5843" i="2"/>
  <c r="P125844" i="2"/>
  <c r="P125845" i="2"/>
  <c r="P125846" i="2"/>
  <c r="P125847" i="2"/>
  <c r="P125848" i="2"/>
  <c r="P125849" i="2"/>
  <c r="P125850" i="2"/>
  <c r="P125851" i="2"/>
  <c r="P125852" i="2"/>
  <c r="P125853" i="2"/>
  <c r="P125854" i="2"/>
  <c r="P125855" i="2"/>
  <c r="P125856" i="2"/>
  <c r="P125857" i="2"/>
  <c r="P125858" i="2"/>
  <c r="P125859" i="2"/>
  <c r="P125860" i="2"/>
  <c r="P125861" i="2"/>
  <c r="P125862" i="2"/>
  <c r="P125863" i="2"/>
  <c r="P125864" i="2"/>
  <c r="P125865" i="2"/>
  <c r="P125866" i="2"/>
  <c r="P125867" i="2"/>
  <c r="P125868" i="2"/>
  <c r="P125869" i="2"/>
  <c r="P125870" i="2"/>
  <c r="P125871" i="2"/>
  <c r="P125872" i="2"/>
  <c r="P125873" i="2"/>
  <c r="P125874" i="2"/>
  <c r="P125875" i="2"/>
  <c r="P125876" i="2"/>
  <c r="P125877" i="2"/>
  <c r="P125878" i="2"/>
  <c r="P125879" i="2"/>
  <c r="P125880" i="2"/>
  <c r="P125881" i="2"/>
  <c r="P125882" i="2"/>
  <c r="P125883" i="2"/>
  <c r="P125884" i="2"/>
  <c r="P125885" i="2"/>
  <c r="P125886" i="2"/>
  <c r="P125887" i="2"/>
  <c r="P125888" i="2"/>
  <c r="P125889" i="2"/>
  <c r="P125890" i="2"/>
  <c r="P125891" i="2"/>
  <c r="P125892" i="2"/>
  <c r="P125893" i="2"/>
  <c r="P125894" i="2"/>
  <c r="P125895" i="2"/>
  <c r="P125896" i="2"/>
  <c r="P125897" i="2"/>
  <c r="P125898" i="2"/>
  <c r="P125899" i="2"/>
  <c r="P125900" i="2"/>
  <c r="P125901" i="2"/>
  <c r="P125902" i="2"/>
  <c r="P125903" i="2"/>
  <c r="P125904" i="2"/>
  <c r="P125905" i="2"/>
  <c r="P125906" i="2"/>
  <c r="P125907" i="2"/>
  <c r="P125908" i="2"/>
  <c r="P125909" i="2"/>
  <c r="P125910" i="2"/>
  <c r="P125911" i="2"/>
  <c r="P125912" i="2"/>
  <c r="P125913" i="2"/>
  <c r="P125914" i="2"/>
  <c r="P125915" i="2"/>
  <c r="P125916" i="2"/>
  <c r="P125917" i="2"/>
  <c r="P125918" i="2"/>
  <c r="P125919" i="2"/>
  <c r="P125920" i="2"/>
  <c r="P125921" i="2"/>
  <c r="P125922" i="2"/>
  <c r="P125923" i="2"/>
  <c r="P125924" i="2"/>
  <c r="P125925" i="2"/>
  <c r="P125926" i="2"/>
  <c r="P125927" i="2"/>
  <c r="P125928" i="2"/>
  <c r="P125929" i="2"/>
  <c r="P125930" i="2"/>
  <c r="P125931" i="2"/>
  <c r="P125932" i="2"/>
  <c r="P125933" i="2"/>
  <c r="P125934" i="2"/>
  <c r="P125935" i="2"/>
  <c r="P125936" i="2"/>
  <c r="P125937" i="2"/>
  <c r="P125938" i="2"/>
  <c r="P125939" i="2"/>
  <c r="P125940" i="2"/>
  <c r="P125941" i="2"/>
  <c r="P125942" i="2"/>
  <c r="P125943" i="2"/>
  <c r="P125944" i="2"/>
  <c r="P125945" i="2"/>
  <c r="P125946" i="2"/>
  <c r="P125947" i="2"/>
  <c r="P125948" i="2"/>
  <c r="P125949" i="2"/>
  <c r="P125950" i="2"/>
  <c r="P125951" i="2"/>
  <c r="P125952" i="2"/>
  <c r="P125953" i="2"/>
  <c r="P125954" i="2"/>
  <c r="P125955" i="2"/>
  <c r="P125956" i="2"/>
  <c r="P125957" i="2"/>
  <c r="P125958" i="2"/>
  <c r="P125959" i="2"/>
  <c r="P125960" i="2"/>
  <c r="P125961" i="2"/>
  <c r="P125962" i="2"/>
  <c r="P125963" i="2"/>
  <c r="P125964" i="2"/>
  <c r="P125965" i="2"/>
  <c r="P125966" i="2"/>
  <c r="P125967" i="2"/>
  <c r="P125968" i="2"/>
  <c r="P125969" i="2"/>
  <c r="P125970" i="2"/>
  <c r="P125971" i="2"/>
  <c r="P125972" i="2"/>
  <c r="P125973" i="2"/>
  <c r="P125974" i="2"/>
  <c r="P125975" i="2"/>
  <c r="P125976" i="2"/>
  <c r="P125977" i="2"/>
  <c r="P125978" i="2"/>
  <c r="P125979" i="2"/>
  <c r="P125980" i="2"/>
  <c r="P125981" i="2"/>
  <c r="P125982" i="2"/>
  <c r="P125983" i="2"/>
  <c r="P125984" i="2"/>
  <c r="P125985" i="2"/>
  <c r="P125986" i="2"/>
  <c r="P125987" i="2"/>
  <c r="P125988" i="2"/>
  <c r="P125989" i="2"/>
  <c r="P125990" i="2"/>
  <c r="P125991" i="2"/>
  <c r="P125992" i="2"/>
  <c r="P125993" i="2"/>
  <c r="P125994" i="2"/>
  <c r="P125995" i="2"/>
  <c r="P125996" i="2"/>
  <c r="P125997" i="2"/>
  <c r="P125998" i="2"/>
  <c r="P125999" i="2"/>
  <c r="P126000" i="2"/>
  <c r="P126001" i="2"/>
  <c r="P126002" i="2"/>
  <c r="P126003" i="2"/>
  <c r="P126004" i="2"/>
  <c r="P126005" i="2"/>
  <c r="P126006" i="2"/>
  <c r="P126007" i="2"/>
  <c r="P126008" i="2"/>
  <c r="P126009" i="2"/>
  <c r="P126010" i="2"/>
  <c r="P126011" i="2"/>
  <c r="P126012" i="2"/>
  <c r="P126013" i="2"/>
  <c r="P126014" i="2"/>
  <c r="P126015" i="2"/>
  <c r="P126016" i="2"/>
  <c r="P126017" i="2"/>
  <c r="P126018" i="2"/>
  <c r="P126019" i="2"/>
  <c r="P126020" i="2"/>
  <c r="P126021" i="2"/>
  <c r="P126022" i="2"/>
  <c r="P126023" i="2"/>
  <c r="P126024" i="2"/>
  <c r="P126025" i="2"/>
  <c r="P126026" i="2"/>
  <c r="P126027" i="2"/>
  <c r="P126028" i="2"/>
  <c r="P126029" i="2"/>
  <c r="P126030" i="2"/>
  <c r="P126031" i="2"/>
  <c r="P126032" i="2"/>
  <c r="P126033" i="2"/>
  <c r="P126034" i="2"/>
  <c r="P126035" i="2"/>
  <c r="P126036" i="2"/>
  <c r="P126037" i="2"/>
  <c r="P126038" i="2"/>
  <c r="P126039" i="2"/>
  <c r="P126040" i="2"/>
  <c r="P126041" i="2"/>
  <c r="P126042" i="2"/>
  <c r="P126043" i="2"/>
  <c r="P126044" i="2"/>
  <c r="P126045" i="2"/>
  <c r="P126046" i="2"/>
  <c r="P126047" i="2"/>
  <c r="P126048" i="2"/>
  <c r="P126049" i="2"/>
  <c r="P126050" i="2"/>
  <c r="P126051" i="2"/>
  <c r="P126052" i="2"/>
  <c r="P126053" i="2"/>
  <c r="P126054" i="2"/>
  <c r="P126055" i="2"/>
  <c r="P126056" i="2"/>
  <c r="P126057" i="2"/>
  <c r="P126058" i="2"/>
  <c r="P126059" i="2"/>
  <c r="P126060" i="2"/>
  <c r="P126061" i="2"/>
  <c r="P126062" i="2"/>
  <c r="P126063" i="2"/>
  <c r="P126064" i="2"/>
  <c r="P126065" i="2"/>
  <c r="P126066" i="2"/>
  <c r="P126067" i="2"/>
  <c r="P126068" i="2"/>
  <c r="P126069" i="2"/>
  <c r="P126070" i="2"/>
  <c r="P126071" i="2"/>
  <c r="P126072" i="2"/>
  <c r="P126073" i="2"/>
  <c r="P126074" i="2"/>
  <c r="P126075" i="2"/>
  <c r="P126076" i="2"/>
  <c r="P126077" i="2"/>
  <c r="P126078" i="2"/>
  <c r="P126079" i="2"/>
  <c r="P126080" i="2"/>
  <c r="P126081" i="2"/>
  <c r="P126082" i="2"/>
  <c r="P126083" i="2"/>
  <c r="P126084" i="2"/>
  <c r="P126085" i="2"/>
  <c r="P126086" i="2"/>
  <c r="P126087" i="2"/>
  <c r="P126088" i="2"/>
  <c r="P126089" i="2"/>
  <c r="P126090" i="2"/>
  <c r="P126091" i="2"/>
  <c r="P126092" i="2"/>
  <c r="P126093" i="2"/>
  <c r="P126094" i="2"/>
  <c r="P126095" i="2"/>
  <c r="P126096" i="2"/>
  <c r="P126097" i="2"/>
  <c r="P126098" i="2"/>
  <c r="P126099" i="2"/>
  <c r="P126100" i="2"/>
  <c r="P126101" i="2"/>
  <c r="P126102" i="2"/>
  <c r="P126103" i="2"/>
  <c r="P126104" i="2"/>
  <c r="P126105" i="2"/>
  <c r="P126106" i="2"/>
  <c r="P126107" i="2"/>
  <c r="P126108" i="2"/>
  <c r="P126109" i="2"/>
  <c r="P126110" i="2"/>
  <c r="P126111" i="2"/>
  <c r="P126112" i="2"/>
  <c r="P126113" i="2"/>
  <c r="P126114" i="2"/>
  <c r="P126115" i="2"/>
  <c r="P126116" i="2"/>
  <c r="P126117" i="2"/>
  <c r="P126118" i="2"/>
  <c r="P126119" i="2"/>
  <c r="P126120" i="2"/>
  <c r="P126121" i="2"/>
  <c r="P126122" i="2"/>
  <c r="P126123" i="2"/>
  <c r="P126124" i="2"/>
  <c r="P126125" i="2"/>
  <c r="P126126" i="2"/>
  <c r="P126127" i="2"/>
  <c r="P126128" i="2"/>
  <c r="P126129" i="2"/>
  <c r="P126130" i="2"/>
  <c r="P126131" i="2"/>
  <c r="P126132" i="2"/>
  <c r="P126133" i="2"/>
  <c r="P126134" i="2"/>
  <c r="P126135" i="2"/>
  <c r="P126136" i="2"/>
  <c r="P126137" i="2"/>
  <c r="P126138" i="2"/>
  <c r="P126139" i="2"/>
  <c r="P126140" i="2"/>
  <c r="P126141" i="2"/>
  <c r="P126142" i="2"/>
  <c r="P126143" i="2"/>
  <c r="P126144" i="2"/>
  <c r="P126145" i="2"/>
  <c r="P126146" i="2"/>
  <c r="P126147" i="2"/>
  <c r="P126148" i="2"/>
  <c r="P126149" i="2"/>
  <c r="P126150" i="2"/>
  <c r="P126151" i="2"/>
  <c r="P126152" i="2"/>
  <c r="P126153" i="2"/>
  <c r="P126154" i="2"/>
  <c r="P126155" i="2"/>
  <c r="P126156" i="2"/>
  <c r="P126157" i="2"/>
  <c r="P126158" i="2"/>
  <c r="P126159" i="2"/>
  <c r="P126160" i="2"/>
  <c r="P126161" i="2"/>
  <c r="P126162" i="2"/>
  <c r="P126163" i="2"/>
  <c r="P126164" i="2"/>
  <c r="P126165" i="2"/>
  <c r="P126166" i="2"/>
  <c r="P126167" i="2"/>
  <c r="P126168" i="2"/>
  <c r="P126169" i="2"/>
  <c r="P126170" i="2"/>
  <c r="P126171" i="2"/>
  <c r="P126172" i="2"/>
  <c r="P126173" i="2"/>
  <c r="P126174" i="2"/>
  <c r="P126175" i="2"/>
  <c r="P126176" i="2"/>
  <c r="P126177" i="2"/>
  <c r="P126178" i="2"/>
  <c r="P126179" i="2"/>
  <c r="P126180" i="2"/>
  <c r="P126181" i="2"/>
  <c r="P126182" i="2"/>
  <c r="P126183" i="2"/>
  <c r="P126184" i="2"/>
  <c r="P126185" i="2"/>
  <c r="P126186" i="2"/>
  <c r="P126187" i="2"/>
  <c r="P126188" i="2"/>
  <c r="P126189" i="2"/>
  <c r="P126190" i="2"/>
  <c r="P126191" i="2"/>
  <c r="P126192" i="2"/>
  <c r="P126193" i="2"/>
  <c r="P126194" i="2"/>
  <c r="P126195" i="2"/>
  <c r="P126196" i="2"/>
  <c r="P126197" i="2"/>
  <c r="P126198" i="2"/>
  <c r="P126199" i="2"/>
  <c r="P126200" i="2"/>
  <c r="P126201" i="2"/>
  <c r="P126202" i="2"/>
  <c r="P126203" i="2"/>
  <c r="P126204" i="2"/>
  <c r="P126205" i="2"/>
  <c r="P126206" i="2"/>
  <c r="P126207" i="2"/>
  <c r="P126208" i="2"/>
  <c r="P126209" i="2"/>
  <c r="P126210" i="2"/>
  <c r="P126211" i="2"/>
  <c r="P126212" i="2"/>
  <c r="P126213" i="2"/>
  <c r="P126214" i="2"/>
  <c r="P126215" i="2"/>
  <c r="P126216" i="2"/>
  <c r="P126217" i="2"/>
  <c r="P126218" i="2"/>
  <c r="P126219" i="2"/>
  <c r="P126220" i="2"/>
  <c r="P126221" i="2"/>
  <c r="P126222" i="2"/>
  <c r="P126223" i="2"/>
  <c r="P126224" i="2"/>
  <c r="P126225" i="2"/>
  <c r="P126226" i="2"/>
  <c r="P126227" i="2"/>
  <c r="P126228" i="2"/>
  <c r="P126229" i="2"/>
  <c r="P126230" i="2"/>
  <c r="P126231" i="2"/>
  <c r="P126232" i="2"/>
  <c r="P126233" i="2"/>
  <c r="P126234" i="2"/>
  <c r="P126235" i="2"/>
  <c r="P126236" i="2"/>
  <c r="P126237" i="2"/>
  <c r="P126238" i="2"/>
  <c r="P126239" i="2"/>
  <c r="P126240" i="2"/>
  <c r="P126241" i="2"/>
  <c r="P126242" i="2"/>
  <c r="P126243" i="2"/>
  <c r="P126244" i="2"/>
  <c r="P126245" i="2"/>
  <c r="P126246" i="2"/>
  <c r="P126247" i="2"/>
  <c r="P126248" i="2"/>
  <c r="P126249" i="2"/>
  <c r="P126250" i="2"/>
  <c r="P126251" i="2"/>
  <c r="P126252" i="2"/>
  <c r="P126253" i="2"/>
  <c r="P126254" i="2"/>
  <c r="P126255" i="2"/>
  <c r="P126256" i="2"/>
  <c r="P126257" i="2"/>
  <c r="P126258" i="2"/>
  <c r="P126259" i="2"/>
  <c r="P126260" i="2"/>
  <c r="P126261" i="2"/>
  <c r="P126262" i="2"/>
  <c r="P126263" i="2"/>
  <c r="P126264" i="2"/>
  <c r="P126265" i="2"/>
  <c r="P126266" i="2"/>
  <c r="P126267" i="2"/>
  <c r="P126268" i="2"/>
  <c r="P126269" i="2"/>
  <c r="P126270" i="2"/>
  <c r="P126271" i="2"/>
  <c r="P126272" i="2"/>
  <c r="P126273" i="2"/>
  <c r="P126274" i="2"/>
  <c r="P126275" i="2"/>
  <c r="P126276" i="2"/>
  <c r="P126277" i="2"/>
  <c r="P126278" i="2"/>
  <c r="P126279" i="2"/>
  <c r="P126280" i="2"/>
  <c r="P126281" i="2"/>
  <c r="P126282" i="2"/>
  <c r="P126283" i="2"/>
  <c r="P126284" i="2"/>
  <c r="P126285" i="2"/>
  <c r="P126286" i="2"/>
  <c r="P126287" i="2"/>
  <c r="P126288" i="2"/>
  <c r="P126289" i="2"/>
  <c r="P126290" i="2"/>
  <c r="P126291" i="2"/>
  <c r="P126292" i="2"/>
  <c r="P126293" i="2"/>
  <c r="P126294" i="2"/>
  <c r="P126295" i="2"/>
  <c r="P126296" i="2"/>
  <c r="P126297" i="2"/>
  <c r="P126298" i="2"/>
  <c r="P126299" i="2"/>
  <c r="P126300" i="2"/>
  <c r="P126301" i="2"/>
  <c r="P126302" i="2"/>
  <c r="P126303" i="2"/>
  <c r="P126304" i="2"/>
  <c r="P126305" i="2"/>
  <c r="P126306" i="2"/>
  <c r="P126307" i="2"/>
  <c r="P126308" i="2"/>
  <c r="P126309" i="2"/>
  <c r="P126310" i="2"/>
  <c r="P126311" i="2"/>
  <c r="P126312" i="2"/>
  <c r="P126313" i="2"/>
  <c r="P126314" i="2"/>
  <c r="P126315" i="2"/>
  <c r="P126316" i="2"/>
  <c r="P126317" i="2"/>
  <c r="P126318" i="2"/>
  <c r="P126319" i="2"/>
  <c r="P126320" i="2"/>
  <c r="P126321" i="2"/>
  <c r="P126322" i="2"/>
  <c r="P126323" i="2"/>
  <c r="P126324" i="2"/>
  <c r="P126325" i="2"/>
  <c r="P126326" i="2"/>
  <c r="P126327" i="2"/>
  <c r="P126328" i="2"/>
  <c r="P126329" i="2"/>
  <c r="P126330" i="2"/>
  <c r="P126331" i="2"/>
  <c r="P126332" i="2"/>
  <c r="P126333" i="2"/>
  <c r="P126334" i="2"/>
  <c r="P126335" i="2"/>
  <c r="P126336" i="2"/>
  <c r="P126337" i="2"/>
  <c r="P126338" i="2"/>
  <c r="P126339" i="2"/>
  <c r="P126340" i="2"/>
  <c r="P126341" i="2"/>
  <c r="P126342" i="2"/>
  <c r="P126343" i="2"/>
  <c r="P126344" i="2"/>
  <c r="P126345" i="2"/>
  <c r="P126346" i="2"/>
  <c r="P126347" i="2"/>
  <c r="P126348" i="2"/>
  <c r="P126349" i="2"/>
  <c r="P126350" i="2"/>
  <c r="P126351" i="2"/>
  <c r="P126352" i="2"/>
  <c r="P126353" i="2"/>
  <c r="P126354" i="2"/>
  <c r="P126355" i="2"/>
  <c r="P126356" i="2"/>
  <c r="P126357" i="2"/>
  <c r="P126358" i="2"/>
  <c r="P126359" i="2"/>
  <c r="P126360" i="2"/>
  <c r="P126361" i="2"/>
  <c r="P126362" i="2"/>
  <c r="P126363" i="2"/>
  <c r="P126364" i="2"/>
  <c r="P126365" i="2"/>
  <c r="P126366" i="2"/>
  <c r="P126367" i="2"/>
  <c r="P126368" i="2"/>
  <c r="P126369" i="2"/>
  <c r="P126370" i="2"/>
  <c r="P126371" i="2"/>
  <c r="P126372" i="2"/>
  <c r="P126373" i="2"/>
  <c r="P126374" i="2"/>
  <c r="P126375" i="2"/>
  <c r="P126376" i="2"/>
  <c r="P126377" i="2"/>
  <c r="P126378" i="2"/>
  <c r="P126379" i="2"/>
  <c r="P126380" i="2"/>
  <c r="P126381" i="2"/>
  <c r="P126382" i="2"/>
  <c r="P126383" i="2"/>
  <c r="P126384" i="2"/>
  <c r="P126385" i="2"/>
  <c r="P126386" i="2"/>
  <c r="P126387" i="2"/>
  <c r="P126388" i="2"/>
  <c r="P126389" i="2"/>
  <c r="P126390" i="2"/>
  <c r="P126391" i="2"/>
  <c r="P126392" i="2"/>
  <c r="P126393" i="2"/>
  <c r="P126394" i="2"/>
  <c r="P126395" i="2"/>
  <c r="P126396" i="2"/>
  <c r="P126397" i="2"/>
  <c r="P126398" i="2"/>
  <c r="P126399" i="2"/>
  <c r="P126400" i="2"/>
  <c r="P126401" i="2"/>
  <c r="P126402" i="2"/>
  <c r="P126403" i="2"/>
  <c r="P126404" i="2"/>
  <c r="P126405" i="2"/>
  <c r="P126406" i="2"/>
  <c r="P126407" i="2"/>
  <c r="P126408" i="2"/>
  <c r="P126409" i="2"/>
  <c r="P126410" i="2"/>
  <c r="P126411" i="2"/>
  <c r="P126412" i="2"/>
  <c r="P126413" i="2"/>
  <c r="P126414" i="2"/>
  <c r="P126415" i="2"/>
  <c r="P126416" i="2"/>
  <c r="P126417" i="2"/>
  <c r="P126418" i="2"/>
  <c r="P126419" i="2"/>
  <c r="P126420" i="2"/>
  <c r="P126421" i="2"/>
  <c r="P126422" i="2"/>
  <c r="P126423" i="2"/>
  <c r="P126424" i="2"/>
  <c r="P126425" i="2"/>
  <c r="P126426" i="2"/>
  <c r="P126427" i="2"/>
  <c r="P126428" i="2"/>
  <c r="P126429" i="2"/>
  <c r="P126430" i="2"/>
  <c r="P126431" i="2"/>
  <c r="P126432" i="2"/>
  <c r="P126433" i="2"/>
  <c r="P126434" i="2"/>
  <c r="P126435" i="2"/>
  <c r="P126436" i="2"/>
  <c r="P126437" i="2"/>
  <c r="P126438" i="2"/>
  <c r="P126439" i="2"/>
  <c r="P126440" i="2"/>
  <c r="P126441" i="2"/>
  <c r="P126442" i="2"/>
  <c r="P126443" i="2"/>
  <c r="P126444" i="2"/>
  <c r="P126445" i="2"/>
  <c r="P126446" i="2"/>
  <c r="P126447" i="2"/>
  <c r="P126448" i="2"/>
  <c r="P126449" i="2"/>
  <c r="P126450" i="2"/>
  <c r="P126451" i="2"/>
  <c r="P126452" i="2"/>
  <c r="P126453" i="2"/>
  <c r="P126454" i="2"/>
  <c r="P126455" i="2"/>
  <c r="P126456" i="2"/>
  <c r="P126457" i="2"/>
  <c r="P126458" i="2"/>
  <c r="P126459" i="2"/>
  <c r="P126460" i="2"/>
  <c r="P126461" i="2"/>
  <c r="P126462" i="2"/>
  <c r="P126463" i="2"/>
  <c r="P126464" i="2"/>
  <c r="P126465" i="2"/>
  <c r="P126466" i="2"/>
  <c r="P126467" i="2"/>
  <c r="P126468" i="2"/>
  <c r="P126469" i="2"/>
  <c r="P126470" i="2"/>
  <c r="P126471" i="2"/>
  <c r="P126472" i="2"/>
  <c r="P126473" i="2"/>
  <c r="P126474" i="2"/>
  <c r="P126475" i="2"/>
  <c r="P126476" i="2"/>
  <c r="P126477" i="2"/>
  <c r="P126478" i="2"/>
  <c r="P126479" i="2"/>
  <c r="P126480" i="2"/>
  <c r="P126481" i="2"/>
  <c r="P126482" i="2"/>
  <c r="P126483" i="2"/>
  <c r="P126484" i="2"/>
  <c r="P126485" i="2"/>
  <c r="P126486" i="2"/>
  <c r="P126487" i="2"/>
  <c r="P126488" i="2"/>
  <c r="P126489" i="2"/>
  <c r="P126490" i="2"/>
  <c r="P126491" i="2"/>
  <c r="P126492" i="2"/>
  <c r="P126493" i="2"/>
  <c r="P126494" i="2"/>
  <c r="P126495" i="2"/>
  <c r="P126496" i="2"/>
  <c r="P126497" i="2"/>
  <c r="P126498" i="2"/>
  <c r="P126499" i="2"/>
  <c r="P126500" i="2"/>
  <c r="P126501" i="2"/>
  <c r="P126502" i="2"/>
  <c r="P126503" i="2"/>
  <c r="P126504" i="2"/>
  <c r="P126505" i="2"/>
  <c r="P126506" i="2"/>
  <c r="P126507" i="2"/>
  <c r="P126508" i="2"/>
  <c r="P126509" i="2"/>
  <c r="P126510" i="2"/>
  <c r="P126511" i="2"/>
  <c r="P126512" i="2"/>
  <c r="P126513" i="2"/>
  <c r="P126514" i="2"/>
  <c r="P126515" i="2"/>
  <c r="P126516" i="2"/>
  <c r="P126517" i="2"/>
  <c r="P126518" i="2"/>
  <c r="P126519" i="2"/>
  <c r="P126520" i="2"/>
  <c r="P126521" i="2"/>
  <c r="P126522" i="2"/>
  <c r="P126523" i="2"/>
  <c r="P126524" i="2"/>
  <c r="P126525" i="2"/>
  <c r="P126526" i="2"/>
  <c r="P126527" i="2"/>
  <c r="P126528" i="2"/>
  <c r="P126529" i="2"/>
  <c r="P126530" i="2"/>
  <c r="P126531" i="2"/>
  <c r="P126532" i="2"/>
  <c r="P126533" i="2"/>
  <c r="P126534" i="2"/>
  <c r="P126535" i="2"/>
  <c r="P126536" i="2"/>
  <c r="P126537" i="2"/>
  <c r="P126538" i="2"/>
  <c r="P126539" i="2"/>
  <c r="P126540" i="2"/>
  <c r="P126541" i="2"/>
  <c r="P126542" i="2"/>
  <c r="P126543" i="2"/>
  <c r="P126544" i="2"/>
  <c r="P126545" i="2"/>
  <c r="P126546" i="2"/>
  <c r="P126547" i="2"/>
  <c r="P126548" i="2"/>
  <c r="P126549" i="2"/>
  <c r="P126550" i="2"/>
  <c r="P126551" i="2"/>
  <c r="P126552" i="2"/>
  <c r="P126553" i="2"/>
  <c r="P126554" i="2"/>
  <c r="P126555" i="2"/>
  <c r="P126556" i="2"/>
  <c r="P126557" i="2"/>
  <c r="P126558" i="2"/>
  <c r="P126559" i="2"/>
  <c r="P126560" i="2"/>
  <c r="P126561" i="2"/>
  <c r="P126562" i="2"/>
  <c r="P126563" i="2"/>
  <c r="P126564" i="2"/>
  <c r="P126565" i="2"/>
  <c r="P126566" i="2"/>
  <c r="P126567" i="2"/>
  <c r="P126568" i="2"/>
  <c r="P126569" i="2"/>
  <c r="P126570" i="2"/>
  <c r="P126571" i="2"/>
  <c r="P126572" i="2"/>
  <c r="P126573" i="2"/>
  <c r="P126574" i="2"/>
  <c r="P126575" i="2"/>
  <c r="P126576" i="2"/>
  <c r="P126577" i="2"/>
  <c r="P126578" i="2"/>
  <c r="P126579" i="2"/>
  <c r="P126580" i="2"/>
  <c r="P126581" i="2"/>
  <c r="P126582" i="2"/>
  <c r="P126583" i="2"/>
  <c r="P126584" i="2"/>
  <c r="P126585" i="2"/>
  <c r="P126586" i="2"/>
  <c r="P126587" i="2"/>
  <c r="P126588" i="2"/>
  <c r="P126589" i="2"/>
  <c r="P126590" i="2"/>
  <c r="P126591" i="2"/>
  <c r="P126592" i="2"/>
  <c r="P126593" i="2"/>
  <c r="P126594" i="2"/>
  <c r="P126595" i="2"/>
  <c r="P126596" i="2"/>
  <c r="P126597" i="2"/>
  <c r="P126598" i="2"/>
  <c r="P126599" i="2"/>
  <c r="P126600" i="2"/>
  <c r="P126601" i="2"/>
  <c r="P126602" i="2"/>
  <c r="P126603" i="2"/>
  <c r="P126604" i="2"/>
  <c r="P126605" i="2"/>
  <c r="P126606" i="2"/>
  <c r="P126607" i="2"/>
  <c r="P126608" i="2"/>
  <c r="P126609" i="2"/>
  <c r="P126610" i="2"/>
  <c r="P126611" i="2"/>
  <c r="P126612" i="2"/>
  <c r="P126613" i="2"/>
  <c r="P126614" i="2"/>
  <c r="P126615" i="2"/>
  <c r="P126616" i="2"/>
  <c r="P126617" i="2"/>
  <c r="P126618" i="2"/>
  <c r="P126619" i="2"/>
  <c r="P126620" i="2"/>
  <c r="P126621" i="2"/>
  <c r="P126622" i="2"/>
  <c r="P126623" i="2"/>
  <c r="P126624" i="2"/>
  <c r="P126625" i="2"/>
  <c r="P126626" i="2"/>
  <c r="P126627" i="2"/>
  <c r="P126628" i="2"/>
  <c r="P126629" i="2"/>
  <c r="P126630" i="2"/>
  <c r="P126631" i="2"/>
  <c r="P126632" i="2"/>
  <c r="P126633" i="2"/>
  <c r="P126634" i="2"/>
  <c r="P126635" i="2"/>
  <c r="P126636" i="2"/>
  <c r="P126637" i="2"/>
  <c r="P126638" i="2"/>
  <c r="P126639" i="2"/>
  <c r="P126640" i="2"/>
  <c r="P126641" i="2"/>
  <c r="P126642" i="2"/>
  <c r="P126643" i="2"/>
  <c r="P126644" i="2"/>
  <c r="P126645" i="2"/>
  <c r="P126646" i="2"/>
  <c r="P126647" i="2"/>
  <c r="P126648" i="2"/>
  <c r="P126649" i="2"/>
  <c r="P126650" i="2"/>
  <c r="P126651" i="2"/>
  <c r="P126652" i="2"/>
  <c r="P126653" i="2"/>
  <c r="P126654" i="2"/>
  <c r="P126655" i="2"/>
  <c r="P126656" i="2"/>
  <c r="P126657" i="2"/>
  <c r="P126658" i="2"/>
  <c r="P126659" i="2"/>
  <c r="P126660" i="2"/>
  <c r="P126661" i="2"/>
  <c r="P126662" i="2"/>
  <c r="P126663" i="2"/>
  <c r="P126664" i="2"/>
  <c r="P126665" i="2"/>
  <c r="P126666" i="2"/>
  <c r="P126667" i="2"/>
  <c r="P126668" i="2"/>
  <c r="P126669" i="2"/>
  <c r="P126670" i="2"/>
  <c r="P126671" i="2"/>
  <c r="P126672" i="2"/>
  <c r="P126673" i="2"/>
  <c r="P126674" i="2"/>
  <c r="P126675" i="2"/>
  <c r="P126676" i="2"/>
  <c r="P126677" i="2"/>
  <c r="P126678" i="2"/>
  <c r="P126679" i="2"/>
  <c r="P126680" i="2"/>
  <c r="P126681" i="2"/>
  <c r="P126682" i="2"/>
  <c r="P126683" i="2"/>
  <c r="P126684" i="2"/>
  <c r="P126685" i="2"/>
  <c r="P126686" i="2"/>
  <c r="P126687" i="2"/>
  <c r="P126688" i="2"/>
  <c r="P126689" i="2"/>
  <c r="P126690" i="2"/>
  <c r="P126691" i="2"/>
  <c r="P126692" i="2"/>
  <c r="P126693" i="2"/>
  <c r="P126694" i="2"/>
  <c r="P126695" i="2"/>
  <c r="P126696" i="2"/>
  <c r="P126697" i="2"/>
  <c r="P126698" i="2"/>
  <c r="P126699" i="2"/>
  <c r="P126700" i="2"/>
  <c r="P126701" i="2"/>
  <c r="P126702" i="2"/>
  <c r="P126703" i="2"/>
  <c r="P126704" i="2"/>
  <c r="P126705" i="2"/>
  <c r="P126706" i="2"/>
  <c r="P126707" i="2"/>
  <c r="P126708" i="2"/>
  <c r="P126709" i="2"/>
  <c r="P126710" i="2"/>
  <c r="P126711" i="2"/>
  <c r="P126712" i="2"/>
  <c r="P126713" i="2"/>
  <c r="P126714" i="2"/>
  <c r="P126715" i="2"/>
  <c r="P126716" i="2"/>
  <c r="P126717" i="2"/>
  <c r="P126718" i="2"/>
  <c r="P126719" i="2"/>
  <c r="P126720" i="2"/>
  <c r="P126721" i="2"/>
  <c r="P126722" i="2"/>
  <c r="P126723" i="2"/>
  <c r="P126724" i="2"/>
  <c r="P126725" i="2"/>
  <c r="P126726" i="2"/>
  <c r="P126727" i="2"/>
  <c r="P126728" i="2"/>
  <c r="P126729" i="2"/>
  <c r="P126730" i="2"/>
  <c r="P126731" i="2"/>
  <c r="P126732" i="2"/>
  <c r="P126733" i="2"/>
  <c r="P126734" i="2"/>
  <c r="P126735" i="2"/>
  <c r="P126736" i="2"/>
  <c r="P126737" i="2"/>
  <c r="P126738" i="2"/>
  <c r="P126739" i="2"/>
  <c r="P126740" i="2"/>
  <c r="P126741" i="2"/>
  <c r="P126742" i="2"/>
  <c r="P126743" i="2"/>
  <c r="P126744" i="2"/>
  <c r="P126745" i="2"/>
  <c r="P126746" i="2"/>
  <c r="P126747" i="2"/>
  <c r="P126748" i="2"/>
  <c r="P126749" i="2"/>
  <c r="P126750" i="2"/>
  <c r="P126751" i="2"/>
  <c r="P126752" i="2"/>
  <c r="P126753" i="2"/>
  <c r="P126754" i="2"/>
  <c r="P126755" i="2"/>
  <c r="P126756" i="2"/>
  <c r="P126757" i="2"/>
  <c r="P126758" i="2"/>
  <c r="P126759" i="2"/>
  <c r="P126760" i="2"/>
  <c r="P126761" i="2"/>
  <c r="P126762" i="2"/>
  <c r="P126763" i="2"/>
  <c r="P126764" i="2"/>
  <c r="P126765" i="2"/>
  <c r="P126766" i="2"/>
  <c r="P126767" i="2"/>
  <c r="P126768" i="2"/>
  <c r="P126769" i="2"/>
  <c r="P126770" i="2"/>
  <c r="P126771" i="2"/>
  <c r="P126772" i="2"/>
  <c r="P126773" i="2"/>
  <c r="P126774" i="2"/>
  <c r="P126775" i="2"/>
  <c r="P126776" i="2"/>
  <c r="P126777" i="2"/>
  <c r="P126778" i="2"/>
  <c r="P126779" i="2"/>
  <c r="P126780" i="2"/>
  <c r="P126781" i="2"/>
  <c r="P126782" i="2"/>
  <c r="P126783" i="2"/>
  <c r="P126784" i="2"/>
  <c r="P126785" i="2"/>
  <c r="P126786" i="2"/>
  <c r="P126787" i="2"/>
  <c r="P126788" i="2"/>
  <c r="P126789" i="2"/>
  <c r="P126790" i="2"/>
  <c r="P126791" i="2"/>
  <c r="P126792" i="2"/>
  <c r="P126793" i="2"/>
  <c r="P126794" i="2"/>
  <c r="P126795" i="2"/>
  <c r="P126796" i="2"/>
  <c r="P126797" i="2"/>
  <c r="P126798" i="2"/>
  <c r="P126799" i="2"/>
  <c r="P126800" i="2"/>
  <c r="P126801" i="2"/>
  <c r="P126802" i="2"/>
  <c r="P126803" i="2"/>
  <c r="P126804" i="2"/>
  <c r="P126805" i="2"/>
  <c r="P126806" i="2"/>
  <c r="P126807" i="2"/>
  <c r="P126808" i="2"/>
  <c r="P126809" i="2"/>
  <c r="P126810" i="2"/>
  <c r="P126811" i="2"/>
  <c r="P126812" i="2"/>
  <c r="P126813" i="2"/>
  <c r="P126814" i="2"/>
  <c r="P126815" i="2"/>
  <c r="P126816" i="2"/>
  <c r="P126817" i="2"/>
  <c r="P126818" i="2"/>
  <c r="P126819" i="2"/>
  <c r="P126820" i="2"/>
  <c r="P126821" i="2"/>
  <c r="P126822" i="2"/>
  <c r="P126823" i="2"/>
  <c r="P126824" i="2"/>
  <c r="P126825" i="2"/>
  <c r="P126826" i="2"/>
  <c r="P126827" i="2"/>
  <c r="P126828" i="2"/>
  <c r="P126829" i="2"/>
  <c r="P126830" i="2"/>
  <c r="P126831" i="2"/>
  <c r="P126832" i="2"/>
  <c r="P126833" i="2"/>
  <c r="P126834" i="2"/>
  <c r="P126835" i="2"/>
  <c r="P126836" i="2"/>
  <c r="P126837" i="2"/>
  <c r="P126838" i="2"/>
  <c r="P126839" i="2"/>
  <c r="P126840" i="2"/>
  <c r="P126841" i="2"/>
  <c r="P126842" i="2"/>
  <c r="P126843" i="2"/>
  <c r="P126844" i="2"/>
  <c r="P126845" i="2"/>
  <c r="P126846" i="2"/>
  <c r="P126847" i="2"/>
  <c r="P126848" i="2"/>
  <c r="P126849" i="2"/>
  <c r="P126850" i="2"/>
  <c r="P126851" i="2"/>
  <c r="P126852" i="2"/>
  <c r="P126853" i="2"/>
  <c r="P126854" i="2"/>
  <c r="P126855" i="2"/>
  <c r="P126856" i="2"/>
  <c r="P126857" i="2"/>
  <c r="P126858" i="2"/>
  <c r="P126859" i="2"/>
  <c r="P126860" i="2"/>
  <c r="P126861" i="2"/>
  <c r="P126862" i="2"/>
  <c r="P126863" i="2"/>
  <c r="P126864" i="2"/>
  <c r="P126865" i="2"/>
  <c r="P126866" i="2"/>
  <c r="P126867" i="2"/>
  <c r="P126868" i="2"/>
  <c r="P126869" i="2"/>
  <c r="P126870" i="2"/>
  <c r="P126871" i="2"/>
  <c r="P126872" i="2"/>
  <c r="P126873" i="2"/>
  <c r="P126874" i="2"/>
  <c r="P126875" i="2"/>
  <c r="P126876" i="2"/>
  <c r="P126877" i="2"/>
  <c r="P126878" i="2"/>
  <c r="P126879" i="2"/>
  <c r="P126880" i="2"/>
  <c r="P126881" i="2"/>
  <c r="P126882" i="2"/>
  <c r="P126883" i="2"/>
  <c r="P126884" i="2"/>
  <c r="P126885" i="2"/>
  <c r="P126886" i="2"/>
  <c r="P126887" i="2"/>
  <c r="P126888" i="2"/>
  <c r="P126889" i="2"/>
  <c r="P126890" i="2"/>
  <c r="P126891" i="2"/>
  <c r="P126892" i="2"/>
  <c r="P126893" i="2"/>
  <c r="P126894" i="2"/>
  <c r="P126895" i="2"/>
  <c r="P126896" i="2"/>
  <c r="P126897" i="2"/>
  <c r="P126898" i="2"/>
  <c r="P126899" i="2"/>
  <c r="P126900" i="2"/>
  <c r="P126901" i="2"/>
  <c r="P126902" i="2"/>
  <c r="P126903" i="2"/>
  <c r="P126904" i="2"/>
  <c r="P126905" i="2"/>
  <c r="P126906" i="2"/>
  <c r="P126907" i="2"/>
  <c r="P126908" i="2"/>
  <c r="P126909" i="2"/>
  <c r="P126910" i="2"/>
  <c r="P126911" i="2"/>
  <c r="P126912" i="2"/>
  <c r="P126913" i="2"/>
  <c r="P126914" i="2"/>
  <c r="P126915" i="2"/>
  <c r="P126916" i="2"/>
  <c r="P126917" i="2"/>
  <c r="P126918" i="2"/>
  <c r="P126919" i="2"/>
  <c r="P126920" i="2"/>
  <c r="P126921" i="2"/>
  <c r="P126922" i="2"/>
  <c r="P126923" i="2"/>
  <c r="P126924" i="2"/>
  <c r="P126925" i="2"/>
  <c r="P126926" i="2"/>
  <c r="P126927" i="2"/>
  <c r="P126928" i="2"/>
  <c r="P126929" i="2"/>
  <c r="P126930" i="2"/>
  <c r="P126931" i="2"/>
  <c r="P126932" i="2"/>
  <c r="P126933" i="2"/>
  <c r="P126934" i="2"/>
  <c r="P126935" i="2"/>
  <c r="P126936" i="2"/>
  <c r="P126937" i="2"/>
  <c r="P126938" i="2"/>
  <c r="P126939" i="2"/>
  <c r="P126940" i="2"/>
  <c r="P126941" i="2"/>
  <c r="P126942" i="2"/>
  <c r="P126943" i="2"/>
  <c r="P126944" i="2"/>
  <c r="P126945" i="2"/>
  <c r="P126946" i="2"/>
  <c r="P126947" i="2"/>
  <c r="P126948" i="2"/>
  <c r="P126949" i="2"/>
  <c r="P126950" i="2"/>
  <c r="P126951" i="2"/>
  <c r="P126952" i="2"/>
  <c r="P126953" i="2"/>
  <c r="P126954" i="2"/>
  <c r="P126955" i="2"/>
  <c r="P126956" i="2"/>
  <c r="P126957" i="2"/>
  <c r="P126958" i="2"/>
  <c r="P126959" i="2"/>
  <c r="P126960" i="2"/>
  <c r="P126961" i="2"/>
  <c r="P126962" i="2"/>
  <c r="P126963" i="2"/>
  <c r="P126964" i="2"/>
  <c r="P126965" i="2"/>
  <c r="P126966" i="2"/>
  <c r="P126967" i="2"/>
  <c r="P126968" i="2"/>
  <c r="P126969" i="2"/>
  <c r="P126970" i="2"/>
  <c r="P126971" i="2"/>
  <c r="P126972" i="2"/>
  <c r="P126973" i="2"/>
  <c r="P126974" i="2"/>
  <c r="P126975" i="2"/>
  <c r="P126976" i="2"/>
  <c r="P126977" i="2"/>
  <c r="P126978" i="2"/>
  <c r="P126979" i="2"/>
  <c r="P126980" i="2"/>
  <c r="P126981" i="2"/>
  <c r="P126982" i="2"/>
  <c r="P126983" i="2"/>
  <c r="P126984" i="2"/>
  <c r="P126985" i="2"/>
  <c r="P126986" i="2"/>
  <c r="P126987" i="2"/>
  <c r="P126988" i="2"/>
  <c r="P126989" i="2"/>
  <c r="P126990" i="2"/>
  <c r="P126991" i="2"/>
  <c r="P126992" i="2"/>
  <c r="P126993" i="2"/>
  <c r="P126994" i="2"/>
  <c r="P126995" i="2"/>
  <c r="P126996" i="2"/>
  <c r="P126997" i="2"/>
  <c r="P126998" i="2"/>
  <c r="P126999" i="2"/>
  <c r="P127000" i="2"/>
  <c r="P127001" i="2"/>
  <c r="P127002" i="2"/>
  <c r="P127003" i="2"/>
  <c r="P127004" i="2"/>
  <c r="P127005" i="2"/>
  <c r="P127006" i="2"/>
  <c r="P127007" i="2"/>
  <c r="P127008" i="2"/>
  <c r="P127009" i="2"/>
  <c r="P127010" i="2"/>
  <c r="P127011" i="2"/>
  <c r="P127012" i="2"/>
  <c r="P127013" i="2"/>
  <c r="P127014" i="2"/>
  <c r="P127015" i="2"/>
  <c r="P127016" i="2"/>
  <c r="P127017" i="2"/>
  <c r="P127018" i="2"/>
  <c r="P127019" i="2"/>
  <c r="P127020" i="2"/>
  <c r="P127021" i="2"/>
  <c r="P127022" i="2"/>
  <c r="P127023" i="2"/>
  <c r="P127024" i="2"/>
  <c r="P127025" i="2"/>
  <c r="P127026" i="2"/>
  <c r="P127027" i="2"/>
  <c r="P127028" i="2"/>
  <c r="P127029" i="2"/>
  <c r="P127030" i="2"/>
  <c r="P127031" i="2"/>
  <c r="P127032" i="2"/>
  <c r="P127033" i="2"/>
  <c r="P127034" i="2"/>
  <c r="P127035" i="2"/>
  <c r="P127036" i="2"/>
  <c r="P127037" i="2"/>
  <c r="P127038" i="2"/>
  <c r="P127039" i="2"/>
  <c r="P127040" i="2"/>
  <c r="P127041" i="2"/>
  <c r="P127042" i="2"/>
  <c r="P127043" i="2"/>
  <c r="P127044" i="2"/>
  <c r="P127045" i="2"/>
  <c r="P127046" i="2"/>
  <c r="P127047" i="2"/>
  <c r="P127048" i="2"/>
  <c r="P127049" i="2"/>
  <c r="P127050" i="2"/>
  <c r="P127051" i="2"/>
  <c r="P127052" i="2"/>
  <c r="P127053" i="2"/>
  <c r="P127054" i="2"/>
  <c r="P127055" i="2"/>
  <c r="P127056" i="2"/>
  <c r="P127057" i="2"/>
  <c r="P127058" i="2"/>
  <c r="P127059" i="2"/>
  <c r="P127060" i="2"/>
  <c r="P127061" i="2"/>
  <c r="P127062" i="2"/>
  <c r="P127063" i="2"/>
  <c r="P127064" i="2"/>
  <c r="P127065" i="2"/>
  <c r="P127066" i="2"/>
  <c r="P127067" i="2"/>
  <c r="P127068" i="2"/>
  <c r="P127069" i="2"/>
  <c r="P127070" i="2"/>
  <c r="P127071" i="2"/>
  <c r="P127072" i="2"/>
  <c r="P127073" i="2"/>
  <c r="P127074" i="2"/>
  <c r="P127075" i="2"/>
  <c r="P127076" i="2"/>
  <c r="P127077" i="2"/>
  <c r="P127078" i="2"/>
  <c r="P127079" i="2"/>
  <c r="P127080" i="2"/>
  <c r="P127081" i="2"/>
  <c r="P127082" i="2"/>
  <c r="P127083" i="2"/>
  <c r="P127084" i="2"/>
  <c r="P127085" i="2"/>
  <c r="P127086" i="2"/>
  <c r="P127087" i="2"/>
  <c r="P127088" i="2"/>
  <c r="P127089" i="2"/>
  <c r="P127090" i="2"/>
  <c r="P127091" i="2"/>
  <c r="P127092" i="2"/>
  <c r="P127093" i="2"/>
  <c r="P127094" i="2"/>
  <c r="P127095" i="2"/>
  <c r="P127096" i="2"/>
  <c r="P127097" i="2"/>
  <c r="P127098" i="2"/>
  <c r="P127099" i="2"/>
  <c r="P127100" i="2"/>
  <c r="P127101" i="2"/>
  <c r="P127102" i="2"/>
  <c r="P127103" i="2"/>
  <c r="P127104" i="2"/>
  <c r="P127105" i="2"/>
  <c r="P127106" i="2"/>
  <c r="P127107" i="2"/>
  <c r="P127108" i="2"/>
  <c r="P127109" i="2"/>
  <c r="P127110" i="2"/>
  <c r="P127111" i="2"/>
  <c r="P127112" i="2"/>
  <c r="P127113" i="2"/>
  <c r="P127114" i="2"/>
  <c r="P127115" i="2"/>
  <c r="P127116" i="2"/>
  <c r="P127117" i="2"/>
  <c r="P127118" i="2"/>
  <c r="P127119" i="2"/>
  <c r="P127120" i="2"/>
  <c r="P127121" i="2"/>
  <c r="P127122" i="2"/>
  <c r="P127123" i="2"/>
  <c r="P127124" i="2"/>
  <c r="P127125" i="2"/>
  <c r="P127126" i="2"/>
  <c r="P127127" i="2"/>
  <c r="P127128" i="2"/>
  <c r="P127129" i="2"/>
  <c r="P127130" i="2"/>
  <c r="P127131" i="2"/>
  <c r="P127132" i="2"/>
  <c r="P127133" i="2"/>
  <c r="P127134" i="2"/>
  <c r="P127135" i="2"/>
  <c r="P127136" i="2"/>
  <c r="P127137" i="2"/>
  <c r="P127138" i="2"/>
  <c r="P127139" i="2"/>
  <c r="P127140" i="2"/>
  <c r="P127141" i="2"/>
  <c r="P127142" i="2"/>
  <c r="P127143" i="2"/>
  <c r="P127144" i="2"/>
  <c r="P127145" i="2"/>
  <c r="P127146" i="2"/>
  <c r="P127147" i="2"/>
  <c r="P127148" i="2"/>
  <c r="P127149" i="2"/>
  <c r="P127150" i="2"/>
  <c r="P127151" i="2"/>
  <c r="P127152" i="2"/>
  <c r="P127153" i="2"/>
  <c r="P127154" i="2"/>
  <c r="P127155" i="2"/>
  <c r="P127156" i="2"/>
  <c r="P127157" i="2"/>
  <c r="P127158" i="2"/>
  <c r="P127159" i="2"/>
  <c r="P127160" i="2"/>
  <c r="P127161" i="2"/>
  <c r="P127162" i="2"/>
  <c r="P127163" i="2"/>
  <c r="P127164" i="2"/>
  <c r="P127165" i="2"/>
  <c r="P127166" i="2"/>
  <c r="P127167" i="2"/>
  <c r="P127168" i="2"/>
  <c r="P127169" i="2"/>
  <c r="P127170" i="2"/>
  <c r="P127171" i="2"/>
  <c r="P127172" i="2"/>
  <c r="P127173" i="2"/>
  <c r="P127174" i="2"/>
  <c r="P127175" i="2"/>
  <c r="P127176" i="2"/>
  <c r="P127177" i="2"/>
  <c r="P127178" i="2"/>
  <c r="P127179" i="2"/>
  <c r="P127180" i="2"/>
  <c r="P127181" i="2"/>
  <c r="P127182" i="2"/>
  <c r="P127183" i="2"/>
  <c r="P127184" i="2"/>
  <c r="P127185" i="2"/>
  <c r="P127186" i="2"/>
  <c r="P127187" i="2"/>
  <c r="P127188" i="2"/>
  <c r="P127189" i="2"/>
  <c r="P127190" i="2"/>
  <c r="P127191" i="2"/>
  <c r="P127192" i="2"/>
  <c r="P127193" i="2"/>
  <c r="P127194" i="2"/>
  <c r="P127195" i="2"/>
  <c r="P127196" i="2"/>
  <c r="P127197" i="2"/>
  <c r="P127198" i="2"/>
  <c r="P127199" i="2"/>
  <c r="P127200" i="2"/>
  <c r="P127201" i="2"/>
  <c r="P127202" i="2"/>
  <c r="P127203" i="2"/>
  <c r="P127204" i="2"/>
  <c r="P127205" i="2"/>
  <c r="P127206" i="2"/>
  <c r="P127207" i="2"/>
  <c r="P127208" i="2"/>
  <c r="P127209" i="2"/>
  <c r="P127210" i="2"/>
  <c r="P127211" i="2"/>
  <c r="P127212" i="2"/>
  <c r="P127213" i="2"/>
  <c r="P127214" i="2"/>
  <c r="P127215" i="2"/>
  <c r="P127216" i="2"/>
  <c r="P127217" i="2"/>
  <c r="P127218" i="2"/>
  <c r="P127219" i="2"/>
  <c r="P127220" i="2"/>
  <c r="P127221" i="2"/>
  <c r="P127222" i="2"/>
  <c r="P127223" i="2"/>
  <c r="P127224" i="2"/>
  <c r="P127225" i="2"/>
  <c r="P127226" i="2"/>
  <c r="P127227" i="2"/>
  <c r="P127228" i="2"/>
  <c r="P127229" i="2"/>
  <c r="P127230" i="2"/>
  <c r="P127231" i="2"/>
  <c r="P127232" i="2"/>
  <c r="P127233" i="2"/>
  <c r="P127234" i="2"/>
  <c r="P127235" i="2"/>
  <c r="P127236" i="2"/>
  <c r="P127237" i="2"/>
  <c r="P127238" i="2"/>
  <c r="P127239" i="2"/>
  <c r="P127240" i="2"/>
  <c r="P127241" i="2"/>
  <c r="P127242" i="2"/>
  <c r="P127243" i="2"/>
  <c r="P127244" i="2"/>
  <c r="P127245" i="2"/>
  <c r="P127246" i="2"/>
  <c r="P127247" i="2"/>
  <c r="P127248" i="2"/>
  <c r="P127249" i="2"/>
  <c r="P127250" i="2"/>
  <c r="P127251" i="2"/>
  <c r="P127252" i="2"/>
  <c r="P127253" i="2"/>
  <c r="P127254" i="2"/>
  <c r="P127255" i="2"/>
  <c r="P127256" i="2"/>
  <c r="P127257" i="2"/>
  <c r="P127258" i="2"/>
  <c r="P127259" i="2"/>
  <c r="P127260" i="2"/>
  <c r="P127261" i="2"/>
  <c r="P127262" i="2"/>
  <c r="P127263" i="2"/>
  <c r="P127264" i="2"/>
  <c r="P127265" i="2"/>
  <c r="P127266" i="2"/>
  <c r="P127267" i="2"/>
  <c r="P127268" i="2"/>
  <c r="P127269" i="2"/>
  <c r="P127270" i="2"/>
  <c r="P127271" i="2"/>
  <c r="P127272" i="2"/>
  <c r="P127273" i="2"/>
  <c r="P127274" i="2"/>
  <c r="P127275" i="2"/>
  <c r="P127276" i="2"/>
  <c r="P127277" i="2"/>
  <c r="P127278" i="2"/>
  <c r="P127279" i="2"/>
  <c r="P127280" i="2"/>
  <c r="P127281" i="2"/>
  <c r="P127282" i="2"/>
  <c r="P127283" i="2"/>
  <c r="P127284" i="2"/>
  <c r="P127285" i="2"/>
  <c r="P127286" i="2"/>
  <c r="P127287" i="2"/>
  <c r="P127288" i="2"/>
  <c r="P127289" i="2"/>
  <c r="P127290" i="2"/>
  <c r="P127291" i="2"/>
  <c r="P127292" i="2"/>
  <c r="P127293" i="2"/>
  <c r="P127294" i="2"/>
  <c r="P127295" i="2"/>
  <c r="P127296" i="2"/>
  <c r="P127297" i="2"/>
  <c r="P127298" i="2"/>
  <c r="P127299" i="2"/>
  <c r="P127300" i="2"/>
  <c r="P127301" i="2"/>
  <c r="P127302" i="2"/>
  <c r="P127303" i="2"/>
  <c r="P127304" i="2"/>
  <c r="P127305" i="2"/>
  <c r="P127306" i="2"/>
  <c r="P127307" i="2"/>
  <c r="P127308" i="2"/>
  <c r="P127309" i="2"/>
  <c r="P127310" i="2"/>
  <c r="P127311" i="2"/>
  <c r="P127312" i="2"/>
  <c r="P127313" i="2"/>
  <c r="P127314" i="2"/>
  <c r="P127315" i="2"/>
  <c r="P127316" i="2"/>
  <c r="P127317" i="2"/>
  <c r="P127318" i="2"/>
  <c r="P127319" i="2"/>
  <c r="P127320" i="2"/>
  <c r="P127321" i="2"/>
  <c r="P127322" i="2"/>
  <c r="P127323" i="2"/>
  <c r="P127324" i="2"/>
  <c r="P127325" i="2"/>
  <c r="P127326" i="2"/>
  <c r="P127327" i="2"/>
  <c r="P127328" i="2"/>
  <c r="P127329" i="2"/>
  <c r="P127330" i="2"/>
  <c r="P127331" i="2"/>
  <c r="P127332" i="2"/>
  <c r="P127333" i="2"/>
  <c r="P127334" i="2"/>
  <c r="P127335" i="2"/>
  <c r="P127336" i="2"/>
  <c r="P127337" i="2"/>
  <c r="P127338" i="2"/>
  <c r="P127339" i="2"/>
  <c r="P127340" i="2"/>
  <c r="P127341" i="2"/>
  <c r="P127342" i="2"/>
  <c r="P127343" i="2"/>
  <c r="P127344" i="2"/>
  <c r="P127345" i="2"/>
  <c r="P127346" i="2"/>
  <c r="P127347" i="2"/>
  <c r="P127348" i="2"/>
  <c r="P127349" i="2"/>
  <c r="P127350" i="2"/>
  <c r="P127351" i="2"/>
  <c r="P127352" i="2"/>
  <c r="P127353" i="2"/>
  <c r="P127354" i="2"/>
  <c r="P127355" i="2"/>
  <c r="P127356" i="2"/>
  <c r="P127357" i="2"/>
  <c r="P127358" i="2"/>
  <c r="P127359" i="2"/>
  <c r="P127360" i="2"/>
  <c r="P127361" i="2"/>
  <c r="P127362" i="2"/>
  <c r="P127363" i="2"/>
  <c r="P127364" i="2"/>
  <c r="P127365" i="2"/>
  <c r="P127366" i="2"/>
  <c r="P127367" i="2"/>
  <c r="P127368" i="2"/>
  <c r="P127369" i="2"/>
  <c r="P127370" i="2"/>
  <c r="P127371" i="2"/>
  <c r="P127372" i="2"/>
  <c r="P127373" i="2"/>
  <c r="P127374" i="2"/>
  <c r="P127375" i="2"/>
  <c r="P127376" i="2"/>
  <c r="P127377" i="2"/>
  <c r="P127378" i="2"/>
  <c r="P127379" i="2"/>
  <c r="P127380" i="2"/>
  <c r="P127381" i="2"/>
  <c r="P127382" i="2"/>
  <c r="P127383" i="2"/>
  <c r="P127384" i="2"/>
  <c r="P127385" i="2"/>
  <c r="P127386" i="2"/>
  <c r="P127387" i="2"/>
  <c r="P127388" i="2"/>
  <c r="P127389" i="2"/>
  <c r="P127390" i="2"/>
  <c r="P127391" i="2"/>
  <c r="P127392" i="2"/>
  <c r="P127393" i="2"/>
  <c r="P127394" i="2"/>
  <c r="P127395" i="2"/>
  <c r="P127396" i="2"/>
  <c r="P127397" i="2"/>
  <c r="P127398" i="2"/>
  <c r="P127399" i="2"/>
  <c r="P127400" i="2"/>
  <c r="P127401" i="2"/>
  <c r="P127402" i="2"/>
  <c r="P127403" i="2"/>
  <c r="P127404" i="2"/>
  <c r="P127405" i="2"/>
  <c r="P127406" i="2"/>
  <c r="P127407" i="2"/>
  <c r="P127408" i="2"/>
  <c r="P127409" i="2"/>
  <c r="P127410" i="2"/>
  <c r="P127411" i="2"/>
  <c r="P127412" i="2"/>
  <c r="P127413" i="2"/>
  <c r="P127414" i="2"/>
  <c r="P127415" i="2"/>
  <c r="P127416" i="2"/>
  <c r="P127417" i="2"/>
  <c r="P127418" i="2"/>
  <c r="P127419" i="2"/>
  <c r="P127420" i="2"/>
  <c r="P127421" i="2"/>
  <c r="P127422" i="2"/>
  <c r="P127423" i="2"/>
  <c r="P127424" i="2"/>
  <c r="P127425" i="2"/>
  <c r="P127426" i="2"/>
  <c r="P127427" i="2"/>
  <c r="P127428" i="2"/>
  <c r="P127429" i="2"/>
  <c r="P127430" i="2"/>
  <c r="P127431" i="2"/>
  <c r="P127432" i="2"/>
  <c r="P127433" i="2"/>
  <c r="P127434" i="2"/>
  <c r="P127435" i="2"/>
  <c r="P127436" i="2"/>
  <c r="P127437" i="2"/>
  <c r="P127438" i="2"/>
  <c r="P127439" i="2"/>
  <c r="P127440" i="2"/>
  <c r="P127441" i="2"/>
  <c r="P127442" i="2"/>
  <c r="P127443" i="2"/>
  <c r="P127444" i="2"/>
  <c r="P127445" i="2"/>
  <c r="P127446" i="2"/>
  <c r="P127447" i="2"/>
  <c r="P127448" i="2"/>
  <c r="P127449" i="2"/>
  <c r="P127450" i="2"/>
  <c r="P127451" i="2"/>
  <c r="P127452" i="2"/>
  <c r="P127453" i="2"/>
  <c r="P127454" i="2"/>
  <c r="P127455" i="2"/>
  <c r="P127456" i="2"/>
  <c r="P127457" i="2"/>
  <c r="P127458" i="2"/>
  <c r="P127459" i="2"/>
  <c r="P127460" i="2"/>
  <c r="P127461" i="2"/>
  <c r="P127462" i="2"/>
  <c r="P127463" i="2"/>
  <c r="P127464" i="2"/>
  <c r="P127465" i="2"/>
  <c r="P127466" i="2"/>
  <c r="P127467" i="2"/>
  <c r="P127468" i="2"/>
  <c r="P127469" i="2"/>
  <c r="P127470" i="2"/>
  <c r="P127471" i="2"/>
  <c r="P127472" i="2"/>
  <c r="P127473" i="2"/>
  <c r="P127474" i="2"/>
  <c r="P127475" i="2"/>
  <c r="P127476" i="2"/>
  <c r="P127477" i="2"/>
  <c r="P127478" i="2"/>
  <c r="P127479" i="2"/>
  <c r="P127480" i="2"/>
  <c r="P127481" i="2"/>
  <c r="P127482" i="2"/>
  <c r="P127483" i="2"/>
  <c r="P127484" i="2"/>
  <c r="P127485" i="2"/>
  <c r="P127486" i="2"/>
  <c r="P127487" i="2"/>
  <c r="P127488" i="2"/>
  <c r="P127489" i="2"/>
  <c r="P127490" i="2"/>
  <c r="P127491" i="2"/>
  <c r="P127492" i="2"/>
  <c r="P127493" i="2"/>
  <c r="P127494" i="2"/>
  <c r="P127495" i="2"/>
  <c r="P127496" i="2"/>
  <c r="P127497" i="2"/>
  <c r="P127498" i="2"/>
  <c r="P127499" i="2"/>
  <c r="P127500" i="2"/>
  <c r="P127501" i="2"/>
  <c r="P127502" i="2"/>
  <c r="P127503" i="2"/>
  <c r="P127504" i="2"/>
  <c r="P127505" i="2"/>
  <c r="P127506" i="2"/>
  <c r="P127507" i="2"/>
  <c r="P127508" i="2"/>
  <c r="P127509" i="2"/>
  <c r="P127510" i="2"/>
  <c r="P127511" i="2"/>
  <c r="P127512" i="2"/>
  <c r="P127513" i="2"/>
  <c r="P127514" i="2"/>
  <c r="P127515" i="2"/>
  <c r="P127516" i="2"/>
  <c r="P127517" i="2"/>
  <c r="P127518" i="2"/>
  <c r="P127519" i="2"/>
  <c r="P127520" i="2"/>
  <c r="P127521" i="2"/>
  <c r="P127522" i="2"/>
  <c r="P127523" i="2"/>
  <c r="P127524" i="2"/>
  <c r="P127525" i="2"/>
  <c r="P127526" i="2"/>
  <c r="P127527" i="2"/>
  <c r="P127528" i="2"/>
  <c r="P127529" i="2"/>
  <c r="P127530" i="2"/>
  <c r="P127531" i="2"/>
  <c r="P127532" i="2"/>
  <c r="P127533" i="2"/>
  <c r="P127534" i="2"/>
  <c r="P127535" i="2"/>
  <c r="P127536" i="2"/>
  <c r="P127537" i="2"/>
  <c r="P127538" i="2"/>
  <c r="P127539" i="2"/>
  <c r="P127540" i="2"/>
  <c r="P127541" i="2"/>
  <c r="P127542" i="2"/>
  <c r="P127543" i="2"/>
  <c r="P127544" i="2"/>
  <c r="P127545" i="2"/>
  <c r="P127546" i="2"/>
  <c r="P127547" i="2"/>
  <c r="P127548" i="2"/>
  <c r="P127549" i="2"/>
  <c r="P127550" i="2"/>
  <c r="P127551" i="2"/>
  <c r="P127552" i="2"/>
  <c r="P127553" i="2"/>
  <c r="P127554" i="2"/>
  <c r="P127555" i="2"/>
  <c r="P127556" i="2"/>
  <c r="P127557" i="2"/>
  <c r="P127558" i="2"/>
  <c r="P127559" i="2"/>
  <c r="P127560" i="2"/>
  <c r="P127561" i="2"/>
  <c r="P127562" i="2"/>
  <c r="P127563" i="2"/>
  <c r="P127564" i="2"/>
  <c r="P127565" i="2"/>
  <c r="P127566" i="2"/>
  <c r="P127567" i="2"/>
  <c r="P127568" i="2"/>
  <c r="P127569" i="2"/>
  <c r="P127570" i="2"/>
  <c r="P127571" i="2"/>
  <c r="P127572" i="2"/>
  <c r="P127573" i="2"/>
  <c r="P127574" i="2"/>
  <c r="P127575" i="2"/>
  <c r="P127576" i="2"/>
  <c r="P127577" i="2"/>
  <c r="P127578" i="2"/>
  <c r="P127579" i="2"/>
  <c r="P127580" i="2"/>
  <c r="P127581" i="2"/>
  <c r="P127582" i="2"/>
  <c r="P127583" i="2"/>
  <c r="P127584" i="2"/>
  <c r="P127585" i="2"/>
  <c r="P127586" i="2"/>
  <c r="P127587" i="2"/>
  <c r="P127588" i="2"/>
  <c r="P127589" i="2"/>
  <c r="P127590" i="2"/>
  <c r="P127591" i="2"/>
  <c r="P127592" i="2"/>
  <c r="P127593" i="2"/>
  <c r="P127594" i="2"/>
  <c r="P127595" i="2"/>
  <c r="P127596" i="2"/>
  <c r="P127597" i="2"/>
  <c r="P127598" i="2"/>
  <c r="P127599" i="2"/>
  <c r="P127600" i="2"/>
  <c r="P127601" i="2"/>
  <c r="P127602" i="2"/>
  <c r="P127603" i="2"/>
  <c r="P127604" i="2"/>
  <c r="P127605" i="2"/>
  <c r="P127606" i="2"/>
  <c r="P127607" i="2"/>
  <c r="P127608" i="2"/>
  <c r="P127609" i="2"/>
  <c r="P127610" i="2"/>
  <c r="P127611" i="2"/>
  <c r="P127612" i="2"/>
  <c r="P127613" i="2"/>
  <c r="P127614" i="2"/>
  <c r="P127615" i="2"/>
  <c r="P127616" i="2"/>
  <c r="P127617" i="2"/>
  <c r="P127618" i="2"/>
  <c r="P127619" i="2"/>
  <c r="P127620" i="2"/>
  <c r="P127621" i="2"/>
  <c r="P127622" i="2"/>
  <c r="P127623" i="2"/>
  <c r="P127624" i="2"/>
  <c r="P127625" i="2"/>
  <c r="P127626" i="2"/>
  <c r="P127627" i="2"/>
  <c r="P127628" i="2"/>
  <c r="P127629" i="2"/>
  <c r="P127630" i="2"/>
  <c r="P127631" i="2"/>
  <c r="P127632" i="2"/>
  <c r="P127633" i="2"/>
  <c r="P127634" i="2"/>
  <c r="P127635" i="2"/>
  <c r="P127636" i="2"/>
  <c r="P127637" i="2"/>
  <c r="P127638" i="2"/>
  <c r="P127639" i="2"/>
  <c r="P127640" i="2"/>
  <c r="P127641" i="2"/>
  <c r="P127642" i="2"/>
  <c r="P127643" i="2"/>
  <c r="P127644" i="2"/>
  <c r="P127645" i="2"/>
  <c r="P127646" i="2"/>
  <c r="P127647" i="2"/>
  <c r="P127648" i="2"/>
  <c r="P127649" i="2"/>
  <c r="P127650" i="2"/>
  <c r="P127651" i="2"/>
  <c r="P127652" i="2"/>
  <c r="P127653" i="2"/>
  <c r="P127654" i="2"/>
  <c r="P127655" i="2"/>
  <c r="P127656" i="2"/>
  <c r="P127657" i="2"/>
  <c r="P127658" i="2"/>
  <c r="P127659" i="2"/>
  <c r="P127660" i="2"/>
  <c r="P127661" i="2"/>
  <c r="P127662" i="2"/>
  <c r="P127663" i="2"/>
  <c r="P127664" i="2"/>
  <c r="P127665" i="2"/>
  <c r="P127666" i="2"/>
  <c r="P127667" i="2"/>
  <c r="P127668" i="2"/>
  <c r="P127669" i="2"/>
  <c r="P127670" i="2"/>
  <c r="P127671" i="2"/>
  <c r="P127672" i="2"/>
  <c r="P127673" i="2"/>
  <c r="P127674" i="2"/>
  <c r="P127675" i="2"/>
  <c r="P127676" i="2"/>
  <c r="P127677" i="2"/>
  <c r="P127678" i="2"/>
  <c r="P127679" i="2"/>
  <c r="P127680" i="2"/>
  <c r="P127681" i="2"/>
  <c r="P127682" i="2"/>
  <c r="P127683" i="2"/>
  <c r="P127684" i="2"/>
  <c r="P127685" i="2"/>
  <c r="P127686" i="2"/>
  <c r="P127687" i="2"/>
  <c r="P127688" i="2"/>
  <c r="P127689" i="2"/>
  <c r="P127690" i="2"/>
  <c r="P127691" i="2"/>
  <c r="P127692" i="2"/>
  <c r="P127693" i="2"/>
  <c r="P127694" i="2"/>
  <c r="P127695" i="2"/>
  <c r="P127696" i="2"/>
  <c r="P127697" i="2"/>
  <c r="P127698" i="2"/>
  <c r="P127699" i="2"/>
  <c r="P127700" i="2"/>
  <c r="P127701" i="2"/>
  <c r="P127702" i="2"/>
  <c r="P127703" i="2"/>
  <c r="P127704" i="2"/>
  <c r="P127705" i="2"/>
  <c r="P127706" i="2"/>
  <c r="P127707" i="2"/>
  <c r="P127708" i="2"/>
  <c r="P127709" i="2"/>
  <c r="P127710" i="2"/>
  <c r="P127711" i="2"/>
  <c r="P127712" i="2"/>
  <c r="P127713" i="2"/>
  <c r="P127714" i="2"/>
  <c r="P127715" i="2"/>
  <c r="P127716" i="2"/>
  <c r="P127717" i="2"/>
  <c r="P127718" i="2"/>
  <c r="P127719" i="2"/>
  <c r="P127720" i="2"/>
  <c r="P127721" i="2"/>
  <c r="P127722" i="2"/>
  <c r="P127723" i="2"/>
  <c r="P127724" i="2"/>
  <c r="P127725" i="2"/>
  <c r="P127726" i="2"/>
  <c r="P127727" i="2"/>
  <c r="P127728" i="2"/>
  <c r="P127729" i="2"/>
  <c r="P127730" i="2"/>
  <c r="P127731" i="2"/>
  <c r="P127732" i="2"/>
  <c r="P127733" i="2"/>
  <c r="P127734" i="2"/>
  <c r="P127735" i="2"/>
  <c r="P127736" i="2"/>
  <c r="P127737" i="2"/>
  <c r="P127738" i="2"/>
  <c r="P127739" i="2"/>
  <c r="P127740" i="2"/>
  <c r="P127741" i="2"/>
  <c r="P127742" i="2"/>
  <c r="P127743" i="2"/>
  <c r="P127744" i="2"/>
  <c r="P127745" i="2"/>
  <c r="P127746" i="2"/>
  <c r="P127747" i="2"/>
  <c r="P127748" i="2"/>
  <c r="P127749" i="2"/>
  <c r="P127750" i="2"/>
  <c r="P127751" i="2"/>
  <c r="P127752" i="2"/>
  <c r="P127753" i="2"/>
  <c r="P127754" i="2"/>
  <c r="P127755" i="2"/>
  <c r="P127756" i="2"/>
  <c r="P127757" i="2"/>
  <c r="P127758" i="2"/>
  <c r="P127759" i="2"/>
  <c r="P127760" i="2"/>
  <c r="P127761" i="2"/>
  <c r="P127762" i="2"/>
  <c r="P127763" i="2"/>
  <c r="P127764" i="2"/>
  <c r="P127765" i="2"/>
  <c r="P127766" i="2"/>
  <c r="P127767" i="2"/>
  <c r="P127768" i="2"/>
  <c r="P127769" i="2"/>
  <c r="P127770" i="2"/>
  <c r="P127771" i="2"/>
  <c r="P127772" i="2"/>
  <c r="P127773" i="2"/>
  <c r="P127774" i="2"/>
  <c r="P127775" i="2"/>
  <c r="P127776" i="2"/>
  <c r="P127777" i="2"/>
  <c r="P127778" i="2"/>
  <c r="P127779" i="2"/>
  <c r="P127780" i="2"/>
  <c r="P127781" i="2"/>
  <c r="P127782" i="2"/>
  <c r="P127783" i="2"/>
  <c r="P127784" i="2"/>
  <c r="P127785" i="2"/>
  <c r="P127786" i="2"/>
  <c r="P127787" i="2"/>
  <c r="P127788" i="2"/>
  <c r="P127789" i="2"/>
  <c r="P127790" i="2"/>
  <c r="P127791" i="2"/>
  <c r="P127792" i="2"/>
  <c r="P127793" i="2"/>
  <c r="P127794" i="2"/>
  <c r="P127795" i="2"/>
  <c r="P127796" i="2"/>
  <c r="P127797" i="2"/>
  <c r="P127798" i="2"/>
  <c r="P127799" i="2"/>
  <c r="P127800" i="2"/>
  <c r="P127801" i="2"/>
  <c r="P127802" i="2"/>
  <c r="P127803" i="2"/>
  <c r="P127804" i="2"/>
  <c r="P127805" i="2"/>
  <c r="P127806" i="2"/>
  <c r="P127807" i="2"/>
  <c r="P127808" i="2"/>
  <c r="P127809" i="2"/>
  <c r="P127810" i="2"/>
  <c r="P127811" i="2"/>
  <c r="P127812" i="2"/>
  <c r="P127813" i="2"/>
  <c r="P127814" i="2"/>
  <c r="P127815" i="2"/>
  <c r="P127816" i="2"/>
  <c r="P127817" i="2"/>
  <c r="P127818" i="2"/>
  <c r="P127819" i="2"/>
  <c r="P127820" i="2"/>
  <c r="P127821" i="2"/>
  <c r="P127822" i="2"/>
  <c r="P127823" i="2"/>
  <c r="P127824" i="2"/>
  <c r="P127825" i="2"/>
  <c r="P127826" i="2"/>
  <c r="P127827" i="2"/>
  <c r="P127828" i="2"/>
  <c r="P127829" i="2"/>
  <c r="P127830" i="2"/>
  <c r="P127831" i="2"/>
  <c r="P127832" i="2"/>
  <c r="P127833" i="2"/>
  <c r="P127834" i="2"/>
  <c r="P127835" i="2"/>
  <c r="P127836" i="2"/>
  <c r="P127837" i="2"/>
  <c r="P127838" i="2"/>
  <c r="P127839" i="2"/>
  <c r="P127840" i="2"/>
  <c r="P127841" i="2"/>
  <c r="P127842" i="2"/>
  <c r="P127843" i="2"/>
  <c r="P127844" i="2"/>
  <c r="P127845" i="2"/>
  <c r="P127846" i="2"/>
  <c r="P127847" i="2"/>
  <c r="P127848" i="2"/>
  <c r="P127849" i="2"/>
  <c r="P127850" i="2"/>
  <c r="P127851" i="2"/>
  <c r="P127852" i="2"/>
  <c r="P127853" i="2"/>
  <c r="P127854" i="2"/>
  <c r="P127855" i="2"/>
  <c r="P127856" i="2"/>
  <c r="P127857" i="2"/>
  <c r="P127858" i="2"/>
  <c r="P127859" i="2"/>
  <c r="P127860" i="2"/>
  <c r="P127861" i="2"/>
  <c r="P127862" i="2"/>
  <c r="P127863" i="2"/>
  <c r="P127864" i="2"/>
  <c r="P127865" i="2"/>
  <c r="P127866" i="2"/>
  <c r="P127867" i="2"/>
  <c r="P127868" i="2"/>
  <c r="P127869" i="2"/>
  <c r="P127870" i="2"/>
  <c r="P127871" i="2"/>
  <c r="P127872" i="2"/>
  <c r="P127873" i="2"/>
  <c r="P127874" i="2"/>
  <c r="P127875" i="2"/>
  <c r="P127876" i="2"/>
  <c r="P127877" i="2"/>
  <c r="P127878" i="2"/>
  <c r="P127879" i="2"/>
  <c r="P127880" i="2"/>
  <c r="P127881" i="2"/>
  <c r="P127882" i="2"/>
  <c r="P127883" i="2"/>
  <c r="P127884" i="2"/>
  <c r="P127885" i="2"/>
  <c r="P127886" i="2"/>
  <c r="P127887" i="2"/>
  <c r="P127888" i="2"/>
  <c r="P127889" i="2"/>
  <c r="P127890" i="2"/>
  <c r="P127891" i="2"/>
  <c r="P127892" i="2"/>
  <c r="P127893" i="2"/>
  <c r="P127894" i="2"/>
  <c r="P127895" i="2"/>
  <c r="P127896" i="2"/>
  <c r="P127897" i="2"/>
  <c r="P127898" i="2"/>
  <c r="P127899" i="2"/>
  <c r="P127900" i="2"/>
  <c r="P127901" i="2"/>
  <c r="P127902" i="2"/>
  <c r="P127903" i="2"/>
  <c r="P127904" i="2"/>
  <c r="P127905" i="2"/>
  <c r="P127906" i="2"/>
  <c r="P127907" i="2"/>
  <c r="P127908" i="2"/>
  <c r="P127909" i="2"/>
  <c r="P127910" i="2"/>
  <c r="P127911" i="2"/>
  <c r="P127912" i="2"/>
  <c r="P127913" i="2"/>
  <c r="P127914" i="2"/>
  <c r="P127915" i="2"/>
  <c r="P127916" i="2"/>
  <c r="P127917" i="2"/>
  <c r="P127918" i="2"/>
  <c r="P127919" i="2"/>
  <c r="P127920" i="2"/>
  <c r="P127921" i="2"/>
  <c r="P127922" i="2"/>
  <c r="P127923" i="2"/>
  <c r="P127924" i="2"/>
  <c r="P127925" i="2"/>
  <c r="P127926" i="2"/>
  <c r="P127927" i="2"/>
  <c r="P127928" i="2"/>
  <c r="P127929" i="2"/>
  <c r="P127930" i="2"/>
  <c r="P127931" i="2"/>
  <c r="P127932" i="2"/>
  <c r="P127933" i="2"/>
  <c r="P127934" i="2"/>
  <c r="P127935" i="2"/>
  <c r="P127936" i="2"/>
  <c r="P127937" i="2"/>
  <c r="P127938" i="2"/>
  <c r="P127939" i="2"/>
  <c r="P127940" i="2"/>
  <c r="P127941" i="2"/>
  <c r="P127942" i="2"/>
  <c r="P127943" i="2"/>
  <c r="P127944" i="2"/>
  <c r="P127945" i="2"/>
  <c r="P127946" i="2"/>
  <c r="P127947" i="2"/>
  <c r="P127948" i="2"/>
  <c r="P127949" i="2"/>
  <c r="P127950" i="2"/>
  <c r="P127951" i="2"/>
  <c r="P127952" i="2"/>
  <c r="P127953" i="2"/>
  <c r="P127954" i="2"/>
  <c r="P127955" i="2"/>
  <c r="P127956" i="2"/>
  <c r="P127957" i="2"/>
  <c r="P127958" i="2"/>
  <c r="P127959" i="2"/>
  <c r="P127960" i="2"/>
  <c r="P127961" i="2"/>
  <c r="P127962" i="2"/>
  <c r="P127963" i="2"/>
  <c r="P127964" i="2"/>
  <c r="P127965" i="2"/>
  <c r="P127966" i="2"/>
  <c r="P127967" i="2"/>
  <c r="P127968" i="2"/>
  <c r="P127969" i="2"/>
  <c r="P127970" i="2"/>
  <c r="P127971" i="2"/>
  <c r="P127972" i="2"/>
  <c r="P127973" i="2"/>
  <c r="P127974" i="2"/>
  <c r="P127975" i="2"/>
  <c r="P127976" i="2"/>
  <c r="P127977" i="2"/>
  <c r="P127978" i="2"/>
  <c r="P127979" i="2"/>
  <c r="P127980" i="2"/>
  <c r="P127981" i="2"/>
  <c r="P127982" i="2"/>
  <c r="P127983" i="2"/>
  <c r="P127984" i="2"/>
  <c r="P127985" i="2"/>
  <c r="P127986" i="2"/>
  <c r="P127987" i="2"/>
  <c r="P127988" i="2"/>
  <c r="P127989" i="2"/>
  <c r="P127990" i="2"/>
  <c r="P127991" i="2"/>
  <c r="P127992" i="2"/>
  <c r="P127993" i="2"/>
  <c r="P127994" i="2"/>
  <c r="P127995" i="2"/>
  <c r="P127996" i="2"/>
  <c r="P127997" i="2"/>
  <c r="P127998" i="2"/>
  <c r="P127999" i="2"/>
  <c r="P128000" i="2"/>
  <c r="P128001" i="2"/>
  <c r="P128002" i="2"/>
  <c r="P128003" i="2"/>
  <c r="P128004" i="2"/>
  <c r="P128005" i="2"/>
  <c r="P128006" i="2"/>
  <c r="P128007" i="2"/>
  <c r="P128008" i="2"/>
  <c r="P128009" i="2"/>
  <c r="P128010" i="2"/>
  <c r="P128011" i="2"/>
  <c r="P128012" i="2"/>
  <c r="P128013" i="2"/>
  <c r="P128014" i="2"/>
  <c r="P128015" i="2"/>
  <c r="P128016" i="2"/>
  <c r="P128017" i="2"/>
  <c r="P128018" i="2"/>
  <c r="P128019" i="2"/>
  <c r="P128020" i="2"/>
  <c r="P128021" i="2"/>
  <c r="P128022" i="2"/>
  <c r="P128023" i="2"/>
  <c r="P128024" i="2"/>
  <c r="P128025" i="2"/>
  <c r="P128026" i="2"/>
  <c r="P128027" i="2"/>
  <c r="P128028" i="2"/>
  <c r="P128029" i="2"/>
  <c r="P128030" i="2"/>
  <c r="P128031" i="2"/>
  <c r="P128032" i="2"/>
  <c r="P128033" i="2"/>
  <c r="P128034" i="2"/>
  <c r="P128035" i="2"/>
  <c r="P128036" i="2"/>
  <c r="P128037" i="2"/>
  <c r="P128038" i="2"/>
  <c r="P128039" i="2"/>
  <c r="P128040" i="2"/>
  <c r="P128041" i="2"/>
  <c r="P128042" i="2"/>
  <c r="P128043" i="2"/>
  <c r="P128044" i="2"/>
  <c r="P128045" i="2"/>
  <c r="P128046" i="2"/>
  <c r="P128047" i="2"/>
  <c r="P128048" i="2"/>
  <c r="P128049" i="2"/>
  <c r="P128050" i="2"/>
  <c r="P128051" i="2"/>
  <c r="P128052" i="2"/>
  <c r="P128053" i="2"/>
  <c r="P128054" i="2"/>
  <c r="P128055" i="2"/>
  <c r="P128056" i="2"/>
  <c r="P128057" i="2"/>
  <c r="P128058" i="2"/>
  <c r="P128059" i="2"/>
  <c r="P128060" i="2"/>
  <c r="P128061" i="2"/>
  <c r="P128062" i="2"/>
  <c r="P128063" i="2"/>
  <c r="P128064" i="2"/>
  <c r="P128065" i="2"/>
  <c r="P128066" i="2"/>
  <c r="P128067" i="2"/>
  <c r="P128068" i="2"/>
  <c r="P128069" i="2"/>
  <c r="P128070" i="2"/>
  <c r="P128071" i="2"/>
  <c r="P128072" i="2"/>
  <c r="P128073" i="2"/>
  <c r="P128074" i="2"/>
  <c r="P128075" i="2"/>
  <c r="P128076" i="2"/>
  <c r="P128077" i="2"/>
  <c r="P128078" i="2"/>
  <c r="P128079" i="2"/>
  <c r="P128080" i="2"/>
  <c r="P128081" i="2"/>
  <c r="P128082" i="2"/>
  <c r="P128083" i="2"/>
  <c r="P128084" i="2"/>
  <c r="P128085" i="2"/>
  <c r="P128086" i="2"/>
  <c r="P128087" i="2"/>
  <c r="P128088" i="2"/>
  <c r="P128089" i="2"/>
  <c r="P128090" i="2"/>
  <c r="P128091" i="2"/>
  <c r="P128092" i="2"/>
  <c r="P128093" i="2"/>
  <c r="P128094" i="2"/>
  <c r="P128095" i="2"/>
  <c r="P128096" i="2"/>
  <c r="P128097" i="2"/>
  <c r="P128098" i="2"/>
  <c r="P128099" i="2"/>
  <c r="P128100" i="2"/>
  <c r="P128101" i="2"/>
  <c r="P128102" i="2"/>
  <c r="P128103" i="2"/>
  <c r="P128104" i="2"/>
  <c r="P128105" i="2"/>
  <c r="P128106" i="2"/>
  <c r="P128107" i="2"/>
  <c r="P128108" i="2"/>
  <c r="P128109" i="2"/>
  <c r="P128110" i="2"/>
  <c r="P128111" i="2"/>
  <c r="P128112" i="2"/>
  <c r="P128113" i="2"/>
  <c r="P128114" i="2"/>
  <c r="P128115" i="2"/>
  <c r="P128116" i="2"/>
  <c r="P128117" i="2"/>
  <c r="P128118" i="2"/>
  <c r="P128119" i="2"/>
  <c r="P128120" i="2"/>
  <c r="P128121" i="2"/>
  <c r="P128122" i="2"/>
  <c r="P128123" i="2"/>
  <c r="P128124" i="2"/>
  <c r="P128125" i="2"/>
  <c r="P128126" i="2"/>
  <c r="P128127" i="2"/>
  <c r="P128128" i="2"/>
  <c r="P128129" i="2"/>
  <c r="P128130" i="2"/>
  <c r="P128131" i="2"/>
  <c r="P128132" i="2"/>
  <c r="P128133" i="2"/>
  <c r="P128134" i="2"/>
  <c r="P128135" i="2"/>
  <c r="P128136" i="2"/>
  <c r="P128137" i="2"/>
  <c r="P128138" i="2"/>
  <c r="P128139" i="2"/>
  <c r="P128140" i="2"/>
  <c r="P128141" i="2"/>
  <c r="P128142" i="2"/>
  <c r="P128143" i="2"/>
  <c r="P128144" i="2"/>
  <c r="P128145" i="2"/>
  <c r="P128146" i="2"/>
  <c r="P128147" i="2"/>
  <c r="P128148" i="2"/>
  <c r="P128149" i="2"/>
  <c r="P128150" i="2"/>
  <c r="P128151" i="2"/>
  <c r="P128152" i="2"/>
  <c r="P128153" i="2"/>
  <c r="P128154" i="2"/>
  <c r="P128155" i="2"/>
  <c r="P128156" i="2"/>
  <c r="P128157" i="2"/>
  <c r="P128158" i="2"/>
  <c r="P128159" i="2"/>
  <c r="P128160" i="2"/>
  <c r="P128161" i="2"/>
  <c r="P128162" i="2"/>
  <c r="P128163" i="2"/>
  <c r="P128164" i="2"/>
  <c r="P128165" i="2"/>
  <c r="P128166" i="2"/>
  <c r="P128167" i="2"/>
  <c r="P128168" i="2"/>
  <c r="P128169" i="2"/>
  <c r="P128170" i="2"/>
  <c r="P128171" i="2"/>
  <c r="P128172" i="2"/>
  <c r="P128173" i="2"/>
  <c r="P128174" i="2"/>
  <c r="P128175" i="2"/>
  <c r="P128176" i="2"/>
  <c r="P128177" i="2"/>
  <c r="P128178" i="2"/>
  <c r="P128179" i="2"/>
  <c r="P128180" i="2"/>
  <c r="P128181" i="2"/>
  <c r="P128182" i="2"/>
  <c r="P128183" i="2"/>
  <c r="P128184" i="2"/>
  <c r="P128185" i="2"/>
  <c r="P128186" i="2"/>
  <c r="P128187" i="2"/>
  <c r="P128188" i="2"/>
  <c r="P128189" i="2"/>
  <c r="P128190" i="2"/>
  <c r="P128191" i="2"/>
  <c r="P128192" i="2"/>
  <c r="P128193" i="2"/>
  <c r="P128194" i="2"/>
  <c r="P128195" i="2"/>
  <c r="P128196" i="2"/>
  <c r="P128197" i="2"/>
  <c r="P128198" i="2"/>
  <c r="P128199" i="2"/>
  <c r="P128200" i="2"/>
  <c r="P128201" i="2"/>
  <c r="P128202" i="2"/>
  <c r="P128203" i="2"/>
  <c r="P128204" i="2"/>
  <c r="P128205" i="2"/>
  <c r="P128206" i="2"/>
  <c r="P128207" i="2"/>
  <c r="P128208" i="2"/>
  <c r="P128209" i="2"/>
  <c r="P128210" i="2"/>
  <c r="P128211" i="2"/>
  <c r="P128212" i="2"/>
  <c r="P128213" i="2"/>
  <c r="P128214" i="2"/>
  <c r="P128215" i="2"/>
  <c r="P128216" i="2"/>
  <c r="P128217" i="2"/>
  <c r="P128218" i="2"/>
  <c r="P128219" i="2"/>
  <c r="P128220" i="2"/>
  <c r="P128221" i="2"/>
  <c r="P128222" i="2"/>
  <c r="P128223" i="2"/>
  <c r="P128224" i="2"/>
  <c r="P128225" i="2"/>
  <c r="P128226" i="2"/>
  <c r="P128227" i="2"/>
  <c r="P128228" i="2"/>
  <c r="P128229" i="2"/>
  <c r="P128230" i="2"/>
  <c r="P128231" i="2"/>
  <c r="P128232" i="2"/>
  <c r="P128233" i="2"/>
  <c r="P128234" i="2"/>
  <c r="P128235" i="2"/>
  <c r="P128236" i="2"/>
  <c r="P128237" i="2"/>
  <c r="P128238" i="2"/>
  <c r="P128239" i="2"/>
  <c r="P128240" i="2"/>
  <c r="P128241" i="2"/>
  <c r="P128242" i="2"/>
  <c r="P128243" i="2"/>
  <c r="P128244" i="2"/>
  <c r="P128245" i="2"/>
  <c r="P128246" i="2"/>
  <c r="P128247" i="2"/>
  <c r="P128248" i="2"/>
  <c r="P128249" i="2"/>
  <c r="P128250" i="2"/>
  <c r="P128251" i="2"/>
  <c r="P128252" i="2"/>
  <c r="P128253" i="2"/>
  <c r="P128254" i="2"/>
  <c r="P128255" i="2"/>
  <c r="P128256" i="2"/>
  <c r="P128257" i="2"/>
  <c r="P128258" i="2"/>
  <c r="P128259" i="2"/>
  <c r="P128260" i="2"/>
  <c r="P128261" i="2"/>
  <c r="P128262" i="2"/>
  <c r="P128263" i="2"/>
  <c r="P128264" i="2"/>
  <c r="P128265" i="2"/>
  <c r="P128266" i="2"/>
  <c r="P128267" i="2"/>
  <c r="P128268" i="2"/>
  <c r="P128269" i="2"/>
  <c r="P128270" i="2"/>
  <c r="P128271" i="2"/>
  <c r="P128272" i="2"/>
  <c r="P128273" i="2"/>
  <c r="P128274" i="2"/>
  <c r="P128275" i="2"/>
  <c r="P128276" i="2"/>
  <c r="P128277" i="2"/>
  <c r="P128278" i="2"/>
  <c r="P128279" i="2"/>
  <c r="P128280" i="2"/>
  <c r="P128281" i="2"/>
  <c r="P128282" i="2"/>
  <c r="P128283" i="2"/>
  <c r="P128284" i="2"/>
  <c r="P128285" i="2"/>
  <c r="P128286" i="2"/>
  <c r="P128287" i="2"/>
  <c r="P128288" i="2"/>
  <c r="P128289" i="2"/>
  <c r="P128290" i="2"/>
  <c r="P128291" i="2"/>
  <c r="P128292" i="2"/>
  <c r="P128293" i="2"/>
  <c r="P128294" i="2"/>
  <c r="P128295" i="2"/>
  <c r="P128296" i="2"/>
  <c r="P128297" i="2"/>
  <c r="P128298" i="2"/>
  <c r="P128299" i="2"/>
  <c r="P128300" i="2"/>
  <c r="P128301" i="2"/>
  <c r="P128302" i="2"/>
  <c r="P128303" i="2"/>
  <c r="P128304" i="2"/>
  <c r="P128305" i="2"/>
  <c r="P128306" i="2"/>
  <c r="P128307" i="2"/>
  <c r="P128308" i="2"/>
  <c r="P128309" i="2"/>
  <c r="P128310" i="2"/>
  <c r="P128311" i="2"/>
  <c r="P128312" i="2"/>
  <c r="P128313" i="2"/>
  <c r="P128314" i="2"/>
  <c r="P128315" i="2"/>
  <c r="P128316" i="2"/>
  <c r="P128317" i="2"/>
  <c r="P128318" i="2"/>
  <c r="P128319" i="2"/>
  <c r="P128320" i="2"/>
  <c r="P128321" i="2"/>
  <c r="P128322" i="2"/>
  <c r="P128323" i="2"/>
  <c r="P128324" i="2"/>
  <c r="P128325" i="2"/>
  <c r="P128326" i="2"/>
  <c r="P128327" i="2"/>
  <c r="P128328" i="2"/>
  <c r="P128329" i="2"/>
  <c r="P128330" i="2"/>
  <c r="P128331" i="2"/>
  <c r="P128332" i="2"/>
  <c r="P128333" i="2"/>
  <c r="P128334" i="2"/>
  <c r="P128335" i="2"/>
  <c r="P128336" i="2"/>
  <c r="P128337" i="2"/>
  <c r="P128338" i="2"/>
  <c r="P128339" i="2"/>
  <c r="P128340" i="2"/>
  <c r="P128341" i="2"/>
  <c r="P128342" i="2"/>
  <c r="P128343" i="2"/>
  <c r="P128344" i="2"/>
  <c r="P128345" i="2"/>
  <c r="P128346" i="2"/>
  <c r="P128347" i="2"/>
  <c r="P128348" i="2"/>
  <c r="P128349" i="2"/>
  <c r="P128350" i="2"/>
  <c r="P128351" i="2"/>
  <c r="P128352" i="2"/>
  <c r="P128353" i="2"/>
  <c r="P128354" i="2"/>
  <c r="P128355" i="2"/>
  <c r="P128356" i="2"/>
  <c r="P128357" i="2"/>
  <c r="P128358" i="2"/>
  <c r="P128359" i="2"/>
  <c r="P128360" i="2"/>
  <c r="P128361" i="2"/>
  <c r="P128362" i="2"/>
  <c r="P128363" i="2"/>
  <c r="P128364" i="2"/>
  <c r="P128365" i="2"/>
  <c r="P128366" i="2"/>
  <c r="P128367" i="2"/>
  <c r="P128368" i="2"/>
  <c r="P128369" i="2"/>
  <c r="P128370" i="2"/>
  <c r="P128371" i="2"/>
  <c r="P128372" i="2"/>
  <c r="P128373" i="2"/>
  <c r="P128374" i="2"/>
  <c r="P128375" i="2"/>
  <c r="P128376" i="2"/>
  <c r="P128377" i="2"/>
  <c r="P128378" i="2"/>
  <c r="P128379" i="2"/>
  <c r="P128380" i="2"/>
  <c r="P128381" i="2"/>
  <c r="P128382" i="2"/>
  <c r="P128383" i="2"/>
  <c r="P128384" i="2"/>
  <c r="P128385" i="2"/>
  <c r="P128386" i="2"/>
  <c r="P128387" i="2"/>
  <c r="P128388" i="2"/>
  <c r="P128389" i="2"/>
  <c r="P128390" i="2"/>
  <c r="P128391" i="2"/>
  <c r="P128392" i="2"/>
  <c r="P128393" i="2"/>
  <c r="P128394" i="2"/>
  <c r="P128395" i="2"/>
  <c r="P128396" i="2"/>
  <c r="P128397" i="2"/>
  <c r="P128398" i="2"/>
  <c r="P128399" i="2"/>
  <c r="P128400" i="2"/>
  <c r="P128401" i="2"/>
  <c r="P128402" i="2"/>
  <c r="P128403" i="2"/>
  <c r="P128404" i="2"/>
  <c r="P128405" i="2"/>
  <c r="P128406" i="2"/>
  <c r="P128407" i="2"/>
  <c r="P128408" i="2"/>
  <c r="P128409" i="2"/>
  <c r="P128410" i="2"/>
  <c r="P128411" i="2"/>
  <c r="P128412" i="2"/>
  <c r="P128413" i="2"/>
  <c r="P128414" i="2"/>
  <c r="P128415" i="2"/>
  <c r="P128416" i="2"/>
  <c r="P128417" i="2"/>
  <c r="P128418" i="2"/>
  <c r="P128419" i="2"/>
  <c r="P128420" i="2"/>
  <c r="P128421" i="2"/>
  <c r="P128422" i="2"/>
  <c r="P128423" i="2"/>
  <c r="P128424" i="2"/>
  <c r="P128425" i="2"/>
  <c r="P128426" i="2"/>
  <c r="P128427" i="2"/>
  <c r="P128428" i="2"/>
  <c r="P128429" i="2"/>
  <c r="P128430" i="2"/>
  <c r="P128431" i="2"/>
  <c r="P128432" i="2"/>
  <c r="P128433" i="2"/>
  <c r="P128434" i="2"/>
  <c r="P128435" i="2"/>
  <c r="P128436" i="2"/>
  <c r="P128437" i="2"/>
  <c r="P128438" i="2"/>
  <c r="P128439" i="2"/>
  <c r="P128440" i="2"/>
  <c r="P128441" i="2"/>
  <c r="P128442" i="2"/>
  <c r="P128443" i="2"/>
  <c r="P128444" i="2"/>
  <c r="P128445" i="2"/>
  <c r="P128446" i="2"/>
  <c r="P128447" i="2"/>
  <c r="P128448" i="2"/>
  <c r="P128449" i="2"/>
  <c r="P128450" i="2"/>
  <c r="P128451" i="2"/>
  <c r="P128452" i="2"/>
  <c r="P128453" i="2"/>
  <c r="P128454" i="2"/>
  <c r="P128455" i="2"/>
  <c r="P128456" i="2"/>
  <c r="P128457" i="2"/>
  <c r="P128458" i="2"/>
  <c r="P128459" i="2"/>
  <c r="P128460" i="2"/>
  <c r="P128461" i="2"/>
  <c r="P128462" i="2"/>
  <c r="P128463" i="2"/>
  <c r="P128464" i="2"/>
  <c r="P128465" i="2"/>
  <c r="P128466" i="2"/>
  <c r="P128467" i="2"/>
  <c r="P128468" i="2"/>
  <c r="P128469" i="2"/>
  <c r="P128470" i="2"/>
  <c r="P128471" i="2"/>
  <c r="P128472" i="2"/>
  <c r="P128473" i="2"/>
  <c r="P128474" i="2"/>
  <c r="P128475" i="2"/>
  <c r="P128476" i="2"/>
  <c r="P128477" i="2"/>
  <c r="P128478" i="2"/>
  <c r="P128479" i="2"/>
  <c r="P128480" i="2"/>
  <c r="P128481" i="2"/>
  <c r="P128482" i="2"/>
  <c r="P128483" i="2"/>
  <c r="P128484" i="2"/>
  <c r="P128485" i="2"/>
  <c r="P128486" i="2"/>
  <c r="P128487" i="2"/>
  <c r="P128488" i="2"/>
  <c r="P128489" i="2"/>
  <c r="P128490" i="2"/>
  <c r="P128491" i="2"/>
  <c r="P128492" i="2"/>
  <c r="P128493" i="2"/>
  <c r="P128494" i="2"/>
  <c r="P128495" i="2"/>
  <c r="P128496" i="2"/>
  <c r="P128497" i="2"/>
  <c r="P128498" i="2"/>
  <c r="P128499" i="2"/>
  <c r="P128500" i="2"/>
  <c r="P128501" i="2"/>
  <c r="P128502" i="2"/>
  <c r="P128503" i="2"/>
  <c r="P128504" i="2"/>
  <c r="P128505" i="2"/>
  <c r="P128506" i="2"/>
  <c r="P128507" i="2"/>
  <c r="P128508" i="2"/>
  <c r="P128509" i="2"/>
  <c r="P128510" i="2"/>
  <c r="P128511" i="2"/>
  <c r="P128512" i="2"/>
  <c r="P128513" i="2"/>
  <c r="P128514" i="2"/>
  <c r="P128515" i="2"/>
  <c r="P128516" i="2"/>
  <c r="P128517" i="2"/>
  <c r="P128518" i="2"/>
  <c r="P128519" i="2"/>
  <c r="P128520" i="2"/>
  <c r="P128521" i="2"/>
  <c r="P128522" i="2"/>
  <c r="P128523" i="2"/>
  <c r="P128524" i="2"/>
  <c r="P128525" i="2"/>
  <c r="P128526" i="2"/>
  <c r="P128527" i="2"/>
  <c r="P128528" i="2"/>
  <c r="P128529" i="2"/>
  <c r="P128530" i="2"/>
  <c r="P128531" i="2"/>
  <c r="P128532" i="2"/>
  <c r="P128533" i="2"/>
  <c r="P128534" i="2"/>
  <c r="P128535" i="2"/>
  <c r="P128536" i="2"/>
  <c r="P128537" i="2"/>
  <c r="P128538" i="2"/>
  <c r="P128539" i="2"/>
  <c r="P128540" i="2"/>
  <c r="P128541" i="2"/>
  <c r="P128542" i="2"/>
  <c r="P128543" i="2"/>
  <c r="P128544" i="2"/>
  <c r="P128545" i="2"/>
  <c r="P128546" i="2"/>
  <c r="P128547" i="2"/>
  <c r="P128548" i="2"/>
  <c r="P128549" i="2"/>
  <c r="P128550" i="2"/>
  <c r="P128551" i="2"/>
  <c r="P128552" i="2"/>
  <c r="P128553" i="2"/>
  <c r="P128554" i="2"/>
  <c r="P128555" i="2"/>
  <c r="P128556" i="2"/>
  <c r="P128557" i="2"/>
  <c r="P128558" i="2"/>
  <c r="P128559" i="2"/>
  <c r="P128560" i="2"/>
  <c r="P128561" i="2"/>
  <c r="P128562" i="2"/>
  <c r="P128563" i="2"/>
  <c r="P128564" i="2"/>
  <c r="P128565" i="2"/>
  <c r="P128566" i="2"/>
  <c r="P128567" i="2"/>
  <c r="P128568" i="2"/>
  <c r="P128569" i="2"/>
  <c r="P128570" i="2"/>
  <c r="P128571" i="2"/>
  <c r="P128572" i="2"/>
  <c r="P128573" i="2"/>
  <c r="P128574" i="2"/>
  <c r="P128575" i="2"/>
  <c r="P128576" i="2"/>
  <c r="P128577" i="2"/>
  <c r="P128578" i="2"/>
  <c r="P128579" i="2"/>
  <c r="P128580" i="2"/>
  <c r="P128581" i="2"/>
  <c r="P128582" i="2"/>
  <c r="P128583" i="2"/>
  <c r="P128584" i="2"/>
  <c r="P128585" i="2"/>
  <c r="P128586" i="2"/>
  <c r="P128587" i="2"/>
  <c r="P128588" i="2"/>
  <c r="P128589" i="2"/>
  <c r="P128590" i="2"/>
  <c r="P128591" i="2"/>
  <c r="P128592" i="2"/>
  <c r="P128593" i="2"/>
  <c r="P128594" i="2"/>
  <c r="P128595" i="2"/>
  <c r="P128596" i="2"/>
  <c r="P128597" i="2"/>
  <c r="P128598" i="2"/>
  <c r="P128599" i="2"/>
  <c r="P128600" i="2"/>
  <c r="P128601" i="2"/>
  <c r="P128602" i="2"/>
  <c r="P128603" i="2"/>
  <c r="P128604" i="2"/>
  <c r="P128605" i="2"/>
  <c r="P128606" i="2"/>
  <c r="P128607" i="2"/>
  <c r="P128608" i="2"/>
  <c r="P128609" i="2"/>
  <c r="P128610" i="2"/>
  <c r="P128611" i="2"/>
  <c r="P128612" i="2"/>
  <c r="P128613" i="2"/>
  <c r="P128614" i="2"/>
  <c r="P128615" i="2"/>
  <c r="P128616" i="2"/>
  <c r="P128617" i="2"/>
  <c r="P128618" i="2"/>
  <c r="P128619" i="2"/>
  <c r="P128620" i="2"/>
  <c r="P128621" i="2"/>
  <c r="P128622" i="2"/>
  <c r="P128623" i="2"/>
  <c r="P128624" i="2"/>
  <c r="P128625" i="2"/>
  <c r="P128626" i="2"/>
  <c r="P128627" i="2"/>
  <c r="P128628" i="2"/>
  <c r="P128629" i="2"/>
  <c r="P128630" i="2"/>
  <c r="P128631" i="2"/>
  <c r="P128632" i="2"/>
  <c r="P128633" i="2"/>
  <c r="P128634" i="2"/>
  <c r="P128635" i="2"/>
  <c r="P128636" i="2"/>
  <c r="P128637" i="2"/>
  <c r="P128638" i="2"/>
  <c r="P128639" i="2"/>
  <c r="P128640" i="2"/>
  <c r="P128641" i="2"/>
  <c r="P128642" i="2"/>
  <c r="P128643" i="2"/>
  <c r="P128644" i="2"/>
  <c r="P128645" i="2"/>
  <c r="P128646" i="2"/>
  <c r="P128647" i="2"/>
  <c r="P128648" i="2"/>
  <c r="P128649" i="2"/>
  <c r="P128650" i="2"/>
  <c r="P128651" i="2"/>
  <c r="P128652" i="2"/>
  <c r="P128653" i="2"/>
  <c r="P128654" i="2"/>
  <c r="P128655" i="2"/>
  <c r="P128656" i="2"/>
  <c r="P128657" i="2"/>
  <c r="P128658" i="2"/>
  <c r="P128659" i="2"/>
  <c r="P128660" i="2"/>
  <c r="P128661" i="2"/>
  <c r="P128662" i="2"/>
  <c r="P128663" i="2"/>
  <c r="P128664" i="2"/>
  <c r="P128665" i="2"/>
  <c r="P128666" i="2"/>
  <c r="P128667" i="2"/>
  <c r="P128668" i="2"/>
  <c r="P128669" i="2"/>
  <c r="P128670" i="2"/>
  <c r="P128671" i="2"/>
  <c r="P128672" i="2"/>
  <c r="P128673" i="2"/>
  <c r="P128674" i="2"/>
  <c r="P128675" i="2"/>
  <c r="P128676" i="2"/>
  <c r="P128677" i="2"/>
  <c r="P128678" i="2"/>
  <c r="P128679" i="2"/>
  <c r="P128680" i="2"/>
  <c r="P128681" i="2"/>
  <c r="P128682" i="2"/>
  <c r="P128683" i="2"/>
  <c r="P128684" i="2"/>
  <c r="P128685" i="2"/>
  <c r="P128686" i="2"/>
  <c r="P128687" i="2"/>
  <c r="P128688" i="2"/>
  <c r="P128689" i="2"/>
  <c r="P128690" i="2"/>
  <c r="P128691" i="2"/>
  <c r="P128692" i="2"/>
  <c r="P128693" i="2"/>
  <c r="P128694" i="2"/>
  <c r="P128695" i="2"/>
  <c r="P128696" i="2"/>
  <c r="P128697" i="2"/>
  <c r="P128698" i="2"/>
  <c r="P128699" i="2"/>
  <c r="P128700" i="2"/>
  <c r="P128701" i="2"/>
  <c r="P128702" i="2"/>
  <c r="P128703" i="2"/>
  <c r="P128704" i="2"/>
  <c r="P128705" i="2"/>
  <c r="P128706" i="2"/>
  <c r="P128707" i="2"/>
  <c r="P128708" i="2"/>
  <c r="P128709" i="2"/>
  <c r="P128710" i="2"/>
  <c r="P128711" i="2"/>
  <c r="P128712" i="2"/>
  <c r="P128713" i="2"/>
  <c r="P128714" i="2"/>
  <c r="P128715" i="2"/>
  <c r="P128716" i="2"/>
  <c r="P128717" i="2"/>
  <c r="P128718" i="2"/>
  <c r="P128719" i="2"/>
  <c r="P128720" i="2"/>
  <c r="P128721" i="2"/>
  <c r="P128722" i="2"/>
  <c r="P128723" i="2"/>
  <c r="P128724" i="2"/>
  <c r="P128725" i="2"/>
  <c r="P128726" i="2"/>
  <c r="P128727" i="2"/>
  <c r="P128728" i="2"/>
  <c r="P128729" i="2"/>
  <c r="P128730" i="2"/>
  <c r="P128731" i="2"/>
  <c r="P128732" i="2"/>
  <c r="P128733" i="2"/>
  <c r="P128734" i="2"/>
  <c r="P128735" i="2"/>
  <c r="P128736" i="2"/>
  <c r="P128737" i="2"/>
  <c r="P128738" i="2"/>
  <c r="P128739" i="2"/>
  <c r="P128740" i="2"/>
  <c r="P128741" i="2"/>
  <c r="P128742" i="2"/>
  <c r="P128743" i="2"/>
  <c r="P128744" i="2"/>
  <c r="P128745" i="2"/>
  <c r="P128746" i="2"/>
  <c r="P128747" i="2"/>
  <c r="P128748" i="2"/>
  <c r="P128749" i="2"/>
  <c r="P128750" i="2"/>
  <c r="P128751" i="2"/>
  <c r="P128752" i="2"/>
  <c r="P128753" i="2"/>
  <c r="P128754" i="2"/>
  <c r="P128755" i="2"/>
  <c r="P128756" i="2"/>
  <c r="P128757" i="2"/>
  <c r="P128758" i="2"/>
  <c r="P128759" i="2"/>
  <c r="P128760" i="2"/>
  <c r="P128761" i="2"/>
  <c r="P128762" i="2"/>
  <c r="P128763" i="2"/>
  <c r="P128764" i="2"/>
  <c r="P128765" i="2"/>
  <c r="P128766" i="2"/>
  <c r="P128767" i="2"/>
  <c r="P128768" i="2"/>
  <c r="P128769" i="2"/>
  <c r="P128770" i="2"/>
  <c r="P128771" i="2"/>
  <c r="P128772" i="2"/>
  <c r="P128773" i="2"/>
  <c r="P128774" i="2"/>
  <c r="P128775" i="2"/>
  <c r="P128776" i="2"/>
  <c r="P128777" i="2"/>
  <c r="P128778" i="2"/>
  <c r="P128779" i="2"/>
  <c r="P128780" i="2"/>
  <c r="P128781" i="2"/>
  <c r="P128782" i="2"/>
  <c r="P128783" i="2"/>
  <c r="P128784" i="2"/>
  <c r="P128785" i="2"/>
  <c r="P128786" i="2"/>
  <c r="P128787" i="2"/>
  <c r="P128788" i="2"/>
  <c r="P128789" i="2"/>
  <c r="P128790" i="2"/>
  <c r="P128791" i="2"/>
  <c r="P128792" i="2"/>
  <c r="P128793" i="2"/>
  <c r="P128794" i="2"/>
  <c r="P128795" i="2"/>
  <c r="P128796" i="2"/>
  <c r="P128797" i="2"/>
  <c r="P128798" i="2"/>
  <c r="P128799" i="2"/>
  <c r="P128800" i="2"/>
  <c r="P128801" i="2"/>
  <c r="P128802" i="2"/>
  <c r="P128803" i="2"/>
  <c r="P128804" i="2"/>
  <c r="P128805" i="2"/>
  <c r="P128806" i="2"/>
  <c r="P128807" i="2"/>
  <c r="P128808" i="2"/>
  <c r="P128809" i="2"/>
  <c r="P128810" i="2"/>
  <c r="P128811" i="2"/>
  <c r="P128812" i="2"/>
  <c r="P128813" i="2"/>
  <c r="P128814" i="2"/>
  <c r="P128815" i="2"/>
  <c r="P128816" i="2"/>
  <c r="P128817" i="2"/>
  <c r="P128818" i="2"/>
  <c r="P128819" i="2"/>
  <c r="P128820" i="2"/>
  <c r="P128821" i="2"/>
  <c r="P128822" i="2"/>
  <c r="P128823" i="2"/>
  <c r="P128824" i="2"/>
  <c r="P128825" i="2"/>
  <c r="P128826" i="2"/>
  <c r="P128827" i="2"/>
  <c r="P128828" i="2"/>
  <c r="P128829" i="2"/>
  <c r="P128830" i="2"/>
  <c r="P128831" i="2"/>
  <c r="P128832" i="2"/>
  <c r="P128833" i="2"/>
  <c r="P128834" i="2"/>
  <c r="P128835" i="2"/>
  <c r="P128836" i="2"/>
  <c r="P128837" i="2"/>
  <c r="P128838" i="2"/>
  <c r="P128839" i="2"/>
  <c r="P128840" i="2"/>
  <c r="P128841" i="2"/>
  <c r="P128842" i="2"/>
  <c r="P128843" i="2"/>
  <c r="P128844" i="2"/>
  <c r="P128845" i="2"/>
  <c r="P128846" i="2"/>
  <c r="P128847" i="2"/>
  <c r="P128848" i="2"/>
  <c r="P128849" i="2"/>
  <c r="P128850" i="2"/>
  <c r="P128851" i="2"/>
  <c r="P128852" i="2"/>
  <c r="P128853" i="2"/>
  <c r="P128854" i="2"/>
  <c r="P128855" i="2"/>
  <c r="P128856" i="2"/>
  <c r="P128857" i="2"/>
  <c r="P128858" i="2"/>
  <c r="P128859" i="2"/>
  <c r="P128860" i="2"/>
  <c r="P128861" i="2"/>
  <c r="P128862" i="2"/>
  <c r="P128863" i="2"/>
  <c r="P128864" i="2"/>
  <c r="P128865" i="2"/>
  <c r="P128866" i="2"/>
  <c r="P128867" i="2"/>
  <c r="P128868" i="2"/>
  <c r="P128869" i="2"/>
  <c r="P128870" i="2"/>
  <c r="P128871" i="2"/>
  <c r="P128872" i="2"/>
  <c r="P128873" i="2"/>
  <c r="P128874" i="2"/>
  <c r="P128875" i="2"/>
  <c r="P128876" i="2"/>
  <c r="P128877" i="2"/>
  <c r="P128878" i="2"/>
  <c r="P128879" i="2"/>
  <c r="P128880" i="2"/>
  <c r="P128881" i="2"/>
  <c r="P128882" i="2"/>
  <c r="P128883" i="2"/>
  <c r="P128884" i="2"/>
  <c r="P128885" i="2"/>
  <c r="P128886" i="2"/>
  <c r="P128887" i="2"/>
  <c r="P128888" i="2"/>
  <c r="P128889" i="2"/>
  <c r="P128890" i="2"/>
  <c r="P128891" i="2"/>
  <c r="P128892" i="2"/>
  <c r="P128893" i="2"/>
  <c r="P128894" i="2"/>
  <c r="P128895" i="2"/>
  <c r="P128896" i="2"/>
  <c r="P128897" i="2"/>
  <c r="P128898" i="2"/>
  <c r="P128899" i="2"/>
  <c r="P128900" i="2"/>
  <c r="P128901" i="2"/>
  <c r="P128902" i="2"/>
  <c r="P128903" i="2"/>
  <c r="P128904" i="2"/>
  <c r="P128905" i="2"/>
  <c r="P128906" i="2"/>
  <c r="P128907" i="2"/>
  <c r="P128908" i="2"/>
  <c r="P128909" i="2"/>
  <c r="P128910" i="2"/>
  <c r="P128911" i="2"/>
  <c r="P128912" i="2"/>
  <c r="P128913" i="2"/>
  <c r="P128914" i="2"/>
  <c r="P128915" i="2"/>
  <c r="P128916" i="2"/>
  <c r="P128917" i="2"/>
  <c r="P128918" i="2"/>
  <c r="P128919" i="2"/>
  <c r="P128920" i="2"/>
  <c r="P128921" i="2"/>
  <c r="P128922" i="2"/>
  <c r="P128923" i="2"/>
  <c r="P128924" i="2"/>
  <c r="P128925" i="2"/>
  <c r="P128926" i="2"/>
  <c r="P128927" i="2"/>
  <c r="P128928" i="2"/>
  <c r="P128929" i="2"/>
  <c r="P128930" i="2"/>
  <c r="P128931" i="2"/>
  <c r="P128932" i="2"/>
  <c r="P128933" i="2"/>
  <c r="P128934" i="2"/>
  <c r="P128935" i="2"/>
  <c r="P128936" i="2"/>
  <c r="P128937" i="2"/>
  <c r="P128938" i="2"/>
  <c r="P128939" i="2"/>
  <c r="P128940" i="2"/>
  <c r="P128941" i="2"/>
  <c r="P128942" i="2"/>
  <c r="P128943" i="2"/>
  <c r="P128944" i="2"/>
  <c r="P128945" i="2"/>
  <c r="P128946" i="2"/>
  <c r="P128947" i="2"/>
  <c r="P128948" i="2"/>
  <c r="P128949" i="2"/>
  <c r="P128950" i="2"/>
  <c r="P128951" i="2"/>
  <c r="P128952" i="2"/>
  <c r="P128953" i="2"/>
  <c r="P128954" i="2"/>
  <c r="P128955" i="2"/>
  <c r="P128956" i="2"/>
  <c r="P128957" i="2"/>
  <c r="P128958" i="2"/>
  <c r="P128959" i="2"/>
  <c r="P128960" i="2"/>
  <c r="P128961" i="2"/>
  <c r="P128962" i="2"/>
  <c r="P128963" i="2"/>
  <c r="P128964" i="2"/>
  <c r="P128965" i="2"/>
  <c r="P128966" i="2"/>
  <c r="P128967" i="2"/>
  <c r="P128968" i="2"/>
  <c r="P128969" i="2"/>
  <c r="P128970" i="2"/>
  <c r="P128971" i="2"/>
  <c r="P128972" i="2"/>
  <c r="P128973" i="2"/>
  <c r="P128974" i="2"/>
  <c r="P128975" i="2"/>
  <c r="P128976" i="2"/>
  <c r="P128977" i="2"/>
  <c r="P128978" i="2"/>
  <c r="P128979" i="2"/>
  <c r="P128980" i="2"/>
  <c r="P128981" i="2"/>
  <c r="P128982" i="2"/>
  <c r="P128983" i="2"/>
  <c r="P128984" i="2"/>
  <c r="P128985" i="2"/>
  <c r="P128986" i="2"/>
  <c r="P128987" i="2"/>
  <c r="P128988" i="2"/>
  <c r="P128989" i="2"/>
  <c r="P128990" i="2"/>
  <c r="P128991" i="2"/>
  <c r="P128992" i="2"/>
  <c r="P128993" i="2"/>
  <c r="P128994" i="2"/>
  <c r="P128995" i="2"/>
  <c r="P128996" i="2"/>
  <c r="P128997" i="2"/>
  <c r="P128998" i="2"/>
  <c r="P128999" i="2"/>
  <c r="P129000" i="2"/>
  <c r="P129001" i="2"/>
  <c r="P129002" i="2"/>
  <c r="P129003" i="2"/>
  <c r="P129004" i="2"/>
  <c r="P129005" i="2"/>
  <c r="P129006" i="2"/>
  <c r="P129007" i="2"/>
  <c r="P129008" i="2"/>
  <c r="P129009" i="2"/>
  <c r="P129010" i="2"/>
  <c r="P129011" i="2"/>
  <c r="P129012" i="2"/>
  <c r="P129013" i="2"/>
  <c r="P129014" i="2"/>
  <c r="P129015" i="2"/>
  <c r="P129016" i="2"/>
  <c r="P129017" i="2"/>
  <c r="P129018" i="2"/>
  <c r="P129019" i="2"/>
  <c r="P129020" i="2"/>
  <c r="P129021" i="2"/>
  <c r="P129022" i="2"/>
  <c r="P129023" i="2"/>
  <c r="P129024" i="2"/>
  <c r="P129025" i="2"/>
  <c r="P129026" i="2"/>
  <c r="P129027" i="2"/>
  <c r="P129028" i="2"/>
  <c r="P129029" i="2"/>
  <c r="P129030" i="2"/>
  <c r="P129031" i="2"/>
  <c r="P129032" i="2"/>
  <c r="P129033" i="2"/>
  <c r="P129034" i="2"/>
  <c r="P129035" i="2"/>
  <c r="P129036" i="2"/>
  <c r="P129037" i="2"/>
  <c r="P129038" i="2"/>
  <c r="P129039" i="2"/>
  <c r="P129040" i="2"/>
  <c r="P129041" i="2"/>
  <c r="P129042" i="2"/>
  <c r="P129043" i="2"/>
  <c r="P129044" i="2"/>
  <c r="P129045" i="2"/>
  <c r="P129046" i="2"/>
  <c r="P129047" i="2"/>
  <c r="P129048" i="2"/>
  <c r="P129049" i="2"/>
  <c r="P129050" i="2"/>
  <c r="P129051" i="2"/>
  <c r="P129052" i="2"/>
  <c r="P129053" i="2"/>
  <c r="P129054" i="2"/>
  <c r="P129055" i="2"/>
  <c r="P129056" i="2"/>
  <c r="P129057" i="2"/>
  <c r="P129058" i="2"/>
  <c r="P129059" i="2"/>
  <c r="P129060" i="2"/>
  <c r="P129061" i="2"/>
  <c r="P129062" i="2"/>
  <c r="P129063" i="2"/>
  <c r="P129064" i="2"/>
  <c r="P129065" i="2"/>
  <c r="P129066" i="2"/>
  <c r="P129067" i="2"/>
  <c r="P129068" i="2"/>
  <c r="P129069" i="2"/>
  <c r="P129070" i="2"/>
  <c r="P129071" i="2"/>
  <c r="P129072" i="2"/>
  <c r="P129073" i="2"/>
  <c r="P129074" i="2"/>
  <c r="P129075" i="2"/>
  <c r="P129076" i="2"/>
  <c r="P129077" i="2"/>
  <c r="P129078" i="2"/>
  <c r="P129079" i="2"/>
  <c r="P129080" i="2"/>
  <c r="P129081" i="2"/>
  <c r="P129082" i="2"/>
  <c r="P129083" i="2"/>
  <c r="P129084" i="2"/>
  <c r="P129085" i="2"/>
  <c r="P129086" i="2"/>
  <c r="P129087" i="2"/>
  <c r="P129088" i="2"/>
  <c r="P129089" i="2"/>
  <c r="P129090" i="2"/>
  <c r="P129091" i="2"/>
  <c r="P129092" i="2"/>
  <c r="P129093" i="2"/>
  <c r="P129094" i="2"/>
  <c r="P129095" i="2"/>
  <c r="P129096" i="2"/>
  <c r="P129097" i="2"/>
  <c r="P129098" i="2"/>
  <c r="P129099" i="2"/>
  <c r="P129100" i="2"/>
  <c r="P129101" i="2"/>
  <c r="P129102" i="2"/>
  <c r="P129103" i="2"/>
  <c r="P129104" i="2"/>
  <c r="P129105" i="2"/>
  <c r="P129106" i="2"/>
  <c r="P129107" i="2"/>
  <c r="P129108" i="2"/>
  <c r="P129109" i="2"/>
  <c r="P129110" i="2"/>
  <c r="P129111" i="2"/>
  <c r="P129112" i="2"/>
  <c r="P129113" i="2"/>
  <c r="P129114" i="2"/>
  <c r="P129115" i="2"/>
  <c r="P129116" i="2"/>
  <c r="P129117" i="2"/>
  <c r="P129118" i="2"/>
  <c r="P129119" i="2"/>
  <c r="P129120" i="2"/>
  <c r="P129121" i="2"/>
  <c r="P129122" i="2"/>
  <c r="P129123" i="2"/>
  <c r="P129124" i="2"/>
  <c r="P129125" i="2"/>
  <c r="P129126" i="2"/>
  <c r="P129127" i="2"/>
  <c r="P129128" i="2"/>
  <c r="P129129" i="2"/>
  <c r="P129130" i="2"/>
  <c r="P129131" i="2"/>
  <c r="P129132" i="2"/>
  <c r="P129133" i="2"/>
  <c r="P129134" i="2"/>
  <c r="P129135" i="2"/>
  <c r="P129136" i="2"/>
  <c r="P129137" i="2"/>
  <c r="P129138" i="2"/>
  <c r="P129139" i="2"/>
  <c r="P129140" i="2"/>
  <c r="P129141" i="2"/>
  <c r="P129142" i="2"/>
  <c r="P129143" i="2"/>
  <c r="P129144" i="2"/>
  <c r="P129145" i="2"/>
  <c r="P129146" i="2"/>
  <c r="P129147" i="2"/>
  <c r="P129148" i="2"/>
  <c r="P129149" i="2"/>
  <c r="P129150" i="2"/>
  <c r="P129151" i="2"/>
  <c r="P129152" i="2"/>
  <c r="P129153" i="2"/>
  <c r="P129154" i="2"/>
  <c r="P129155" i="2"/>
  <c r="P129156" i="2"/>
  <c r="P129157" i="2"/>
  <c r="P129158" i="2"/>
  <c r="P129159" i="2"/>
  <c r="P129160" i="2"/>
  <c r="P129161" i="2"/>
  <c r="P129162" i="2"/>
  <c r="P129163" i="2"/>
  <c r="P129164" i="2"/>
  <c r="P129165" i="2"/>
  <c r="P129166" i="2"/>
  <c r="P129167" i="2"/>
  <c r="P129168" i="2"/>
  <c r="P129169" i="2"/>
  <c r="P129170" i="2"/>
  <c r="P129171" i="2"/>
  <c r="P129172" i="2"/>
  <c r="P129173" i="2"/>
  <c r="P129174" i="2"/>
  <c r="P129175" i="2"/>
  <c r="P129176" i="2"/>
  <c r="P129177" i="2"/>
  <c r="P129178" i="2"/>
  <c r="P129179" i="2"/>
  <c r="P129180" i="2"/>
  <c r="P129181" i="2"/>
  <c r="P129182" i="2"/>
  <c r="P129183" i="2"/>
  <c r="P129184" i="2"/>
  <c r="P129185" i="2"/>
  <c r="P129186" i="2"/>
  <c r="P129187" i="2"/>
  <c r="P129188" i="2"/>
  <c r="P129189" i="2"/>
  <c r="P129190" i="2"/>
  <c r="P129191" i="2"/>
  <c r="P129192" i="2"/>
  <c r="P129193" i="2"/>
  <c r="P129194" i="2"/>
  <c r="P129195" i="2"/>
  <c r="P129196" i="2"/>
  <c r="P129197" i="2"/>
  <c r="P129198" i="2"/>
  <c r="P129199" i="2"/>
  <c r="P129200" i="2"/>
  <c r="P129201" i="2"/>
  <c r="P129202" i="2"/>
  <c r="P129203" i="2"/>
  <c r="P129204" i="2"/>
  <c r="P129205" i="2"/>
  <c r="P129206" i="2"/>
  <c r="P129207" i="2"/>
  <c r="P129208" i="2"/>
  <c r="P129209" i="2"/>
  <c r="P129210" i="2"/>
  <c r="P129211" i="2"/>
  <c r="P129212" i="2"/>
  <c r="P129213" i="2"/>
  <c r="P129214" i="2"/>
  <c r="P129215" i="2"/>
  <c r="P129216" i="2"/>
  <c r="P129217" i="2"/>
  <c r="P129218" i="2"/>
  <c r="P129219" i="2"/>
  <c r="P129220" i="2"/>
  <c r="P129221" i="2"/>
  <c r="P129222" i="2"/>
  <c r="P129223" i="2"/>
  <c r="P129224" i="2"/>
  <c r="P129225" i="2"/>
  <c r="P129226" i="2"/>
  <c r="P129227" i="2"/>
  <c r="P129228" i="2"/>
  <c r="P129229" i="2"/>
  <c r="P129230" i="2"/>
  <c r="P129231" i="2"/>
  <c r="P129232" i="2"/>
  <c r="P129233" i="2"/>
  <c r="P129234" i="2"/>
  <c r="P129235" i="2"/>
  <c r="P129236" i="2"/>
  <c r="P129237" i="2"/>
  <c r="P129238" i="2"/>
  <c r="P129239" i="2"/>
  <c r="P129240" i="2"/>
  <c r="P129241" i="2"/>
  <c r="P129242" i="2"/>
  <c r="P129243" i="2"/>
  <c r="P129244" i="2"/>
  <c r="P129245" i="2"/>
  <c r="P129246" i="2"/>
  <c r="P129247" i="2"/>
  <c r="P129248" i="2"/>
  <c r="P129249" i="2"/>
  <c r="P129250" i="2"/>
  <c r="P129251" i="2"/>
  <c r="P129252" i="2"/>
  <c r="P129253" i="2"/>
  <c r="P129254" i="2"/>
  <c r="P129255" i="2"/>
  <c r="P129256" i="2"/>
  <c r="P129257" i="2"/>
  <c r="P129258" i="2"/>
  <c r="P129259" i="2"/>
  <c r="P129260" i="2"/>
  <c r="P129261" i="2"/>
  <c r="P129262" i="2"/>
  <c r="P129263" i="2"/>
  <c r="P129264" i="2"/>
  <c r="P129265" i="2"/>
  <c r="P129266" i="2"/>
  <c r="P129267" i="2"/>
  <c r="P129268" i="2"/>
  <c r="P129269" i="2"/>
  <c r="P129270" i="2"/>
  <c r="P129271" i="2"/>
  <c r="P129272" i="2"/>
  <c r="P129273" i="2"/>
  <c r="P129274" i="2"/>
  <c r="P129275" i="2"/>
  <c r="P129276" i="2"/>
  <c r="P129277" i="2"/>
  <c r="P129278" i="2"/>
  <c r="P129279" i="2"/>
  <c r="P129280" i="2"/>
  <c r="P129281" i="2"/>
  <c r="P129282" i="2"/>
  <c r="P129283" i="2"/>
  <c r="P129284" i="2"/>
  <c r="P129285" i="2"/>
  <c r="P129286" i="2"/>
  <c r="P129287" i="2"/>
  <c r="P129288" i="2"/>
  <c r="P129289" i="2"/>
  <c r="P129290" i="2"/>
  <c r="P129291" i="2"/>
  <c r="P129292" i="2"/>
  <c r="P129293" i="2"/>
  <c r="P129294" i="2"/>
  <c r="P129295" i="2"/>
  <c r="P129296" i="2"/>
  <c r="P129297" i="2"/>
  <c r="P129298" i="2"/>
  <c r="P129299" i="2"/>
  <c r="P129300" i="2"/>
  <c r="P129301" i="2"/>
  <c r="P129302" i="2"/>
  <c r="P129303" i="2"/>
  <c r="P129304" i="2"/>
  <c r="P129305" i="2"/>
  <c r="P129306" i="2"/>
  <c r="P129307" i="2"/>
  <c r="P129308" i="2"/>
  <c r="P129309" i="2"/>
  <c r="P129310" i="2"/>
  <c r="P129311" i="2"/>
  <c r="P129312" i="2"/>
  <c r="P129313" i="2"/>
  <c r="P129314" i="2"/>
  <c r="P129315" i="2"/>
  <c r="P129316" i="2"/>
  <c r="P129317" i="2"/>
  <c r="P129318" i="2"/>
  <c r="P129319" i="2"/>
  <c r="P129320" i="2"/>
  <c r="P129321" i="2"/>
  <c r="P129322" i="2"/>
  <c r="P129323" i="2"/>
  <c r="P129324" i="2"/>
  <c r="P129325" i="2"/>
  <c r="P129326" i="2"/>
  <c r="P129327" i="2"/>
  <c r="P129328" i="2"/>
  <c r="P129329" i="2"/>
  <c r="P129330" i="2"/>
  <c r="P129331" i="2"/>
  <c r="P129332" i="2"/>
  <c r="P129333" i="2"/>
  <c r="P129334" i="2"/>
  <c r="P129335" i="2"/>
  <c r="P129336" i="2"/>
  <c r="P129337" i="2"/>
  <c r="P129338" i="2"/>
  <c r="P129339" i="2"/>
  <c r="P129340" i="2"/>
  <c r="P129341" i="2"/>
  <c r="P129342" i="2"/>
  <c r="P129343" i="2"/>
  <c r="P129344" i="2"/>
  <c r="P129345" i="2"/>
  <c r="P129346" i="2"/>
  <c r="P129347" i="2"/>
  <c r="P129348" i="2"/>
  <c r="P129349" i="2"/>
  <c r="P129350" i="2"/>
  <c r="P129351" i="2"/>
  <c r="P129352" i="2"/>
  <c r="P129353" i="2"/>
  <c r="P129354" i="2"/>
  <c r="P129355" i="2"/>
  <c r="P129356" i="2"/>
  <c r="P129357" i="2"/>
  <c r="P129358" i="2"/>
  <c r="P129359" i="2"/>
  <c r="P129360" i="2"/>
  <c r="P129361" i="2"/>
  <c r="P129362" i="2"/>
  <c r="P129363" i="2"/>
  <c r="P129364" i="2"/>
  <c r="P129365" i="2"/>
  <c r="P129366" i="2"/>
  <c r="P129367" i="2"/>
  <c r="P129368" i="2"/>
  <c r="P129369" i="2"/>
  <c r="P129370" i="2"/>
  <c r="P129371" i="2"/>
  <c r="P129372" i="2"/>
  <c r="P129373" i="2"/>
  <c r="P129374" i="2"/>
  <c r="P129375" i="2"/>
  <c r="P129376" i="2"/>
  <c r="P129377" i="2"/>
  <c r="P129378" i="2"/>
  <c r="P129379" i="2"/>
  <c r="P129380" i="2"/>
  <c r="P129381" i="2"/>
  <c r="P129382" i="2"/>
  <c r="P129383" i="2"/>
  <c r="P129384" i="2"/>
  <c r="P129385" i="2"/>
  <c r="P129386" i="2"/>
  <c r="P129387" i="2"/>
  <c r="P129388" i="2"/>
  <c r="P129389" i="2"/>
  <c r="P129390" i="2"/>
  <c r="P129391" i="2"/>
  <c r="P129392" i="2"/>
  <c r="P129393" i="2"/>
  <c r="P129394" i="2"/>
  <c r="P129395" i="2"/>
  <c r="P129396" i="2"/>
  <c r="P129397" i="2"/>
  <c r="P129398" i="2"/>
  <c r="P129399" i="2"/>
  <c r="P129400" i="2"/>
  <c r="P129401" i="2"/>
  <c r="P129402" i="2"/>
  <c r="P129403" i="2"/>
  <c r="P129404" i="2"/>
  <c r="P129405" i="2"/>
  <c r="P129406" i="2"/>
  <c r="P129407" i="2"/>
  <c r="P129408" i="2"/>
  <c r="P129409" i="2"/>
  <c r="P129410" i="2"/>
  <c r="P129411" i="2"/>
  <c r="P129412" i="2"/>
  <c r="P129413" i="2"/>
  <c r="P129414" i="2"/>
  <c r="P129415" i="2"/>
  <c r="P129416" i="2"/>
  <c r="P129417" i="2"/>
  <c r="P129418" i="2"/>
  <c r="P129419" i="2"/>
  <c r="P129420" i="2"/>
  <c r="P129421" i="2"/>
  <c r="P129422" i="2"/>
  <c r="P129423" i="2"/>
  <c r="P129424" i="2"/>
  <c r="P129425" i="2"/>
  <c r="P129426" i="2"/>
  <c r="P129427" i="2"/>
  <c r="P129428" i="2"/>
  <c r="P129429" i="2"/>
  <c r="P129430" i="2"/>
  <c r="P129431" i="2"/>
  <c r="P129432" i="2"/>
  <c r="P129433" i="2"/>
  <c r="P129434" i="2"/>
  <c r="P129435" i="2"/>
  <c r="P129436" i="2"/>
  <c r="P129437" i="2"/>
  <c r="P129438" i="2"/>
  <c r="P129439" i="2"/>
  <c r="P129440" i="2"/>
  <c r="P129441" i="2"/>
  <c r="P129442" i="2"/>
  <c r="P129443" i="2"/>
  <c r="P129444" i="2"/>
  <c r="P129445" i="2"/>
  <c r="P129446" i="2"/>
  <c r="P129447" i="2"/>
  <c r="P129448" i="2"/>
  <c r="P129449" i="2"/>
  <c r="P129450" i="2"/>
  <c r="P129451" i="2"/>
  <c r="P129452" i="2"/>
  <c r="P129453" i="2"/>
  <c r="P129454" i="2"/>
  <c r="P129455" i="2"/>
  <c r="P129456" i="2"/>
  <c r="P129457" i="2"/>
  <c r="P129458" i="2"/>
  <c r="P129459" i="2"/>
  <c r="P129460" i="2"/>
  <c r="P129461" i="2"/>
  <c r="P129462" i="2"/>
  <c r="P129463" i="2"/>
  <c r="P129464" i="2"/>
  <c r="P129465" i="2"/>
  <c r="P129466" i="2"/>
  <c r="P129467" i="2"/>
  <c r="P129468" i="2"/>
  <c r="P129469" i="2"/>
  <c r="P129470" i="2"/>
  <c r="P129471" i="2"/>
  <c r="P129472" i="2"/>
  <c r="P129473" i="2"/>
  <c r="P129474" i="2"/>
  <c r="P129475" i="2"/>
  <c r="P129476" i="2"/>
  <c r="P129477" i="2"/>
  <c r="P129478" i="2"/>
  <c r="P129479" i="2"/>
  <c r="P129480" i="2"/>
  <c r="P129481" i="2"/>
  <c r="P129482" i="2"/>
  <c r="P129483" i="2"/>
  <c r="P129484" i="2"/>
  <c r="P129485" i="2"/>
  <c r="P129486" i="2"/>
  <c r="P129487" i="2"/>
  <c r="P129488" i="2"/>
  <c r="P129489" i="2"/>
  <c r="P129490" i="2"/>
  <c r="P129491" i="2"/>
  <c r="P129492" i="2"/>
  <c r="P129493" i="2"/>
  <c r="P129494" i="2"/>
  <c r="P129495" i="2"/>
  <c r="P129496" i="2"/>
  <c r="P129497" i="2"/>
  <c r="P129498" i="2"/>
  <c r="P129499" i="2"/>
  <c r="P129500" i="2"/>
  <c r="P129501" i="2"/>
  <c r="P129502" i="2"/>
  <c r="P129503" i="2"/>
  <c r="P129504" i="2"/>
  <c r="P129505" i="2"/>
  <c r="P129506" i="2"/>
  <c r="P129507" i="2"/>
  <c r="P129508" i="2"/>
  <c r="P129509" i="2"/>
  <c r="P129510" i="2"/>
  <c r="P129511" i="2"/>
  <c r="P129512" i="2"/>
  <c r="P129513" i="2"/>
  <c r="P129514" i="2"/>
  <c r="P129515" i="2"/>
  <c r="P129516" i="2"/>
  <c r="P129517" i="2"/>
  <c r="P129518" i="2"/>
  <c r="P129519" i="2"/>
  <c r="P129520" i="2"/>
  <c r="P129521" i="2"/>
  <c r="P129522" i="2"/>
  <c r="P129523" i="2"/>
  <c r="P129524" i="2"/>
  <c r="P129525" i="2"/>
  <c r="P129526" i="2"/>
  <c r="P129527" i="2"/>
  <c r="P129528" i="2"/>
  <c r="P129529" i="2"/>
  <c r="P129530" i="2"/>
  <c r="P129531" i="2"/>
  <c r="P129532" i="2"/>
  <c r="P129533" i="2"/>
  <c r="P129534" i="2"/>
  <c r="P129535" i="2"/>
  <c r="P129536" i="2"/>
  <c r="P129537" i="2"/>
  <c r="P129538" i="2"/>
  <c r="P129539" i="2"/>
  <c r="P129540" i="2"/>
  <c r="P129541" i="2"/>
  <c r="P129542" i="2"/>
  <c r="P129543" i="2"/>
  <c r="P129544" i="2"/>
  <c r="P129545" i="2"/>
  <c r="P129546" i="2"/>
  <c r="P129547" i="2"/>
  <c r="P129548" i="2"/>
  <c r="P129549" i="2"/>
  <c r="P129550" i="2"/>
  <c r="P129551" i="2"/>
  <c r="P129552" i="2"/>
  <c r="P129553" i="2"/>
  <c r="P129554" i="2"/>
  <c r="P129555" i="2"/>
  <c r="P129556" i="2"/>
  <c r="P129557" i="2"/>
  <c r="P129558" i="2"/>
  <c r="P129559" i="2"/>
  <c r="P129560" i="2"/>
  <c r="P129561" i="2"/>
  <c r="P129562" i="2"/>
  <c r="P129563" i="2"/>
  <c r="P129564" i="2"/>
  <c r="P129565" i="2"/>
  <c r="P129566" i="2"/>
  <c r="P129567" i="2"/>
  <c r="P129568" i="2"/>
  <c r="P129569" i="2"/>
  <c r="P129570" i="2"/>
  <c r="P129571" i="2"/>
  <c r="P129572" i="2"/>
  <c r="P129573" i="2"/>
  <c r="P129574" i="2"/>
  <c r="P129575" i="2"/>
  <c r="P129576" i="2"/>
  <c r="P129577" i="2"/>
  <c r="P129578" i="2"/>
  <c r="P129579" i="2"/>
  <c r="P129580" i="2"/>
  <c r="P129581" i="2"/>
  <c r="P129582" i="2"/>
  <c r="P129583" i="2"/>
  <c r="P129584" i="2"/>
  <c r="P129585" i="2"/>
  <c r="P129586" i="2"/>
  <c r="P129587" i="2"/>
  <c r="P129588" i="2"/>
  <c r="P129589" i="2"/>
  <c r="P129590" i="2"/>
  <c r="P129591" i="2"/>
  <c r="P129592" i="2"/>
  <c r="P129593" i="2"/>
  <c r="P129594" i="2"/>
  <c r="P129595" i="2"/>
  <c r="P129596" i="2"/>
  <c r="P129597" i="2"/>
  <c r="P129598" i="2"/>
  <c r="P129599" i="2"/>
  <c r="P129600" i="2"/>
  <c r="P129601" i="2"/>
  <c r="P129602" i="2"/>
  <c r="P129603" i="2"/>
  <c r="P129604" i="2"/>
  <c r="P129605" i="2"/>
  <c r="P129606" i="2"/>
  <c r="P129607" i="2"/>
  <c r="P129608" i="2"/>
  <c r="P129609" i="2"/>
  <c r="P129610" i="2"/>
  <c r="P129611" i="2"/>
  <c r="P129612" i="2"/>
  <c r="P129613" i="2"/>
  <c r="P129614" i="2"/>
  <c r="P129615" i="2"/>
  <c r="P129616" i="2"/>
  <c r="P129617" i="2"/>
  <c r="P129618" i="2"/>
  <c r="P129619" i="2"/>
  <c r="P129620" i="2"/>
  <c r="P129621" i="2"/>
  <c r="P129622" i="2"/>
  <c r="P129623" i="2"/>
  <c r="P129624" i="2"/>
  <c r="P129625" i="2"/>
  <c r="P129626" i="2"/>
  <c r="P129627" i="2"/>
  <c r="P129628" i="2"/>
  <c r="P129629" i="2"/>
  <c r="P129630" i="2"/>
  <c r="P129631" i="2"/>
  <c r="P129632" i="2"/>
  <c r="P129633" i="2"/>
  <c r="P129634" i="2"/>
  <c r="P129635" i="2"/>
  <c r="P129636" i="2"/>
  <c r="P129637" i="2"/>
  <c r="P129638" i="2"/>
  <c r="P129639" i="2"/>
  <c r="P129640" i="2"/>
  <c r="P129641" i="2"/>
  <c r="P129642" i="2"/>
  <c r="P129643" i="2"/>
  <c r="P129644" i="2"/>
  <c r="P129645" i="2"/>
  <c r="P129646" i="2"/>
  <c r="P129647" i="2"/>
  <c r="P129648" i="2"/>
  <c r="P129649" i="2"/>
  <c r="P129650" i="2"/>
  <c r="P129651" i="2"/>
  <c r="P129652" i="2"/>
  <c r="P129653" i="2"/>
  <c r="P129654" i="2"/>
  <c r="P129655" i="2"/>
  <c r="P129656" i="2"/>
  <c r="P129657" i="2"/>
  <c r="P129658" i="2"/>
  <c r="P129659" i="2"/>
  <c r="P129660" i="2"/>
  <c r="P129661" i="2"/>
  <c r="P129662" i="2"/>
  <c r="P129663" i="2"/>
  <c r="P129664" i="2"/>
  <c r="P129665" i="2"/>
  <c r="P129666" i="2"/>
  <c r="P129667" i="2"/>
  <c r="P129668" i="2"/>
  <c r="P129669" i="2"/>
  <c r="P129670" i="2"/>
  <c r="P129671" i="2"/>
  <c r="P129672" i="2"/>
  <c r="P129673" i="2"/>
  <c r="P129674" i="2"/>
  <c r="P129675" i="2"/>
  <c r="P129676" i="2"/>
  <c r="P129677" i="2"/>
  <c r="P129678" i="2"/>
  <c r="P129679" i="2"/>
  <c r="P129680" i="2"/>
  <c r="P129681" i="2"/>
  <c r="P129682" i="2"/>
  <c r="P129683" i="2"/>
  <c r="P129684" i="2"/>
  <c r="P129685" i="2"/>
  <c r="P129686" i="2"/>
  <c r="P129687" i="2"/>
  <c r="P129688" i="2"/>
  <c r="P129689" i="2"/>
  <c r="P129690" i="2"/>
  <c r="P129691" i="2"/>
  <c r="P129692" i="2"/>
  <c r="P129693" i="2"/>
  <c r="P129694" i="2"/>
  <c r="P129695" i="2"/>
  <c r="P129696" i="2"/>
  <c r="P129697" i="2"/>
  <c r="P129698" i="2"/>
  <c r="P129699" i="2"/>
  <c r="P129700" i="2"/>
  <c r="P129701" i="2"/>
  <c r="P129702" i="2"/>
  <c r="P129703" i="2"/>
  <c r="P129704" i="2"/>
  <c r="P129705" i="2"/>
  <c r="P129706" i="2"/>
  <c r="P129707" i="2"/>
  <c r="P129708" i="2"/>
  <c r="P129709" i="2"/>
  <c r="P129710" i="2"/>
  <c r="P129711" i="2"/>
  <c r="P129712" i="2"/>
  <c r="P129713" i="2"/>
  <c r="P129714" i="2"/>
  <c r="P129715" i="2"/>
  <c r="P129716" i="2"/>
  <c r="P129717" i="2"/>
  <c r="P129718" i="2"/>
  <c r="P129719" i="2"/>
  <c r="P129720" i="2"/>
  <c r="P129721" i="2"/>
  <c r="P129722" i="2"/>
  <c r="P129723" i="2"/>
  <c r="P129724" i="2"/>
  <c r="P129725" i="2"/>
  <c r="P129726" i="2"/>
  <c r="P129727" i="2"/>
  <c r="P129728" i="2"/>
  <c r="P129729" i="2"/>
  <c r="P129730" i="2"/>
  <c r="P129731" i="2"/>
  <c r="P129732" i="2"/>
  <c r="P129733" i="2"/>
  <c r="P129734" i="2"/>
  <c r="P129735" i="2"/>
  <c r="P129736" i="2"/>
  <c r="P129737" i="2"/>
  <c r="P129738" i="2"/>
  <c r="P129739" i="2"/>
  <c r="P129740" i="2"/>
  <c r="P129741" i="2"/>
  <c r="P129742" i="2"/>
  <c r="P129743" i="2"/>
  <c r="P129744" i="2"/>
  <c r="P129745" i="2"/>
  <c r="P129746" i="2"/>
  <c r="P129747" i="2"/>
  <c r="P129748" i="2"/>
  <c r="P129749" i="2"/>
  <c r="P129750" i="2"/>
  <c r="P129751" i="2"/>
  <c r="P129752" i="2"/>
  <c r="P129753" i="2"/>
  <c r="P129754" i="2"/>
  <c r="P129755" i="2"/>
  <c r="P129756" i="2"/>
  <c r="P129757" i="2"/>
  <c r="P129758" i="2"/>
  <c r="P129759" i="2"/>
  <c r="P129760" i="2"/>
  <c r="P129761" i="2"/>
  <c r="P129762" i="2"/>
  <c r="P129763" i="2"/>
  <c r="P129764" i="2"/>
  <c r="P129765" i="2"/>
  <c r="P129766" i="2"/>
  <c r="P129767" i="2"/>
  <c r="P129768" i="2"/>
  <c r="P129769" i="2"/>
  <c r="P129770" i="2"/>
  <c r="P129771" i="2"/>
  <c r="P129772" i="2"/>
  <c r="P129773" i="2"/>
  <c r="P129774" i="2"/>
  <c r="P129775" i="2"/>
  <c r="P129776" i="2"/>
  <c r="P129777" i="2"/>
  <c r="P129778" i="2"/>
  <c r="P129779" i="2"/>
  <c r="P129780" i="2"/>
  <c r="P129781" i="2"/>
  <c r="P129782" i="2"/>
  <c r="P129783" i="2"/>
  <c r="P129784" i="2"/>
  <c r="P129785" i="2"/>
  <c r="P129786" i="2"/>
  <c r="P129787" i="2"/>
  <c r="P129788" i="2"/>
  <c r="P129789" i="2"/>
  <c r="P129790" i="2"/>
  <c r="P129791" i="2"/>
  <c r="P129792" i="2"/>
  <c r="P129793" i="2"/>
  <c r="P129794" i="2"/>
  <c r="P129795" i="2"/>
  <c r="P129796" i="2"/>
  <c r="P129797" i="2"/>
  <c r="P129798" i="2"/>
  <c r="P129799" i="2"/>
  <c r="P129800" i="2"/>
  <c r="P129801" i="2"/>
  <c r="P129802" i="2"/>
  <c r="P129803" i="2"/>
  <c r="P129804" i="2"/>
  <c r="P129805" i="2"/>
  <c r="P129806" i="2"/>
  <c r="P129807" i="2"/>
  <c r="P129808" i="2"/>
  <c r="P129809" i="2"/>
  <c r="P129810" i="2"/>
  <c r="P129811" i="2"/>
  <c r="P129812" i="2"/>
  <c r="P129813" i="2"/>
  <c r="P129814" i="2"/>
  <c r="P129815" i="2"/>
  <c r="P129816" i="2"/>
  <c r="P129817" i="2"/>
  <c r="P129818" i="2"/>
  <c r="P129819" i="2"/>
  <c r="P129820" i="2"/>
  <c r="P129821" i="2"/>
  <c r="P129822" i="2"/>
  <c r="P129823" i="2"/>
  <c r="P129824" i="2"/>
  <c r="P129825" i="2"/>
  <c r="P129826" i="2"/>
  <c r="P129827" i="2"/>
  <c r="P129828" i="2"/>
  <c r="P129829" i="2"/>
  <c r="P129830" i="2"/>
  <c r="P129831" i="2"/>
  <c r="P129832" i="2"/>
  <c r="P129833" i="2"/>
  <c r="P129834" i="2"/>
  <c r="P129835" i="2"/>
  <c r="P129836" i="2"/>
  <c r="P129837" i="2"/>
  <c r="P129838" i="2"/>
  <c r="P129839" i="2"/>
  <c r="P129840" i="2"/>
  <c r="P129841" i="2"/>
  <c r="P129842" i="2"/>
  <c r="P129843" i="2"/>
  <c r="P129844" i="2"/>
  <c r="P129845" i="2"/>
  <c r="P129846" i="2"/>
  <c r="P129847" i="2"/>
  <c r="P129848" i="2"/>
  <c r="P129849" i="2"/>
  <c r="P129850" i="2"/>
  <c r="P129851" i="2"/>
  <c r="P129852" i="2"/>
  <c r="P129853" i="2"/>
  <c r="P129854" i="2"/>
  <c r="P129855" i="2"/>
  <c r="P129856" i="2"/>
  <c r="P129857" i="2"/>
  <c r="P129858" i="2"/>
  <c r="P129859" i="2"/>
  <c r="P129860" i="2"/>
  <c r="P129861" i="2"/>
  <c r="P129862" i="2"/>
  <c r="P129863" i="2"/>
  <c r="P129864" i="2"/>
  <c r="P129865" i="2"/>
  <c r="P129866" i="2"/>
  <c r="P129867" i="2"/>
  <c r="P129868" i="2"/>
  <c r="P129869" i="2"/>
  <c r="P129870" i="2"/>
  <c r="P129871" i="2"/>
  <c r="P129872" i="2"/>
  <c r="P129873" i="2"/>
  <c r="P129874" i="2"/>
  <c r="P129875" i="2"/>
  <c r="P129876" i="2"/>
  <c r="P129877" i="2"/>
  <c r="P129878" i="2"/>
  <c r="P129879" i="2"/>
  <c r="P129880" i="2"/>
  <c r="P129881" i="2"/>
  <c r="P129882" i="2"/>
  <c r="P129883" i="2"/>
  <c r="P129884" i="2"/>
  <c r="P129885" i="2"/>
  <c r="P129886" i="2"/>
  <c r="P129887" i="2"/>
  <c r="P129888" i="2"/>
  <c r="P129889" i="2"/>
  <c r="P129890" i="2"/>
  <c r="P129891" i="2"/>
  <c r="P129892" i="2"/>
  <c r="P129893" i="2"/>
  <c r="P129894" i="2"/>
  <c r="P129895" i="2"/>
  <c r="P129896" i="2"/>
  <c r="P129897" i="2"/>
  <c r="P129898" i="2"/>
  <c r="P129899" i="2"/>
  <c r="P129900" i="2"/>
  <c r="P129901" i="2"/>
  <c r="P129902" i="2"/>
  <c r="P129903" i="2"/>
  <c r="P129904" i="2"/>
  <c r="P129905" i="2"/>
  <c r="P129906" i="2"/>
  <c r="P129907" i="2"/>
  <c r="P129908" i="2"/>
  <c r="P129909" i="2"/>
  <c r="P129910" i="2"/>
  <c r="P129911" i="2"/>
  <c r="P129912" i="2"/>
  <c r="P129913" i="2"/>
  <c r="P129914" i="2"/>
  <c r="P129915" i="2"/>
  <c r="P129916" i="2"/>
  <c r="P129917" i="2"/>
  <c r="P129918" i="2"/>
  <c r="P129919" i="2"/>
  <c r="P129920" i="2"/>
  <c r="P129921" i="2"/>
  <c r="P129922" i="2"/>
  <c r="P129923" i="2"/>
  <c r="P129924" i="2"/>
  <c r="P129925" i="2"/>
  <c r="P129926" i="2"/>
  <c r="P129927" i="2"/>
  <c r="P129928" i="2"/>
  <c r="P129929" i="2"/>
  <c r="P129930" i="2"/>
  <c r="P129931" i="2"/>
  <c r="P129932" i="2"/>
  <c r="P129933" i="2"/>
  <c r="P129934" i="2"/>
  <c r="P129935" i="2"/>
  <c r="P129936" i="2"/>
  <c r="P129937" i="2"/>
  <c r="P129938" i="2"/>
  <c r="P129939" i="2"/>
  <c r="P129940" i="2"/>
  <c r="P129941" i="2"/>
  <c r="P129942" i="2"/>
  <c r="P129943" i="2"/>
  <c r="P129944" i="2"/>
  <c r="P129945" i="2"/>
  <c r="P129946" i="2"/>
  <c r="P129947" i="2"/>
  <c r="P129948" i="2"/>
  <c r="P129949" i="2"/>
  <c r="P129950" i="2"/>
  <c r="P129951" i="2"/>
  <c r="P129952" i="2"/>
  <c r="P129953" i="2"/>
  <c r="P129954" i="2"/>
  <c r="P129955" i="2"/>
  <c r="P129956" i="2"/>
  <c r="P129957" i="2"/>
  <c r="P129958" i="2"/>
  <c r="P129959" i="2"/>
  <c r="P129960" i="2"/>
  <c r="P129961" i="2"/>
  <c r="P129962" i="2"/>
  <c r="P129963" i="2"/>
  <c r="P129964" i="2"/>
  <c r="P129965" i="2"/>
  <c r="P129966" i="2"/>
  <c r="P129967" i="2"/>
  <c r="P129968" i="2"/>
  <c r="P129969" i="2"/>
  <c r="P129970" i="2"/>
  <c r="P129971" i="2"/>
  <c r="P129972" i="2"/>
  <c r="P129973" i="2"/>
  <c r="P129974" i="2"/>
  <c r="P129975" i="2"/>
  <c r="P129976" i="2"/>
  <c r="P129977" i="2"/>
  <c r="P129978" i="2"/>
  <c r="P129979" i="2"/>
  <c r="P129980" i="2"/>
  <c r="P129981" i="2"/>
  <c r="P129982" i="2"/>
  <c r="P129983" i="2"/>
  <c r="P129984" i="2"/>
  <c r="P129985" i="2"/>
  <c r="P129986" i="2"/>
  <c r="P129987" i="2"/>
  <c r="P129988" i="2"/>
  <c r="P129989" i="2"/>
  <c r="P129990" i="2"/>
  <c r="P129991" i="2"/>
  <c r="P129992" i="2"/>
  <c r="P129993" i="2"/>
  <c r="P129994" i="2"/>
  <c r="P129995" i="2"/>
  <c r="P129996" i="2"/>
  <c r="P129997" i="2"/>
  <c r="P129998" i="2"/>
  <c r="P129999" i="2"/>
  <c r="P130000" i="2"/>
  <c r="P130001" i="2"/>
  <c r="P130002" i="2"/>
  <c r="P130003" i="2"/>
  <c r="P130004" i="2"/>
  <c r="P130005" i="2"/>
  <c r="P130006" i="2"/>
  <c r="P130007" i="2"/>
  <c r="P130008" i="2"/>
  <c r="P130009" i="2"/>
  <c r="P130010" i="2"/>
  <c r="P130011" i="2"/>
  <c r="P130012" i="2"/>
  <c r="P130013" i="2"/>
  <c r="P130014" i="2"/>
  <c r="P130015" i="2"/>
  <c r="P130016" i="2"/>
  <c r="P130017" i="2"/>
  <c r="P130018" i="2"/>
  <c r="P130019" i="2"/>
  <c r="P130020" i="2"/>
  <c r="P130021" i="2"/>
  <c r="P130022" i="2"/>
  <c r="P130023" i="2"/>
  <c r="P130024" i="2"/>
  <c r="P130025" i="2"/>
  <c r="P130026" i="2"/>
  <c r="P130027" i="2"/>
  <c r="P130028" i="2"/>
  <c r="P130029" i="2"/>
  <c r="P130030" i="2"/>
  <c r="P130031" i="2"/>
  <c r="P130032" i="2"/>
  <c r="P130033" i="2"/>
  <c r="P130034" i="2"/>
  <c r="P130035" i="2"/>
  <c r="P130036" i="2"/>
  <c r="P130037" i="2"/>
  <c r="P130038" i="2"/>
  <c r="P130039" i="2"/>
  <c r="P130040" i="2"/>
  <c r="P130041" i="2"/>
  <c r="P130042" i="2"/>
  <c r="P130043" i="2"/>
  <c r="P130044" i="2"/>
  <c r="P130045" i="2"/>
  <c r="P130046" i="2"/>
  <c r="P130047" i="2"/>
  <c r="P130048" i="2"/>
  <c r="P130049" i="2"/>
  <c r="P130050" i="2"/>
  <c r="P130051" i="2"/>
  <c r="P130052" i="2"/>
  <c r="P130053" i="2"/>
  <c r="P130054" i="2"/>
  <c r="P130055" i="2"/>
  <c r="P130056" i="2"/>
  <c r="P130057" i="2"/>
  <c r="P130058" i="2"/>
  <c r="P130059" i="2"/>
  <c r="P130060" i="2"/>
  <c r="P130061" i="2"/>
  <c r="P130062" i="2"/>
  <c r="P130063" i="2"/>
  <c r="P130064" i="2"/>
  <c r="P130065" i="2"/>
  <c r="P130066" i="2"/>
  <c r="P130067" i="2"/>
  <c r="P130068" i="2"/>
  <c r="P130069" i="2"/>
  <c r="P130070" i="2"/>
  <c r="P130071" i="2"/>
  <c r="P130072" i="2"/>
  <c r="P130073" i="2"/>
  <c r="P130074" i="2"/>
  <c r="P130075" i="2"/>
  <c r="P130076" i="2"/>
  <c r="P130077" i="2"/>
  <c r="P130078" i="2"/>
  <c r="P130079" i="2"/>
  <c r="P130080" i="2"/>
  <c r="P130081" i="2"/>
  <c r="P130082" i="2"/>
  <c r="P130083" i="2"/>
  <c r="P130084" i="2"/>
  <c r="P130085" i="2"/>
  <c r="P130086" i="2"/>
  <c r="P130087" i="2"/>
  <c r="P130088" i="2"/>
  <c r="P130089" i="2"/>
  <c r="P130090" i="2"/>
  <c r="P130091" i="2"/>
  <c r="P130092" i="2"/>
  <c r="P130093" i="2"/>
  <c r="P130094" i="2"/>
  <c r="P130095" i="2"/>
  <c r="P130096" i="2"/>
  <c r="P130097" i="2"/>
  <c r="P130098" i="2"/>
  <c r="P130099" i="2"/>
  <c r="P130100" i="2"/>
  <c r="P130101" i="2"/>
  <c r="P130102" i="2"/>
  <c r="P130103" i="2"/>
  <c r="P130104" i="2"/>
  <c r="P130105" i="2"/>
  <c r="P130106" i="2"/>
  <c r="P130107" i="2"/>
  <c r="P130108" i="2"/>
  <c r="P130109" i="2"/>
  <c r="P130110" i="2"/>
  <c r="P130111" i="2"/>
  <c r="P130112" i="2"/>
  <c r="P130113" i="2"/>
  <c r="P130114" i="2"/>
  <c r="P130115" i="2"/>
  <c r="P130116" i="2"/>
  <c r="P130117" i="2"/>
  <c r="P130118" i="2"/>
  <c r="P130119" i="2"/>
  <c r="P130120" i="2"/>
  <c r="P130121" i="2"/>
  <c r="P130122" i="2"/>
  <c r="P130123" i="2"/>
  <c r="P130124" i="2"/>
  <c r="P130125" i="2"/>
  <c r="P130126" i="2"/>
  <c r="P130127" i="2"/>
  <c r="P130128" i="2"/>
  <c r="P130129" i="2"/>
  <c r="P130130" i="2"/>
  <c r="P130131" i="2"/>
  <c r="P130132" i="2"/>
  <c r="P130133" i="2"/>
  <c r="P130134" i="2"/>
  <c r="P130135" i="2"/>
  <c r="P130136" i="2"/>
  <c r="P130137" i="2"/>
  <c r="P130138" i="2"/>
  <c r="P130139" i="2"/>
  <c r="P130140" i="2"/>
  <c r="P130141" i="2"/>
  <c r="P130142" i="2"/>
  <c r="P130143" i="2"/>
  <c r="P130144" i="2"/>
  <c r="P130145" i="2"/>
  <c r="P130146" i="2"/>
  <c r="P130147" i="2"/>
  <c r="P130148" i="2"/>
  <c r="P130149" i="2"/>
  <c r="P130150" i="2"/>
  <c r="P130151" i="2"/>
  <c r="P130152" i="2"/>
  <c r="P130153" i="2"/>
  <c r="P130154" i="2"/>
  <c r="P130155" i="2"/>
  <c r="P130156" i="2"/>
  <c r="P130157" i="2"/>
  <c r="P130158" i="2"/>
  <c r="P130159" i="2"/>
  <c r="P130160" i="2"/>
  <c r="P130161" i="2"/>
  <c r="P130162" i="2"/>
  <c r="P130163" i="2"/>
  <c r="P130164" i="2"/>
  <c r="P130165" i="2"/>
  <c r="P130166" i="2"/>
  <c r="P130167" i="2"/>
  <c r="P130168" i="2"/>
  <c r="P130169" i="2"/>
  <c r="P130170" i="2"/>
  <c r="P130171" i="2"/>
  <c r="P130172" i="2"/>
  <c r="P130173" i="2"/>
  <c r="P130174" i="2"/>
  <c r="P130175" i="2"/>
  <c r="P130176" i="2"/>
  <c r="P130177" i="2"/>
  <c r="P130178" i="2"/>
  <c r="P130179" i="2"/>
  <c r="P130180" i="2"/>
  <c r="P130181" i="2"/>
  <c r="P130182" i="2"/>
  <c r="P130183" i="2"/>
  <c r="P130184" i="2"/>
  <c r="P130185" i="2"/>
  <c r="P130186" i="2"/>
  <c r="P130187" i="2"/>
  <c r="P130188" i="2"/>
  <c r="P130189" i="2"/>
  <c r="P130190" i="2"/>
  <c r="P130191" i="2"/>
  <c r="P130192" i="2"/>
  <c r="P130193" i="2"/>
  <c r="P130194" i="2"/>
  <c r="P130195" i="2"/>
  <c r="P130196" i="2"/>
  <c r="P130197" i="2"/>
  <c r="P130198" i="2"/>
  <c r="P130199" i="2"/>
  <c r="P130200" i="2"/>
  <c r="P130201" i="2"/>
  <c r="P130202" i="2"/>
  <c r="P130203" i="2"/>
  <c r="P130204" i="2"/>
  <c r="P130205" i="2"/>
  <c r="P130206" i="2"/>
  <c r="P130207" i="2"/>
  <c r="P130208" i="2"/>
  <c r="P130209" i="2"/>
  <c r="P130210" i="2"/>
  <c r="P130211" i="2"/>
  <c r="P130212" i="2"/>
  <c r="P130213" i="2"/>
  <c r="P130214" i="2"/>
  <c r="P130215" i="2"/>
  <c r="P130216" i="2"/>
  <c r="P130217" i="2"/>
  <c r="P130218" i="2"/>
  <c r="P130219" i="2"/>
  <c r="P130220" i="2"/>
  <c r="P130221" i="2"/>
  <c r="P130222" i="2"/>
  <c r="P130223" i="2"/>
  <c r="P130224" i="2"/>
  <c r="P130225" i="2"/>
  <c r="P130226" i="2"/>
  <c r="P130227" i="2"/>
  <c r="P130228" i="2"/>
  <c r="P130229" i="2"/>
  <c r="P130230" i="2"/>
  <c r="P130231" i="2"/>
  <c r="P130232" i="2"/>
  <c r="P130233" i="2"/>
  <c r="P130234" i="2"/>
  <c r="P130235" i="2"/>
  <c r="P130236" i="2"/>
  <c r="P130237" i="2"/>
  <c r="P130238" i="2"/>
  <c r="P130239" i="2"/>
  <c r="P130240" i="2"/>
  <c r="P130241" i="2"/>
  <c r="P130242" i="2"/>
  <c r="P130243" i="2"/>
  <c r="P130244" i="2"/>
  <c r="P130245" i="2"/>
  <c r="P130246" i="2"/>
  <c r="P130247" i="2"/>
  <c r="P130248" i="2"/>
  <c r="P130249" i="2"/>
  <c r="P130250" i="2"/>
  <c r="P130251" i="2"/>
  <c r="P130252" i="2"/>
  <c r="P130253" i="2"/>
  <c r="P130254" i="2"/>
  <c r="P130255" i="2"/>
  <c r="P130256" i="2"/>
  <c r="P130257" i="2"/>
  <c r="P130258" i="2"/>
  <c r="P130259" i="2"/>
  <c r="P130260" i="2"/>
  <c r="P130261" i="2"/>
  <c r="P130262" i="2"/>
  <c r="P130263" i="2"/>
  <c r="P130264" i="2"/>
  <c r="P130265" i="2"/>
  <c r="P130266" i="2"/>
  <c r="P130267" i="2"/>
  <c r="P130268" i="2"/>
  <c r="P130269" i="2"/>
  <c r="P130270" i="2"/>
  <c r="P130271" i="2"/>
  <c r="P130272" i="2"/>
  <c r="P130273" i="2"/>
  <c r="P130274" i="2"/>
  <c r="P130275" i="2"/>
  <c r="P130276" i="2"/>
  <c r="P130277" i="2"/>
  <c r="P130278" i="2"/>
  <c r="P130279" i="2"/>
  <c r="P130280" i="2"/>
  <c r="P130281" i="2"/>
  <c r="P130282" i="2"/>
  <c r="P130283" i="2"/>
  <c r="P130284" i="2"/>
  <c r="P130285" i="2"/>
  <c r="P130286" i="2"/>
  <c r="P130287" i="2"/>
  <c r="P130288" i="2"/>
  <c r="P130289" i="2"/>
  <c r="P130290" i="2"/>
  <c r="P130291" i="2"/>
  <c r="P130292" i="2"/>
  <c r="P130293" i="2"/>
  <c r="P130294" i="2"/>
  <c r="P130295" i="2"/>
  <c r="P130296" i="2"/>
  <c r="P130297" i="2"/>
  <c r="P130298" i="2"/>
  <c r="P130299" i="2"/>
  <c r="P130300" i="2"/>
  <c r="P130301" i="2"/>
  <c r="P130302" i="2"/>
  <c r="P130303" i="2"/>
  <c r="P130304" i="2"/>
  <c r="P130305" i="2"/>
  <c r="P130306" i="2"/>
  <c r="P130307" i="2"/>
  <c r="P130308" i="2"/>
  <c r="P130309" i="2"/>
  <c r="P130310" i="2"/>
  <c r="P130311" i="2"/>
  <c r="P130312" i="2"/>
  <c r="P130313" i="2"/>
  <c r="P130314" i="2"/>
  <c r="P130315" i="2"/>
  <c r="P130316" i="2"/>
  <c r="P130317" i="2"/>
  <c r="P130318" i="2"/>
  <c r="P130319" i="2"/>
  <c r="P130320" i="2"/>
  <c r="P130321" i="2"/>
  <c r="P130322" i="2"/>
  <c r="P130323" i="2"/>
  <c r="P130324" i="2"/>
  <c r="P130325" i="2"/>
  <c r="P130326" i="2"/>
  <c r="P130327" i="2"/>
  <c r="P130328" i="2"/>
  <c r="P130329" i="2"/>
  <c r="P130330" i="2"/>
  <c r="P130331" i="2"/>
  <c r="P130332" i="2"/>
  <c r="P130333" i="2"/>
  <c r="P130334" i="2"/>
  <c r="P130335" i="2"/>
  <c r="P130336" i="2"/>
  <c r="P130337" i="2"/>
  <c r="P130338" i="2"/>
  <c r="P130339" i="2"/>
  <c r="P130340" i="2"/>
  <c r="P130341" i="2"/>
  <c r="P130342" i="2"/>
  <c r="P130343" i="2"/>
  <c r="P130344" i="2"/>
  <c r="P130345" i="2"/>
  <c r="P130346" i="2"/>
  <c r="P130347" i="2"/>
  <c r="P130348" i="2"/>
  <c r="P130349" i="2"/>
  <c r="P130350" i="2"/>
  <c r="P130351" i="2"/>
  <c r="P130352" i="2"/>
  <c r="P130353" i="2"/>
  <c r="P130354" i="2"/>
  <c r="P130355" i="2"/>
  <c r="P130356" i="2"/>
  <c r="P130357" i="2"/>
  <c r="P130358" i="2"/>
  <c r="P130359" i="2"/>
  <c r="P130360" i="2"/>
  <c r="P130361" i="2"/>
  <c r="P130362" i="2"/>
  <c r="P130363" i="2"/>
  <c r="P130364" i="2"/>
  <c r="P130365" i="2"/>
  <c r="P130366" i="2"/>
  <c r="P130367" i="2"/>
  <c r="P130368" i="2"/>
  <c r="P130369" i="2"/>
  <c r="P130370" i="2"/>
  <c r="P130371" i="2"/>
  <c r="P130372" i="2"/>
  <c r="P130373" i="2"/>
  <c r="P130374" i="2"/>
  <c r="P130375" i="2"/>
  <c r="P130376" i="2"/>
  <c r="P130377" i="2"/>
  <c r="P130378" i="2"/>
  <c r="P130379" i="2"/>
  <c r="P130380" i="2"/>
  <c r="P130381" i="2"/>
  <c r="P130382" i="2"/>
  <c r="P130383" i="2"/>
  <c r="P130384" i="2"/>
  <c r="P130385" i="2"/>
  <c r="P130386" i="2"/>
  <c r="P130387" i="2"/>
  <c r="P130388" i="2"/>
  <c r="P130389" i="2"/>
  <c r="P130390" i="2"/>
  <c r="P130391" i="2"/>
  <c r="P130392" i="2"/>
  <c r="P130393" i="2"/>
  <c r="P130394" i="2"/>
  <c r="P130395" i="2"/>
  <c r="P130396" i="2"/>
  <c r="P130397" i="2"/>
  <c r="P130398" i="2"/>
  <c r="P130399" i="2"/>
  <c r="P130400" i="2"/>
  <c r="P130401" i="2"/>
  <c r="P130402" i="2"/>
  <c r="P130403" i="2"/>
  <c r="P130404" i="2"/>
  <c r="P130405" i="2"/>
  <c r="P130406" i="2"/>
  <c r="P130407" i="2"/>
  <c r="P130408" i="2"/>
  <c r="P130409" i="2"/>
  <c r="P130410" i="2"/>
  <c r="P130411" i="2"/>
  <c r="P130412" i="2"/>
  <c r="P130413" i="2"/>
  <c r="P130414" i="2"/>
  <c r="P130415" i="2"/>
  <c r="P130416" i="2"/>
  <c r="P130417" i="2"/>
  <c r="P130418" i="2"/>
  <c r="P130419" i="2"/>
  <c r="P130420" i="2"/>
  <c r="P130421" i="2"/>
  <c r="P130422" i="2"/>
  <c r="P130423" i="2"/>
  <c r="P130424" i="2"/>
  <c r="P130425" i="2"/>
  <c r="P130426" i="2"/>
  <c r="P130427" i="2"/>
  <c r="P130428" i="2"/>
  <c r="P130429" i="2"/>
  <c r="P130430" i="2"/>
  <c r="P130431" i="2"/>
  <c r="P130432" i="2"/>
  <c r="P130433" i="2"/>
  <c r="P130434" i="2"/>
  <c r="P130435" i="2"/>
  <c r="P130436" i="2"/>
  <c r="P130437" i="2"/>
  <c r="P130438" i="2"/>
  <c r="P130439" i="2"/>
  <c r="P130440" i="2"/>
  <c r="P130441" i="2"/>
  <c r="P130442" i="2"/>
  <c r="P130443" i="2"/>
  <c r="P130444" i="2"/>
  <c r="P130445" i="2"/>
  <c r="P130446" i="2"/>
  <c r="P130447" i="2"/>
  <c r="P130448" i="2"/>
  <c r="P130449" i="2"/>
  <c r="P130450" i="2"/>
  <c r="P130451" i="2"/>
  <c r="P130452" i="2"/>
  <c r="P130453" i="2"/>
  <c r="P130454" i="2"/>
  <c r="P130455" i="2"/>
  <c r="P130456" i="2"/>
  <c r="P130457" i="2"/>
  <c r="P130458" i="2"/>
  <c r="P130459" i="2"/>
  <c r="P130460" i="2"/>
  <c r="P130461" i="2"/>
  <c r="P130462" i="2"/>
  <c r="P130463" i="2"/>
  <c r="P130464" i="2"/>
  <c r="P130465" i="2"/>
  <c r="P130466" i="2"/>
  <c r="P130467" i="2"/>
  <c r="P130468" i="2"/>
  <c r="P130469" i="2"/>
  <c r="P130470" i="2"/>
  <c r="P130471" i="2"/>
  <c r="P130472" i="2"/>
  <c r="P130473" i="2"/>
  <c r="P130474" i="2"/>
  <c r="P130475" i="2"/>
  <c r="P130476" i="2"/>
  <c r="P130477" i="2"/>
  <c r="P130478" i="2"/>
  <c r="P130479" i="2"/>
  <c r="P130480" i="2"/>
  <c r="P130481" i="2"/>
  <c r="P130482" i="2"/>
  <c r="P130483" i="2"/>
  <c r="P130484" i="2"/>
  <c r="P130485" i="2"/>
  <c r="P130486" i="2"/>
  <c r="P130487" i="2"/>
  <c r="P130488" i="2"/>
  <c r="P130489" i="2"/>
  <c r="P130490" i="2"/>
  <c r="P130491" i="2"/>
  <c r="P130492" i="2"/>
  <c r="P130493" i="2"/>
  <c r="P130494" i="2"/>
  <c r="P130495" i="2"/>
  <c r="P130496" i="2"/>
  <c r="P130497" i="2"/>
  <c r="P130498" i="2"/>
  <c r="P130499" i="2"/>
  <c r="P130500" i="2"/>
  <c r="P130501" i="2"/>
  <c r="P130502" i="2"/>
  <c r="P130503" i="2"/>
  <c r="P130504" i="2"/>
  <c r="P130505" i="2"/>
  <c r="P130506" i="2"/>
  <c r="P130507" i="2"/>
  <c r="P130508" i="2"/>
  <c r="P130509" i="2"/>
  <c r="P130510" i="2"/>
  <c r="P130511" i="2"/>
  <c r="P130512" i="2"/>
  <c r="P130513" i="2"/>
  <c r="P130514" i="2"/>
  <c r="P130515" i="2"/>
  <c r="P130516" i="2"/>
  <c r="P130517" i="2"/>
  <c r="P130518" i="2"/>
  <c r="P130519" i="2"/>
  <c r="P130520" i="2"/>
  <c r="P130521" i="2"/>
  <c r="P130522" i="2"/>
  <c r="P130523" i="2"/>
  <c r="P130524" i="2"/>
  <c r="P130525" i="2"/>
  <c r="P130526" i="2"/>
  <c r="P130527" i="2"/>
  <c r="P130528" i="2"/>
  <c r="P130529" i="2"/>
  <c r="P130530" i="2"/>
  <c r="P130531" i="2"/>
  <c r="P130532" i="2"/>
  <c r="P130533" i="2"/>
  <c r="P130534" i="2"/>
  <c r="P130535" i="2"/>
  <c r="P130536" i="2"/>
  <c r="P130537" i="2"/>
  <c r="P130538" i="2"/>
  <c r="P130539" i="2"/>
  <c r="P130540" i="2"/>
  <c r="P130541" i="2"/>
  <c r="P130542" i="2"/>
  <c r="P130543" i="2"/>
  <c r="P130544" i="2"/>
  <c r="P130545" i="2"/>
  <c r="P130546" i="2"/>
  <c r="P130547" i="2"/>
  <c r="P130548" i="2"/>
  <c r="P130549" i="2"/>
  <c r="P130550" i="2"/>
  <c r="P130551" i="2"/>
  <c r="P130552" i="2"/>
  <c r="P130553" i="2"/>
  <c r="P130554" i="2"/>
  <c r="P130555" i="2"/>
  <c r="P130556" i="2"/>
  <c r="P130557" i="2"/>
  <c r="P130558" i="2"/>
  <c r="P130559" i="2"/>
  <c r="P130560" i="2"/>
  <c r="P130561" i="2"/>
  <c r="P130562" i="2"/>
  <c r="P130563" i="2"/>
  <c r="P130564" i="2"/>
  <c r="P130565" i="2"/>
  <c r="P130566" i="2"/>
  <c r="P130567" i="2"/>
  <c r="P130568" i="2"/>
  <c r="P130569" i="2"/>
  <c r="P130570" i="2"/>
  <c r="P130571" i="2"/>
  <c r="P130572" i="2"/>
  <c r="P130573" i="2"/>
  <c r="P130574" i="2"/>
  <c r="P130575" i="2"/>
  <c r="P130576" i="2"/>
  <c r="P130577" i="2"/>
  <c r="P130578" i="2"/>
  <c r="P130579" i="2"/>
  <c r="P130580" i="2"/>
  <c r="P130581" i="2"/>
  <c r="P130582" i="2"/>
  <c r="P130583" i="2"/>
  <c r="P130584" i="2"/>
  <c r="P130585" i="2"/>
  <c r="P130586" i="2"/>
  <c r="P130587" i="2"/>
  <c r="P130588" i="2"/>
  <c r="P130589" i="2"/>
  <c r="P130590" i="2"/>
  <c r="P130591" i="2"/>
  <c r="P130592" i="2"/>
  <c r="P130593" i="2"/>
  <c r="P130594" i="2"/>
  <c r="P130595" i="2"/>
  <c r="P130596" i="2"/>
  <c r="P130597" i="2"/>
  <c r="P130598" i="2"/>
  <c r="P130599" i="2"/>
  <c r="P130600" i="2"/>
  <c r="P130601" i="2"/>
  <c r="P130602" i="2"/>
  <c r="P130603" i="2"/>
  <c r="P130604" i="2"/>
  <c r="P130605" i="2"/>
  <c r="P130606" i="2"/>
  <c r="P130607" i="2"/>
  <c r="P130608" i="2"/>
  <c r="P130609" i="2"/>
  <c r="P130610" i="2"/>
  <c r="P130611" i="2"/>
  <c r="P130612" i="2"/>
  <c r="P130613" i="2"/>
  <c r="P130614" i="2"/>
  <c r="P130615" i="2"/>
  <c r="P130616" i="2"/>
  <c r="P130617" i="2"/>
  <c r="P130618" i="2"/>
  <c r="P130619" i="2"/>
  <c r="P130620" i="2"/>
  <c r="P130621" i="2"/>
  <c r="P130622" i="2"/>
  <c r="P130623" i="2"/>
  <c r="P130624" i="2"/>
  <c r="P130625" i="2"/>
  <c r="P130626" i="2"/>
  <c r="P130627" i="2"/>
  <c r="P130628" i="2"/>
  <c r="P130629" i="2"/>
  <c r="P130630" i="2"/>
  <c r="P130631" i="2"/>
  <c r="P130632" i="2"/>
  <c r="P130633" i="2"/>
  <c r="P130634" i="2"/>
  <c r="P130635" i="2"/>
  <c r="P130636" i="2"/>
  <c r="P130637" i="2"/>
  <c r="P130638" i="2"/>
  <c r="P130639" i="2"/>
  <c r="P130640" i="2"/>
  <c r="P130641" i="2"/>
  <c r="P130642" i="2"/>
  <c r="P130643" i="2"/>
  <c r="P130644" i="2"/>
  <c r="P130645" i="2"/>
  <c r="P130646" i="2"/>
  <c r="P130647" i="2"/>
  <c r="P130648" i="2"/>
  <c r="P130649" i="2"/>
  <c r="P130650" i="2"/>
  <c r="P130651" i="2"/>
  <c r="P130652" i="2"/>
  <c r="P130653" i="2"/>
  <c r="P130654" i="2"/>
  <c r="P130655" i="2"/>
  <c r="P130656" i="2"/>
  <c r="P130657" i="2"/>
  <c r="P130658" i="2"/>
  <c r="P130659" i="2"/>
  <c r="P130660" i="2"/>
  <c r="P130661" i="2"/>
  <c r="P130662" i="2"/>
  <c r="P130663" i="2"/>
  <c r="P130664" i="2"/>
  <c r="P130665" i="2"/>
  <c r="P130666" i="2"/>
  <c r="P130667" i="2"/>
  <c r="P130668" i="2"/>
  <c r="P130669" i="2"/>
  <c r="P130670" i="2"/>
  <c r="P130671" i="2"/>
  <c r="P130672" i="2"/>
  <c r="P130673" i="2"/>
  <c r="P130674" i="2"/>
  <c r="P130675" i="2"/>
  <c r="P130676" i="2"/>
  <c r="P130677" i="2"/>
  <c r="P130678" i="2"/>
  <c r="P130679" i="2"/>
  <c r="P130680" i="2"/>
  <c r="P130681" i="2"/>
  <c r="P130682" i="2"/>
  <c r="P130683" i="2"/>
  <c r="P130684" i="2"/>
  <c r="P130685" i="2"/>
  <c r="P130686" i="2"/>
  <c r="P130687" i="2"/>
  <c r="P130688" i="2"/>
  <c r="P130689" i="2"/>
  <c r="P130690" i="2"/>
  <c r="P130691" i="2"/>
  <c r="P130692" i="2"/>
  <c r="P130693" i="2"/>
  <c r="P130694" i="2"/>
  <c r="P130695" i="2"/>
  <c r="P130696" i="2"/>
  <c r="P130697" i="2"/>
  <c r="P130698" i="2"/>
  <c r="P130699" i="2"/>
  <c r="P130700" i="2"/>
  <c r="P130701" i="2"/>
  <c r="P130702" i="2"/>
  <c r="P130703" i="2"/>
  <c r="P130704" i="2"/>
  <c r="P130705" i="2"/>
  <c r="P130706" i="2"/>
  <c r="P130707" i="2"/>
  <c r="P130708" i="2"/>
  <c r="P130709" i="2"/>
  <c r="P130710" i="2"/>
  <c r="P130711" i="2"/>
  <c r="P130712" i="2"/>
  <c r="P130713" i="2"/>
  <c r="P130714" i="2"/>
  <c r="P130715" i="2"/>
  <c r="P130716" i="2"/>
  <c r="P130717" i="2"/>
  <c r="P130718" i="2"/>
  <c r="P130719" i="2"/>
  <c r="P130720" i="2"/>
  <c r="P130721" i="2"/>
  <c r="P130722" i="2"/>
  <c r="P130723" i="2"/>
  <c r="P130724" i="2"/>
  <c r="P130725" i="2"/>
  <c r="P130726" i="2"/>
  <c r="P130727" i="2"/>
  <c r="P130728" i="2"/>
  <c r="P130729" i="2"/>
  <c r="P130730" i="2"/>
  <c r="P130731" i="2"/>
  <c r="P130732" i="2"/>
  <c r="P130733" i="2"/>
  <c r="P130734" i="2"/>
  <c r="P130735" i="2"/>
  <c r="P130736" i="2"/>
  <c r="P130737" i="2"/>
  <c r="P130738" i="2"/>
  <c r="P130739" i="2"/>
  <c r="P130740" i="2"/>
  <c r="P130741" i="2"/>
  <c r="P130742" i="2"/>
  <c r="P130743" i="2"/>
  <c r="P130744" i="2"/>
  <c r="P130745" i="2"/>
  <c r="P130746" i="2"/>
  <c r="P130747" i="2"/>
  <c r="P130748" i="2"/>
  <c r="P130749" i="2"/>
  <c r="P130750" i="2"/>
  <c r="P130751" i="2"/>
  <c r="P130752" i="2"/>
  <c r="P130753" i="2"/>
  <c r="P130754" i="2"/>
  <c r="P130755" i="2"/>
  <c r="P130756" i="2"/>
  <c r="P130757" i="2"/>
  <c r="P130758" i="2"/>
  <c r="P130759" i="2"/>
  <c r="P130760" i="2"/>
  <c r="P130761" i="2"/>
  <c r="P130762" i="2"/>
  <c r="P130763" i="2"/>
  <c r="P130764" i="2"/>
  <c r="P130765" i="2"/>
  <c r="P130766" i="2"/>
  <c r="P130767" i="2"/>
  <c r="P130768" i="2"/>
  <c r="P130769" i="2"/>
  <c r="P130770" i="2"/>
  <c r="P130771" i="2"/>
  <c r="P130772" i="2"/>
  <c r="P130773" i="2"/>
  <c r="P130774" i="2"/>
  <c r="P130775" i="2"/>
  <c r="P130776" i="2"/>
  <c r="P130777" i="2"/>
  <c r="P130778" i="2"/>
  <c r="P130779" i="2"/>
  <c r="P130780" i="2"/>
  <c r="P130781" i="2"/>
  <c r="P130782" i="2"/>
  <c r="P130783" i="2"/>
  <c r="P130784" i="2"/>
  <c r="P130785" i="2"/>
  <c r="P130786" i="2"/>
  <c r="P130787" i="2"/>
  <c r="P130788" i="2"/>
  <c r="P130789" i="2"/>
  <c r="P130790" i="2"/>
  <c r="P130791" i="2"/>
  <c r="P130792" i="2"/>
  <c r="P130793" i="2"/>
  <c r="P130794" i="2"/>
  <c r="P130795" i="2"/>
  <c r="P130796" i="2"/>
  <c r="P130797" i="2"/>
  <c r="P130798" i="2"/>
  <c r="P130799" i="2"/>
  <c r="P130800" i="2"/>
  <c r="P130801" i="2"/>
  <c r="P130802" i="2"/>
  <c r="P130803" i="2"/>
  <c r="P130804" i="2"/>
  <c r="P130805" i="2"/>
  <c r="P130806" i="2"/>
  <c r="P130807" i="2"/>
  <c r="P130808" i="2"/>
  <c r="P130809" i="2"/>
  <c r="P130810" i="2"/>
  <c r="P130811" i="2"/>
  <c r="P130812" i="2"/>
  <c r="P130813" i="2"/>
  <c r="P130814" i="2"/>
  <c r="P130815" i="2"/>
  <c r="P130816" i="2"/>
  <c r="P130817" i="2"/>
  <c r="P130818" i="2"/>
  <c r="P130819" i="2"/>
  <c r="P130820" i="2"/>
  <c r="P130821" i="2"/>
  <c r="P130822" i="2"/>
  <c r="P130823" i="2"/>
  <c r="P130824" i="2"/>
  <c r="P130825" i="2"/>
  <c r="P130826" i="2"/>
  <c r="P130827" i="2"/>
  <c r="P130828" i="2"/>
  <c r="P130829" i="2"/>
  <c r="P130830" i="2"/>
  <c r="P130831" i="2"/>
  <c r="P130832" i="2"/>
  <c r="P130833" i="2"/>
  <c r="P130834" i="2"/>
  <c r="P130835" i="2"/>
  <c r="P130836" i="2"/>
  <c r="P130837" i="2"/>
  <c r="P130838" i="2"/>
  <c r="P130839" i="2"/>
  <c r="P130840" i="2"/>
  <c r="P130841" i="2"/>
  <c r="P130842" i="2"/>
  <c r="P130843" i="2"/>
  <c r="P130844" i="2"/>
  <c r="P130845" i="2"/>
  <c r="P130846" i="2"/>
  <c r="P130847" i="2"/>
  <c r="P130848" i="2"/>
  <c r="P130849" i="2"/>
  <c r="P130850" i="2"/>
  <c r="P130851" i="2"/>
  <c r="P130852" i="2"/>
  <c r="P130853" i="2"/>
  <c r="P130854" i="2"/>
  <c r="P130855" i="2"/>
  <c r="P130856" i="2"/>
  <c r="P130857" i="2"/>
  <c r="P130858" i="2"/>
  <c r="P130859" i="2"/>
  <c r="P130860" i="2"/>
  <c r="P130861" i="2"/>
  <c r="P130862" i="2"/>
  <c r="P130863" i="2"/>
  <c r="P130864" i="2"/>
  <c r="P130865" i="2"/>
  <c r="P130866" i="2"/>
  <c r="P130867" i="2"/>
  <c r="P130868" i="2"/>
  <c r="P130869" i="2"/>
  <c r="P130870" i="2"/>
  <c r="P130871" i="2"/>
  <c r="P130872" i="2"/>
  <c r="P130873" i="2"/>
  <c r="P130874" i="2"/>
  <c r="P130875" i="2"/>
  <c r="P130876" i="2"/>
  <c r="P130877" i="2"/>
  <c r="P130878" i="2"/>
  <c r="P130879" i="2"/>
  <c r="P130880" i="2"/>
  <c r="P130881" i="2"/>
  <c r="P130882" i="2"/>
  <c r="P130883" i="2"/>
  <c r="P130884" i="2"/>
  <c r="P130885" i="2"/>
  <c r="P130886" i="2"/>
  <c r="P130887" i="2"/>
  <c r="P130888" i="2"/>
  <c r="P130889" i="2"/>
  <c r="P130890" i="2"/>
  <c r="P130891" i="2"/>
  <c r="P130892" i="2"/>
  <c r="P130893" i="2"/>
  <c r="P130894" i="2"/>
  <c r="P130895" i="2"/>
  <c r="P130896" i="2"/>
  <c r="P130897" i="2"/>
  <c r="P130898" i="2"/>
  <c r="P130899" i="2"/>
  <c r="P130900" i="2"/>
  <c r="P130901" i="2"/>
  <c r="P130902" i="2"/>
  <c r="P130903" i="2"/>
  <c r="P130904" i="2"/>
  <c r="P130905" i="2"/>
  <c r="P130906" i="2"/>
  <c r="P130907" i="2"/>
  <c r="P130908" i="2"/>
  <c r="P130909" i="2"/>
  <c r="P130910" i="2"/>
  <c r="P130911" i="2"/>
  <c r="P130912" i="2"/>
  <c r="P130913" i="2"/>
  <c r="P130914" i="2"/>
  <c r="P130915" i="2"/>
  <c r="P130916" i="2"/>
  <c r="P130917" i="2"/>
  <c r="P130918" i="2"/>
  <c r="P130919" i="2"/>
  <c r="P130920" i="2"/>
  <c r="P130921" i="2"/>
  <c r="P130922" i="2"/>
  <c r="P130923" i="2"/>
  <c r="P130924" i="2"/>
  <c r="P130925" i="2"/>
  <c r="P130926" i="2"/>
  <c r="P130927" i="2"/>
  <c r="P130928" i="2"/>
  <c r="P130929" i="2"/>
  <c r="P130930" i="2"/>
  <c r="P130931" i="2"/>
  <c r="P130932" i="2"/>
  <c r="P130933" i="2"/>
  <c r="P130934" i="2"/>
  <c r="P130935" i="2"/>
  <c r="P130936" i="2"/>
  <c r="P130937" i="2"/>
  <c r="P130938" i="2"/>
  <c r="P130939" i="2"/>
  <c r="P130940" i="2"/>
  <c r="P130941" i="2"/>
  <c r="P130942" i="2"/>
  <c r="P130943" i="2"/>
  <c r="P130944" i="2"/>
  <c r="P130945" i="2"/>
  <c r="P130946" i="2"/>
  <c r="P130947" i="2"/>
  <c r="P130948" i="2"/>
  <c r="P130949" i="2"/>
  <c r="P130950" i="2"/>
  <c r="P130951" i="2"/>
  <c r="P130952" i="2"/>
  <c r="P130953" i="2"/>
  <c r="P130954" i="2"/>
  <c r="P130955" i="2"/>
  <c r="P130956" i="2"/>
  <c r="P130957" i="2"/>
  <c r="P130958" i="2"/>
  <c r="P130959" i="2"/>
  <c r="P130960" i="2"/>
  <c r="P130961" i="2"/>
  <c r="P130962" i="2"/>
  <c r="P130963" i="2"/>
  <c r="P130964" i="2"/>
  <c r="P130965" i="2"/>
  <c r="P130966" i="2"/>
  <c r="P130967" i="2"/>
  <c r="P130968" i="2"/>
  <c r="P130969" i="2"/>
  <c r="P130970" i="2"/>
  <c r="P130971" i="2"/>
  <c r="P130972" i="2"/>
  <c r="P130973" i="2"/>
  <c r="P130974" i="2"/>
  <c r="P130975" i="2"/>
  <c r="P130976" i="2"/>
  <c r="P130977" i="2"/>
  <c r="P130978" i="2"/>
  <c r="P130979" i="2"/>
  <c r="P130980" i="2"/>
  <c r="P130981" i="2"/>
  <c r="P130982" i="2"/>
  <c r="P130983" i="2"/>
  <c r="P130984" i="2"/>
  <c r="P130985" i="2"/>
  <c r="P130986" i="2"/>
  <c r="P130987" i="2"/>
  <c r="P130988" i="2"/>
  <c r="P130989" i="2"/>
  <c r="P130990" i="2"/>
  <c r="P130991" i="2"/>
  <c r="P130992" i="2"/>
  <c r="P130993" i="2"/>
  <c r="P130994" i="2"/>
  <c r="P130995" i="2"/>
  <c r="P130996" i="2"/>
  <c r="P130997" i="2"/>
  <c r="P130998" i="2"/>
  <c r="P130999" i="2"/>
  <c r="P131000" i="2"/>
  <c r="P131001" i="2"/>
  <c r="P131002" i="2"/>
  <c r="P131003" i="2"/>
  <c r="P131004" i="2"/>
  <c r="P131005" i="2"/>
  <c r="P131006" i="2"/>
  <c r="P131007" i="2"/>
  <c r="P131008" i="2"/>
  <c r="P131009" i="2"/>
  <c r="P131010" i="2"/>
  <c r="P131011" i="2"/>
  <c r="P131012" i="2"/>
  <c r="P131013" i="2"/>
  <c r="P131014" i="2"/>
  <c r="P131015" i="2"/>
  <c r="P131016" i="2"/>
  <c r="P131017" i="2"/>
  <c r="P131018" i="2"/>
  <c r="P131019" i="2"/>
  <c r="P131020" i="2"/>
  <c r="P131021" i="2"/>
  <c r="P131022" i="2"/>
  <c r="P131023" i="2"/>
  <c r="P131024" i="2"/>
  <c r="P131025" i="2"/>
  <c r="P131026" i="2"/>
  <c r="P131027" i="2"/>
  <c r="P131028" i="2"/>
  <c r="P131029" i="2"/>
  <c r="P131030" i="2"/>
  <c r="P131031" i="2"/>
  <c r="P131032" i="2"/>
  <c r="P131033" i="2"/>
  <c r="P131034" i="2"/>
  <c r="P131035" i="2"/>
  <c r="P131036" i="2"/>
  <c r="P131037" i="2"/>
  <c r="P131038" i="2"/>
  <c r="P131039" i="2"/>
  <c r="P131040" i="2"/>
  <c r="P131041" i="2"/>
  <c r="P131042" i="2"/>
  <c r="P131043" i="2"/>
  <c r="P131044" i="2"/>
  <c r="P131045" i="2"/>
  <c r="P131046" i="2"/>
  <c r="P131047" i="2"/>
  <c r="P131048" i="2"/>
  <c r="P131049" i="2"/>
  <c r="P131050" i="2"/>
  <c r="P131051" i="2"/>
  <c r="P131052" i="2"/>
  <c r="P131053" i="2"/>
  <c r="P131054" i="2"/>
  <c r="P131055" i="2"/>
  <c r="P131056" i="2"/>
  <c r="P131057" i="2"/>
  <c r="P131058" i="2"/>
  <c r="P131059" i="2"/>
  <c r="P131060" i="2"/>
  <c r="P131061" i="2"/>
  <c r="P131062" i="2"/>
  <c r="P131063" i="2"/>
  <c r="P131064" i="2"/>
  <c r="P131065" i="2"/>
  <c r="P131066" i="2"/>
  <c r="P131067" i="2"/>
  <c r="P131068" i="2"/>
  <c r="P131069" i="2"/>
  <c r="P131070" i="2"/>
  <c r="P131071" i="2"/>
  <c r="P131072" i="2"/>
  <c r="P131073" i="2"/>
  <c r="P131074" i="2"/>
  <c r="P131075" i="2"/>
  <c r="P131076" i="2"/>
  <c r="P131077" i="2"/>
  <c r="P131078" i="2"/>
  <c r="P131079" i="2"/>
  <c r="P131080" i="2"/>
  <c r="P131081" i="2"/>
  <c r="P131082" i="2"/>
  <c r="P131083" i="2"/>
  <c r="P131084" i="2"/>
  <c r="P131085" i="2"/>
  <c r="P131086" i="2"/>
  <c r="P131087" i="2"/>
  <c r="P131088" i="2"/>
  <c r="P131089" i="2"/>
  <c r="P131090" i="2"/>
  <c r="P131091" i="2"/>
  <c r="P131092" i="2"/>
  <c r="P131093" i="2"/>
  <c r="P131094" i="2"/>
  <c r="P131095" i="2"/>
  <c r="P131096" i="2"/>
  <c r="P131097" i="2"/>
  <c r="P131098" i="2"/>
  <c r="P131099" i="2"/>
  <c r="P131100" i="2"/>
  <c r="P131101" i="2"/>
  <c r="P131102" i="2"/>
  <c r="P131103" i="2"/>
  <c r="P131104" i="2"/>
  <c r="P131105" i="2"/>
  <c r="P131106" i="2"/>
  <c r="P131107" i="2"/>
  <c r="P131108" i="2"/>
  <c r="P131109" i="2"/>
  <c r="P131110" i="2"/>
  <c r="P131111" i="2"/>
  <c r="P131112" i="2"/>
  <c r="P131113" i="2"/>
  <c r="P131114" i="2"/>
  <c r="P131115" i="2"/>
  <c r="P131116" i="2"/>
  <c r="P131117" i="2"/>
  <c r="P131118" i="2"/>
  <c r="P131119" i="2"/>
  <c r="P131120" i="2"/>
  <c r="P131121" i="2"/>
  <c r="P131122" i="2"/>
  <c r="P131123" i="2"/>
  <c r="P131124" i="2"/>
  <c r="P131125" i="2"/>
  <c r="P131126" i="2"/>
  <c r="P131127" i="2"/>
  <c r="P131128" i="2"/>
  <c r="P131129" i="2"/>
  <c r="P131130" i="2"/>
  <c r="P131131" i="2"/>
  <c r="P131132" i="2"/>
  <c r="P131133" i="2"/>
  <c r="P131134" i="2"/>
  <c r="P131135" i="2"/>
  <c r="P131136" i="2"/>
  <c r="P131137" i="2"/>
  <c r="P131138" i="2"/>
  <c r="P131139" i="2"/>
  <c r="P131140" i="2"/>
  <c r="P131141" i="2"/>
  <c r="P131142" i="2"/>
  <c r="P131143" i="2"/>
  <c r="P131144" i="2"/>
  <c r="P131145" i="2"/>
  <c r="P131146" i="2"/>
  <c r="P131147" i="2"/>
  <c r="P131148" i="2"/>
  <c r="P131149" i="2"/>
  <c r="P131150" i="2"/>
  <c r="P131151" i="2"/>
  <c r="P131152" i="2"/>
  <c r="P131153" i="2"/>
  <c r="P131154" i="2"/>
  <c r="P131155" i="2"/>
  <c r="P131156" i="2"/>
  <c r="P131157" i="2"/>
  <c r="P131158" i="2"/>
  <c r="P131159" i="2"/>
  <c r="P131160" i="2"/>
  <c r="P131161" i="2"/>
  <c r="P131162" i="2"/>
  <c r="P131163" i="2"/>
  <c r="P131164" i="2"/>
  <c r="P131165" i="2"/>
  <c r="P131166" i="2"/>
  <c r="P131167" i="2"/>
  <c r="P131168" i="2"/>
  <c r="P131169" i="2"/>
  <c r="P131170" i="2"/>
  <c r="P131171" i="2"/>
  <c r="P131172" i="2"/>
  <c r="P131173" i="2"/>
  <c r="P131174" i="2"/>
  <c r="P131175" i="2"/>
  <c r="P131176" i="2"/>
  <c r="P131177" i="2"/>
  <c r="P131178" i="2"/>
  <c r="P131179" i="2"/>
  <c r="P131180" i="2"/>
  <c r="P131181" i="2"/>
  <c r="P131182" i="2"/>
  <c r="P131183" i="2"/>
  <c r="P131184" i="2"/>
  <c r="P131185" i="2"/>
  <c r="P131186" i="2"/>
  <c r="P131187" i="2"/>
  <c r="P131188" i="2"/>
  <c r="P131189" i="2"/>
  <c r="P131190" i="2"/>
  <c r="P131191" i="2"/>
  <c r="P131192" i="2"/>
  <c r="P131193" i="2"/>
  <c r="P131194" i="2"/>
  <c r="P131195" i="2"/>
  <c r="P131196" i="2"/>
  <c r="P131197" i="2"/>
  <c r="P131198" i="2"/>
  <c r="P131199" i="2"/>
  <c r="P131200" i="2"/>
  <c r="P131201" i="2"/>
  <c r="P131202" i="2"/>
  <c r="P131203" i="2"/>
  <c r="P131204" i="2"/>
  <c r="P131205" i="2"/>
  <c r="P131206" i="2"/>
  <c r="P131207" i="2"/>
  <c r="P131208" i="2"/>
  <c r="P131209" i="2"/>
  <c r="P131210" i="2"/>
  <c r="P131211" i="2"/>
  <c r="P131212" i="2"/>
  <c r="P131213" i="2"/>
  <c r="P131214" i="2"/>
  <c r="P131215" i="2"/>
  <c r="P131216" i="2"/>
  <c r="P131217" i="2"/>
  <c r="P131218" i="2"/>
  <c r="P131219" i="2"/>
  <c r="P131220" i="2"/>
  <c r="P131221" i="2"/>
  <c r="P131222" i="2"/>
  <c r="P131223" i="2"/>
  <c r="P131224" i="2"/>
  <c r="P131225" i="2"/>
  <c r="P131226" i="2"/>
  <c r="P131227" i="2"/>
  <c r="P131228" i="2"/>
  <c r="P131229" i="2"/>
  <c r="P131230" i="2"/>
  <c r="P131231" i="2"/>
  <c r="P131232" i="2"/>
  <c r="P131233" i="2"/>
  <c r="P131234" i="2"/>
  <c r="P131235" i="2"/>
  <c r="P131236" i="2"/>
  <c r="P131237" i="2"/>
  <c r="P131238" i="2"/>
  <c r="P131239" i="2"/>
  <c r="P131240" i="2"/>
  <c r="P131241" i="2"/>
  <c r="P131242" i="2"/>
  <c r="P131243" i="2"/>
  <c r="P131244" i="2"/>
  <c r="P131245" i="2"/>
  <c r="P131246" i="2"/>
  <c r="P131247" i="2"/>
  <c r="P131248" i="2"/>
  <c r="P131249" i="2"/>
  <c r="P131250" i="2"/>
  <c r="P131251" i="2"/>
  <c r="P131252" i="2"/>
  <c r="P131253" i="2"/>
  <c r="P131254" i="2"/>
  <c r="P131255" i="2"/>
  <c r="P131256" i="2"/>
  <c r="P131257" i="2"/>
  <c r="P131258" i="2"/>
  <c r="P131259" i="2"/>
  <c r="P131260" i="2"/>
  <c r="P131261" i="2"/>
  <c r="P131262" i="2"/>
  <c r="P131263" i="2"/>
  <c r="P131264" i="2"/>
  <c r="P131265" i="2"/>
  <c r="P131266" i="2"/>
  <c r="P131267" i="2"/>
  <c r="P131268" i="2"/>
  <c r="P131269" i="2"/>
  <c r="P131270" i="2"/>
  <c r="P131271" i="2"/>
  <c r="P131272" i="2"/>
  <c r="P131273" i="2"/>
  <c r="P131274" i="2"/>
  <c r="P131275" i="2"/>
  <c r="P131276" i="2"/>
  <c r="P131277" i="2"/>
  <c r="P131278" i="2"/>
  <c r="P131279" i="2"/>
  <c r="P131280" i="2"/>
  <c r="P131281" i="2"/>
  <c r="P131282" i="2"/>
  <c r="P131283" i="2"/>
  <c r="P131284" i="2"/>
  <c r="P131285" i="2"/>
  <c r="P131286" i="2"/>
  <c r="P131287" i="2"/>
  <c r="P131288" i="2"/>
  <c r="P131289" i="2"/>
  <c r="P131290" i="2"/>
  <c r="P131291" i="2"/>
  <c r="P131292" i="2"/>
  <c r="P131293" i="2"/>
  <c r="P131294" i="2"/>
  <c r="P131295" i="2"/>
  <c r="P131296" i="2"/>
  <c r="P131297" i="2"/>
  <c r="P131298" i="2"/>
  <c r="P131299" i="2"/>
  <c r="P131300" i="2"/>
  <c r="P131301" i="2"/>
  <c r="P131302" i="2"/>
  <c r="P131303" i="2"/>
  <c r="P131304" i="2"/>
  <c r="P131305" i="2"/>
  <c r="P131306" i="2"/>
  <c r="P131307" i="2"/>
  <c r="P131308" i="2"/>
  <c r="P131309" i="2"/>
  <c r="P131310" i="2"/>
  <c r="P131311" i="2"/>
  <c r="P131312" i="2"/>
  <c r="P131313" i="2"/>
  <c r="P131314" i="2"/>
  <c r="P131315" i="2"/>
  <c r="P131316" i="2"/>
  <c r="P131317" i="2"/>
  <c r="P131318" i="2"/>
  <c r="P131319" i="2"/>
  <c r="P131320" i="2"/>
  <c r="P131321" i="2"/>
  <c r="P131322" i="2"/>
  <c r="P131323" i="2"/>
  <c r="P131324" i="2"/>
  <c r="P131325" i="2"/>
  <c r="P131326" i="2"/>
  <c r="P131327" i="2"/>
  <c r="P131328" i="2"/>
  <c r="P131329" i="2"/>
  <c r="P131330" i="2"/>
  <c r="P131331" i="2"/>
  <c r="P131332" i="2"/>
  <c r="P131333" i="2"/>
  <c r="P131334" i="2"/>
  <c r="P131335" i="2"/>
  <c r="P131336" i="2"/>
  <c r="P131337" i="2"/>
  <c r="P131338" i="2"/>
  <c r="P131339" i="2"/>
  <c r="P131340" i="2"/>
  <c r="P131341" i="2"/>
  <c r="P131342" i="2"/>
  <c r="P131343" i="2"/>
  <c r="P131344" i="2"/>
  <c r="P131345" i="2"/>
  <c r="P131346" i="2"/>
  <c r="P131347" i="2"/>
  <c r="P131348" i="2"/>
  <c r="P131349" i="2"/>
  <c r="P131350" i="2"/>
  <c r="P131351" i="2"/>
  <c r="P131352" i="2"/>
  <c r="P131353" i="2"/>
  <c r="P131354" i="2"/>
  <c r="P131355" i="2"/>
  <c r="P131356" i="2"/>
  <c r="P131357" i="2"/>
  <c r="P131358" i="2"/>
  <c r="P131359" i="2"/>
  <c r="P131360" i="2"/>
  <c r="P131361" i="2"/>
  <c r="P131362" i="2"/>
  <c r="P131363" i="2"/>
  <c r="P131364" i="2"/>
  <c r="P131365" i="2"/>
  <c r="P131366" i="2"/>
  <c r="P131367" i="2"/>
  <c r="P131368" i="2"/>
  <c r="P131369" i="2"/>
  <c r="P131370" i="2"/>
  <c r="P131371" i="2"/>
  <c r="P131372" i="2"/>
  <c r="P131373" i="2"/>
  <c r="P131374" i="2"/>
  <c r="P131375" i="2"/>
  <c r="P131376" i="2"/>
  <c r="P131377" i="2"/>
  <c r="P131378" i="2"/>
  <c r="P131379" i="2"/>
  <c r="P131380" i="2"/>
  <c r="P131381" i="2"/>
  <c r="P131382" i="2"/>
  <c r="P131383" i="2"/>
  <c r="P131384" i="2"/>
  <c r="P131385" i="2"/>
  <c r="P131386" i="2"/>
  <c r="P131387" i="2"/>
  <c r="P131388" i="2"/>
  <c r="P131389" i="2"/>
  <c r="P131390" i="2"/>
  <c r="P131391" i="2"/>
  <c r="P131392" i="2"/>
  <c r="P131393" i="2"/>
  <c r="P131394" i="2"/>
  <c r="P131395" i="2"/>
  <c r="P131396" i="2"/>
  <c r="P131397" i="2"/>
  <c r="P131398" i="2"/>
  <c r="P131399" i="2"/>
  <c r="P131400" i="2"/>
  <c r="P131401" i="2"/>
  <c r="P131402" i="2"/>
  <c r="P131403" i="2"/>
  <c r="P131404" i="2"/>
  <c r="P131405" i="2"/>
  <c r="P131406" i="2"/>
  <c r="P131407" i="2"/>
  <c r="P131408" i="2"/>
  <c r="P131409" i="2"/>
  <c r="P131410" i="2"/>
  <c r="P131411" i="2"/>
  <c r="P131412" i="2"/>
  <c r="P131413" i="2"/>
  <c r="P131414" i="2"/>
  <c r="P131415" i="2"/>
  <c r="P131416" i="2"/>
  <c r="P131417" i="2"/>
  <c r="P131418" i="2"/>
  <c r="P131419" i="2"/>
  <c r="P131420" i="2"/>
  <c r="P131421" i="2"/>
  <c r="P131422" i="2"/>
  <c r="P131423" i="2"/>
  <c r="P131424" i="2"/>
  <c r="P131425" i="2"/>
  <c r="P131426" i="2"/>
  <c r="P131427" i="2"/>
  <c r="P131428" i="2"/>
  <c r="P131429" i="2"/>
  <c r="P131430" i="2"/>
  <c r="P131431" i="2"/>
  <c r="P131432" i="2"/>
  <c r="P131433" i="2"/>
  <c r="P131434" i="2"/>
  <c r="P131435" i="2"/>
  <c r="P131436" i="2"/>
  <c r="P131437" i="2"/>
  <c r="P131438" i="2"/>
  <c r="P131439" i="2"/>
  <c r="P131440" i="2"/>
  <c r="P131441" i="2"/>
  <c r="P131442" i="2"/>
  <c r="P131443" i="2"/>
  <c r="P131444" i="2"/>
  <c r="P131445" i="2"/>
  <c r="P131446" i="2"/>
  <c r="P131447" i="2"/>
  <c r="P131448" i="2"/>
  <c r="P131449" i="2"/>
  <c r="P131450" i="2"/>
  <c r="P131451" i="2"/>
  <c r="P131452" i="2"/>
  <c r="P131453" i="2"/>
  <c r="P131454" i="2"/>
  <c r="P131455" i="2"/>
  <c r="P131456" i="2"/>
  <c r="P131457" i="2"/>
  <c r="P131458" i="2"/>
  <c r="P131459" i="2"/>
  <c r="P131460" i="2"/>
  <c r="P131461" i="2"/>
  <c r="P131462" i="2"/>
  <c r="P131463" i="2"/>
  <c r="P131464" i="2"/>
  <c r="P131465" i="2"/>
  <c r="P131466" i="2"/>
  <c r="P131467" i="2"/>
  <c r="P131468" i="2"/>
  <c r="P131469" i="2"/>
  <c r="P131470" i="2"/>
  <c r="P131471" i="2"/>
  <c r="P131472" i="2"/>
  <c r="P131473" i="2"/>
  <c r="P131474" i="2"/>
  <c r="P131475" i="2"/>
  <c r="P131476" i="2"/>
  <c r="P131477" i="2"/>
  <c r="P131478" i="2"/>
  <c r="P131479" i="2"/>
  <c r="P131480" i="2"/>
  <c r="P131481" i="2"/>
  <c r="P131482" i="2"/>
  <c r="P131483" i="2"/>
  <c r="P131484" i="2"/>
  <c r="P131485" i="2"/>
  <c r="P131486" i="2"/>
  <c r="P131487" i="2"/>
  <c r="P131488" i="2"/>
  <c r="P131489" i="2"/>
  <c r="P131490" i="2"/>
  <c r="P131491" i="2"/>
  <c r="P131492" i="2"/>
  <c r="P131493" i="2"/>
  <c r="P131494" i="2"/>
  <c r="P131495" i="2"/>
  <c r="P131496" i="2"/>
  <c r="P131497" i="2"/>
  <c r="P131498" i="2"/>
  <c r="P131499" i="2"/>
  <c r="P131500" i="2"/>
  <c r="P131501" i="2"/>
  <c r="P131502" i="2"/>
  <c r="P131503" i="2"/>
  <c r="P131504" i="2"/>
  <c r="P131505" i="2"/>
  <c r="P131506" i="2"/>
  <c r="P131507" i="2"/>
  <c r="P131508" i="2"/>
  <c r="P131509" i="2"/>
  <c r="P131510" i="2"/>
  <c r="P131511" i="2"/>
  <c r="P131512" i="2"/>
  <c r="P131513" i="2"/>
  <c r="P131514" i="2"/>
  <c r="P131515" i="2"/>
  <c r="P131516" i="2"/>
  <c r="P131517" i="2"/>
  <c r="P131518" i="2"/>
  <c r="P131519" i="2"/>
  <c r="P131520" i="2"/>
  <c r="P131521" i="2"/>
  <c r="P131522" i="2"/>
  <c r="P131523" i="2"/>
  <c r="P131524" i="2"/>
  <c r="P131525" i="2"/>
  <c r="P131526" i="2"/>
  <c r="P131527" i="2"/>
  <c r="P131528" i="2"/>
  <c r="P131529" i="2"/>
  <c r="P131530" i="2"/>
  <c r="P131531" i="2"/>
  <c r="P131532" i="2"/>
  <c r="P131533" i="2"/>
  <c r="P131534" i="2"/>
  <c r="P131535" i="2"/>
  <c r="P131536" i="2"/>
  <c r="P131537" i="2"/>
  <c r="P131538" i="2"/>
  <c r="P131539" i="2"/>
  <c r="P131540" i="2"/>
  <c r="P131541" i="2"/>
  <c r="P131542" i="2"/>
  <c r="P131543" i="2"/>
  <c r="P131544" i="2"/>
  <c r="P131545" i="2"/>
  <c r="P131546" i="2"/>
  <c r="P131547" i="2"/>
  <c r="P131548" i="2"/>
  <c r="P131549" i="2"/>
  <c r="P131550" i="2"/>
  <c r="P131551" i="2"/>
  <c r="P131552" i="2"/>
  <c r="P131553" i="2"/>
  <c r="P131554" i="2"/>
  <c r="P131555" i="2"/>
  <c r="P131556" i="2"/>
  <c r="P131557" i="2"/>
  <c r="P131558" i="2"/>
  <c r="P131559" i="2"/>
  <c r="P131560" i="2"/>
  <c r="P131561" i="2"/>
  <c r="P131562" i="2"/>
  <c r="P131563" i="2"/>
  <c r="P131564" i="2"/>
  <c r="P131565" i="2"/>
  <c r="P131566" i="2"/>
  <c r="P131567" i="2"/>
  <c r="P131568" i="2"/>
  <c r="P131569" i="2"/>
  <c r="P131570" i="2"/>
  <c r="P131571" i="2"/>
  <c r="P131572" i="2"/>
  <c r="P131573" i="2"/>
  <c r="P131574" i="2"/>
  <c r="P131575" i="2"/>
  <c r="P131576" i="2"/>
  <c r="P131577" i="2"/>
  <c r="P131578" i="2"/>
  <c r="P131579" i="2"/>
  <c r="P131580" i="2"/>
  <c r="P131581" i="2"/>
  <c r="P131582" i="2"/>
  <c r="P131583" i="2"/>
  <c r="P131584" i="2"/>
  <c r="P131585" i="2"/>
  <c r="P131586" i="2"/>
  <c r="P131587" i="2"/>
  <c r="P131588" i="2"/>
  <c r="P131589" i="2"/>
  <c r="P131590" i="2"/>
  <c r="P131591" i="2"/>
  <c r="P131592" i="2"/>
  <c r="P131593" i="2"/>
  <c r="P131594" i="2"/>
  <c r="P131595" i="2"/>
  <c r="P131596" i="2"/>
  <c r="P131597" i="2"/>
  <c r="P131598" i="2"/>
  <c r="P131599" i="2"/>
  <c r="P131600" i="2"/>
  <c r="P131601" i="2"/>
  <c r="P131602" i="2"/>
  <c r="P131603" i="2"/>
  <c r="P131604" i="2"/>
  <c r="P131605" i="2"/>
  <c r="P131606" i="2"/>
  <c r="P131607" i="2"/>
  <c r="P131608" i="2"/>
  <c r="P131609" i="2"/>
  <c r="P131610" i="2"/>
  <c r="P131611" i="2"/>
  <c r="P131612" i="2"/>
  <c r="P131613" i="2"/>
  <c r="P131614" i="2"/>
  <c r="P131615" i="2"/>
  <c r="P131616" i="2"/>
  <c r="P131617" i="2"/>
  <c r="P131618" i="2"/>
  <c r="P131619" i="2"/>
  <c r="P131620" i="2"/>
  <c r="P131621" i="2"/>
  <c r="P131622" i="2"/>
  <c r="P131623" i="2"/>
  <c r="P131624" i="2"/>
  <c r="P131625" i="2"/>
  <c r="P131626" i="2"/>
  <c r="P131627" i="2"/>
  <c r="P131628" i="2"/>
  <c r="P131629" i="2"/>
  <c r="P131630" i="2"/>
  <c r="P131631" i="2"/>
  <c r="P131632" i="2"/>
  <c r="P131633" i="2"/>
  <c r="P131634" i="2"/>
  <c r="P131635" i="2"/>
  <c r="P131636" i="2"/>
  <c r="P131637" i="2"/>
  <c r="P131638" i="2"/>
  <c r="P131639" i="2"/>
  <c r="P131640" i="2"/>
  <c r="P131641" i="2"/>
  <c r="P131642" i="2"/>
  <c r="P131643" i="2"/>
  <c r="P131644" i="2"/>
  <c r="P131645" i="2"/>
  <c r="P131646" i="2"/>
  <c r="P131647" i="2"/>
  <c r="P131648" i="2"/>
  <c r="P131649" i="2"/>
  <c r="P131650" i="2"/>
  <c r="P131651" i="2"/>
  <c r="P131652" i="2"/>
  <c r="P131653" i="2"/>
  <c r="P131654" i="2"/>
  <c r="P131655" i="2"/>
  <c r="P131656" i="2"/>
  <c r="P131657" i="2"/>
  <c r="P131658" i="2"/>
  <c r="P131659" i="2"/>
  <c r="P131660" i="2"/>
  <c r="P131661" i="2"/>
  <c r="P131662" i="2"/>
  <c r="P131663" i="2"/>
  <c r="P131664" i="2"/>
  <c r="P131665" i="2"/>
  <c r="P131666" i="2"/>
  <c r="P131667" i="2"/>
  <c r="P131668" i="2"/>
  <c r="P131669" i="2"/>
  <c r="P131670" i="2"/>
  <c r="P131671" i="2"/>
  <c r="P131672" i="2"/>
  <c r="P131673" i="2"/>
  <c r="P131674" i="2"/>
  <c r="P131675" i="2"/>
  <c r="P131676" i="2"/>
  <c r="P131677" i="2"/>
  <c r="P131678" i="2"/>
  <c r="P131679" i="2"/>
  <c r="P131680" i="2"/>
  <c r="P131681" i="2"/>
  <c r="P131682" i="2"/>
  <c r="P131683" i="2"/>
  <c r="P131684" i="2"/>
  <c r="P131685" i="2"/>
  <c r="P131686" i="2"/>
  <c r="P131687" i="2"/>
  <c r="P131688" i="2"/>
  <c r="P131689" i="2"/>
  <c r="P131690" i="2"/>
  <c r="P131691" i="2"/>
  <c r="P131692" i="2"/>
  <c r="P131693" i="2"/>
  <c r="P131694" i="2"/>
  <c r="P131695" i="2"/>
  <c r="P131696" i="2"/>
  <c r="P131697" i="2"/>
  <c r="P131698" i="2"/>
  <c r="P131699" i="2"/>
  <c r="P131700" i="2"/>
  <c r="P131701" i="2"/>
  <c r="P131702" i="2"/>
  <c r="P131703" i="2"/>
  <c r="P131704" i="2"/>
  <c r="P131705" i="2"/>
  <c r="P131706" i="2"/>
  <c r="P131707" i="2"/>
  <c r="P131708" i="2"/>
  <c r="P131709" i="2"/>
  <c r="P131710" i="2"/>
  <c r="P131711" i="2"/>
  <c r="P131712" i="2"/>
  <c r="P131713" i="2"/>
  <c r="P131714" i="2"/>
  <c r="P131715" i="2"/>
  <c r="P131716" i="2"/>
  <c r="P131717" i="2"/>
  <c r="P131718" i="2"/>
  <c r="P131719" i="2"/>
  <c r="P131720" i="2"/>
  <c r="P131721" i="2"/>
  <c r="P131722" i="2"/>
  <c r="P131723" i="2"/>
  <c r="P131724" i="2"/>
  <c r="P131725" i="2"/>
  <c r="P131726" i="2"/>
  <c r="P131727" i="2"/>
  <c r="P131728" i="2"/>
  <c r="P131729" i="2"/>
  <c r="P131730" i="2"/>
  <c r="P131731" i="2"/>
  <c r="P131732" i="2"/>
  <c r="P131733" i="2"/>
  <c r="P131734" i="2"/>
  <c r="P131735" i="2"/>
  <c r="P131736" i="2"/>
  <c r="P131737" i="2"/>
  <c r="P131738" i="2"/>
  <c r="P131739" i="2"/>
  <c r="P131740" i="2"/>
  <c r="P131741" i="2"/>
  <c r="P131742" i="2"/>
  <c r="P131743" i="2"/>
  <c r="P131744" i="2"/>
  <c r="P131745" i="2"/>
  <c r="P131746" i="2"/>
  <c r="P131747" i="2"/>
  <c r="P131748" i="2"/>
  <c r="P131749" i="2"/>
  <c r="P131750" i="2"/>
  <c r="P131751" i="2"/>
  <c r="P131752" i="2"/>
  <c r="P131753" i="2"/>
  <c r="P131754" i="2"/>
  <c r="P131755" i="2"/>
  <c r="P131756" i="2"/>
  <c r="P131757" i="2"/>
  <c r="P131758" i="2"/>
  <c r="P131759" i="2"/>
  <c r="P131760" i="2"/>
  <c r="P131761" i="2"/>
  <c r="P131762" i="2"/>
  <c r="P131763" i="2"/>
  <c r="P131764" i="2"/>
  <c r="P131765" i="2"/>
  <c r="P131766" i="2"/>
  <c r="P131767" i="2"/>
  <c r="P131768" i="2"/>
  <c r="P131769" i="2"/>
  <c r="P131770" i="2"/>
  <c r="P131771" i="2"/>
  <c r="P131772" i="2"/>
  <c r="P131773" i="2"/>
  <c r="P131774" i="2"/>
  <c r="P131775" i="2"/>
  <c r="P131776" i="2"/>
  <c r="P131777" i="2"/>
  <c r="P131778" i="2"/>
  <c r="P131779" i="2"/>
  <c r="P131780" i="2"/>
  <c r="P131781" i="2"/>
  <c r="P131782" i="2"/>
  <c r="P131783" i="2"/>
  <c r="P131784" i="2"/>
  <c r="P131785" i="2"/>
  <c r="P131786" i="2"/>
  <c r="P131787" i="2"/>
  <c r="P131788" i="2"/>
  <c r="P131789" i="2"/>
  <c r="P131790" i="2"/>
  <c r="P131791" i="2"/>
  <c r="P131792" i="2"/>
  <c r="P131793" i="2"/>
  <c r="P131794" i="2"/>
  <c r="P131795" i="2"/>
  <c r="P131796" i="2"/>
  <c r="P131797" i="2"/>
  <c r="P131798" i="2"/>
  <c r="P131799" i="2"/>
  <c r="P131800" i="2"/>
  <c r="P131801" i="2"/>
  <c r="P131802" i="2"/>
  <c r="P131803" i="2"/>
  <c r="P131804" i="2"/>
  <c r="P131805" i="2"/>
  <c r="P131806" i="2"/>
  <c r="P131807" i="2"/>
  <c r="P131808" i="2"/>
  <c r="P131809" i="2"/>
  <c r="P131810" i="2"/>
  <c r="P131811" i="2"/>
  <c r="P131812" i="2"/>
  <c r="P131813" i="2"/>
  <c r="P131814" i="2"/>
  <c r="P131815" i="2"/>
  <c r="P131816" i="2"/>
  <c r="P131817" i="2"/>
  <c r="P131818" i="2"/>
  <c r="P131819" i="2"/>
  <c r="P131820" i="2"/>
  <c r="P131821" i="2"/>
  <c r="P131822" i="2"/>
  <c r="P131823" i="2"/>
  <c r="P131824" i="2"/>
  <c r="P131825" i="2"/>
  <c r="P131826" i="2"/>
  <c r="P131827" i="2"/>
  <c r="P131828" i="2"/>
  <c r="P131829" i="2"/>
  <c r="P131830" i="2"/>
  <c r="P131831" i="2"/>
  <c r="P131832" i="2"/>
  <c r="P131833" i="2"/>
  <c r="P131834" i="2"/>
  <c r="P131835" i="2"/>
  <c r="P131836" i="2"/>
  <c r="P131837" i="2"/>
  <c r="P131838" i="2"/>
  <c r="P131839" i="2"/>
  <c r="P131840" i="2"/>
  <c r="P131841" i="2"/>
  <c r="P131842" i="2"/>
  <c r="P131843" i="2"/>
  <c r="P131844" i="2"/>
  <c r="P131845" i="2"/>
  <c r="P131846" i="2"/>
  <c r="P131847" i="2"/>
  <c r="P131848" i="2"/>
  <c r="P131849" i="2"/>
  <c r="P131850" i="2"/>
  <c r="P131851" i="2"/>
  <c r="P131852" i="2"/>
  <c r="P131853" i="2"/>
  <c r="P131854" i="2"/>
  <c r="P131855" i="2"/>
  <c r="P131856" i="2"/>
  <c r="P131857" i="2"/>
  <c r="P131858" i="2"/>
  <c r="P131859" i="2"/>
  <c r="P131860" i="2"/>
  <c r="P131861" i="2"/>
  <c r="P131862" i="2"/>
  <c r="P131863" i="2"/>
  <c r="P131864" i="2"/>
  <c r="P131865" i="2"/>
  <c r="P131866" i="2"/>
  <c r="P131867" i="2"/>
  <c r="P131868" i="2"/>
  <c r="P131869" i="2"/>
  <c r="P131870" i="2"/>
  <c r="P131871" i="2"/>
  <c r="P131872" i="2"/>
  <c r="P131873" i="2"/>
  <c r="P131874" i="2"/>
  <c r="P131875" i="2"/>
  <c r="P131876" i="2"/>
  <c r="P131877" i="2"/>
  <c r="P131878" i="2"/>
  <c r="P131879" i="2"/>
  <c r="P131880" i="2"/>
  <c r="P131881" i="2"/>
  <c r="P131882" i="2"/>
  <c r="P131883" i="2"/>
  <c r="P131884" i="2"/>
  <c r="P131885" i="2"/>
  <c r="P131886" i="2"/>
  <c r="P131887" i="2"/>
  <c r="P131888" i="2"/>
  <c r="P131889" i="2"/>
  <c r="P131890" i="2"/>
  <c r="P131891" i="2"/>
  <c r="P131892" i="2"/>
  <c r="P131893" i="2"/>
  <c r="P131894" i="2"/>
  <c r="P131895" i="2"/>
  <c r="P131896" i="2"/>
  <c r="P131897" i="2"/>
  <c r="P131898" i="2"/>
  <c r="P131899" i="2"/>
  <c r="P131900" i="2"/>
  <c r="P131901" i="2"/>
  <c r="P131902" i="2"/>
  <c r="P131903" i="2"/>
  <c r="P131904" i="2"/>
  <c r="P131905" i="2"/>
  <c r="P131906" i="2"/>
  <c r="P131907" i="2"/>
  <c r="P131908" i="2"/>
  <c r="P131909" i="2"/>
  <c r="P131910" i="2"/>
  <c r="P131911" i="2"/>
  <c r="P131912" i="2"/>
  <c r="P131913" i="2"/>
  <c r="P131914" i="2"/>
  <c r="P131915" i="2"/>
  <c r="P131916" i="2"/>
  <c r="P131917" i="2"/>
  <c r="P131918" i="2"/>
  <c r="P131919" i="2"/>
  <c r="P131920" i="2"/>
  <c r="P131921" i="2"/>
  <c r="P131922" i="2"/>
  <c r="P131923" i="2"/>
  <c r="P131924" i="2"/>
  <c r="P131925" i="2"/>
  <c r="P131926" i="2"/>
  <c r="P131927" i="2"/>
  <c r="P131928" i="2"/>
  <c r="P131929" i="2"/>
  <c r="P131930" i="2"/>
  <c r="P131931" i="2"/>
  <c r="P131932" i="2"/>
  <c r="P131933" i="2"/>
  <c r="P131934" i="2"/>
  <c r="P131935" i="2"/>
  <c r="P131936" i="2"/>
  <c r="P131937" i="2"/>
  <c r="P131938" i="2"/>
  <c r="P131939" i="2"/>
  <c r="P131940" i="2"/>
  <c r="P131941" i="2"/>
  <c r="P131942" i="2"/>
  <c r="P131943" i="2"/>
  <c r="P131944" i="2"/>
  <c r="P131945" i="2"/>
  <c r="P131946" i="2"/>
  <c r="P131947" i="2"/>
  <c r="P131948" i="2"/>
  <c r="P131949" i="2"/>
  <c r="P131950" i="2"/>
  <c r="P131951" i="2"/>
  <c r="P131952" i="2"/>
  <c r="P131953" i="2"/>
  <c r="P131954" i="2"/>
  <c r="P131955" i="2"/>
  <c r="P131956" i="2"/>
  <c r="P131957" i="2"/>
  <c r="P131958" i="2"/>
  <c r="P131959" i="2"/>
  <c r="P131960" i="2"/>
  <c r="P131961" i="2"/>
  <c r="P131962" i="2"/>
  <c r="P131963" i="2"/>
  <c r="P131964" i="2"/>
  <c r="P131965" i="2"/>
  <c r="P131966" i="2"/>
  <c r="P131967" i="2"/>
  <c r="P131968" i="2"/>
  <c r="P131969" i="2"/>
  <c r="P131970" i="2"/>
  <c r="P131971" i="2"/>
  <c r="P131972" i="2"/>
  <c r="P131973" i="2"/>
  <c r="P131974" i="2"/>
  <c r="P131975" i="2"/>
  <c r="P131976" i="2"/>
  <c r="P131977" i="2"/>
  <c r="P131978" i="2"/>
  <c r="P131979" i="2"/>
  <c r="P131980" i="2"/>
  <c r="P131981" i="2"/>
  <c r="P131982" i="2"/>
  <c r="P131983" i="2"/>
  <c r="P131984" i="2"/>
  <c r="P131985" i="2"/>
  <c r="P131986" i="2"/>
  <c r="P131987" i="2"/>
  <c r="P131988" i="2"/>
  <c r="P131989" i="2"/>
  <c r="P131990" i="2"/>
  <c r="P131991" i="2"/>
  <c r="P131992" i="2"/>
  <c r="P131993" i="2"/>
  <c r="P131994" i="2"/>
  <c r="P131995" i="2"/>
  <c r="P131996" i="2"/>
  <c r="P131997" i="2"/>
  <c r="P131998" i="2"/>
  <c r="P131999" i="2"/>
  <c r="P132000" i="2"/>
  <c r="P132001" i="2"/>
  <c r="P132002" i="2"/>
  <c r="P132003" i="2"/>
  <c r="P132004" i="2"/>
  <c r="P132005" i="2"/>
  <c r="P132006" i="2"/>
  <c r="P132007" i="2"/>
  <c r="P132008" i="2"/>
  <c r="P132009" i="2"/>
  <c r="P132010" i="2"/>
  <c r="P132011" i="2"/>
  <c r="P132012" i="2"/>
  <c r="P132013" i="2"/>
  <c r="P132014" i="2"/>
  <c r="P132015" i="2"/>
  <c r="P132016" i="2"/>
  <c r="P132017" i="2"/>
  <c r="P132018" i="2"/>
  <c r="P132019" i="2"/>
  <c r="P132020" i="2"/>
  <c r="P132021" i="2"/>
  <c r="P132022" i="2"/>
  <c r="P132023" i="2"/>
  <c r="P132024" i="2"/>
  <c r="P132025" i="2"/>
  <c r="P132026" i="2"/>
  <c r="P132027" i="2"/>
  <c r="P132028" i="2"/>
  <c r="P132029" i="2"/>
  <c r="P132030" i="2"/>
  <c r="P132031" i="2"/>
  <c r="P132032" i="2"/>
  <c r="P132033" i="2"/>
  <c r="P132034" i="2"/>
  <c r="P132035" i="2"/>
  <c r="P132036" i="2"/>
  <c r="P132037" i="2"/>
  <c r="P132038" i="2"/>
  <c r="P132039" i="2"/>
  <c r="P132040" i="2"/>
  <c r="P132041" i="2"/>
  <c r="P132042" i="2"/>
  <c r="P132043" i="2"/>
  <c r="P132044" i="2"/>
  <c r="P132045" i="2"/>
  <c r="P132046" i="2"/>
  <c r="P132047" i="2"/>
  <c r="P132048" i="2"/>
  <c r="P132049" i="2"/>
  <c r="P132050" i="2"/>
  <c r="P132051" i="2"/>
  <c r="P132052" i="2"/>
  <c r="P132053" i="2"/>
  <c r="P132054" i="2"/>
  <c r="P132055" i="2"/>
  <c r="P132056" i="2"/>
  <c r="P132057" i="2"/>
  <c r="P132058" i="2"/>
  <c r="P132059" i="2"/>
  <c r="P132060" i="2"/>
  <c r="P132061" i="2"/>
  <c r="P132062" i="2"/>
  <c r="P132063" i="2"/>
  <c r="P132064" i="2"/>
  <c r="P132065" i="2"/>
  <c r="P132066" i="2"/>
  <c r="P132067" i="2"/>
  <c r="P132068" i="2"/>
  <c r="P132069" i="2"/>
  <c r="P132070" i="2"/>
  <c r="P132071" i="2"/>
  <c r="P132072" i="2"/>
  <c r="P132073" i="2"/>
  <c r="P132074" i="2"/>
  <c r="P132075" i="2"/>
  <c r="P132076" i="2"/>
  <c r="P132077" i="2"/>
  <c r="P132078" i="2"/>
  <c r="P132079" i="2"/>
  <c r="P132080" i="2"/>
  <c r="P132081" i="2"/>
  <c r="P132082" i="2"/>
  <c r="P132083" i="2"/>
  <c r="P132084" i="2"/>
  <c r="P132085" i="2"/>
  <c r="P132086" i="2"/>
  <c r="P132087" i="2"/>
  <c r="P132088" i="2"/>
  <c r="P132089" i="2"/>
  <c r="P132090" i="2"/>
  <c r="P132091" i="2"/>
  <c r="P132092" i="2"/>
  <c r="P132093" i="2"/>
  <c r="P132094" i="2"/>
  <c r="P132095" i="2"/>
  <c r="P132096" i="2"/>
  <c r="P132097" i="2"/>
  <c r="P132098" i="2"/>
  <c r="P132099" i="2"/>
  <c r="P132100" i="2"/>
  <c r="P132101" i="2"/>
  <c r="P132102" i="2"/>
  <c r="P132103" i="2"/>
  <c r="P132104" i="2"/>
  <c r="P132105" i="2"/>
  <c r="P132106" i="2"/>
  <c r="P132107" i="2"/>
  <c r="P132108" i="2"/>
  <c r="P132109" i="2"/>
  <c r="P132110" i="2"/>
  <c r="P132111" i="2"/>
  <c r="P132112" i="2"/>
  <c r="P132113" i="2"/>
  <c r="P132114" i="2"/>
  <c r="P132115" i="2"/>
  <c r="P132116" i="2"/>
  <c r="P132117" i="2"/>
  <c r="P132118" i="2"/>
  <c r="P132119" i="2"/>
  <c r="P132120" i="2"/>
  <c r="P132121" i="2"/>
  <c r="P132122" i="2"/>
  <c r="P132123" i="2"/>
  <c r="P132124" i="2"/>
  <c r="P132125" i="2"/>
  <c r="P132126" i="2"/>
  <c r="P132127" i="2"/>
  <c r="P132128" i="2"/>
  <c r="P132129" i="2"/>
  <c r="P132130" i="2"/>
  <c r="P132131" i="2"/>
  <c r="P132132" i="2"/>
  <c r="P132133" i="2"/>
  <c r="P132134" i="2"/>
  <c r="P132135" i="2"/>
  <c r="P132136" i="2"/>
  <c r="P132137" i="2"/>
  <c r="P132138" i="2"/>
  <c r="P132139" i="2"/>
  <c r="P132140" i="2"/>
  <c r="P132141" i="2"/>
  <c r="P132142" i="2"/>
  <c r="P132143" i="2"/>
  <c r="P132144" i="2"/>
  <c r="P132145" i="2"/>
  <c r="P132146" i="2"/>
  <c r="P132147" i="2"/>
  <c r="P132148" i="2"/>
  <c r="P132149" i="2"/>
  <c r="P132150" i="2"/>
  <c r="P132151" i="2"/>
  <c r="P132152" i="2"/>
  <c r="P132153" i="2"/>
  <c r="P132154" i="2"/>
  <c r="P132155" i="2"/>
  <c r="P132156" i="2"/>
  <c r="P132157" i="2"/>
  <c r="P132158" i="2"/>
  <c r="P132159" i="2"/>
  <c r="P132160" i="2"/>
  <c r="P132161" i="2"/>
  <c r="P132162" i="2"/>
  <c r="P132163" i="2"/>
  <c r="P132164" i="2"/>
  <c r="P132165" i="2"/>
  <c r="P132166" i="2"/>
  <c r="P132167" i="2"/>
  <c r="P132168" i="2"/>
  <c r="P132169" i="2"/>
  <c r="P132170" i="2"/>
  <c r="P132171" i="2"/>
  <c r="P132172" i="2"/>
  <c r="P132173" i="2"/>
  <c r="P132174" i="2"/>
  <c r="P132175" i="2"/>
  <c r="P132176" i="2"/>
  <c r="P132177" i="2"/>
  <c r="P132178" i="2"/>
  <c r="P132179" i="2"/>
  <c r="P132180" i="2"/>
  <c r="P132181" i="2"/>
  <c r="P132182" i="2"/>
  <c r="P132183" i="2"/>
  <c r="P132184" i="2"/>
  <c r="P132185" i="2"/>
  <c r="P132186" i="2"/>
  <c r="P132187" i="2"/>
  <c r="P132188" i="2"/>
  <c r="P132189" i="2"/>
  <c r="P132190" i="2"/>
  <c r="P132191" i="2"/>
  <c r="P132192" i="2"/>
  <c r="P132193" i="2"/>
  <c r="P132194" i="2"/>
  <c r="P132195" i="2"/>
  <c r="P132196" i="2"/>
  <c r="P132197" i="2"/>
  <c r="P132198" i="2"/>
  <c r="P132199" i="2"/>
  <c r="P132200" i="2"/>
  <c r="P132201" i="2"/>
  <c r="P132202" i="2"/>
  <c r="P132203" i="2"/>
  <c r="P132204" i="2"/>
  <c r="P132205" i="2"/>
  <c r="P132206" i="2"/>
  <c r="P132207" i="2"/>
  <c r="P132208" i="2"/>
  <c r="P132209" i="2"/>
  <c r="P132210" i="2"/>
  <c r="P132211" i="2"/>
  <c r="P132212" i="2"/>
  <c r="P132213" i="2"/>
  <c r="P132214" i="2"/>
  <c r="P132215" i="2"/>
  <c r="P132216" i="2"/>
  <c r="P132217" i="2"/>
  <c r="P132218" i="2"/>
  <c r="P132219" i="2"/>
  <c r="P132220" i="2"/>
  <c r="P132221" i="2"/>
  <c r="P132222" i="2"/>
  <c r="P132223" i="2"/>
  <c r="P132224" i="2"/>
  <c r="P132225" i="2"/>
  <c r="P132226" i="2"/>
  <c r="P132227" i="2"/>
  <c r="P132228" i="2"/>
  <c r="P132229" i="2"/>
  <c r="P132230" i="2"/>
  <c r="P132231" i="2"/>
  <c r="P132232" i="2"/>
  <c r="P132233" i="2"/>
  <c r="P132234" i="2"/>
  <c r="P132235" i="2"/>
  <c r="P132236" i="2"/>
  <c r="P132237" i="2"/>
  <c r="P132238" i="2"/>
  <c r="P132239" i="2"/>
  <c r="P132240" i="2"/>
  <c r="P132241" i="2"/>
  <c r="P132242" i="2"/>
  <c r="P132243" i="2"/>
  <c r="P132244" i="2"/>
  <c r="P132245" i="2"/>
  <c r="P132246" i="2"/>
  <c r="P132247" i="2"/>
  <c r="P132248" i="2"/>
  <c r="P132249" i="2"/>
  <c r="P132250" i="2"/>
  <c r="P132251" i="2"/>
  <c r="P132252" i="2"/>
  <c r="P132253" i="2"/>
  <c r="P132254" i="2"/>
  <c r="P132255" i="2"/>
  <c r="P132256" i="2"/>
  <c r="P132257" i="2"/>
  <c r="P132258" i="2"/>
  <c r="P132259" i="2"/>
  <c r="P132260" i="2"/>
  <c r="P132261" i="2"/>
  <c r="P132262" i="2"/>
  <c r="P132263" i="2"/>
  <c r="P132264" i="2"/>
  <c r="P132265" i="2"/>
  <c r="P132266" i="2"/>
  <c r="P132267" i="2"/>
  <c r="P132268" i="2"/>
  <c r="P132269" i="2"/>
  <c r="P132270" i="2"/>
  <c r="P132271" i="2"/>
  <c r="P132272" i="2"/>
  <c r="P132273" i="2"/>
  <c r="P132274" i="2"/>
  <c r="P132275" i="2"/>
  <c r="P132276" i="2"/>
  <c r="P132277" i="2"/>
  <c r="P132278" i="2"/>
  <c r="P132279" i="2"/>
  <c r="P132280" i="2"/>
  <c r="P132281" i="2"/>
  <c r="P132282" i="2"/>
  <c r="P132283" i="2"/>
  <c r="P132284" i="2"/>
  <c r="P132285" i="2"/>
  <c r="P132286" i="2"/>
  <c r="P132287" i="2"/>
  <c r="P132288" i="2"/>
  <c r="P132289" i="2"/>
  <c r="P132290" i="2"/>
  <c r="P132291" i="2"/>
  <c r="P132292" i="2"/>
  <c r="P132293" i="2"/>
  <c r="P132294" i="2"/>
  <c r="P132295" i="2"/>
  <c r="P132296" i="2"/>
  <c r="P132297" i="2"/>
  <c r="P132298" i="2"/>
  <c r="P132299" i="2"/>
  <c r="P132300" i="2"/>
  <c r="P132301" i="2"/>
  <c r="P132302" i="2"/>
  <c r="P132303" i="2"/>
  <c r="P132304" i="2"/>
  <c r="P132305" i="2"/>
  <c r="P132306" i="2"/>
  <c r="P132307" i="2"/>
  <c r="P132308" i="2"/>
  <c r="P132309" i="2"/>
  <c r="P132310" i="2"/>
  <c r="P132311" i="2"/>
  <c r="P132312" i="2"/>
  <c r="P132313" i="2"/>
  <c r="P132314" i="2"/>
  <c r="P132315" i="2"/>
  <c r="P132316" i="2"/>
  <c r="P132317" i="2"/>
  <c r="P132318" i="2"/>
  <c r="P132319" i="2"/>
  <c r="P132320" i="2"/>
  <c r="P132321" i="2"/>
  <c r="P132322" i="2"/>
  <c r="P132323" i="2"/>
  <c r="P132324" i="2"/>
  <c r="P132325" i="2"/>
  <c r="P132326" i="2"/>
  <c r="P132327" i="2"/>
  <c r="P132328" i="2"/>
  <c r="P132329" i="2"/>
  <c r="P132330" i="2"/>
  <c r="P132331" i="2"/>
  <c r="P132332" i="2"/>
  <c r="P132333" i="2"/>
  <c r="P132334" i="2"/>
  <c r="P132335" i="2"/>
  <c r="P132336" i="2"/>
  <c r="P132337" i="2"/>
  <c r="P132338" i="2"/>
  <c r="P132339" i="2"/>
  <c r="P132340" i="2"/>
  <c r="P132341" i="2"/>
  <c r="P132342" i="2"/>
  <c r="P132343" i="2"/>
  <c r="P132344" i="2"/>
  <c r="P132345" i="2"/>
  <c r="P132346" i="2"/>
  <c r="P132347" i="2"/>
  <c r="P132348" i="2"/>
  <c r="P132349" i="2"/>
  <c r="P132350" i="2"/>
  <c r="P132351" i="2"/>
  <c r="P132352" i="2"/>
  <c r="P132353" i="2"/>
  <c r="P132354" i="2"/>
  <c r="P132355" i="2"/>
  <c r="P132356" i="2"/>
  <c r="P132357" i="2"/>
  <c r="P132358" i="2"/>
  <c r="P132359" i="2"/>
  <c r="P132360" i="2"/>
  <c r="P132361" i="2"/>
  <c r="P132362" i="2"/>
  <c r="P132363" i="2"/>
  <c r="P132364" i="2"/>
  <c r="P132365" i="2"/>
  <c r="P132366" i="2"/>
  <c r="P132367" i="2"/>
  <c r="P132368" i="2"/>
  <c r="P132369" i="2"/>
  <c r="P132370" i="2"/>
  <c r="P132371" i="2"/>
  <c r="P132372" i="2"/>
  <c r="P132373" i="2"/>
  <c r="P132374" i="2"/>
  <c r="P132375" i="2"/>
  <c r="P132376" i="2"/>
  <c r="P132377" i="2"/>
  <c r="P132378" i="2"/>
  <c r="P132379" i="2"/>
  <c r="P132380" i="2"/>
  <c r="P132381" i="2"/>
  <c r="P132382" i="2"/>
  <c r="P132383" i="2"/>
  <c r="P132384" i="2"/>
  <c r="P132385" i="2"/>
  <c r="P132386" i="2"/>
  <c r="P132387" i="2"/>
  <c r="P132388" i="2"/>
  <c r="P132389" i="2"/>
  <c r="P132390" i="2"/>
  <c r="P132391" i="2"/>
  <c r="P132392" i="2"/>
  <c r="P132393" i="2"/>
  <c r="P132394" i="2"/>
  <c r="P132395" i="2"/>
  <c r="P132396" i="2"/>
  <c r="P132397" i="2"/>
  <c r="P132398" i="2"/>
  <c r="P132399" i="2"/>
  <c r="P132400" i="2"/>
  <c r="P132401" i="2"/>
  <c r="P132402" i="2"/>
  <c r="P132403" i="2"/>
  <c r="P132404" i="2"/>
  <c r="P132405" i="2"/>
  <c r="P132406" i="2"/>
  <c r="P132407" i="2"/>
  <c r="P132408" i="2"/>
  <c r="P132409" i="2"/>
  <c r="P132410" i="2"/>
  <c r="P132411" i="2"/>
  <c r="P132412" i="2"/>
  <c r="P132413" i="2"/>
  <c r="P132414" i="2"/>
  <c r="P132415" i="2"/>
  <c r="P132416" i="2"/>
  <c r="P132417" i="2"/>
  <c r="P132418" i="2"/>
  <c r="P132419" i="2"/>
  <c r="P132420" i="2"/>
  <c r="P132421" i="2"/>
  <c r="P132422" i="2"/>
  <c r="P132423" i="2"/>
  <c r="P132424" i="2"/>
  <c r="P132425" i="2"/>
  <c r="P132426" i="2"/>
  <c r="P132427" i="2"/>
  <c r="P132428" i="2"/>
  <c r="P132429" i="2"/>
  <c r="P132430" i="2"/>
  <c r="P132431" i="2"/>
  <c r="P132432" i="2"/>
  <c r="P132433" i="2"/>
  <c r="P132434" i="2"/>
  <c r="P132435" i="2"/>
  <c r="P132436" i="2"/>
  <c r="P132437" i="2"/>
  <c r="P132438" i="2"/>
  <c r="P132439" i="2"/>
  <c r="P132440" i="2"/>
  <c r="P132441" i="2"/>
  <c r="P132442" i="2"/>
  <c r="P132443" i="2"/>
  <c r="P132444" i="2"/>
  <c r="P132445" i="2"/>
  <c r="P132446" i="2"/>
  <c r="P132447" i="2"/>
  <c r="P132448" i="2"/>
  <c r="P132449" i="2"/>
  <c r="P132450" i="2"/>
  <c r="P132451" i="2"/>
  <c r="P132452" i="2"/>
  <c r="P132453" i="2"/>
  <c r="P132454" i="2"/>
  <c r="P132455" i="2"/>
  <c r="P132456" i="2"/>
  <c r="P132457" i="2"/>
  <c r="P132458" i="2"/>
  <c r="P132459" i="2"/>
  <c r="P132460" i="2"/>
  <c r="P132461" i="2"/>
  <c r="P132462" i="2"/>
  <c r="P132463" i="2"/>
  <c r="P132464" i="2"/>
  <c r="P132465" i="2"/>
  <c r="P132466" i="2"/>
  <c r="P132467" i="2"/>
  <c r="P132468" i="2"/>
  <c r="P132469" i="2"/>
  <c r="P132470" i="2"/>
  <c r="P132471" i="2"/>
  <c r="P132472" i="2"/>
  <c r="P132473" i="2"/>
  <c r="P132474" i="2"/>
  <c r="P132475" i="2"/>
  <c r="P132476" i="2"/>
  <c r="P132477" i="2"/>
  <c r="P132478" i="2"/>
  <c r="P132479" i="2"/>
  <c r="P132480" i="2"/>
  <c r="P132481" i="2"/>
  <c r="P132482" i="2"/>
  <c r="P132483" i="2"/>
  <c r="P132484" i="2"/>
  <c r="P132485" i="2"/>
  <c r="P132486" i="2"/>
  <c r="P132487" i="2"/>
  <c r="P132488" i="2"/>
  <c r="P132489" i="2"/>
  <c r="P132490" i="2"/>
  <c r="P132491" i="2"/>
  <c r="P132492" i="2"/>
  <c r="O125507" i="2"/>
  <c r="O125515" i="2"/>
  <c r="O125517" i="2"/>
  <c r="O125522" i="2"/>
  <c r="O125523" i="2"/>
  <c r="O125526" i="2"/>
  <c r="O125529" i="2"/>
  <c r="O125530" i="2"/>
  <c r="O125531" i="2"/>
  <c r="O125533" i="2"/>
  <c r="O125536" i="2"/>
  <c r="O125538" i="2"/>
  <c r="O125539" i="2"/>
  <c r="O125542" i="2"/>
  <c r="O125543" i="2"/>
  <c r="O125547" i="2"/>
  <c r="O125548" i="2"/>
  <c r="O125552" i="2"/>
  <c r="O125553" i="2"/>
  <c r="O125555" i="2"/>
  <c r="O125556" i="2"/>
  <c r="O125565" i="2"/>
  <c r="O125566" i="2"/>
  <c r="O125569" i="2"/>
  <c r="O125570" i="2"/>
  <c r="O125571" i="2"/>
  <c r="O125574" i="2"/>
  <c r="O125576" i="2"/>
  <c r="O125578" i="2"/>
  <c r="O125579" i="2"/>
  <c r="O125584" i="2"/>
  <c r="O125603" i="2"/>
  <c r="O125604" i="2"/>
  <c r="O125617" i="2"/>
  <c r="O125624" i="2"/>
  <c r="O125626" i="2"/>
  <c r="O125628" i="2"/>
  <c r="O125635" i="2"/>
  <c r="O125638" i="2"/>
  <c r="O125639" i="2"/>
  <c r="O125640" i="2"/>
  <c r="O125642" i="2"/>
  <c r="O125643" i="2"/>
  <c r="O125651" i="2"/>
  <c r="O125666" i="2"/>
  <c r="O125667" i="2"/>
  <c r="O125668" i="2"/>
  <c r="O125670" i="2"/>
  <c r="O125674" i="2"/>
  <c r="O125675" i="2"/>
  <c r="O125677" i="2"/>
  <c r="O125681" i="2"/>
  <c r="O125685" i="2"/>
  <c r="O125686" i="2"/>
  <c r="O125687" i="2"/>
  <c r="O125695" i="2"/>
  <c r="O125697" i="2"/>
  <c r="O125700" i="2"/>
  <c r="O125704" i="2"/>
  <c r="O125709" i="2"/>
  <c r="O125711" i="2"/>
  <c r="O125721" i="2"/>
  <c r="O125724" i="2"/>
  <c r="O125745" i="2"/>
  <c r="O125759" i="2"/>
  <c r="O125761" i="2"/>
  <c r="O125764" i="2"/>
  <c r="O125770" i="2"/>
  <c r="O125772" i="2"/>
  <c r="O125773" i="2"/>
  <c r="O125774" i="2"/>
  <c r="O125779" i="2"/>
  <c r="O125782" i="2"/>
  <c r="O125784" i="2"/>
  <c r="O125785" i="2"/>
  <c r="O125788" i="2"/>
  <c r="O125789" i="2"/>
  <c r="O125791" i="2"/>
  <c r="O125793" i="2"/>
  <c r="O125794" i="2"/>
  <c r="O125795" i="2"/>
  <c r="O125800" i="2"/>
  <c r="O125801" i="2"/>
  <c r="O125802" i="2"/>
  <c r="O125809" i="2"/>
  <c r="O125810" i="2"/>
  <c r="O125812" i="2"/>
  <c r="O125817" i="2"/>
  <c r="O125820" i="2"/>
  <c r="O125821" i="2"/>
  <c r="O125831" i="2"/>
  <c r="O125832" i="2"/>
  <c r="O125835" i="2"/>
  <c r="O125839" i="2"/>
  <c r="O125842" i="2"/>
  <c r="O125859" i="2"/>
  <c r="O125860" i="2"/>
  <c r="O125863" i="2"/>
  <c r="O125874" i="2"/>
  <c r="O125875" i="2"/>
  <c r="O125880" i="2"/>
  <c r="O125882" i="2"/>
  <c r="O125885" i="2"/>
  <c r="O125890" i="2"/>
  <c r="O125894" i="2"/>
  <c r="O125895" i="2"/>
  <c r="O125900" i="2"/>
  <c r="O125902" i="2"/>
  <c r="O125903" i="2"/>
  <c r="O125907" i="2"/>
  <c r="O125908" i="2"/>
  <c r="O125910" i="2"/>
  <c r="O125913" i="2"/>
  <c r="O125914" i="2"/>
  <c r="O125915" i="2"/>
  <c r="O125920" i="2"/>
  <c r="O125921" i="2"/>
  <c r="O125922" i="2"/>
  <c r="O125924" i="2"/>
  <c r="O125925" i="2"/>
  <c r="O125927" i="2"/>
  <c r="O125928" i="2"/>
  <c r="O125931" i="2"/>
  <c r="O125938" i="2"/>
  <c r="O125944" i="2"/>
  <c r="O125945" i="2"/>
  <c r="O125955" i="2"/>
  <c r="O125956" i="2"/>
  <c r="O125959" i="2"/>
  <c r="O125962" i="2"/>
  <c r="O125965" i="2"/>
  <c r="O125970" i="2"/>
  <c r="O125971" i="2"/>
  <c r="O125972" i="2"/>
  <c r="O125978" i="2"/>
  <c r="O125980" i="2"/>
  <c r="O125983" i="2"/>
  <c r="O125984" i="2"/>
  <c r="O125987" i="2"/>
  <c r="O125991" i="2"/>
  <c r="O125993" i="2"/>
  <c r="O125999" i="2"/>
  <c r="O126000" i="2"/>
  <c r="O126001" i="2"/>
  <c r="O126006" i="2"/>
  <c r="O126007" i="2"/>
  <c r="O126009" i="2"/>
  <c r="O126011" i="2"/>
  <c r="O126019" i="2"/>
  <c r="O126020" i="2"/>
  <c r="O126021" i="2"/>
  <c r="O126023" i="2"/>
  <c r="O126025" i="2"/>
  <c r="O126030" i="2"/>
  <c r="O126031" i="2"/>
  <c r="O126032" i="2"/>
  <c r="O126034" i="2"/>
  <c r="O126040" i="2"/>
  <c r="O126041" i="2"/>
  <c r="O126044" i="2"/>
  <c r="O126047" i="2"/>
  <c r="O126053" i="2"/>
  <c r="O126054" i="2"/>
  <c r="O126056" i="2"/>
  <c r="O126057" i="2"/>
  <c r="O126058" i="2"/>
  <c r="O126060" i="2"/>
  <c r="O126063" i="2"/>
  <c r="O126064" i="2"/>
  <c r="O126066" i="2"/>
  <c r="O126068" i="2"/>
  <c r="O126073" i="2"/>
  <c r="O126075" i="2"/>
  <c r="O126077" i="2"/>
  <c r="O126082" i="2"/>
  <c r="O126083" i="2"/>
  <c r="O126088" i="2"/>
  <c r="O126092" i="2"/>
  <c r="O126094" i="2"/>
  <c r="O126095" i="2"/>
  <c r="O126096" i="2"/>
  <c r="O126100" i="2"/>
  <c r="O126104" i="2"/>
  <c r="O126107" i="2"/>
  <c r="O126113" i="2"/>
  <c r="O126114" i="2"/>
  <c r="O126119" i="2"/>
  <c r="O126122" i="2"/>
  <c r="O126123" i="2"/>
  <c r="O126128" i="2"/>
  <c r="O126130" i="2"/>
  <c r="O126132" i="2"/>
  <c r="O126133" i="2"/>
  <c r="O126135" i="2"/>
  <c r="O126140" i="2"/>
  <c r="O126142" i="2"/>
  <c r="O126143" i="2"/>
  <c r="O126144" i="2"/>
  <c r="O126145" i="2"/>
  <c r="O126148" i="2"/>
  <c r="O126155" i="2"/>
  <c r="O126157" i="2"/>
  <c r="O126163" i="2"/>
  <c r="O126164" i="2"/>
  <c r="O126165" i="2"/>
  <c r="O126166" i="2"/>
  <c r="O126168" i="2"/>
  <c r="O126169" i="2"/>
  <c r="O126170" i="2"/>
  <c r="O126179" i="2"/>
  <c r="O126180" i="2"/>
  <c r="O126181" i="2"/>
  <c r="O126193" i="2"/>
  <c r="O126203" i="2"/>
  <c r="O126207" i="2"/>
  <c r="O126209" i="2"/>
  <c r="O126210" i="2"/>
  <c r="O126211" i="2"/>
  <c r="O126213" i="2"/>
  <c r="O126222" i="2"/>
  <c r="O126223" i="2"/>
  <c r="O126226" i="2"/>
  <c r="O126227" i="2"/>
  <c r="O126230" i="2"/>
  <c r="O126243" i="2"/>
  <c r="O126244" i="2"/>
  <c r="O126254" i="2"/>
  <c r="O126255" i="2"/>
  <c r="O126268" i="2"/>
  <c r="O126269" i="2"/>
  <c r="O126274" i="2"/>
  <c r="O126275" i="2"/>
  <c r="O126276" i="2"/>
  <c r="O126283" i="2"/>
  <c r="O126285" i="2"/>
  <c r="O126287" i="2"/>
  <c r="O126291" i="2"/>
  <c r="O126295" i="2"/>
  <c r="O126296" i="2"/>
  <c r="O126302" i="2"/>
  <c r="O126307" i="2"/>
  <c r="O126308" i="2"/>
  <c r="O126309" i="2"/>
  <c r="O126312" i="2"/>
  <c r="O126315" i="2"/>
  <c r="O126316" i="2"/>
  <c r="O126321" i="2"/>
  <c r="O126330" i="2"/>
  <c r="O126333" i="2"/>
  <c r="O126334" i="2"/>
  <c r="O126340" i="2"/>
  <c r="O126344" i="2"/>
  <c r="O126354" i="2"/>
  <c r="O126355" i="2"/>
  <c r="O126356" i="2"/>
  <c r="O126358" i="2"/>
  <c r="O126359" i="2"/>
  <c r="O126362" i="2"/>
  <c r="O126369" i="2"/>
  <c r="O126380" i="2"/>
  <c r="O126383" i="2"/>
  <c r="O126384" i="2"/>
  <c r="O126390" i="2"/>
  <c r="O126394" i="2"/>
  <c r="O126401" i="2"/>
  <c r="O126405" i="2"/>
  <c r="O126406" i="2"/>
  <c r="O126408" i="2"/>
  <c r="O126409" i="2"/>
  <c r="O126414" i="2"/>
  <c r="O126415" i="2"/>
  <c r="O126417" i="2"/>
  <c r="O126420" i="2"/>
  <c r="O126421" i="2"/>
  <c r="O126424" i="2"/>
  <c r="O126425" i="2"/>
  <c r="O126429" i="2"/>
  <c r="O126439" i="2"/>
  <c r="O126440" i="2"/>
  <c r="O126441" i="2"/>
  <c r="O126443" i="2"/>
  <c r="O126444" i="2"/>
  <c r="O126445" i="2"/>
  <c r="O126450" i="2"/>
  <c r="O126454" i="2"/>
  <c r="O126455" i="2"/>
  <c r="O126457" i="2"/>
  <c r="O126459" i="2"/>
  <c r="O126461" i="2"/>
  <c r="O126462" i="2"/>
  <c r="O126468" i="2"/>
  <c r="O126470" i="2"/>
  <c r="O126474" i="2"/>
  <c r="O126476" i="2"/>
  <c r="O126477" i="2"/>
  <c r="O126478" i="2"/>
  <c r="O126482" i="2"/>
  <c r="O126484" i="2"/>
  <c r="O126487" i="2"/>
  <c r="O126488" i="2"/>
  <c r="O126499" i="2"/>
  <c r="O126500" i="2"/>
  <c r="O126503" i="2"/>
  <c r="O126506" i="2"/>
  <c r="O126507" i="2"/>
  <c r="O126513" i="2"/>
  <c r="O126514" i="2"/>
  <c r="O126518" i="2"/>
  <c r="O126521" i="2"/>
  <c r="O126526" i="2"/>
  <c r="O126529" i="2"/>
  <c r="O126540" i="2"/>
  <c r="O126541" i="2"/>
  <c r="O126547" i="2"/>
  <c r="O126551" i="2"/>
  <c r="O126558" i="2"/>
  <c r="O126559" i="2"/>
  <c r="O126565" i="2"/>
  <c r="O126573" i="2"/>
  <c r="O126577" i="2"/>
  <c r="O126587" i="2"/>
  <c r="O126593" i="2"/>
  <c r="O126598" i="2"/>
  <c r="O126600" i="2"/>
  <c r="O126603" i="2"/>
  <c r="O126604" i="2"/>
  <c r="O126606" i="2"/>
  <c r="O126607" i="2"/>
  <c r="O126609" i="2"/>
  <c r="O126610" i="2"/>
  <c r="O126615" i="2"/>
  <c r="O126618" i="2"/>
  <c r="O126624" i="2"/>
  <c r="O126628" i="2"/>
  <c r="O126632" i="2"/>
  <c r="O126651" i="2"/>
  <c r="O126652" i="2"/>
  <c r="O126658" i="2"/>
  <c r="O126660" i="2"/>
  <c r="O126663" i="2"/>
  <c r="O126665" i="2"/>
  <c r="O126666" i="2"/>
  <c r="O126667" i="2"/>
  <c r="O126674" i="2"/>
  <c r="O126683" i="2"/>
  <c r="O126684" i="2"/>
  <c r="O126687" i="2"/>
  <c r="O126688" i="2"/>
  <c r="O126691" i="2"/>
  <c r="O126692" i="2"/>
  <c r="O126696" i="2"/>
  <c r="O126699" i="2"/>
  <c r="O126704" i="2"/>
  <c r="O126705" i="2"/>
  <c r="O126709" i="2"/>
  <c r="O126714" i="2"/>
  <c r="O126719" i="2"/>
  <c r="O126720" i="2"/>
  <c r="O126722" i="2"/>
  <c r="O126723" i="2"/>
  <c r="O126725" i="2"/>
  <c r="O126727" i="2"/>
  <c r="O126728" i="2"/>
  <c r="O126729" i="2"/>
  <c r="O126730" i="2"/>
  <c r="O126731" i="2"/>
  <c r="O126732" i="2"/>
  <c r="O126733" i="2"/>
  <c r="O126735" i="2"/>
  <c r="O126737" i="2"/>
  <c r="O126741" i="2"/>
  <c r="O126742" i="2"/>
  <c r="O126751" i="2"/>
  <c r="O126757" i="2"/>
  <c r="O126758" i="2"/>
  <c r="O126762" i="2"/>
  <c r="O126770" i="2"/>
  <c r="O126773" i="2"/>
  <c r="O126777" i="2"/>
  <c r="O126780" i="2"/>
  <c r="O126789" i="2"/>
  <c r="O126793" i="2"/>
  <c r="O126796" i="2"/>
  <c r="O126804" i="2"/>
  <c r="O126805" i="2"/>
  <c r="O126808" i="2"/>
  <c r="O126815" i="2"/>
  <c r="O126820" i="2"/>
  <c r="O126823" i="2"/>
  <c r="O126828" i="2"/>
  <c r="O126829" i="2"/>
  <c r="O126831" i="2"/>
  <c r="O126833" i="2"/>
  <c r="O126838" i="2"/>
  <c r="O126840" i="2"/>
  <c r="O126843" i="2"/>
  <c r="O126850" i="2"/>
  <c r="O126855" i="2"/>
  <c r="O126857" i="2"/>
  <c r="O126862" i="2"/>
  <c r="O126863" i="2"/>
  <c r="O126864" i="2"/>
  <c r="O126866" i="2"/>
  <c r="O126871" i="2"/>
  <c r="O126875" i="2"/>
  <c r="O126879" i="2"/>
  <c r="O126885" i="2"/>
  <c r="O126886" i="2"/>
  <c r="O126891" i="2"/>
  <c r="O126898" i="2"/>
  <c r="O126899" i="2"/>
  <c r="O126911" i="2"/>
  <c r="O126913" i="2"/>
  <c r="O126917" i="2"/>
  <c r="O126924" i="2"/>
  <c r="O126930" i="2"/>
  <c r="O126934" i="2"/>
  <c r="O126937" i="2"/>
  <c r="O126939" i="2"/>
  <c r="O126940" i="2"/>
  <c r="O126945" i="2"/>
  <c r="O126946" i="2"/>
  <c r="O126947" i="2"/>
  <c r="O126948" i="2"/>
  <c r="O126950" i="2"/>
  <c r="O126952" i="2"/>
  <c r="O126953" i="2"/>
  <c r="O126955" i="2"/>
  <c r="O126963" i="2"/>
  <c r="O126967" i="2"/>
  <c r="O126968" i="2"/>
  <c r="O126969" i="2"/>
  <c r="O126970" i="2"/>
  <c r="O126973" i="2"/>
  <c r="O126975" i="2"/>
  <c r="O126978" i="2"/>
  <c r="O126979" i="2"/>
  <c r="O126982" i="2"/>
  <c r="O126983" i="2"/>
  <c r="O126985" i="2"/>
  <c r="O126990" i="2"/>
  <c r="O126991" i="2"/>
  <c r="O126993" i="2"/>
  <c r="O126997" i="2"/>
  <c r="O127001" i="2"/>
  <c r="O127002" i="2"/>
  <c r="O127006" i="2"/>
  <c r="O127009" i="2"/>
  <c r="O127010" i="2"/>
  <c r="O127013" i="2"/>
  <c r="O127021" i="2"/>
  <c r="O127023" i="2"/>
  <c r="O127026" i="2"/>
  <c r="O127028" i="2"/>
  <c r="O127030" i="2"/>
  <c r="O127039" i="2"/>
  <c r="O127040" i="2"/>
  <c r="O127046" i="2"/>
  <c r="O127049" i="2"/>
  <c r="O127052" i="2"/>
  <c r="O127054" i="2"/>
  <c r="O127055" i="2"/>
  <c r="O127061" i="2"/>
  <c r="O127064" i="2"/>
  <c r="O127073" i="2"/>
  <c r="O127082" i="2"/>
  <c r="O127083" i="2"/>
  <c r="O127084" i="2"/>
  <c r="O127091" i="2"/>
  <c r="O127098" i="2"/>
  <c r="O127102" i="2"/>
  <c r="O127103" i="2"/>
  <c r="O127104" i="2"/>
  <c r="O127111" i="2"/>
  <c r="O127113" i="2"/>
  <c r="O127118" i="2"/>
  <c r="O127122" i="2"/>
  <c r="O127123" i="2"/>
  <c r="O127127" i="2"/>
  <c r="O127147" i="2"/>
  <c r="O127148" i="2"/>
  <c r="O127151" i="2"/>
  <c r="O127152" i="2"/>
  <c r="O127156" i="2"/>
  <c r="O127165" i="2"/>
  <c r="O127170" i="2"/>
  <c r="O127172" i="2"/>
  <c r="O127180" i="2"/>
  <c r="O127181" i="2"/>
  <c r="O127188" i="2"/>
  <c r="O127199" i="2"/>
  <c r="O127207" i="2"/>
  <c r="O127217" i="2"/>
  <c r="O127219" i="2"/>
  <c r="O127223" i="2"/>
  <c r="O127225" i="2"/>
  <c r="O127226" i="2"/>
  <c r="O127230" i="2"/>
  <c r="O127231" i="2"/>
  <c r="O127233" i="2"/>
  <c r="O127236" i="2"/>
  <c r="O127238" i="2"/>
  <c r="O127247" i="2"/>
  <c r="O127252" i="2"/>
  <c r="O127254" i="2"/>
  <c r="O127255" i="2"/>
  <c r="O127256" i="2"/>
  <c r="O127263" i="2"/>
  <c r="O127264" i="2"/>
  <c r="O127269" i="2"/>
  <c r="O127272" i="2"/>
  <c r="O127274" i="2"/>
  <c r="O127276" i="2"/>
  <c r="O127280" i="2"/>
  <c r="O127289" i="2"/>
  <c r="O127296" i="2"/>
  <c r="O127304" i="2"/>
  <c r="O127308" i="2"/>
  <c r="O127315" i="2"/>
  <c r="O127323" i="2"/>
  <c r="O127326" i="2"/>
  <c r="O127328" i="2"/>
  <c r="O127330" i="2"/>
  <c r="O127332" i="2"/>
  <c r="O127335" i="2"/>
  <c r="O127341" i="2"/>
  <c r="O127342" i="2"/>
  <c r="O127344" i="2"/>
  <c r="O127345" i="2"/>
  <c r="O127353" i="2"/>
  <c r="O127359" i="2"/>
  <c r="O127361" i="2"/>
  <c r="O127364" i="2"/>
  <c r="O127372" i="2"/>
  <c r="O127377" i="2"/>
  <c r="O127400" i="2"/>
  <c r="O127402" i="2"/>
  <c r="O127405" i="2"/>
  <c r="O127414" i="2"/>
  <c r="O127422" i="2"/>
  <c r="O127423" i="2"/>
  <c r="O127426" i="2"/>
  <c r="O127427" i="2"/>
  <c r="O127441" i="2"/>
  <c r="O127442" i="2"/>
  <c r="O127445" i="2"/>
  <c r="O127446" i="2"/>
  <c r="O127449" i="2"/>
  <c r="O127452" i="2"/>
  <c r="O127457" i="2"/>
  <c r="O127461" i="2"/>
  <c r="O127470" i="2"/>
  <c r="O127472" i="2"/>
  <c r="O127474" i="2"/>
  <c r="O127475" i="2"/>
  <c r="O127478" i="2"/>
  <c r="O127479" i="2"/>
  <c r="O127482" i="2"/>
  <c r="O127484" i="2"/>
  <c r="O127490" i="2"/>
  <c r="O127498" i="2"/>
  <c r="O127499" i="2"/>
  <c r="O127505" i="2"/>
  <c r="O127506" i="2"/>
  <c r="O127510" i="2"/>
  <c r="O127511" i="2"/>
  <c r="O127516" i="2"/>
  <c r="O127519" i="2"/>
  <c r="O127525" i="2"/>
  <c r="O127526" i="2"/>
  <c r="O127527" i="2"/>
  <c r="O127529" i="2"/>
  <c r="O127531" i="2"/>
  <c r="O127535" i="2"/>
  <c r="O127536" i="2"/>
  <c r="O127542" i="2"/>
  <c r="O127544" i="2"/>
  <c r="O127555" i="2"/>
  <c r="O127568" i="2"/>
  <c r="O127573" i="2"/>
  <c r="O127575" i="2"/>
  <c r="O127577" i="2"/>
  <c r="O127578" i="2"/>
  <c r="O127581" i="2"/>
  <c r="O127582" i="2"/>
  <c r="O127585" i="2"/>
  <c r="O127586" i="2"/>
  <c r="O127590" i="2"/>
  <c r="O127597" i="2"/>
  <c r="O127598" i="2"/>
  <c r="O127599" i="2"/>
  <c r="O127600" i="2"/>
  <c r="O127602" i="2"/>
  <c r="O127603" i="2"/>
  <c r="O127608" i="2"/>
  <c r="O127612" i="2"/>
  <c r="O127620" i="2"/>
  <c r="O127621" i="2"/>
  <c r="O127624" i="2"/>
  <c r="O127632" i="2"/>
  <c r="O127633" i="2"/>
  <c r="O127636" i="2"/>
  <c r="O127638" i="2"/>
  <c r="O127639" i="2"/>
  <c r="O127640" i="2"/>
  <c r="O127641" i="2"/>
  <c r="O127642" i="2"/>
  <c r="O127645" i="2"/>
  <c r="O127647" i="2"/>
  <c r="O127650" i="2"/>
  <c r="O127652" i="2"/>
  <c r="O127653" i="2"/>
  <c r="O127654" i="2"/>
  <c r="O127659" i="2"/>
  <c r="O127666" i="2"/>
  <c r="O127669" i="2"/>
  <c r="O127673" i="2"/>
  <c r="O127674" i="2"/>
  <c r="O127676" i="2"/>
  <c r="O127684" i="2"/>
  <c r="O127687" i="2"/>
  <c r="O127692" i="2"/>
  <c r="O127695" i="2"/>
  <c r="O127698" i="2"/>
  <c r="O127699" i="2"/>
  <c r="O127700" i="2"/>
  <c r="O127701" i="2"/>
  <c r="O127708" i="2"/>
  <c r="O127709" i="2"/>
  <c r="O127711" i="2"/>
  <c r="O127722" i="2"/>
  <c r="O127723" i="2"/>
  <c r="O127729" i="2"/>
  <c r="O127733" i="2"/>
  <c r="O127735" i="2"/>
  <c r="O127736" i="2"/>
  <c r="O127739" i="2"/>
  <c r="O127744" i="2"/>
  <c r="O127745" i="2"/>
  <c r="O127746" i="2"/>
  <c r="O127749" i="2"/>
  <c r="O127751" i="2"/>
  <c r="O127760" i="2"/>
  <c r="O127762" i="2"/>
  <c r="O127768" i="2"/>
  <c r="O127772" i="2"/>
  <c r="O127777" i="2"/>
  <c r="O127780" i="2"/>
  <c r="O127781" i="2"/>
  <c r="O127782" i="2"/>
  <c r="O127785" i="2"/>
  <c r="O127786" i="2"/>
  <c r="O127788" i="2"/>
  <c r="O127793" i="2"/>
  <c r="O127803" i="2"/>
  <c r="O127804" i="2"/>
  <c r="O127805" i="2"/>
  <c r="O127811" i="2"/>
  <c r="O127814" i="2"/>
  <c r="O127817" i="2"/>
  <c r="O127818" i="2"/>
  <c r="O127819" i="2"/>
  <c r="O127824" i="2"/>
  <c r="O127825" i="2"/>
  <c r="O127827" i="2"/>
  <c r="O127829" i="2"/>
  <c r="O127831" i="2"/>
  <c r="O127835" i="2"/>
  <c r="O127838" i="2"/>
  <c r="O127840" i="2"/>
  <c r="O127843" i="2"/>
  <c r="O127846" i="2"/>
  <c r="O127851" i="2"/>
  <c r="O127852" i="2"/>
  <c r="O127853" i="2"/>
  <c r="O127854" i="2"/>
  <c r="O127855" i="2"/>
  <c r="O127856" i="2"/>
  <c r="O127860" i="2"/>
  <c r="O127861" i="2"/>
  <c r="O127863" i="2"/>
  <c r="O127865" i="2"/>
  <c r="O127866" i="2"/>
  <c r="O127867" i="2"/>
  <c r="O127870" i="2"/>
  <c r="O127872" i="2"/>
  <c r="O127879" i="2"/>
  <c r="O127882" i="2"/>
  <c r="O127885" i="2"/>
  <c r="O127889" i="2"/>
  <c r="O127892" i="2"/>
  <c r="O127894" i="2"/>
  <c r="O127895" i="2"/>
  <c r="O127900" i="2"/>
  <c r="O127902" i="2"/>
  <c r="O127904" i="2"/>
  <c r="O127909" i="2"/>
  <c r="O127913" i="2"/>
  <c r="O127915" i="2"/>
  <c r="O127916" i="2"/>
  <c r="O127919" i="2"/>
  <c r="O127921" i="2"/>
  <c r="O127922" i="2"/>
  <c r="O127923" i="2"/>
  <c r="O127924" i="2"/>
  <c r="O127927" i="2"/>
  <c r="O127938" i="2"/>
  <c r="O127939" i="2"/>
  <c r="O127945" i="2"/>
  <c r="O127947" i="2"/>
  <c r="O127952" i="2"/>
  <c r="O127955" i="2"/>
  <c r="O127961" i="2"/>
  <c r="O127962" i="2"/>
  <c r="O127968" i="2"/>
  <c r="O127975" i="2"/>
  <c r="O127984" i="2"/>
  <c r="O127988" i="2"/>
  <c r="O127996" i="2"/>
  <c r="O127999" i="2"/>
  <c r="O128006" i="2"/>
  <c r="O128009" i="2"/>
  <c r="O128014" i="2"/>
  <c r="O128020" i="2"/>
  <c r="O128026" i="2"/>
  <c r="O128027" i="2"/>
  <c r="O128029" i="2"/>
  <c r="O128032" i="2"/>
  <c r="O128036" i="2"/>
  <c r="O128037" i="2"/>
  <c r="O128038" i="2"/>
  <c r="O128042" i="2"/>
  <c r="O128051" i="2"/>
  <c r="O128052" i="2"/>
  <c r="O128056" i="2"/>
  <c r="O128063" i="2"/>
  <c r="O128067" i="2"/>
  <c r="O128078" i="2"/>
  <c r="O128085" i="2"/>
  <c r="O128086" i="2"/>
  <c r="O128087" i="2"/>
  <c r="O128088" i="2"/>
  <c r="O128089" i="2"/>
  <c r="O128091" i="2"/>
  <c r="O128097" i="2"/>
  <c r="O128105" i="2"/>
  <c r="O128109" i="2"/>
  <c r="O128113" i="2"/>
  <c r="O128129" i="2"/>
  <c r="O128132" i="2"/>
  <c r="O128138" i="2"/>
  <c r="O128140" i="2"/>
  <c r="O128141" i="2"/>
  <c r="O128144" i="2"/>
  <c r="O128146" i="2"/>
  <c r="O128147" i="2"/>
  <c r="O128148" i="2"/>
  <c r="O128149" i="2"/>
  <c r="O128150" i="2"/>
  <c r="O128153" i="2"/>
  <c r="O128156" i="2"/>
  <c r="O128162" i="2"/>
  <c r="O128163" i="2"/>
  <c r="O128164" i="2"/>
  <c r="O128165" i="2"/>
  <c r="O128167" i="2"/>
  <c r="O128169" i="2"/>
  <c r="O128170" i="2"/>
  <c r="O128171" i="2"/>
  <c r="O128172" i="2"/>
  <c r="O128174" i="2"/>
  <c r="O128175" i="2"/>
  <c r="O128178" i="2"/>
  <c r="O128182" i="2"/>
  <c r="O128183" i="2"/>
  <c r="O128184" i="2"/>
  <c r="O128185" i="2"/>
  <c r="O128188" i="2"/>
  <c r="O128189" i="2"/>
  <c r="O128190" i="2"/>
  <c r="O128192" i="2"/>
  <c r="O128200" i="2"/>
  <c r="O128204" i="2"/>
  <c r="O128207" i="2"/>
  <c r="O128209" i="2"/>
  <c r="O128216" i="2"/>
  <c r="O128222" i="2"/>
  <c r="O128227" i="2"/>
  <c r="O128229" i="2"/>
  <c r="O128230" i="2"/>
  <c r="O128231" i="2"/>
  <c r="O128236" i="2"/>
  <c r="O128251" i="2"/>
  <c r="O128252" i="2"/>
  <c r="O128256" i="2"/>
  <c r="O128273" i="2"/>
  <c r="O128275" i="2"/>
  <c r="O128279" i="2"/>
  <c r="O128284" i="2"/>
  <c r="O128286" i="2"/>
  <c r="O128287" i="2"/>
  <c r="O128291" i="2"/>
  <c r="O128295" i="2"/>
  <c r="O128296" i="2"/>
  <c r="O128298" i="2"/>
  <c r="O128309" i="2"/>
  <c r="O128312" i="2"/>
  <c r="O128314" i="2"/>
  <c r="O128319" i="2"/>
  <c r="O128322" i="2"/>
  <c r="O128325" i="2"/>
  <c r="O128329" i="2"/>
  <c r="O128332" i="2"/>
  <c r="O128334" i="2"/>
  <c r="O128336" i="2"/>
  <c r="O128337" i="2"/>
  <c r="O128338" i="2"/>
  <c r="O128341" i="2"/>
  <c r="O128342" i="2"/>
  <c r="O128345" i="2"/>
  <c r="O128356" i="2"/>
  <c r="O128360" i="2"/>
  <c r="O128368" i="2"/>
  <c r="O128378" i="2"/>
  <c r="O128382" i="2"/>
  <c r="O128384" i="2"/>
  <c r="O128388" i="2"/>
  <c r="O128390" i="2"/>
  <c r="O128392" i="2"/>
  <c r="O128394" i="2"/>
  <c r="O128396" i="2"/>
  <c r="O128398" i="2"/>
  <c r="O128399" i="2"/>
  <c r="O128402" i="2"/>
  <c r="O128404" i="2"/>
  <c r="O128406" i="2"/>
  <c r="O128413" i="2"/>
  <c r="O128416" i="2"/>
  <c r="O128422" i="2"/>
  <c r="O128423" i="2"/>
  <c r="O128426" i="2"/>
  <c r="O128429" i="2"/>
  <c r="O128432" i="2"/>
  <c r="O128435" i="2"/>
  <c r="O128439" i="2"/>
  <c r="O128442" i="2"/>
  <c r="O128444" i="2"/>
  <c r="O128445" i="2"/>
  <c r="O128450" i="2"/>
  <c r="O128459" i="2"/>
  <c r="O128464" i="2"/>
  <c r="O128467" i="2"/>
  <c r="O128470" i="2"/>
  <c r="O128474" i="2"/>
  <c r="O128476" i="2"/>
  <c r="O128479" i="2"/>
  <c r="O128480" i="2"/>
  <c r="O128481" i="2"/>
  <c r="O128483" i="2"/>
  <c r="O128489" i="2"/>
  <c r="O128491" i="2"/>
  <c r="O128495" i="2"/>
  <c r="O128502" i="2"/>
  <c r="O128503" i="2"/>
  <c r="O128510" i="2"/>
  <c r="O128515" i="2"/>
  <c r="O128533" i="2"/>
  <c r="O128535" i="2"/>
  <c r="O128541" i="2"/>
  <c r="O128542" i="2"/>
  <c r="O128546" i="2"/>
  <c r="O128552" i="2"/>
  <c r="O128556" i="2"/>
  <c r="O128557" i="2"/>
  <c r="O128562" i="2"/>
  <c r="O128567" i="2"/>
  <c r="O128568" i="2"/>
  <c r="O128570" i="2"/>
  <c r="O128571" i="2"/>
  <c r="O128572" i="2"/>
  <c r="O128573" i="2"/>
  <c r="O128582" i="2"/>
  <c r="O128584" i="2"/>
  <c r="O128596" i="2"/>
  <c r="O128598" i="2"/>
  <c r="O128608" i="2"/>
  <c r="O128615" i="2"/>
  <c r="O128616" i="2"/>
  <c r="O128620" i="2"/>
  <c r="O128622" i="2"/>
  <c r="O128626" i="2"/>
  <c r="O128628" i="2"/>
  <c r="O128629" i="2"/>
  <c r="O128631" i="2"/>
  <c r="O128634" i="2"/>
  <c r="O128635" i="2"/>
  <c r="O128636" i="2"/>
  <c r="O128641" i="2"/>
  <c r="O128645" i="2"/>
  <c r="O128646" i="2"/>
  <c r="O128647" i="2"/>
  <c r="O128648" i="2"/>
  <c r="O128649" i="2"/>
  <c r="O128650" i="2"/>
  <c r="O128651" i="2"/>
  <c r="O128654" i="2"/>
  <c r="O128655" i="2"/>
  <c r="O128656" i="2"/>
  <c r="O128658" i="2"/>
  <c r="O128659" i="2"/>
  <c r="O128663" i="2"/>
  <c r="O128669" i="2"/>
  <c r="O128670" i="2"/>
  <c r="O128671" i="2"/>
  <c r="O128672" i="2"/>
  <c r="O128676" i="2"/>
  <c r="O128677" i="2"/>
  <c r="O128679" i="2"/>
  <c r="O128682" i="2"/>
  <c r="O128685" i="2"/>
  <c r="O128686" i="2"/>
  <c r="O128687" i="2"/>
  <c r="O128691" i="2"/>
  <c r="O128692" i="2"/>
  <c r="O128694" i="2"/>
  <c r="O128695" i="2"/>
  <c r="O128697" i="2"/>
  <c r="O128698" i="2"/>
  <c r="O128699" i="2"/>
  <c r="O128700" i="2"/>
  <c r="O128701" i="2"/>
  <c r="O128702" i="2"/>
  <c r="O128704" i="2"/>
  <c r="O128705" i="2"/>
  <c r="O128706" i="2"/>
  <c r="O128709" i="2"/>
  <c r="O128713" i="2"/>
  <c r="O128716" i="2"/>
  <c r="O128722" i="2"/>
  <c r="O128723" i="2"/>
  <c r="O128728" i="2"/>
  <c r="O128738" i="2"/>
  <c r="O128742" i="2"/>
  <c r="O128752" i="2"/>
  <c r="O128753" i="2"/>
  <c r="O128755" i="2"/>
  <c r="O128756" i="2"/>
  <c r="O128760" i="2"/>
  <c r="O128764" i="2"/>
  <c r="O128765" i="2"/>
  <c r="O128766" i="2"/>
  <c r="O128767" i="2"/>
  <c r="O128770" i="2"/>
  <c r="O128771" i="2"/>
  <c r="O128775" i="2"/>
  <c r="O128776" i="2"/>
  <c r="O128777" i="2"/>
  <c r="O128786" i="2"/>
  <c r="O128793" i="2"/>
  <c r="O128797" i="2"/>
  <c r="O128807" i="2"/>
  <c r="O128809" i="2"/>
  <c r="O128816" i="2"/>
  <c r="O128817" i="2"/>
  <c r="O128818" i="2"/>
  <c r="O128819" i="2"/>
  <c r="O128822" i="2"/>
  <c r="O128825" i="2"/>
  <c r="O128840" i="2"/>
  <c r="O128848" i="2"/>
  <c r="O128851" i="2"/>
  <c r="O128854" i="2"/>
  <c r="O128855" i="2"/>
  <c r="O128857" i="2"/>
  <c r="O128869" i="2"/>
  <c r="O128872" i="2"/>
  <c r="O128877" i="2"/>
  <c r="O128878" i="2"/>
  <c r="O128879" i="2"/>
  <c r="O128880" i="2"/>
  <c r="O128882" i="2"/>
  <c r="O128891" i="2"/>
  <c r="O128899" i="2"/>
  <c r="O128904" i="2"/>
  <c r="O128908" i="2"/>
  <c r="O128909" i="2"/>
  <c r="O128912" i="2"/>
  <c r="O128913" i="2"/>
  <c r="O128917" i="2"/>
  <c r="O128919" i="2"/>
  <c r="O128924" i="2"/>
  <c r="O128929" i="2"/>
  <c r="O128935" i="2"/>
  <c r="O128942" i="2"/>
  <c r="O128948" i="2"/>
  <c r="O128951" i="2"/>
  <c r="O128954" i="2"/>
  <c r="O128960" i="2"/>
  <c r="O128961" i="2"/>
  <c r="O128971" i="2"/>
  <c r="O128973" i="2"/>
  <c r="O128975" i="2"/>
  <c r="O128976" i="2"/>
  <c r="O128979" i="2"/>
  <c r="O128982" i="2"/>
  <c r="O128989" i="2"/>
  <c r="O128994" i="2"/>
  <c r="O128995" i="2"/>
  <c r="O129000" i="2"/>
  <c r="O129002" i="2"/>
  <c r="O129003" i="2"/>
  <c r="O129005" i="2"/>
  <c r="O129007" i="2"/>
  <c r="O129008" i="2"/>
  <c r="O129011" i="2"/>
  <c r="O129012" i="2"/>
  <c r="O129017" i="2"/>
  <c r="O129020" i="2"/>
  <c r="O129024" i="2"/>
  <c r="O129025" i="2"/>
  <c r="O129029" i="2"/>
  <c r="O129037" i="2"/>
  <c r="O129042" i="2"/>
  <c r="O129045" i="2"/>
  <c r="O129049" i="2"/>
  <c r="O129053" i="2"/>
  <c r="O129056" i="2"/>
  <c r="O129058" i="2"/>
  <c r="O129070" i="2"/>
  <c r="O129075" i="2"/>
  <c r="O129076" i="2"/>
  <c r="O129080" i="2"/>
  <c r="O129082" i="2"/>
  <c r="O129084" i="2"/>
  <c r="O129085" i="2"/>
  <c r="O129089" i="2"/>
  <c r="O129091" i="2"/>
  <c r="O129092" i="2"/>
  <c r="O129095" i="2"/>
  <c r="O129097" i="2"/>
  <c r="O129106" i="2"/>
  <c r="O129109" i="2"/>
  <c r="O129114" i="2"/>
  <c r="O129119" i="2"/>
  <c r="O129127" i="2"/>
  <c r="O129128" i="2"/>
  <c r="O129130" i="2"/>
  <c r="O129131" i="2"/>
  <c r="O129133" i="2"/>
  <c r="O129134" i="2"/>
  <c r="O129135" i="2"/>
  <c r="O129145" i="2"/>
  <c r="O129148" i="2"/>
  <c r="O129149" i="2"/>
  <c r="O129150" i="2"/>
  <c r="O129151" i="2"/>
  <c r="O129152" i="2"/>
  <c r="O129155" i="2"/>
  <c r="O129156" i="2"/>
  <c r="O129158" i="2"/>
  <c r="O129167" i="2"/>
  <c r="O129171" i="2"/>
  <c r="O129175" i="2"/>
  <c r="O129179" i="2"/>
  <c r="O129185" i="2"/>
  <c r="O129187" i="2"/>
  <c r="O129189" i="2"/>
  <c r="O129196" i="2"/>
  <c r="O129197" i="2"/>
  <c r="O129200" i="2"/>
  <c r="O129203" i="2"/>
  <c r="O129204" i="2"/>
  <c r="O129211" i="2"/>
  <c r="O129213" i="2"/>
  <c r="O129214" i="2"/>
  <c r="O129221" i="2"/>
  <c r="O129223" i="2"/>
  <c r="O129225" i="2"/>
  <c r="O129230" i="2"/>
  <c r="O129231" i="2"/>
  <c r="O129232" i="2"/>
  <c r="O129236" i="2"/>
  <c r="O129237" i="2"/>
  <c r="O129239" i="2"/>
  <c r="O129241" i="2"/>
  <c r="O129242" i="2"/>
  <c r="O129244" i="2"/>
  <c r="O129245" i="2"/>
  <c r="O129246" i="2"/>
  <c r="O129251" i="2"/>
  <c r="O129253" i="2"/>
  <c r="O129257" i="2"/>
  <c r="O129259" i="2"/>
  <c r="O129263" i="2"/>
  <c r="O129265" i="2"/>
  <c r="O129270" i="2"/>
  <c r="O129277" i="2"/>
  <c r="O129278" i="2"/>
  <c r="O129286" i="2"/>
  <c r="O129290" i="2"/>
  <c r="O129303" i="2"/>
  <c r="O129312" i="2"/>
  <c r="O129316" i="2"/>
  <c r="O129318" i="2"/>
  <c r="O129319" i="2"/>
  <c r="O129321" i="2"/>
  <c r="O129335" i="2"/>
  <c r="O129338" i="2"/>
  <c r="O129340" i="2"/>
  <c r="O129341" i="2"/>
  <c r="O129342" i="2"/>
  <c r="O129345" i="2"/>
  <c r="O129346" i="2"/>
  <c r="O129349" i="2"/>
  <c r="O129350" i="2"/>
  <c r="O129352" i="2"/>
  <c r="O129356" i="2"/>
  <c r="O129360" i="2"/>
  <c r="O129361" i="2"/>
  <c r="O129364" i="2"/>
  <c r="O129365" i="2"/>
  <c r="O129367" i="2"/>
  <c r="O129369" i="2"/>
  <c r="O129370" i="2"/>
  <c r="O129371" i="2"/>
  <c r="O129373" i="2"/>
  <c r="O129375" i="2"/>
  <c r="O129383" i="2"/>
  <c r="O129384" i="2"/>
  <c r="O129385" i="2"/>
  <c r="O129387" i="2"/>
  <c r="O129388" i="2"/>
  <c r="O129389" i="2"/>
  <c r="O129396" i="2"/>
  <c r="O129397" i="2"/>
  <c r="O129398" i="2"/>
  <c r="O129400" i="2"/>
  <c r="O129403" i="2"/>
  <c r="O129408" i="2"/>
  <c r="O129409" i="2"/>
  <c r="O129410" i="2"/>
  <c r="O129411" i="2"/>
  <c r="O129414" i="2"/>
  <c r="O129422" i="2"/>
  <c r="O129427" i="2"/>
  <c r="O129429" i="2"/>
  <c r="O129430" i="2"/>
  <c r="O129434" i="2"/>
  <c r="O129439" i="2"/>
  <c r="O129441" i="2"/>
  <c r="O129442" i="2"/>
  <c r="O129444" i="2"/>
  <c r="O129445" i="2"/>
  <c r="O129446" i="2"/>
  <c r="O129448" i="2"/>
  <c r="O129450" i="2"/>
  <c r="O129453" i="2"/>
  <c r="O129454" i="2"/>
  <c r="O129456" i="2"/>
  <c r="O129458" i="2"/>
  <c r="O129459" i="2"/>
  <c r="O129462" i="2"/>
  <c r="O129467" i="2"/>
  <c r="O129468" i="2"/>
  <c r="O129471" i="2"/>
  <c r="O129472" i="2"/>
  <c r="O129474" i="2"/>
  <c r="O129476" i="2"/>
  <c r="O129484" i="2"/>
  <c r="O129485" i="2"/>
  <c r="O129486" i="2"/>
  <c r="O129487" i="2"/>
  <c r="O129488" i="2"/>
  <c r="O129491" i="2"/>
  <c r="O129492" i="2"/>
  <c r="O129493" i="2"/>
  <c r="O129497" i="2"/>
  <c r="O129498" i="2"/>
  <c r="O129501" i="2"/>
  <c r="O129502" i="2"/>
  <c r="O129503" i="2"/>
  <c r="O129507" i="2"/>
  <c r="O129512" i="2"/>
  <c r="O129513" i="2"/>
  <c r="O129515" i="2"/>
  <c r="O129517" i="2"/>
  <c r="O129520" i="2"/>
  <c r="O129523" i="2"/>
  <c r="O129526" i="2"/>
  <c r="O129527" i="2"/>
  <c r="O129531" i="2"/>
  <c r="O129536" i="2"/>
  <c r="O129537" i="2"/>
  <c r="O129539" i="2"/>
  <c r="O129542" i="2"/>
  <c r="O129544" i="2"/>
  <c r="O129545" i="2"/>
  <c r="O129546" i="2"/>
  <c r="O129547" i="2"/>
  <c r="O129553" i="2"/>
  <c r="O129557" i="2"/>
  <c r="O129560" i="2"/>
  <c r="O129562" i="2"/>
  <c r="O129563" i="2"/>
  <c r="O129565" i="2"/>
  <c r="O129567" i="2"/>
  <c r="O129568" i="2"/>
  <c r="O129569" i="2"/>
  <c r="O129572" i="2"/>
  <c r="O129574" i="2"/>
  <c r="O129576" i="2"/>
  <c r="O129586" i="2"/>
  <c r="O129597" i="2"/>
  <c r="O129598" i="2"/>
  <c r="O129600" i="2"/>
  <c r="O129604" i="2"/>
  <c r="O129609" i="2"/>
  <c r="O129614" i="2"/>
  <c r="O129618" i="2"/>
  <c r="O129620" i="2"/>
  <c r="O129621" i="2"/>
  <c r="O129623" i="2"/>
  <c r="O129625" i="2"/>
  <c r="O129629" i="2"/>
  <c r="O129635" i="2"/>
  <c r="O129638" i="2"/>
  <c r="O129640" i="2"/>
  <c r="O129642" i="2"/>
  <c r="O129643" i="2"/>
  <c r="O129646" i="2"/>
  <c r="O129647" i="2"/>
  <c r="O129650" i="2"/>
  <c r="O129652" i="2"/>
  <c r="O129653" i="2"/>
  <c r="O129655" i="2"/>
  <c r="O129667" i="2"/>
  <c r="O129672" i="2"/>
  <c r="O129690" i="2"/>
  <c r="O129692" i="2"/>
  <c r="O129693" i="2"/>
  <c r="O129695" i="2"/>
  <c r="O129699" i="2"/>
  <c r="O129702" i="2"/>
  <c r="O129707" i="2"/>
  <c r="O129717" i="2"/>
  <c r="O129721" i="2"/>
  <c r="O129734" i="2"/>
  <c r="O129740" i="2"/>
  <c r="O129750" i="2"/>
  <c r="O129752" i="2"/>
  <c r="O129753" i="2"/>
  <c r="O129754" i="2"/>
  <c r="O129758" i="2"/>
  <c r="O129774" i="2"/>
  <c r="O129776" i="2"/>
  <c r="O129781" i="2"/>
  <c r="O129782" i="2"/>
  <c r="O129783" i="2"/>
  <c r="O129784" i="2"/>
  <c r="O129785" i="2"/>
  <c r="O129786" i="2"/>
  <c r="O129787" i="2"/>
  <c r="O129790" i="2"/>
  <c r="O129797" i="2"/>
  <c r="O129799" i="2"/>
  <c r="O129808" i="2"/>
  <c r="O129813" i="2"/>
  <c r="O129814" i="2"/>
  <c r="O129815" i="2"/>
  <c r="O129819" i="2"/>
  <c r="O129820" i="2"/>
  <c r="O129821" i="2"/>
  <c r="O129826" i="2"/>
  <c r="O129828" i="2"/>
  <c r="O129830" i="2"/>
  <c r="O129831" i="2"/>
  <c r="O129834" i="2"/>
  <c r="O129837" i="2"/>
  <c r="O129839" i="2"/>
  <c r="O129840" i="2"/>
  <c r="O129842" i="2"/>
  <c r="O129845" i="2"/>
  <c r="O129846" i="2"/>
  <c r="O129851" i="2"/>
  <c r="O129855" i="2"/>
  <c r="O129857" i="2"/>
  <c r="O129858" i="2"/>
  <c r="O129859" i="2"/>
  <c r="O129867" i="2"/>
  <c r="O129872" i="2"/>
  <c r="O129877" i="2"/>
  <c r="O129879" i="2"/>
  <c r="O129891" i="2"/>
  <c r="O129892" i="2"/>
  <c r="O129893" i="2"/>
  <c r="O129897" i="2"/>
  <c r="O129898" i="2"/>
  <c r="O129906" i="2"/>
  <c r="O129909" i="2"/>
  <c r="O129910" i="2"/>
  <c r="O129919" i="2"/>
  <c r="O129921" i="2"/>
  <c r="O129924" i="2"/>
  <c r="O129928" i="2"/>
  <c r="O129929" i="2"/>
  <c r="O129939" i="2"/>
  <c r="O129941" i="2"/>
  <c r="O129942" i="2"/>
  <c r="O129949" i="2"/>
  <c r="O129955" i="2"/>
  <c r="O129959" i="2"/>
  <c r="O129971" i="2"/>
  <c r="O129978" i="2"/>
  <c r="O129980" i="2"/>
  <c r="O129987" i="2"/>
  <c r="O129989" i="2"/>
  <c r="O129992" i="2"/>
  <c r="O129994" i="2"/>
  <c r="O129998" i="2"/>
  <c r="O130006" i="2"/>
  <c r="O130007" i="2"/>
  <c r="O130010" i="2"/>
  <c r="O130012" i="2"/>
  <c r="O130024" i="2"/>
  <c r="O130027" i="2"/>
  <c r="O130030" i="2"/>
  <c r="O130033" i="2"/>
  <c r="O130046" i="2"/>
  <c r="O130047" i="2"/>
  <c r="O130048" i="2"/>
  <c r="O130051" i="2"/>
  <c r="O130052" i="2"/>
  <c r="O130054" i="2"/>
  <c r="O130062" i="2"/>
  <c r="O130064" i="2"/>
  <c r="O130066" i="2"/>
  <c r="O130070" i="2"/>
  <c r="O130072" i="2"/>
  <c r="O130076" i="2"/>
  <c r="O130077" i="2"/>
  <c r="O130078" i="2"/>
  <c r="O130081" i="2"/>
  <c r="O130082" i="2"/>
  <c r="O130084" i="2"/>
  <c r="O130085" i="2"/>
  <c r="O130087" i="2"/>
  <c r="O130092" i="2"/>
  <c r="O130097" i="2"/>
  <c r="O130098" i="2"/>
  <c r="O130104" i="2"/>
  <c r="O130107" i="2"/>
  <c r="O130110" i="2"/>
  <c r="O130112" i="2"/>
  <c r="O130115" i="2"/>
  <c r="O130119" i="2"/>
  <c r="O130127" i="2"/>
  <c r="O130131" i="2"/>
  <c r="O130132" i="2"/>
  <c r="O130134" i="2"/>
  <c r="O130135" i="2"/>
  <c r="O130141" i="2"/>
  <c r="O130143" i="2"/>
  <c r="O130146" i="2"/>
  <c r="O130147" i="2"/>
  <c r="O130150" i="2"/>
  <c r="O130155" i="2"/>
  <c r="O130160" i="2"/>
  <c r="O130165" i="2"/>
  <c r="O130170" i="2"/>
  <c r="O130176" i="2"/>
  <c r="O130179" i="2"/>
  <c r="O130182" i="2"/>
  <c r="O130185" i="2"/>
  <c r="O130192" i="2"/>
  <c r="O130194" i="2"/>
  <c r="O130200" i="2"/>
  <c r="O130206" i="2"/>
  <c r="O130208" i="2"/>
  <c r="O130211" i="2"/>
  <c r="O130213" i="2"/>
  <c r="O130220" i="2"/>
  <c r="O130224" i="2"/>
  <c r="O130226" i="2"/>
  <c r="O130227" i="2"/>
  <c r="O130231" i="2"/>
  <c r="O130237" i="2"/>
  <c r="O130238" i="2"/>
  <c r="O130241" i="2"/>
  <c r="O130243" i="2"/>
  <c r="O130244" i="2"/>
  <c r="O130247" i="2"/>
  <c r="O130250" i="2"/>
  <c r="O130254" i="2"/>
  <c r="O130262" i="2"/>
  <c r="O130276" i="2"/>
  <c r="O130286" i="2"/>
  <c r="O130298" i="2"/>
  <c r="O130301" i="2"/>
  <c r="O130302" i="2"/>
  <c r="O130304" i="2"/>
  <c r="O130305" i="2"/>
  <c r="O130307" i="2"/>
  <c r="O130308" i="2"/>
  <c r="O130318" i="2"/>
  <c r="O130319" i="2"/>
  <c r="O130321" i="2"/>
  <c r="O130327" i="2"/>
  <c r="O130328" i="2"/>
  <c r="O130331" i="2"/>
  <c r="O130334" i="2"/>
  <c r="O130338" i="2"/>
  <c r="O130344" i="2"/>
  <c r="O130348" i="2"/>
  <c r="O130349" i="2"/>
  <c r="O130350" i="2"/>
  <c r="O130351" i="2"/>
  <c r="O130358" i="2"/>
  <c r="O130362" i="2"/>
  <c r="O130364" i="2"/>
  <c r="O130372" i="2"/>
  <c r="O130378" i="2"/>
  <c r="O130379" i="2"/>
  <c r="O130383" i="2"/>
  <c r="O130386" i="2"/>
  <c r="O130388" i="2"/>
  <c r="O130389" i="2"/>
  <c r="O130399" i="2"/>
  <c r="O130401" i="2"/>
  <c r="O130410" i="2"/>
  <c r="O130413" i="2"/>
  <c r="O130415" i="2"/>
  <c r="O130417" i="2"/>
  <c r="O130418" i="2"/>
  <c r="O130423" i="2"/>
  <c r="O130430" i="2"/>
  <c r="O130432" i="2"/>
  <c r="O130434" i="2"/>
  <c r="O130437" i="2"/>
  <c r="O130439" i="2"/>
  <c r="O130440" i="2"/>
  <c r="O130444" i="2"/>
  <c r="O130446" i="2"/>
  <c r="O130454" i="2"/>
  <c r="O130475" i="2"/>
  <c r="O130480" i="2"/>
  <c r="O130481" i="2"/>
  <c r="O130489" i="2"/>
  <c r="O130490" i="2"/>
  <c r="O130499" i="2"/>
  <c r="O130503" i="2"/>
  <c r="O130505" i="2"/>
  <c r="O130518" i="2"/>
  <c r="O130522" i="2"/>
  <c r="O130526" i="2"/>
  <c r="O130529" i="2"/>
  <c r="O130533" i="2"/>
  <c r="O130535" i="2"/>
  <c r="O130536" i="2"/>
  <c r="O130537" i="2"/>
  <c r="O130543" i="2"/>
  <c r="O130548" i="2"/>
  <c r="O130551" i="2"/>
  <c r="O130553" i="2"/>
  <c r="O130555" i="2"/>
  <c r="O130559" i="2"/>
  <c r="O130561" i="2"/>
  <c r="O130564" i="2"/>
  <c r="O130568" i="2"/>
  <c r="O130570" i="2"/>
  <c r="O130572" i="2"/>
  <c r="O130573" i="2"/>
  <c r="O130575" i="2"/>
  <c r="O130576" i="2"/>
  <c r="O130578" i="2"/>
  <c r="O130581" i="2"/>
  <c r="O130590" i="2"/>
  <c r="O130592" i="2"/>
  <c r="O130593" i="2"/>
  <c r="O130594" i="2"/>
  <c r="O130605" i="2"/>
  <c r="O130611" i="2"/>
  <c r="O130612" i="2"/>
  <c r="O130621" i="2"/>
  <c r="O130626" i="2"/>
  <c r="O130629" i="2"/>
  <c r="O130634" i="2"/>
  <c r="O130636" i="2"/>
  <c r="O130640" i="2"/>
  <c r="O130644" i="2"/>
  <c r="O130648" i="2"/>
  <c r="O130650" i="2"/>
  <c r="O130651" i="2"/>
  <c r="O130652" i="2"/>
  <c r="O130653" i="2"/>
  <c r="O130655" i="2"/>
  <c r="O130656" i="2"/>
  <c r="O130664" i="2"/>
  <c r="O130673" i="2"/>
  <c r="O130674" i="2"/>
  <c r="O130677" i="2"/>
  <c r="O130688" i="2"/>
  <c r="O130689" i="2"/>
  <c r="O130690" i="2"/>
  <c r="O130694" i="2"/>
  <c r="O130695" i="2"/>
  <c r="O130696" i="2"/>
  <c r="O130700" i="2"/>
  <c r="O130701" i="2"/>
  <c r="O130705" i="2"/>
  <c r="O130714" i="2"/>
  <c r="O130722" i="2"/>
  <c r="O130723" i="2"/>
  <c r="O130732" i="2"/>
  <c r="O130736" i="2"/>
  <c r="O130739" i="2"/>
  <c r="O130745" i="2"/>
  <c r="O130749" i="2"/>
  <c r="O130755" i="2"/>
  <c r="O130758" i="2"/>
  <c r="O130762" i="2"/>
  <c r="O130764" i="2"/>
  <c r="O130767" i="2"/>
  <c r="O130771" i="2"/>
  <c r="O130772" i="2"/>
  <c r="O130779" i="2"/>
  <c r="O130782" i="2"/>
  <c r="O130787" i="2"/>
  <c r="O130788" i="2"/>
  <c r="O130791" i="2"/>
  <c r="O130792" i="2"/>
  <c r="O130795" i="2"/>
  <c r="O130798" i="2"/>
  <c r="O130801" i="2"/>
  <c r="O130802" i="2"/>
  <c r="O130804" i="2"/>
  <c r="O130805" i="2"/>
  <c r="O130817" i="2"/>
  <c r="O130821" i="2"/>
  <c r="O130825" i="2"/>
  <c r="O130829" i="2"/>
  <c r="O130830" i="2"/>
  <c r="O130837" i="2"/>
  <c r="O130842" i="2"/>
  <c r="O130847" i="2"/>
  <c r="O130848" i="2"/>
  <c r="O130849" i="2"/>
  <c r="O130852" i="2"/>
  <c r="O130854" i="2"/>
  <c r="O130867" i="2"/>
  <c r="O130868" i="2"/>
  <c r="O130869" i="2"/>
  <c r="O130873" i="2"/>
  <c r="O130877" i="2"/>
  <c r="O130878" i="2"/>
  <c r="O130882" i="2"/>
  <c r="O130883" i="2"/>
  <c r="O130885" i="2"/>
  <c r="O130890" i="2"/>
  <c r="O130891" i="2"/>
  <c r="O130893" i="2"/>
  <c r="O130894" i="2"/>
  <c r="O130896" i="2"/>
  <c r="O130897" i="2"/>
  <c r="O130899" i="2"/>
  <c r="O130902" i="2"/>
  <c r="O130905" i="2"/>
  <c r="O130909" i="2"/>
  <c r="O130916" i="2"/>
  <c r="O130918" i="2"/>
  <c r="O130920" i="2"/>
  <c r="O130923" i="2"/>
  <c r="O130925" i="2"/>
  <c r="O130926" i="2"/>
  <c r="O130928" i="2"/>
  <c r="O130929" i="2"/>
  <c r="O130934" i="2"/>
  <c r="O130936" i="2"/>
  <c r="O130937" i="2"/>
  <c r="O130941" i="2"/>
  <c r="O130946" i="2"/>
  <c r="O130955" i="2"/>
  <c r="O130959" i="2"/>
  <c r="O130960" i="2"/>
  <c r="O130965" i="2"/>
  <c r="O130969" i="2"/>
  <c r="O130970" i="2"/>
  <c r="O130971" i="2"/>
  <c r="O130973" i="2"/>
  <c r="O130976" i="2"/>
  <c r="O130980" i="2"/>
  <c r="O130983" i="2"/>
  <c r="O130986" i="2"/>
  <c r="O130988" i="2"/>
  <c r="O130991" i="2"/>
  <c r="O130994" i="2"/>
  <c r="O130995" i="2"/>
  <c r="O130996" i="2"/>
  <c r="O130997" i="2"/>
  <c r="O130998" i="2"/>
  <c r="O130999" i="2"/>
  <c r="O131000" i="2"/>
  <c r="O131001" i="2"/>
  <c r="O131005" i="2"/>
  <c r="O131007" i="2"/>
  <c r="O131023" i="2"/>
  <c r="O131024" i="2"/>
  <c r="O131036" i="2"/>
  <c r="O131037" i="2"/>
  <c r="O131038" i="2"/>
  <c r="O131048" i="2"/>
  <c r="O131055" i="2"/>
  <c r="O131056" i="2"/>
  <c r="O131058" i="2"/>
  <c r="O131059" i="2"/>
  <c r="O131060" i="2"/>
  <c r="O131067" i="2"/>
  <c r="O131068" i="2"/>
  <c r="O131071" i="2"/>
  <c r="O131074" i="2"/>
  <c r="O131076" i="2"/>
  <c r="O131081" i="2"/>
  <c r="O131083" i="2"/>
  <c r="O131085" i="2"/>
  <c r="O131086" i="2"/>
  <c r="O131090" i="2"/>
  <c r="O131091" i="2"/>
  <c r="O131094" i="2"/>
  <c r="O131101" i="2"/>
  <c r="O131104" i="2"/>
  <c r="O131105" i="2"/>
  <c r="O131106" i="2"/>
  <c r="O131107" i="2"/>
  <c r="O131108" i="2"/>
  <c r="O131110" i="2"/>
  <c r="O131112" i="2"/>
  <c r="O131114" i="2"/>
  <c r="O131115" i="2"/>
  <c r="O131116" i="2"/>
  <c r="O131119" i="2"/>
  <c r="O131124" i="2"/>
  <c r="O131129" i="2"/>
  <c r="O131132" i="2"/>
  <c r="O131133" i="2"/>
  <c r="O131134" i="2"/>
  <c r="O131138" i="2"/>
  <c r="O131139" i="2"/>
  <c r="O131142" i="2"/>
  <c r="O131143" i="2"/>
  <c r="O131144" i="2"/>
  <c r="O131146" i="2"/>
  <c r="O131147" i="2"/>
  <c r="O131154" i="2"/>
  <c r="O131155" i="2"/>
  <c r="O131159" i="2"/>
  <c r="O131162" i="2"/>
  <c r="O131163" i="2"/>
  <c r="O131164" i="2"/>
  <c r="O131165" i="2"/>
  <c r="O131168" i="2"/>
  <c r="O131169" i="2"/>
  <c r="O131170" i="2"/>
  <c r="O131175" i="2"/>
  <c r="O131180" i="2"/>
  <c r="O131182" i="2"/>
  <c r="O131183" i="2"/>
  <c r="O131184" i="2"/>
  <c r="O131185" i="2"/>
  <c r="O131186" i="2"/>
  <c r="O131187" i="2"/>
  <c r="O131188" i="2"/>
  <c r="O131190" i="2"/>
  <c r="O131193" i="2"/>
  <c r="O131195" i="2"/>
  <c r="O131197" i="2"/>
  <c r="O131200" i="2"/>
  <c r="O131203" i="2"/>
  <c r="O131206" i="2"/>
  <c r="O131210" i="2"/>
  <c r="O131213" i="2"/>
  <c r="O131218" i="2"/>
  <c r="O131237" i="2"/>
  <c r="O131238" i="2"/>
  <c r="O131240" i="2"/>
  <c r="O131243" i="2"/>
  <c r="O131244" i="2"/>
  <c r="O131246" i="2"/>
  <c r="O131251" i="2"/>
  <c r="O131253" i="2"/>
  <c r="O131254" i="2"/>
  <c r="O131255" i="2"/>
  <c r="O131256" i="2"/>
  <c r="O131258" i="2"/>
  <c r="O131261" i="2"/>
  <c r="O131266" i="2"/>
  <c r="O131267" i="2"/>
  <c r="O131272" i="2"/>
  <c r="O131277" i="2"/>
  <c r="O131278" i="2"/>
  <c r="O131293" i="2"/>
  <c r="O131302" i="2"/>
  <c r="O131327" i="2"/>
  <c r="O131328" i="2"/>
  <c r="O131331" i="2"/>
  <c r="O131332" i="2"/>
  <c r="O131337" i="2"/>
  <c r="O131338" i="2"/>
  <c r="O131339" i="2"/>
  <c r="O131342" i="2"/>
  <c r="O131344" i="2"/>
  <c r="O131352" i="2"/>
  <c r="O131353" i="2"/>
  <c r="O131354" i="2"/>
  <c r="O131355" i="2"/>
  <c r="O131358" i="2"/>
  <c r="O131361" i="2"/>
  <c r="O131365" i="2"/>
  <c r="O131372" i="2"/>
  <c r="O131373" i="2"/>
  <c r="O131381" i="2"/>
  <c r="O131382" i="2"/>
  <c r="O131383" i="2"/>
  <c r="O131388" i="2"/>
  <c r="O131390" i="2"/>
  <c r="O131399" i="2"/>
  <c r="O131401" i="2"/>
  <c r="O131403" i="2"/>
  <c r="O131406" i="2"/>
  <c r="O131407" i="2"/>
  <c r="O131408" i="2"/>
  <c r="O131411" i="2"/>
  <c r="O131417" i="2"/>
  <c r="O131420" i="2"/>
  <c r="O131421" i="2"/>
  <c r="O131422" i="2"/>
  <c r="O131424" i="2"/>
  <c r="O131426" i="2"/>
  <c r="O131427" i="2"/>
  <c r="O131428" i="2"/>
  <c r="O131429" i="2"/>
  <c r="O131439" i="2"/>
  <c r="O131445" i="2"/>
  <c r="O131454" i="2"/>
  <c r="O131455" i="2"/>
  <c r="O131462" i="2"/>
  <c r="O131470" i="2"/>
  <c r="O131473" i="2"/>
  <c r="O131475" i="2"/>
  <c r="O131481" i="2"/>
  <c r="O131484" i="2"/>
  <c r="O131496" i="2"/>
  <c r="O131502" i="2"/>
  <c r="O131506" i="2"/>
  <c r="O131510" i="2"/>
  <c r="O131519" i="2"/>
  <c r="O131522" i="2"/>
  <c r="O131528" i="2"/>
  <c r="O131529" i="2"/>
  <c r="O131530" i="2"/>
  <c r="O131531" i="2"/>
  <c r="O131533" i="2"/>
  <c r="O131535" i="2"/>
  <c r="O131536" i="2"/>
  <c r="O131540" i="2"/>
  <c r="O131542" i="2"/>
  <c r="O131545" i="2"/>
  <c r="O131551" i="2"/>
  <c r="O131560" i="2"/>
  <c r="O131561" i="2"/>
  <c r="O131563" i="2"/>
  <c r="O131575" i="2"/>
  <c r="O131576" i="2"/>
  <c r="O131579" i="2"/>
  <c r="O131581" i="2"/>
  <c r="O131582" i="2"/>
  <c r="O131583" i="2"/>
  <c r="O131589" i="2"/>
  <c r="O131590" i="2"/>
  <c r="O131597" i="2"/>
  <c r="O131602" i="2"/>
  <c r="O131603" i="2"/>
  <c r="O131604" i="2"/>
  <c r="O131605" i="2"/>
  <c r="O131606" i="2"/>
  <c r="O131619" i="2"/>
  <c r="O131620" i="2"/>
  <c r="O131623" i="2"/>
  <c r="O131630" i="2"/>
  <c r="O131632" i="2"/>
  <c r="O131636" i="2"/>
  <c r="O131641" i="2"/>
  <c r="O131642" i="2"/>
  <c r="O131643" i="2"/>
  <c r="O131645" i="2"/>
  <c r="O131646" i="2"/>
  <c r="O131647" i="2"/>
  <c r="O131670" i="2"/>
  <c r="O131671" i="2"/>
  <c r="O131674" i="2"/>
  <c r="O131680" i="2"/>
  <c r="O131682" i="2"/>
  <c r="O131683" i="2"/>
  <c r="O131684" i="2"/>
  <c r="O131685" i="2"/>
  <c r="O131686" i="2"/>
  <c r="O131687" i="2"/>
  <c r="O131690" i="2"/>
  <c r="O131692" i="2"/>
  <c r="O131701" i="2"/>
  <c r="O131702" i="2"/>
  <c r="O131708" i="2"/>
  <c r="O131710" i="2"/>
  <c r="O131714" i="2"/>
  <c r="O131715" i="2"/>
  <c r="O131725" i="2"/>
  <c r="O131726" i="2"/>
  <c r="O131729" i="2"/>
  <c r="O131732" i="2"/>
  <c r="O131733" i="2"/>
  <c r="O131734" i="2"/>
  <c r="O131736" i="2"/>
  <c r="O131740" i="2"/>
  <c r="O131744" i="2"/>
  <c r="O131750" i="2"/>
  <c r="O131754" i="2"/>
  <c r="O131764" i="2"/>
  <c r="O131765" i="2"/>
  <c r="O131768" i="2"/>
  <c r="O131776" i="2"/>
  <c r="O131777" i="2"/>
  <c r="O131791" i="2"/>
  <c r="O131793" i="2"/>
  <c r="O131799" i="2"/>
  <c r="O131801" i="2"/>
  <c r="O131805" i="2"/>
  <c r="O131807" i="2"/>
  <c r="O131808" i="2"/>
  <c r="O131811" i="2"/>
  <c r="O131815" i="2"/>
  <c r="O131823" i="2"/>
  <c r="O131824" i="2"/>
  <c r="O131826" i="2"/>
  <c r="O131829" i="2"/>
  <c r="O131842" i="2"/>
  <c r="O131860" i="2"/>
  <c r="O131861" i="2"/>
  <c r="O131862" i="2"/>
  <c r="O131867" i="2"/>
  <c r="O131878" i="2"/>
  <c r="O131884" i="2"/>
  <c r="O131894" i="2"/>
  <c r="O131898" i="2"/>
  <c r="O131899" i="2"/>
  <c r="O131900" i="2"/>
  <c r="O131901" i="2"/>
  <c r="O131905" i="2"/>
  <c r="O131911" i="2"/>
  <c r="O131912" i="2"/>
  <c r="O131917" i="2"/>
  <c r="O131919" i="2"/>
  <c r="O131920" i="2"/>
  <c r="O131922" i="2"/>
  <c r="O131923" i="2"/>
  <c r="O131924" i="2"/>
  <c r="O131928" i="2"/>
  <c r="O131932" i="2"/>
  <c r="O131936" i="2"/>
  <c r="O131937" i="2"/>
  <c r="O131938" i="2"/>
  <c r="O131939" i="2"/>
  <c r="O131940" i="2"/>
  <c r="O131941" i="2"/>
  <c r="O131945" i="2"/>
  <c r="O131946" i="2"/>
  <c r="O131949" i="2"/>
  <c r="O131950" i="2"/>
  <c r="O131964" i="2"/>
  <c r="O131965" i="2"/>
  <c r="O131966" i="2"/>
  <c r="O131976" i="2"/>
  <c r="O131977" i="2"/>
  <c r="O131978" i="2"/>
  <c r="O131987" i="2"/>
  <c r="O131990" i="2"/>
  <c r="O131991" i="2"/>
  <c r="O131996" i="2"/>
  <c r="O131997" i="2"/>
  <c r="O132004" i="2"/>
  <c r="O132011" i="2"/>
  <c r="O132014" i="2"/>
  <c r="O132015" i="2"/>
  <c r="O132016" i="2"/>
  <c r="O132019" i="2"/>
  <c r="O132021" i="2"/>
  <c r="O132022" i="2"/>
  <c r="O132027" i="2"/>
  <c r="O132029" i="2"/>
  <c r="O132030" i="2"/>
  <c r="O132034" i="2"/>
  <c r="O132036" i="2"/>
  <c r="O132037" i="2"/>
  <c r="O132041" i="2"/>
  <c r="O132043" i="2"/>
  <c r="O132046" i="2"/>
  <c r="O132050" i="2"/>
  <c r="O132051" i="2"/>
  <c r="O132053" i="2"/>
  <c r="O132056" i="2"/>
  <c r="O132058" i="2"/>
  <c r="O132059" i="2"/>
  <c r="O132060" i="2"/>
  <c r="O132067" i="2"/>
  <c r="O132071" i="2"/>
  <c r="O132075" i="2"/>
  <c r="O132076" i="2"/>
  <c r="O132080" i="2"/>
  <c r="O132086" i="2"/>
  <c r="O132092" i="2"/>
  <c r="O132095" i="2"/>
  <c r="O132097" i="2"/>
  <c r="O132099" i="2"/>
  <c r="O132104" i="2"/>
  <c r="O132107" i="2"/>
  <c r="O132109" i="2"/>
  <c r="O132125" i="2"/>
  <c r="O132127" i="2"/>
  <c r="O132130" i="2"/>
  <c r="O132133" i="2"/>
  <c r="O132139" i="2"/>
  <c r="O132140" i="2"/>
  <c r="O132144" i="2"/>
  <c r="O132145" i="2"/>
  <c r="O132146" i="2"/>
  <c r="O132147" i="2"/>
  <c r="O132148" i="2"/>
  <c r="O132150" i="2"/>
  <c r="O132152" i="2"/>
  <c r="O132153" i="2"/>
  <c r="O132154" i="2"/>
  <c r="O132155" i="2"/>
  <c r="O132157" i="2"/>
  <c r="O132161" i="2"/>
  <c r="O132163" i="2"/>
  <c r="O132165" i="2"/>
  <c r="O132167" i="2"/>
  <c r="O132169" i="2"/>
  <c r="O132171" i="2"/>
  <c r="O132172" i="2"/>
  <c r="O132175" i="2"/>
  <c r="O132177" i="2"/>
  <c r="O132179" i="2"/>
  <c r="O132180" i="2"/>
  <c r="O132181" i="2"/>
  <c r="O132183" i="2"/>
  <c r="O132190" i="2"/>
  <c r="O132199" i="2"/>
  <c r="O132210" i="2"/>
  <c r="O132212" i="2"/>
  <c r="O132213" i="2"/>
  <c r="O132218" i="2"/>
  <c r="O132224" i="2"/>
  <c r="O132227" i="2"/>
  <c r="O132230" i="2"/>
  <c r="O132233" i="2"/>
  <c r="O132234" i="2"/>
  <c r="O132239" i="2"/>
  <c r="O132243" i="2"/>
  <c r="O132247" i="2"/>
  <c r="O132250" i="2"/>
  <c r="O132258" i="2"/>
  <c r="O132259" i="2"/>
  <c r="O132263" i="2"/>
  <c r="O132267" i="2"/>
  <c r="O132269" i="2"/>
  <c r="O132272" i="2"/>
  <c r="O132276" i="2"/>
  <c r="O132279" i="2"/>
  <c r="O132280" i="2"/>
  <c r="O132287" i="2"/>
  <c r="O132305" i="2"/>
  <c r="O132306" i="2"/>
  <c r="O132309" i="2"/>
  <c r="O132310" i="2"/>
  <c r="O132315" i="2"/>
  <c r="O132316" i="2"/>
  <c r="O132321" i="2"/>
  <c r="O132323" i="2"/>
  <c r="O132325" i="2"/>
  <c r="O132326" i="2"/>
  <c r="O132328" i="2"/>
  <c r="O132329" i="2"/>
  <c r="O132333" i="2"/>
  <c r="O132348" i="2"/>
  <c r="O132352" i="2"/>
  <c r="O132359" i="2"/>
  <c r="O132364" i="2"/>
  <c r="O132365" i="2"/>
  <c r="O132366" i="2"/>
  <c r="O132368" i="2"/>
  <c r="O132369" i="2"/>
  <c r="O132373" i="2"/>
  <c r="O132376" i="2"/>
  <c r="O132380" i="2"/>
  <c r="O132383" i="2"/>
  <c r="O132391" i="2"/>
  <c r="O132396" i="2"/>
  <c r="O132404" i="2"/>
  <c r="O132405" i="2"/>
  <c r="O132409" i="2"/>
  <c r="O132412" i="2"/>
  <c r="O132413" i="2"/>
  <c r="O132417" i="2"/>
  <c r="O132424" i="2"/>
  <c r="O132430" i="2"/>
  <c r="O132431" i="2"/>
  <c r="O132432" i="2"/>
  <c r="O132436" i="2"/>
  <c r="O132438" i="2"/>
  <c r="O132453" i="2"/>
  <c r="O132455" i="2"/>
  <c r="O132462" i="2"/>
  <c r="O132463" i="2"/>
  <c r="O132466" i="2"/>
  <c r="O132467" i="2"/>
  <c r="O132469" i="2"/>
  <c r="O132470" i="2"/>
  <c r="O132476" i="2"/>
  <c r="O132481" i="2"/>
  <c r="O132482" i="2"/>
  <c r="O132484" i="2"/>
  <c r="O132486" i="2"/>
  <c r="O132487" i="2"/>
  <c r="O132488" i="2"/>
  <c r="P125505" i="2"/>
  <c r="AM98451" i="8"/>
  <c r="O125572" i="2" s="1"/>
  <c r="AM98452" i="8"/>
  <c r="O125544" i="2" s="1"/>
  <c r="AM98453" i="8"/>
  <c r="O125541" i="2" s="1"/>
  <c r="AM98454" i="8"/>
  <c r="O125546" i="2" s="1"/>
  <c r="AM98455" i="8"/>
  <c r="O125580" i="2" s="1"/>
  <c r="AM98456" i="8"/>
  <c r="O125577" i="2" s="1"/>
  <c r="AM98457" i="8"/>
  <c r="O125549" i="2" s="1"/>
  <c r="AM98458" i="8"/>
  <c r="O125692" i="2" s="1"/>
  <c r="AM98459" i="8"/>
  <c r="O125767" i="2" s="1"/>
  <c r="AM98460" i="8"/>
  <c r="O125575" i="2" s="1"/>
  <c r="AM98461" i="8"/>
  <c r="O125560" i="2" s="1"/>
  <c r="AM98462" i="8"/>
  <c r="O126707" i="2" s="1"/>
  <c r="AM98463" i="8"/>
  <c r="O125598" i="2" s="1"/>
  <c r="AM98464" i="8"/>
  <c r="O125559" i="2" s="1"/>
  <c r="AM98465" i="8"/>
  <c r="O125632" i="2" s="1"/>
  <c r="AM98466" i="8"/>
  <c r="O125751" i="2" s="1"/>
  <c r="AM98467" i="8"/>
  <c r="O125778" i="2" s="1"/>
  <c r="AM98468" i="8"/>
  <c r="O125595" i="2" s="1"/>
  <c r="AM98469" i="8"/>
  <c r="O125596" i="2" s="1"/>
  <c r="AM98470" i="8"/>
  <c r="O125727" i="2" s="1"/>
  <c r="AM98471" i="8"/>
  <c r="O126074" i="2" s="1"/>
  <c r="AM98472" i="8"/>
  <c r="O125591" i="2" s="1"/>
  <c r="AM98473" i="8"/>
  <c r="O125586" i="2" s="1"/>
  <c r="AM98474" i="8"/>
  <c r="O125588" i="2" s="1"/>
  <c r="AM98475" i="8"/>
  <c r="O125612" i="2" s="1"/>
  <c r="AM98476" i="8"/>
  <c r="AM98477" i="8"/>
  <c r="O126038" i="2" s="1"/>
  <c r="AM98478" i="8"/>
  <c r="O125630" i="2" s="1"/>
  <c r="AM98479" i="8"/>
  <c r="O125585" i="2" s="1"/>
  <c r="AM98480" i="8"/>
  <c r="O125568" i="2" s="1"/>
  <c r="AM98481" i="8"/>
  <c r="O125618" i="2" s="1"/>
  <c r="AM98482" i="8"/>
  <c r="O125593" i="2" s="1"/>
  <c r="AM98483" i="8"/>
  <c r="O125614" i="2" s="1"/>
  <c r="AM98484" i="8"/>
  <c r="O125650" i="2" s="1"/>
  <c r="AM98485" i="8"/>
  <c r="O125622" i="2" s="1"/>
  <c r="AM98486" i="8"/>
  <c r="O126310" i="2" s="1"/>
  <c r="AM98487" i="8"/>
  <c r="O125717" i="2" s="1"/>
  <c r="AM98488" i="8"/>
  <c r="O125601" i="2" s="1"/>
  <c r="AM98489" i="8"/>
  <c r="O125590" i="2" s="1"/>
  <c r="AM98490" i="8"/>
  <c r="O125583" i="2" s="1"/>
  <c r="AM98491" i="8"/>
  <c r="O125652" i="2" s="1"/>
  <c r="AM98492" i="8"/>
  <c r="O125644" i="2" s="1"/>
  <c r="AM98493" i="8"/>
  <c r="O125634" i="2" s="1"/>
  <c r="AM98494" i="8"/>
  <c r="O125658" i="2" s="1"/>
  <c r="AM98495" i="8"/>
  <c r="O125615" i="2" s="1"/>
  <c r="AM98496" i="8"/>
  <c r="O125592" i="2" s="1"/>
  <c r="AM98497" i="8"/>
  <c r="O125609" i="2" s="1"/>
  <c r="AM98498" i="8"/>
  <c r="O125600" i="2" s="1"/>
  <c r="AM98499" i="8"/>
  <c r="O125995" i="2" s="1"/>
  <c r="AM98500" i="8"/>
  <c r="O125602" i="2" s="1"/>
  <c r="AM98501" i="8"/>
  <c r="O125623" i="2" s="1"/>
  <c r="AM98502" i="8"/>
  <c r="O125636" i="2" s="1"/>
  <c r="AM98503" i="8"/>
  <c r="O125582" i="2" s="1"/>
  <c r="AM98504" i="8"/>
  <c r="O125823" i="2" s="1"/>
  <c r="AM98505" i="8"/>
  <c r="O125608" i="2" s="1"/>
  <c r="AM98506" i="8"/>
  <c r="O125633" i="2" s="1"/>
  <c r="AM98507" i="8"/>
  <c r="O125599" i="2" s="1"/>
  <c r="AM98508" i="8"/>
  <c r="O125587" i="2" s="1"/>
  <c r="AM98509" i="8"/>
  <c r="O125611" i="2" s="1"/>
  <c r="AM98510" i="8"/>
  <c r="O125698" i="2" s="1"/>
  <c r="AM98511" i="8"/>
  <c r="O125613" i="2" s="1"/>
  <c r="AM98512" i="8"/>
  <c r="O125637" i="2" s="1"/>
  <c r="AM98513" i="8"/>
  <c r="O125731" i="2" s="1"/>
  <c r="AM98514" i="8"/>
  <c r="O125616" i="2" s="1"/>
  <c r="AM98515" i="8"/>
  <c r="O125647" i="2" s="1"/>
  <c r="AM98516" i="8"/>
  <c r="O125646" i="2" s="1"/>
  <c r="AM98517" i="8"/>
  <c r="O125656" i="2" s="1"/>
  <c r="AM98518" i="8"/>
  <c r="O125621" i="2" s="1"/>
  <c r="AM98519" i="8"/>
  <c r="O125620" i="2" s="1"/>
  <c r="AM98520" i="8"/>
  <c r="O125627" i="2" s="1"/>
  <c r="AM98521" i="8"/>
  <c r="O125728" i="2" s="1"/>
  <c r="AM98522" i="8"/>
  <c r="O125631" i="2" s="1"/>
  <c r="AM98523" i="8"/>
  <c r="O125710" i="2" s="1"/>
  <c r="AM98524" i="8"/>
  <c r="O125645" i="2" s="1"/>
  <c r="AM98525" i="8"/>
  <c r="O125654" i="2" s="1"/>
  <c r="AM98526" i="8"/>
  <c r="O125662" i="2" s="1"/>
  <c r="AM98527" i="8"/>
  <c r="O125664" i="2" s="1"/>
  <c r="AM98528" i="8"/>
  <c r="O125629" i="2" s="1"/>
  <c r="AM98529" i="8"/>
  <c r="O125648" i="2" s="1"/>
  <c r="AM98530" i="8"/>
  <c r="O125649" i="2" s="1"/>
  <c r="AM98531" i="8"/>
  <c r="O125718" i="2" s="1"/>
  <c r="AM98532" i="8"/>
  <c r="O125655" i="2" s="1"/>
  <c r="AM98533" i="8"/>
  <c r="O125748" i="2" s="1"/>
  <c r="AM98534" i="8"/>
  <c r="O125729" i="2" s="1"/>
  <c r="AM98535" i="8"/>
  <c r="O125790" i="2" s="1"/>
  <c r="AM98536" i="8"/>
  <c r="O125657" i="2" s="1"/>
  <c r="AM98537" i="8"/>
  <c r="O125659" i="2" s="1"/>
  <c r="AM98538" i="8"/>
  <c r="O125746" i="2" s="1"/>
  <c r="AM98539" i="8"/>
  <c r="O125713" i="2" s="1"/>
  <c r="AM98540" i="8"/>
  <c r="O125676" i="2" s="1"/>
  <c r="AM98541" i="8"/>
  <c r="O125653" i="2" s="1"/>
  <c r="AM98542" i="8"/>
  <c r="O125797" i="2" s="1"/>
  <c r="AM98543" i="8"/>
  <c r="O125661" i="2" s="1"/>
  <c r="AM98544" i="8"/>
  <c r="O125660" i="2" s="1"/>
  <c r="AM98545" i="8"/>
  <c r="O125665" i="2" s="1"/>
  <c r="AM98546" i="8"/>
  <c r="O125705" i="2" s="1"/>
  <c r="AM98547" i="8"/>
  <c r="O125694" i="2" s="1"/>
  <c r="AM98548" i="8"/>
  <c r="O125691" i="2" s="1"/>
  <c r="AM98549" i="8"/>
  <c r="O125678" i="2" s="1"/>
  <c r="AM98550" i="8"/>
  <c r="O125679" i="2" s="1"/>
  <c r="AM98551" i="8"/>
  <c r="O125680" i="2" s="1"/>
  <c r="AM98552" i="8"/>
  <c r="O125671" i="2" s="1"/>
  <c r="AM98553" i="8"/>
  <c r="O125683" i="2" s="1"/>
  <c r="AM98554" i="8"/>
  <c r="O125722" i="2" s="1"/>
  <c r="AM98555" i="8"/>
  <c r="O125883" i="2" s="1"/>
  <c r="AM98556" i="8"/>
  <c r="O125682" i="2" s="1"/>
  <c r="AM98557" i="8"/>
  <c r="O125673" i="2" s="1"/>
  <c r="AM98558" i="8"/>
  <c r="O125725" i="2" s="1"/>
  <c r="AM98559" i="8"/>
  <c r="O125720" i="2" s="1"/>
  <c r="AM98560" i="8"/>
  <c r="O125735" i="2" s="1"/>
  <c r="AM98561" i="8"/>
  <c r="O125712" i="2" s="1"/>
  <c r="AM98562" i="8"/>
  <c r="O125743" i="2" s="1"/>
  <c r="AM98563" i="8"/>
  <c r="O125696" i="2" s="1"/>
  <c r="AM98564" i="8"/>
  <c r="O125714" i="2" s="1"/>
  <c r="AM98565" i="8"/>
  <c r="O126280" i="2" s="1"/>
  <c r="AM98566" i="8"/>
  <c r="O125701" i="2" s="1"/>
  <c r="AM98567" i="8"/>
  <c r="O125719" i="2" s="1"/>
  <c r="AM98568" i="8"/>
  <c r="O125688" i="2" s="1"/>
  <c r="AM98569" i="8"/>
  <c r="O126162" i="2" s="1"/>
  <c r="AM98570" i="8"/>
  <c r="O125715" i="2" s="1"/>
  <c r="AM98571" i="8"/>
  <c r="O125716" i="2" s="1"/>
  <c r="AM98572" i="8"/>
  <c r="O125708" i="2" s="1"/>
  <c r="AM98573" i="8"/>
  <c r="O125703" i="2" s="1"/>
  <c r="AM98574" i="8"/>
  <c r="O125689" i="2" s="1"/>
  <c r="AM98575" i="8"/>
  <c r="O125702" i="2" s="1"/>
  <c r="AM98576" i="8"/>
  <c r="O125723" i="2" s="1"/>
  <c r="AM98577" i="8"/>
  <c r="O125738" i="2" s="1"/>
  <c r="AM98578" i="8"/>
  <c r="O125877" i="2" s="1"/>
  <c r="AM98579" i="8"/>
  <c r="O125765" i="2" s="1"/>
  <c r="AM98580" i="8"/>
  <c r="O126713" i="2" s="1"/>
  <c r="AM98581" i="8"/>
  <c r="O125733" i="2" s="1"/>
  <c r="AM98582" i="8"/>
  <c r="O125872" i="2" s="1"/>
  <c r="AM98583" i="8"/>
  <c r="O125732" i="2" s="1"/>
  <c r="AM98584" i="8"/>
  <c r="O125726" i="2" s="1"/>
  <c r="AM98585" i="8"/>
  <c r="O125771" i="2" s="1"/>
  <c r="AM98586" i="8"/>
  <c r="O125739" i="2" s="1"/>
  <c r="AM98587" i="8"/>
  <c r="O126241" i="2" s="1"/>
  <c r="AM98588" i="8"/>
  <c r="O126388" i="2" s="1"/>
  <c r="AM98589" i="8"/>
  <c r="O125736" i="2" s="1"/>
  <c r="AM98590" i="8"/>
  <c r="O125734" i="2" s="1"/>
  <c r="AM98591" i="8"/>
  <c r="O125758" i="2" s="1"/>
  <c r="AM98592" i="8"/>
  <c r="O126187" i="2" s="1"/>
  <c r="AM98593" i="8"/>
  <c r="O125730" i="2" s="1"/>
  <c r="AM98594" i="8"/>
  <c r="O125737" i="2" s="1"/>
  <c r="AM98595" i="8"/>
  <c r="O125752" i="2" s="1"/>
  <c r="AM98596" i="8"/>
  <c r="O125870" i="2" s="1"/>
  <c r="AM98597" i="8"/>
  <c r="O125741" i="2" s="1"/>
  <c r="AM98598" i="8"/>
  <c r="O125747" i="2" s="1"/>
  <c r="AM98599" i="8"/>
  <c r="O125856" i="2" s="1"/>
  <c r="AM98600" i="8"/>
  <c r="O126005" i="2" s="1"/>
  <c r="AM98601" i="8"/>
  <c r="O125744" i="2" s="1"/>
  <c r="AM98602" i="8"/>
  <c r="O125753" i="2" s="1"/>
  <c r="AM98603" i="8"/>
  <c r="O125777" i="2" s="1"/>
  <c r="AM98604" i="8"/>
  <c r="O126257" i="2" s="1"/>
  <c r="AM98605" i="8"/>
  <c r="O125766" i="2" s="1"/>
  <c r="AM98606" i="8"/>
  <c r="O125756" i="2" s="1"/>
  <c r="AM98607" i="8"/>
  <c r="O125769" i="2" s="1"/>
  <c r="AM98608" i="8"/>
  <c r="O126497" i="2" s="1"/>
  <c r="AM98609" i="8"/>
  <c r="O125754" i="2" s="1"/>
  <c r="AM98610" i="8"/>
  <c r="O125749" i="2" s="1"/>
  <c r="Q7847" i="7" s="1"/>
  <c r="AM98611" i="8"/>
  <c r="O125755" i="2" s="1"/>
  <c r="AM98612" i="8"/>
  <c r="O125750" i="2" s="1"/>
  <c r="AM98613" i="8"/>
  <c r="O126366" i="2" s="1"/>
  <c r="AM98614" i="8"/>
  <c r="O125762" i="2" s="1"/>
  <c r="AM98615" i="8"/>
  <c r="O126379" i="2" s="1"/>
  <c r="AM98616" i="8"/>
  <c r="O125786" i="2" s="1"/>
  <c r="AM98617" i="8"/>
  <c r="O125858" i="2" s="1"/>
  <c r="AM98618" i="8"/>
  <c r="O125763" i="2" s="1"/>
  <c r="AM98619" i="8"/>
  <c r="O125768" i="2" s="1"/>
  <c r="AM98620" i="8"/>
  <c r="O126192" i="2" s="1"/>
  <c r="AM98621" i="8"/>
  <c r="O125876" i="2" s="1"/>
  <c r="AM98622" i="8"/>
  <c r="O125776" i="2" s="1"/>
  <c r="AM98623" i="8"/>
  <c r="O125787" i="2" s="1"/>
  <c r="AM98624" i="8"/>
  <c r="O125783" i="2" s="1"/>
  <c r="AM98625" i="8"/>
  <c r="O125792" i="2" s="1"/>
  <c r="AM98626" i="8"/>
  <c r="O125781" i="2" s="1"/>
  <c r="AM98627" i="8"/>
  <c r="O125861" i="2" s="1"/>
  <c r="AM98628" i="8"/>
  <c r="O125904" i="2" s="1"/>
  <c r="AM98629" i="8"/>
  <c r="AM98630" i="8"/>
  <c r="O125819" i="2" s="1"/>
  <c r="AM98631" i="8"/>
  <c r="O125815" i="2" s="1"/>
  <c r="AM98632" i="8"/>
  <c r="O125798" i="2" s="1"/>
  <c r="AM98633" i="8"/>
  <c r="O125799" i="2" s="1"/>
  <c r="AM98634" i="8"/>
  <c r="O125804" i="2" s="1"/>
  <c r="AM98635" i="8"/>
  <c r="O125849" i="2" s="1"/>
  <c r="AM98636" i="8"/>
  <c r="O125807" i="2" s="1"/>
  <c r="AM98637" i="8"/>
  <c r="O125796" i="2" s="1"/>
  <c r="AM98638" i="8"/>
  <c r="O125814" i="2" s="1"/>
  <c r="AM98639" i="8"/>
  <c r="O125803" i="2" s="1"/>
  <c r="AM98640" i="8"/>
  <c r="O125826" i="2" s="1"/>
  <c r="AM98641" i="8"/>
  <c r="O125806" i="2" s="1"/>
  <c r="AM98642" i="8"/>
  <c r="O125822" i="2" s="1"/>
  <c r="AM98643" i="8"/>
  <c r="O125942" i="2" s="1"/>
  <c r="AM98644" i="8"/>
  <c r="O125850" i="2" s="1"/>
  <c r="AM98645" i="8"/>
  <c r="O125808" i="2" s="1"/>
  <c r="AM98646" i="8"/>
  <c r="O125811" i="2" s="1"/>
  <c r="AM98647" i="8"/>
  <c r="O125816" i="2" s="1"/>
  <c r="AM98648" i="8"/>
  <c r="O125813" i="2" s="1"/>
  <c r="AM98649" i="8"/>
  <c r="O125827" i="2" s="1"/>
  <c r="AM98650" i="8"/>
  <c r="O125824" i="2" s="1"/>
  <c r="AM98651" i="8"/>
  <c r="O125840" i="2" s="1"/>
  <c r="AM98652" i="8"/>
  <c r="O125829" i="2" s="1"/>
  <c r="AM98653" i="8"/>
  <c r="O125818" i="2" s="1"/>
  <c r="AM98654" i="8"/>
  <c r="O125825" i="2" s="1"/>
  <c r="AM98655" i="8"/>
  <c r="O125833" i="2" s="1"/>
  <c r="AM98656" i="8"/>
  <c r="O125854" i="2" s="1"/>
  <c r="AM98657" i="8"/>
  <c r="O125899" i="2" s="1"/>
  <c r="AM98658" i="8"/>
  <c r="O125836" i="2" s="1"/>
  <c r="AM98659" i="8"/>
  <c r="O125830" i="2" s="1"/>
  <c r="AM98660" i="8"/>
  <c r="O125846" i="2" s="1"/>
  <c r="AM98661" i="8"/>
  <c r="O125844" i="2" s="1"/>
  <c r="AM98662" i="8"/>
  <c r="O125834" i="2" s="1"/>
  <c r="AM98663" i="8"/>
  <c r="O125837" i="2" s="1"/>
  <c r="AM98664" i="8"/>
  <c r="O125857" i="2" s="1"/>
  <c r="AM98665" i="8"/>
  <c r="O125838" i="2" s="1"/>
  <c r="AM98666" i="8"/>
  <c r="O125852" i="2" s="1"/>
  <c r="AM98667" i="8"/>
  <c r="O126236" i="2" s="1"/>
  <c r="AM98668" i="8"/>
  <c r="O125841" i="2" s="1"/>
  <c r="AM98669" i="8"/>
  <c r="O125851" i="2" s="1"/>
  <c r="AM98670" i="8"/>
  <c r="O125847" i="2" s="1"/>
  <c r="AM98671" i="8"/>
  <c r="O125862" i="2" s="1"/>
  <c r="AM98672" i="8"/>
  <c r="O125845" i="2" s="1"/>
  <c r="AM98673" i="8"/>
  <c r="O125873" i="2" s="1"/>
  <c r="AM98674" i="8"/>
  <c r="O125843" i="2" s="1"/>
  <c r="AM98675" i="8"/>
  <c r="O125853" i="2" s="1"/>
  <c r="AM98676" i="8"/>
  <c r="O125855" i="2" s="1"/>
  <c r="AM98677" i="8"/>
  <c r="O125911" i="2" s="1"/>
  <c r="AM98678" i="8"/>
  <c r="O125869" i="2" s="1"/>
  <c r="AM98679" i="8"/>
  <c r="O125871" i="2" s="1"/>
  <c r="AM98680" i="8"/>
  <c r="O125867" i="2" s="1"/>
  <c r="AM98681" i="8"/>
  <c r="O125868" i="2" s="1"/>
  <c r="AM98682" i="8"/>
  <c r="O125865" i="2" s="1"/>
  <c r="AM98683" i="8"/>
  <c r="O125939" i="2" s="1"/>
  <c r="AM98684" i="8"/>
  <c r="O125886" i="2" s="1"/>
  <c r="AM98685" i="8"/>
  <c r="O125878" i="2" s="1"/>
  <c r="AM98686" i="8"/>
  <c r="O126024" i="2" s="1"/>
  <c r="AM98687" i="8"/>
  <c r="O125879" i="2" s="1"/>
  <c r="AM98688" i="8"/>
  <c r="O125864" i="2" s="1"/>
  <c r="AM98689" i="8"/>
  <c r="O125948" i="2" s="1"/>
  <c r="AM98690" i="8"/>
  <c r="O125893" i="2" s="1"/>
  <c r="AM98691" i="8"/>
  <c r="O125930" i="2" s="1"/>
  <c r="AM98692" i="8"/>
  <c r="O125884" i="2" s="1"/>
  <c r="AM98693" i="8"/>
  <c r="O126036" i="2" s="1"/>
  <c r="AM98694" i="8"/>
  <c r="O125887" i="2" s="1"/>
  <c r="AM98695" i="8"/>
  <c r="O125889" i="2" s="1"/>
  <c r="AM98696" i="8"/>
  <c r="O125866" i="2" s="1"/>
  <c r="AM98697" i="8"/>
  <c r="O125888" i="2" s="1"/>
  <c r="AM98698" i="8"/>
  <c r="AM98699" i="8"/>
  <c r="O125892" i="2" s="1"/>
  <c r="AM98700" i="8"/>
  <c r="O125881" i="2" s="1"/>
  <c r="AM98701" i="8"/>
  <c r="O125891" i="2" s="1"/>
  <c r="AM98702" i="8"/>
  <c r="O126176" i="2" s="1"/>
  <c r="AM98703" i="8"/>
  <c r="O126115" i="2" s="1"/>
  <c r="AM98704" i="8"/>
  <c r="O125896" i="2" s="1"/>
  <c r="AM98705" i="8"/>
  <c r="O125898" i="2" s="1"/>
  <c r="AM98706" i="8"/>
  <c r="O125918" i="2" s="1"/>
  <c r="AM98707" i="8"/>
  <c r="O125912" i="2" s="1"/>
  <c r="AM98708" i="8"/>
  <c r="O125933" i="2" s="1"/>
  <c r="AM98709" i="8"/>
  <c r="O126138" i="2" s="1"/>
  <c r="AM98710" i="8"/>
  <c r="O126043" i="2" s="1"/>
  <c r="AM98711" i="8"/>
  <c r="O126102" i="2" s="1"/>
  <c r="AM98712" i="8"/>
  <c r="O125947" i="2" s="1"/>
  <c r="AM98713" i="8"/>
  <c r="O126004" i="2" s="1"/>
  <c r="AM98714" i="8"/>
  <c r="O125897" i="2" s="1"/>
  <c r="AM98715" i="8"/>
  <c r="O125923" i="2" s="1"/>
  <c r="AM98716" i="8"/>
  <c r="O125901" i="2" s="1"/>
  <c r="AM98717" i="8"/>
  <c r="O125917" i="2" s="1"/>
  <c r="AM98718" i="8"/>
  <c r="O125985" i="2" s="1"/>
  <c r="AM98719" i="8"/>
  <c r="O126106" i="2" s="1"/>
  <c r="AM98720" i="8"/>
  <c r="O126109" i="2" s="1"/>
  <c r="AM98721" i="8"/>
  <c r="O125905" i="2" s="1"/>
  <c r="AM98722" i="8"/>
  <c r="AD7841" i="7" s="1"/>
  <c r="AM98723" i="8"/>
  <c r="O126525" i="2" s="1"/>
  <c r="AM98724" i="8"/>
  <c r="O125968" i="2" s="1"/>
  <c r="AM98725" i="8"/>
  <c r="O126017" i="2" s="1"/>
  <c r="AM98726" i="8"/>
  <c r="O126050" i="2" s="1"/>
  <c r="AM98727" i="8"/>
  <c r="O126154" i="2" s="1"/>
  <c r="AM98728" i="8"/>
  <c r="O126110" i="2" s="1"/>
  <c r="AM98729" i="8"/>
  <c r="O126012" i="2" s="1"/>
  <c r="AM98730" i="8"/>
  <c r="O126216" i="2" s="1"/>
  <c r="AM98731" i="8"/>
  <c r="O126410" i="2" s="1"/>
  <c r="AM98732" i="8"/>
  <c r="O126197" i="2" s="1"/>
  <c r="AM98733" i="8"/>
  <c r="O126173" i="2" s="1"/>
  <c r="AM98734" i="8"/>
  <c r="O125982" i="2" s="1"/>
  <c r="AM98735" i="8"/>
  <c r="O125946" i="2" s="1"/>
  <c r="AM98736" i="8"/>
  <c r="O126065" i="2" s="1"/>
  <c r="AM98737" i="8"/>
  <c r="O125916" i="2" s="1"/>
  <c r="AM98738" i="8"/>
  <c r="O125934" i="2" s="1"/>
  <c r="AM98739" i="8"/>
  <c r="O125932" i="2" s="1"/>
  <c r="AM98740" i="8"/>
  <c r="O125929" i="2" s="1"/>
  <c r="AM98741" i="8"/>
  <c r="O126301" i="2" s="1"/>
  <c r="AM98742" i="8"/>
  <c r="O126451" i="2" s="1"/>
  <c r="AM98743" i="8"/>
  <c r="O125926" i="2" s="1"/>
  <c r="AM98744" i="8"/>
  <c r="O125958" i="2" s="1"/>
  <c r="AM98745" i="8"/>
  <c r="O126261" i="2" s="1"/>
  <c r="AM98746" i="8"/>
  <c r="O125936" i="2" s="1"/>
  <c r="AM98747" i="8"/>
  <c r="O126278" i="2" s="1"/>
  <c r="AM98748" i="8"/>
  <c r="O125937" i="2" s="1"/>
  <c r="AM98749" i="8"/>
  <c r="O127110" i="2" s="1"/>
  <c r="AM98750" i="8"/>
  <c r="O125969" i="2" s="1"/>
  <c r="AM98751" i="8"/>
  <c r="O126026" i="2" s="1"/>
  <c r="AM98752" i="8"/>
  <c r="O125940" i="2" s="1"/>
  <c r="AM98753" i="8"/>
  <c r="O127503" i="2" s="1"/>
  <c r="AM98754" i="8"/>
  <c r="O125952" i="2" s="1"/>
  <c r="AM98755" i="8"/>
  <c r="O125967" i="2" s="1"/>
  <c r="AM98756" i="8"/>
  <c r="O125941" i="2" s="1"/>
  <c r="AM98757" i="8"/>
  <c r="O125951" i="2" s="1"/>
  <c r="AM98758" i="8"/>
  <c r="O125943" i="2" s="1"/>
  <c r="AM98759" i="8"/>
  <c r="O125964" i="2" s="1"/>
  <c r="AM98760" i="8"/>
  <c r="O126098" i="2" s="1"/>
  <c r="AM98761" i="8"/>
  <c r="O125988" i="2" s="1"/>
  <c r="AM98762" i="8"/>
  <c r="O125961" i="2" s="1"/>
  <c r="AM98763" i="8"/>
  <c r="O125953" i="2" s="1"/>
  <c r="AM98764" i="8"/>
  <c r="O125966" i="2" s="1"/>
  <c r="AM98765" i="8"/>
  <c r="O126049" i="2" s="1"/>
  <c r="AM98766" i="8"/>
  <c r="O125950" i="2" s="1"/>
  <c r="AM98767" i="8"/>
  <c r="O125949" i="2" s="1"/>
  <c r="AM98768" i="8"/>
  <c r="O126361" i="2" s="1"/>
  <c r="AM98769" i="8"/>
  <c r="O126037" i="2" s="1"/>
  <c r="AM98770" i="8"/>
  <c r="O125963" i="2" s="1"/>
  <c r="AM98771" i="8"/>
  <c r="O125998" i="2" s="1"/>
  <c r="AM98772" i="8"/>
  <c r="O125989" i="2" s="1"/>
  <c r="AM98773" i="8"/>
  <c r="O126002" i="2" s="1"/>
  <c r="AM98774" i="8"/>
  <c r="O126028" i="2" s="1"/>
  <c r="AM98775" i="8"/>
  <c r="O126108" i="2" s="1"/>
  <c r="AM98776" i="8"/>
  <c r="O126686" i="2" s="1"/>
  <c r="AM98777" i="8"/>
  <c r="O125957" i="2" s="1"/>
  <c r="AM98778" i="8"/>
  <c r="O126048" i="2" s="1"/>
  <c r="AM98779" i="8"/>
  <c r="O125960" i="2" s="1"/>
  <c r="AM98780" i="8"/>
  <c r="O125977" i="2" s="1"/>
  <c r="AM98781" i="8"/>
  <c r="O126151" i="2" s="1"/>
  <c r="AM98782" i="8"/>
  <c r="O125975" i="2" s="1"/>
  <c r="AM98783" i="8"/>
  <c r="O125974" i="2" s="1"/>
  <c r="AM98784" i="8"/>
  <c r="AM98785" i="8"/>
  <c r="AD7840" i="7" s="1"/>
  <c r="AM98786" i="8"/>
  <c r="O126111" i="2" s="1"/>
  <c r="AM98787" i="8"/>
  <c r="O125976" i="2" s="1"/>
  <c r="AM98788" i="8"/>
  <c r="O125986" i="2" s="1"/>
  <c r="AM98789" i="8"/>
  <c r="O126120" i="2" s="1"/>
  <c r="AM98790" i="8"/>
  <c r="O126086" i="2" s="1"/>
  <c r="AM98791" i="8"/>
  <c r="O126150" i="2" s="1"/>
  <c r="AM98792" i="8"/>
  <c r="AM98793" i="8"/>
  <c r="O125992" i="2" s="1"/>
  <c r="AM98794" i="8"/>
  <c r="O125994" i="2" s="1"/>
  <c r="AM98795" i="8"/>
  <c r="O125996" i="2" s="1"/>
  <c r="AM98796" i="8"/>
  <c r="O126139" i="2" s="1"/>
  <c r="AM98797" i="8"/>
  <c r="O125981" i="2" s="1"/>
  <c r="AM98798" i="8"/>
  <c r="O125979" i="2" s="1"/>
  <c r="AM98799" i="8"/>
  <c r="O126084" i="2" s="1"/>
  <c r="AM98800" i="8"/>
  <c r="O126046" i="2" s="1"/>
  <c r="AM98801" i="8"/>
  <c r="O125997" i="2" s="1"/>
  <c r="AM98802" i="8"/>
  <c r="O126059" i="2" s="1"/>
  <c r="AM98803" i="8"/>
  <c r="O125990" i="2" s="1"/>
  <c r="AM98804" i="8"/>
  <c r="O126097" i="2" s="1"/>
  <c r="AM98805" i="8"/>
  <c r="O126116" i="2" s="1"/>
  <c r="AM98806" i="8"/>
  <c r="O126008" i="2" s="1"/>
  <c r="AM98807" i="8"/>
  <c r="O126199" i="2" s="1"/>
  <c r="AM98808" i="8"/>
  <c r="O126010" i="2" s="1"/>
  <c r="AM98809" i="8"/>
  <c r="O126536" i="2" s="1"/>
  <c r="AM98810" i="8"/>
  <c r="AM98811" i="8"/>
  <c r="O126052" i="2" s="1"/>
  <c r="AM98812" i="8"/>
  <c r="O126014" i="2" s="1"/>
  <c r="AM98813" i="8"/>
  <c r="O126571" i="2" s="1"/>
  <c r="AM98814" i="8"/>
  <c r="O126129" i="2" s="1"/>
  <c r="AM98815" i="8"/>
  <c r="O126015" i="2" s="1"/>
  <c r="AM98816" i="8"/>
  <c r="O126013" i="2" s="1"/>
  <c r="AM98817" i="8"/>
  <c r="O126446" i="2" s="1"/>
  <c r="AM98818" i="8"/>
  <c r="O126033" i="2" s="1"/>
  <c r="AM98819" i="8"/>
  <c r="O126080" i="2" s="1"/>
  <c r="AM98820" i="8"/>
  <c r="O126022" i="2" s="1"/>
  <c r="AM98821" i="8"/>
  <c r="O126062" i="2" s="1"/>
  <c r="AM98822" i="8"/>
  <c r="O126029" i="2" s="1"/>
  <c r="AM98823" i="8"/>
  <c r="O126018" i="2" s="1"/>
  <c r="AM98824" i="8"/>
  <c r="O126027" i="2" s="1"/>
  <c r="AM98825" i="8"/>
  <c r="O127844" i="2" s="1"/>
  <c r="AM98826" i="8"/>
  <c r="O126035" i="2" s="1"/>
  <c r="AM98827" i="8"/>
  <c r="O126039" i="2" s="1"/>
  <c r="AM98828" i="8"/>
  <c r="O126229" i="2" s="1"/>
  <c r="AM98829" i="8"/>
  <c r="O126069" i="2" s="1"/>
  <c r="AM98830" i="8"/>
  <c r="O126127" i="2" s="1"/>
  <c r="AM98831" i="8"/>
  <c r="O126183" i="2" s="1"/>
  <c r="AM98832" i="8"/>
  <c r="O126351" i="2" s="1"/>
  <c r="AM98833" i="8"/>
  <c r="O126427" i="2" s="1"/>
  <c r="AM98834" i="8"/>
  <c r="O126055" i="2" s="1"/>
  <c r="AM98835" i="8"/>
  <c r="O126070" i="2" s="1"/>
  <c r="AM98836" i="8"/>
  <c r="O126136" i="2" s="1"/>
  <c r="AM98837" i="8"/>
  <c r="O126061" i="2" s="1"/>
  <c r="AM98838" i="8"/>
  <c r="O126067" i="2" s="1"/>
  <c r="AM98839" i="8"/>
  <c r="O126051" i="2" s="1"/>
  <c r="AM98840" i="8"/>
  <c r="O126190" i="2" s="1"/>
  <c r="AM98841" i="8"/>
  <c r="O126360" i="2" s="1"/>
  <c r="AM98842" i="8"/>
  <c r="O126182" i="2" s="1"/>
  <c r="AM98843" i="8"/>
  <c r="O126090" i="2" s="1"/>
  <c r="AM98844" i="8"/>
  <c r="O126071" i="2" s="1"/>
  <c r="AM98845" i="8"/>
  <c r="O126072" i="2" s="1"/>
  <c r="AM98846" i="8"/>
  <c r="O126112" i="2" s="1"/>
  <c r="AM98847" i="8"/>
  <c r="O126152" i="2" s="1"/>
  <c r="AM98848" i="8"/>
  <c r="O126117" i="2" s="1"/>
  <c r="AM98849" i="8"/>
  <c r="O126262" i="2" s="1"/>
  <c r="AM98850" i="8"/>
  <c r="O126089" i="2" s="1"/>
  <c r="AM98851" i="8"/>
  <c r="O126078" i="2" s="1"/>
  <c r="AM98852" i="8"/>
  <c r="O126081" i="2" s="1"/>
  <c r="AM98853" i="8"/>
  <c r="O126153" i="2" s="1"/>
  <c r="AM98854" i="8"/>
  <c r="O126076" i="2" s="1"/>
  <c r="AM98855" i="8"/>
  <c r="O126335" i="2" s="1"/>
  <c r="AM98856" i="8"/>
  <c r="O126087" i="2" s="1"/>
  <c r="AM98857" i="8"/>
  <c r="O126324" i="2" s="1"/>
  <c r="AM98858" i="8"/>
  <c r="O126124" i="2" s="1"/>
  <c r="AM98859" i="8"/>
  <c r="O126126" i="2" s="1"/>
  <c r="AM98860" i="8"/>
  <c r="O126668" i="2" s="1"/>
  <c r="AM98861" i="8"/>
  <c r="O126509" i="2" s="1"/>
  <c r="AM98862" i="8"/>
  <c r="O126134" i="2" s="1"/>
  <c r="AM98863" i="8"/>
  <c r="O127096" i="2" s="1"/>
  <c r="AM98864" i="8"/>
  <c r="O126259" i="2" s="1"/>
  <c r="AM98865" i="8"/>
  <c r="O126434" i="2" s="1"/>
  <c r="AM98866" i="8"/>
  <c r="O126093" i="2" s="1"/>
  <c r="AM98867" i="8"/>
  <c r="O127245" i="2" s="1"/>
  <c r="AM98868" i="8"/>
  <c r="O126079" i="2" s="1"/>
  <c r="AM98869" i="8"/>
  <c r="O126085" i="2" s="1"/>
  <c r="AM98870" i="8"/>
  <c r="O126175" i="2" s="1"/>
  <c r="AM98871" i="8"/>
  <c r="O126234" i="2" s="1"/>
  <c r="AM98872" i="8"/>
  <c r="O126317" i="2" s="1"/>
  <c r="AM98873" i="8"/>
  <c r="O126365" i="2" s="1"/>
  <c r="AM98874" i="8"/>
  <c r="O127144" i="2" s="1"/>
  <c r="AM98875" i="8"/>
  <c r="O126196" i="2" s="1"/>
  <c r="AM98876" i="8"/>
  <c r="O126320" i="2" s="1"/>
  <c r="AM98877" i="8"/>
  <c r="O126147" i="2" s="1"/>
  <c r="AM98878" i="8"/>
  <c r="O127384" i="2" s="1"/>
  <c r="AM98879" i="8"/>
  <c r="O126273" i="2" s="1"/>
  <c r="AM98880" i="8"/>
  <c r="O126105" i="2" s="1"/>
  <c r="AM98881" i="8"/>
  <c r="O126091" i="2" s="1"/>
  <c r="AM98882" i="8"/>
  <c r="O126418" i="2" s="1"/>
  <c r="AM98883" i="8"/>
  <c r="O128946" i="2" s="1"/>
  <c r="AM98884" i="8"/>
  <c r="O126381" i="2" s="1"/>
  <c r="AM98885" i="8"/>
  <c r="AM98886" i="8"/>
  <c r="O126125" i="2" s="1"/>
  <c r="AM98887" i="8"/>
  <c r="O126486" i="2" s="1"/>
  <c r="AM98888" i="8"/>
  <c r="O126305" i="2" s="1"/>
  <c r="AM98889" i="8"/>
  <c r="O126172" i="2" s="1"/>
  <c r="AM98890" i="8"/>
  <c r="O126557" i="2" s="1"/>
  <c r="AM98891" i="8"/>
  <c r="O126303" i="2" s="1"/>
  <c r="AM98892" i="8"/>
  <c r="O126137" i="2" s="1"/>
  <c r="AM98893" i="8"/>
  <c r="O126149" i="2" s="1"/>
  <c r="AM98894" i="8"/>
  <c r="O126371" i="2" s="1"/>
  <c r="AM98895" i="8"/>
  <c r="O126228" i="2" s="1"/>
  <c r="AM98896" i="8"/>
  <c r="O126099" i="2" s="1"/>
  <c r="AM98897" i="8"/>
  <c r="O126156" i="2" s="1"/>
  <c r="AM98898" i="8"/>
  <c r="O126419" i="2" s="1"/>
  <c r="AM98899" i="8"/>
  <c r="O126118" i="2" s="1"/>
  <c r="AM98900" i="8"/>
  <c r="O126426" i="2" s="1"/>
  <c r="AM98901" i="8"/>
  <c r="O126887" i="2" s="1"/>
  <c r="AM98902" i="8"/>
  <c r="O126131" i="2" s="1"/>
  <c r="AM98903" i="8"/>
  <c r="O126232" i="2" s="1"/>
  <c r="AM98904" i="8"/>
  <c r="O126141" i="2" s="1"/>
  <c r="AM98905" i="8"/>
  <c r="O126177" i="2" s="1"/>
  <c r="AM98906" i="8"/>
  <c r="O126146" i="2" s="1"/>
  <c r="AM98907" i="8"/>
  <c r="O126159" i="2" s="1"/>
  <c r="AM98908" i="8"/>
  <c r="O126158" i="2" s="1"/>
  <c r="AM98909" i="8"/>
  <c r="O126185" i="2" s="1"/>
  <c r="AM98910" i="8"/>
  <c r="O126171" i="2" s="1"/>
  <c r="AM98911" i="8"/>
  <c r="O126161" i="2" s="1"/>
  <c r="AM98912" i="8"/>
  <c r="O126248" i="2" s="1"/>
  <c r="AM98913" i="8"/>
  <c r="O126160" i="2" s="1"/>
  <c r="AM98914" i="8"/>
  <c r="O126194" i="2" s="1"/>
  <c r="AM98915" i="8"/>
  <c r="O126393" i="2" s="1"/>
  <c r="AM98916" i="8"/>
  <c r="O126214" i="2" s="1"/>
  <c r="AM98917" i="8"/>
  <c r="O126184" i="2" s="1"/>
  <c r="AM98918" i="8"/>
  <c r="O126224" i="2" s="1"/>
  <c r="AM98919" i="8"/>
  <c r="O126178" i="2" s="1"/>
  <c r="AM98920" i="8"/>
  <c r="O126385" i="2" s="1"/>
  <c r="AM98921" i="8"/>
  <c r="O126397" i="2" s="1"/>
  <c r="AM98922" i="8"/>
  <c r="O126345" i="2" s="1"/>
  <c r="AM98923" i="8"/>
  <c r="O126167" i="2" s="1"/>
  <c r="AM98924" i="8"/>
  <c r="O126202" i="2" s="1"/>
  <c r="AM98925" i="8"/>
  <c r="O126323" i="2" s="1"/>
  <c r="AM98926" i="8"/>
  <c r="O126204" i="2" s="1"/>
  <c r="AM98927" i="8"/>
  <c r="O126191" i="2" s="1"/>
  <c r="AM98928" i="8"/>
  <c r="O126188" i="2" s="1"/>
  <c r="AM98929" i="8"/>
  <c r="O126205" i="2" s="1"/>
  <c r="AM98930" i="8"/>
  <c r="O126250" i="2" s="1"/>
  <c r="AM98931" i="8"/>
  <c r="O126200" i="2" s="1"/>
  <c r="AM98932" i="8"/>
  <c r="O126621" i="2" s="1"/>
  <c r="AM98933" i="8"/>
  <c r="O126198" i="2" s="1"/>
  <c r="AM98934" i="8"/>
  <c r="O126186" i="2" s="1"/>
  <c r="AM98935" i="8"/>
  <c r="O126212" i="2" s="1"/>
  <c r="AM98936" i="8"/>
  <c r="O126364" i="2" s="1"/>
  <c r="AM98937" i="8"/>
  <c r="O126240" i="2" s="1"/>
  <c r="AM98938" i="8"/>
  <c r="O126221" i="2" s="1"/>
  <c r="AM98939" i="8"/>
  <c r="O126206" i="2" s="1"/>
  <c r="AM98940" i="8"/>
  <c r="O126242" i="2" s="1"/>
  <c r="AM98941" i="8"/>
  <c r="O127869" i="2" s="1"/>
  <c r="AM98942" i="8"/>
  <c r="O126306" i="2" s="1"/>
  <c r="AM98943" i="8"/>
  <c r="O126399" i="2" s="1"/>
  <c r="AM98944" i="8"/>
  <c r="O126336" i="2" s="1"/>
  <c r="AM98945" i="8"/>
  <c r="O126247" i="2" s="1"/>
  <c r="AM98946" i="8"/>
  <c r="O126292" i="2" s="1"/>
  <c r="AM98947" i="8"/>
  <c r="O126263" i="2" s="1"/>
  <c r="AM98948" i="8"/>
  <c r="O126201" i="2" s="1"/>
  <c r="AM98949" i="8"/>
  <c r="O126189" i="2" s="1"/>
  <c r="AM98950" i="8"/>
  <c r="O128055" i="2" s="1"/>
  <c r="AM98951" i="8"/>
  <c r="O126289" i="2" s="1"/>
  <c r="AM98952" i="8"/>
  <c r="O126219" i="2" s="1"/>
  <c r="AM98953" i="8"/>
  <c r="O126195" i="2" s="1"/>
  <c r="AM98954" i="8"/>
  <c r="O126217" i="2" s="1"/>
  <c r="AM98955" i="8"/>
  <c r="O126576" i="2" s="1"/>
  <c r="AM98956" i="8"/>
  <c r="O126238" i="2" s="1"/>
  <c r="AM98957" i="8"/>
  <c r="O126428" i="2" s="1"/>
  <c r="AM98958" i="8"/>
  <c r="O126237" i="2" s="1"/>
  <c r="AM98959" i="8"/>
  <c r="O126220" i="2" s="1"/>
  <c r="AM98960" i="8"/>
  <c r="O126669" i="2" s="1"/>
  <c r="AM98961" i="8"/>
  <c r="O126298" i="2" s="1"/>
  <c r="AM98962" i="8"/>
  <c r="O126265" i="2" s="1"/>
  <c r="AM98963" i="8"/>
  <c r="O126233" i="2" s="1"/>
  <c r="AM98964" i="8"/>
  <c r="O127175" i="2" s="1"/>
  <c r="AM98965" i="8"/>
  <c r="O126494" i="2" s="1"/>
  <c r="AM98966" i="8"/>
  <c r="O126270" i="2" s="1"/>
  <c r="AM98967" i="8"/>
  <c r="O126215" i="2" s="1"/>
  <c r="AM98968" i="8"/>
  <c r="O126245" i="2" s="1"/>
  <c r="AM98969" i="8"/>
  <c r="O126239" i="2" s="1"/>
  <c r="AM98970" i="8"/>
  <c r="O126231" i="2" s="1"/>
  <c r="AM98971" i="8"/>
  <c r="O126218" i="2" s="1"/>
  <c r="AM98972" i="8"/>
  <c r="O126253" i="2" s="1"/>
  <c r="AM98973" i="8"/>
  <c r="O126235" i="2" s="1"/>
  <c r="AM98974" i="8"/>
  <c r="O126288" i="2" s="1"/>
  <c r="AM98975" i="8"/>
  <c r="O127179" i="2" s="1"/>
  <c r="AM98976" i="8"/>
  <c r="O127140" i="2" s="1"/>
  <c r="AM98977" i="8"/>
  <c r="O126252" i="2" s="1"/>
  <c r="AM98978" i="8"/>
  <c r="O126267" i="2" s="1"/>
  <c r="AM98979" i="8"/>
  <c r="O126272" i="2" s="1"/>
  <c r="AM98980" i="8"/>
  <c r="O126258" i="2" s="1"/>
  <c r="AM98981" i="8"/>
  <c r="AM98982" i="8"/>
  <c r="O126249" i="2" s="1"/>
  <c r="AM98983" i="8"/>
  <c r="O126271" i="2" s="1"/>
  <c r="AM98984" i="8"/>
  <c r="O126284" i="2" s="1"/>
  <c r="AM98985" i="8"/>
  <c r="O126724" i="2" s="1"/>
  <c r="AM98986" i="8"/>
  <c r="O126314" i="2" s="1"/>
  <c r="AM98987" i="8"/>
  <c r="O126260" i="2" s="1"/>
  <c r="AM98988" i="8"/>
  <c r="O126251" i="2" s="1"/>
  <c r="AM98989" i="8"/>
  <c r="O126555" i="2" s="1"/>
  <c r="AM98990" i="8"/>
  <c r="O126520" i="2" s="1"/>
  <c r="AM98991" i="8"/>
  <c r="O126367" i="2" s="1"/>
  <c r="AM98992" i="8"/>
  <c r="O126338" i="2" s="1"/>
  <c r="AM98993" i="8"/>
  <c r="O126246" i="2" s="1"/>
  <c r="AM98994" i="8"/>
  <c r="O126339" i="2" s="1"/>
  <c r="AM98995" i="8"/>
  <c r="O126413" i="2" s="1"/>
  <c r="AM98996" i="8"/>
  <c r="O126508" i="2" s="1"/>
  <c r="AM98997" i="8"/>
  <c r="O126300" i="2" s="1"/>
  <c r="AM98998" i="8"/>
  <c r="AM98999" i="8"/>
  <c r="O126341" i="2" s="1"/>
  <c r="AM99000" i="8"/>
  <c r="O126256" i="2" s="1"/>
  <c r="AM99001" i="8"/>
  <c r="O126327" i="2" s="1"/>
  <c r="AM99002" i="8"/>
  <c r="O126543" i="2" s="1"/>
  <c r="AM99003" i="8"/>
  <c r="O126281" i="2" s="1"/>
  <c r="AM99004" i="8"/>
  <c r="O126277" i="2" s="1"/>
  <c r="AM99005" i="8"/>
  <c r="O126293" i="2" s="1"/>
  <c r="AM99006" i="8"/>
  <c r="O126294" i="2" s="1"/>
  <c r="AM99007" i="8"/>
  <c r="O126304" i="2" s="1"/>
  <c r="AM99008" i="8"/>
  <c r="O126297" i="2" s="1"/>
  <c r="AM99009" i="8"/>
  <c r="O126290" i="2" s="1"/>
  <c r="AM99010" i="8"/>
  <c r="O126373" i="2" s="1"/>
  <c r="AM99011" i="8"/>
  <c r="O126325" i="2" s="1"/>
  <c r="AM99012" i="8"/>
  <c r="O126286" i="2" s="1"/>
  <c r="AM99013" i="8"/>
  <c r="O126282" i="2" s="1"/>
  <c r="AM99014" i="8"/>
  <c r="O126402" i="2" s="1"/>
  <c r="AM99015" i="8"/>
  <c r="O126299" i="2" s="1"/>
  <c r="AM99016" i="8"/>
  <c r="O126318" i="2" s="1"/>
  <c r="AM99017" i="8"/>
  <c r="O126319" i="2" s="1"/>
  <c r="AM99018" i="8"/>
  <c r="O126456" i="2" s="1"/>
  <c r="AM99019" i="8"/>
  <c r="O126411" i="2" s="1"/>
  <c r="AM99020" i="8"/>
  <c r="O126326" i="2" s="1"/>
  <c r="AM99021" i="8"/>
  <c r="O126322" i="2" s="1"/>
  <c r="AM99022" i="8"/>
  <c r="O126569" i="2" s="1"/>
  <c r="AM99023" i="8"/>
  <c r="O126311" i="2" s="1"/>
  <c r="AM99024" i="8"/>
  <c r="O126566" i="2" s="1"/>
  <c r="AM99025" i="8"/>
  <c r="O126374" i="2" s="1"/>
  <c r="AM99026" i="8"/>
  <c r="O126347" i="2" s="1"/>
  <c r="AM99027" i="8"/>
  <c r="O126701" i="2" s="1"/>
  <c r="AM99028" i="8"/>
  <c r="O126346" i="2" s="1"/>
  <c r="AM99029" i="8"/>
  <c r="O126363" i="2" s="1"/>
  <c r="AM99030" i="8"/>
  <c r="O126332" i="2" s="1"/>
  <c r="AM99031" i="8"/>
  <c r="O126353" i="2" s="1"/>
  <c r="AM99032" i="8"/>
  <c r="O126438" i="2" s="1"/>
  <c r="AM99033" i="8"/>
  <c r="O126331" i="2" s="1"/>
  <c r="AM99034" i="8"/>
  <c r="O126328" i="2" s="1"/>
  <c r="AM99035" i="8"/>
  <c r="O126613" i="2" s="1"/>
  <c r="AM99036" i="8"/>
  <c r="AM99037" i="8"/>
  <c r="O126375" i="2" s="1"/>
  <c r="AM99038" i="8"/>
  <c r="O126329" i="2" s="1"/>
  <c r="AM99039" i="8"/>
  <c r="O126372" i="2" s="1"/>
  <c r="AM99040" i="8"/>
  <c r="O126378" i="2" s="1"/>
  <c r="AM99041" i="8"/>
  <c r="O126337" i="2" s="1"/>
  <c r="AM99042" i="8"/>
  <c r="O127000" i="2" s="1"/>
  <c r="AM99043" i="8"/>
  <c r="O126350" i="2" s="1"/>
  <c r="AM99044" i="8"/>
  <c r="O126580" i="2" s="1"/>
  <c r="AM99045" i="8"/>
  <c r="O126352" i="2" s="1"/>
  <c r="AM99046" i="8"/>
  <c r="O126349" i="2" s="1"/>
  <c r="AM99047" i="8"/>
  <c r="O126343" i="2" s="1"/>
  <c r="AM99048" i="8"/>
  <c r="O126370" i="2" s="1"/>
  <c r="AM99049" i="8"/>
  <c r="O126435" i="2" s="1"/>
  <c r="AM99050" i="8"/>
  <c r="O126382" i="2" s="1"/>
  <c r="AM99051" i="8"/>
  <c r="O126772" i="2" s="1"/>
  <c r="AM99052" i="8"/>
  <c r="O126348" i="2" s="1"/>
  <c r="AM99053" i="8"/>
  <c r="AM99054" i="8"/>
  <c r="O126512" i="2" s="1"/>
  <c r="AM99055" i="8"/>
  <c r="O126693" i="2" s="1"/>
  <c r="AM99056" i="8"/>
  <c r="O126400" i="2" s="1"/>
  <c r="AM99057" i="8"/>
  <c r="O126368" i="2" s="1"/>
  <c r="AM99058" i="8"/>
  <c r="O126389" i="2" s="1"/>
  <c r="AM99059" i="8"/>
  <c r="O126493" i="2" s="1"/>
  <c r="AM99060" i="8"/>
  <c r="O126633" i="2" s="1"/>
  <c r="AM99061" i="8"/>
  <c r="O126376" i="2" s="1"/>
  <c r="AM99062" i="8"/>
  <c r="O126342" i="2" s="1"/>
  <c r="AM99063" i="8"/>
  <c r="O126395" i="2" s="1"/>
  <c r="AM99064" i="8"/>
  <c r="O126392" i="2" s="1"/>
  <c r="AM99065" i="8"/>
  <c r="O126407" i="2" s="1"/>
  <c r="AM99066" i="8"/>
  <c r="O126377" i="2" s="1"/>
  <c r="AM99067" i="8"/>
  <c r="O126596" i="2" s="1"/>
  <c r="AM99068" i="8"/>
  <c r="O126483" i="2" s="1"/>
  <c r="AM99069" i="8"/>
  <c r="O128408" i="2" s="1"/>
  <c r="AM99070" i="8"/>
  <c r="O126403" i="2" s="1"/>
  <c r="AM99071" i="8"/>
  <c r="O126387" i="2" s="1"/>
  <c r="AM99072" i="8"/>
  <c r="O126386" i="2" s="1"/>
  <c r="AM99073" i="8"/>
  <c r="O126740" i="2" s="1"/>
  <c r="AM99074" i="8"/>
  <c r="O126391" i="2" s="1"/>
  <c r="AM99075" i="8"/>
  <c r="O126398" i="2" s="1"/>
  <c r="AM99076" i="8"/>
  <c r="O126423" i="2" s="1"/>
  <c r="AM99077" i="8"/>
  <c r="O126472" i="2" s="1"/>
  <c r="AM99078" i="8"/>
  <c r="O126357" i="2" s="1"/>
  <c r="AM99079" i="8"/>
  <c r="O127184" i="2" s="1"/>
  <c r="AM99080" i="8"/>
  <c r="O126591" i="2" s="1"/>
  <c r="AM99081" i="8"/>
  <c r="O127177" i="2" s="1"/>
  <c r="AM99082" i="8"/>
  <c r="O126430" i="2" s="1"/>
  <c r="AM99083" i="8"/>
  <c r="O126433" i="2" s="1"/>
  <c r="AM99084" i="8"/>
  <c r="O127107" i="2" s="1"/>
  <c r="AM99085" i="8"/>
  <c r="O126619" i="2" s="1"/>
  <c r="AM99086" i="8"/>
  <c r="O126538" i="2" s="1"/>
  <c r="AM99087" i="8"/>
  <c r="O127183" i="2" s="1"/>
  <c r="AM99088" i="8"/>
  <c r="O127037" i="2" s="1"/>
  <c r="AM99089" i="8"/>
  <c r="O126498" i="2" s="1"/>
  <c r="AM99090" i="8"/>
  <c r="O126936" i="2" s="1"/>
  <c r="AM99091" i="8"/>
  <c r="O127141" i="2" s="1"/>
  <c r="AM99092" i="8"/>
  <c r="O127279" i="2" s="1"/>
  <c r="AM99093" i="8"/>
  <c r="O126638" i="2" s="1"/>
  <c r="AM99094" i="8"/>
  <c r="O127302" i="2" s="1"/>
  <c r="AM99095" i="8"/>
  <c r="O126436" i="2" s="1"/>
  <c r="AM99096" i="8"/>
  <c r="O126396" i="2" s="1"/>
  <c r="AM99097" i="8"/>
  <c r="O126545" i="2" s="1"/>
  <c r="AM99098" i="8"/>
  <c r="O126412" i="2" s="1"/>
  <c r="AM99099" i="8"/>
  <c r="O126736" i="2" s="1"/>
  <c r="AM99100" i="8"/>
  <c r="O126431" i="2" s="1"/>
  <c r="AM99101" i="8"/>
  <c r="O126466" i="2" s="1"/>
  <c r="AM99102" i="8"/>
  <c r="O126437" i="2" s="1"/>
  <c r="AM99103" i="8"/>
  <c r="O126801" i="2" s="1"/>
  <c r="AM99104" i="8"/>
  <c r="O126563" i="2" s="1"/>
  <c r="AM99105" i="8"/>
  <c r="O126432" i="2" s="1"/>
  <c r="AM99106" i="8"/>
  <c r="O126422" i="2" s="1"/>
  <c r="AM99107" i="8"/>
  <c r="O126473" i="2" s="1"/>
  <c r="AM99108" i="8"/>
  <c r="O126650" i="2" s="1"/>
  <c r="AM99109" i="8"/>
  <c r="O126475" i="2" s="1"/>
  <c r="AM99110" i="8"/>
  <c r="O126416" i="2" s="1"/>
  <c r="AM99111" i="8"/>
  <c r="O126825" i="2" s="1"/>
  <c r="AM99112" i="8"/>
  <c r="O126491" i="2" s="1"/>
  <c r="AM99113" i="8"/>
  <c r="O130504" i="2" s="1"/>
  <c r="AM99114" i="8"/>
  <c r="O126810" i="2" s="1"/>
  <c r="AM99115" i="8"/>
  <c r="O126404" i="2" s="1"/>
  <c r="AM99116" i="8"/>
  <c r="O126447" i="2" s="1"/>
  <c r="AM99117" i="8"/>
  <c r="AM99118" i="8"/>
  <c r="O126661" i="2" s="1"/>
  <c r="AM99119" i="8"/>
  <c r="O126697" i="2" s="1"/>
  <c r="AM99120" i="8"/>
  <c r="O126656" i="2" s="1"/>
  <c r="AM99121" i="8"/>
  <c r="O126564" i="2" s="1"/>
  <c r="AM99122" i="8"/>
  <c r="O126627" i="2" s="1"/>
  <c r="AM99123" i="8"/>
  <c r="O126448" i="2" s="1"/>
  <c r="AM99124" i="8"/>
  <c r="O126453" i="2" s="1"/>
  <c r="AM99125" i="8"/>
  <c r="O126460" i="2" s="1"/>
  <c r="AM99126" i="8"/>
  <c r="O126469" i="2" s="1"/>
  <c r="AM99127" i="8"/>
  <c r="O126449" i="2" s="1"/>
  <c r="AM99128" i="8"/>
  <c r="O126492" i="2" s="1"/>
  <c r="AM99129" i="8"/>
  <c r="O126465" i="2" s="1"/>
  <c r="AM99130" i="8"/>
  <c r="O126471" i="2" s="1"/>
  <c r="AM99131" i="8"/>
  <c r="O126464" i="2" s="1"/>
  <c r="AM99132" i="8"/>
  <c r="O126467" i="2" s="1"/>
  <c r="AM99133" i="8"/>
  <c r="O126531" i="2" s="1"/>
  <c r="AM99134" i="8"/>
  <c r="O126463" i="2" s="1"/>
  <c r="AM99135" i="8"/>
  <c r="AM99136" i="8"/>
  <c r="O126524" i="2" s="1"/>
  <c r="AM99137" i="8"/>
  <c r="O126682" i="2" s="1"/>
  <c r="AM99138" i="8"/>
  <c r="O126605" i="2" s="1"/>
  <c r="AM99139" i="8"/>
  <c r="O126994" i="2" s="1"/>
  <c r="AM99140" i="8"/>
  <c r="O126611" i="2" s="1"/>
  <c r="AM99141" i="8"/>
  <c r="O126458" i="2" s="1"/>
  <c r="AM99142" i="8"/>
  <c r="O126489" i="2" s="1"/>
  <c r="AM99143" i="8"/>
  <c r="O126480" i="2" s="1"/>
  <c r="AM99144" i="8"/>
  <c r="O126502" i="2" s="1"/>
  <c r="AM99145" i="8"/>
  <c r="O126574" i="2" s="1"/>
  <c r="AM99146" i="8"/>
  <c r="O126495" i="2" s="1"/>
  <c r="AM99147" i="8"/>
  <c r="O126515" i="2" s="1"/>
  <c r="AM99148" i="8"/>
  <c r="O126562" i="2" s="1"/>
  <c r="AM99149" i="8"/>
  <c r="O126790" i="2" s="1"/>
  <c r="AM99150" i="8"/>
  <c r="O126535" i="2" s="1"/>
  <c r="AM99151" i="8"/>
  <c r="O126530" i="2" s="1"/>
  <c r="AM99152" i="8"/>
  <c r="O126560" i="2" s="1"/>
  <c r="AM99153" i="8"/>
  <c r="O126490" i="2" s="1"/>
  <c r="AM99154" i="8"/>
  <c r="O126672" i="2" s="1"/>
  <c r="AM99155" i="8"/>
  <c r="O126501" i="2" s="1"/>
  <c r="AM99156" i="8"/>
  <c r="O126510" i="2" s="1"/>
  <c r="AM99157" i="8"/>
  <c r="O126622" i="2" s="1"/>
  <c r="AM99158" i="8"/>
  <c r="O126505" i="2" s="1"/>
  <c r="AM99159" i="8"/>
  <c r="O126485" i="2" s="1"/>
  <c r="AM99160" i="8"/>
  <c r="O126504" i="2" s="1"/>
  <c r="AM99161" i="8"/>
  <c r="O126664" i="2" s="1"/>
  <c r="AM99162" i="8"/>
  <c r="O126496" i="2" s="1"/>
  <c r="AM99163" i="8"/>
  <c r="O126528" i="2" s="1"/>
  <c r="AM99164" i="8"/>
  <c r="O126673" i="2" s="1"/>
  <c r="AM99165" i="8"/>
  <c r="O126766" i="2" s="1"/>
  <c r="AM99166" i="8"/>
  <c r="O127240" i="2" s="1"/>
  <c r="AM99167" i="8"/>
  <c r="O126517" i="2" s="1"/>
  <c r="AM99168" i="8"/>
  <c r="O126516" i="2" s="1"/>
  <c r="AM99169" i="8"/>
  <c r="O126645" i="2" s="1"/>
  <c r="AM99170" i="8"/>
  <c r="O126544" i="2" s="1"/>
  <c r="AM99171" i="8"/>
  <c r="O126648" i="2" s="1"/>
  <c r="AM99172" i="8"/>
  <c r="O126581" i="2" s="1"/>
  <c r="AM99173" i="8"/>
  <c r="O126511" i="2" s="1"/>
  <c r="AM99174" i="8"/>
  <c r="O126522" i="2" s="1"/>
  <c r="AM99175" i="8"/>
  <c r="O126554" i="2" s="1"/>
  <c r="AM99176" i="8"/>
  <c r="O126533" i="2" s="1"/>
  <c r="AM99177" i="8"/>
  <c r="O126884" i="2" s="1"/>
  <c r="AM99178" i="8"/>
  <c r="O126643" i="2" s="1"/>
  <c r="AM99179" i="8"/>
  <c r="O126582" i="2" s="1"/>
  <c r="AM99180" i="8"/>
  <c r="O126542" i="2" s="1"/>
  <c r="AM99181" i="8"/>
  <c r="O126678" i="2" s="1"/>
  <c r="AM99182" i="8"/>
  <c r="O126654" i="2" s="1"/>
  <c r="AM99183" i="8"/>
  <c r="O126519" i="2" s="1"/>
  <c r="AM99184" i="8"/>
  <c r="O126534" i="2" s="1"/>
  <c r="AM99185" i="8"/>
  <c r="AM99186" i="8"/>
  <c r="O126556" i="2" s="1"/>
  <c r="AM99187" i="8"/>
  <c r="O126549" i="2" s="1"/>
  <c r="AM99188" i="8"/>
  <c r="O126561" i="2" s="1"/>
  <c r="AM99189" i="8"/>
  <c r="O126671" i="2" s="1"/>
  <c r="AM99190" i="8"/>
  <c r="O126537" i="2" s="1"/>
  <c r="AM99191" i="8"/>
  <c r="O126546" i="2" s="1"/>
  <c r="AM99192" i="8"/>
  <c r="O126552" i="2" s="1"/>
  <c r="AM99193" i="8"/>
  <c r="O126590" i="2" s="1"/>
  <c r="AM99194" i="8"/>
  <c r="O126852" i="2" s="1"/>
  <c r="AM99195" i="8"/>
  <c r="O126532" i="2" s="1"/>
  <c r="AM99196" i="8"/>
  <c r="O126592" i="2" s="1"/>
  <c r="AM99197" i="8"/>
  <c r="O126636" i="2" s="1"/>
  <c r="AM99198" i="8"/>
  <c r="O126539" i="2" s="1"/>
  <c r="AM99199" i="8"/>
  <c r="O126527" i="2" s="1"/>
  <c r="AM99200" i="8"/>
  <c r="O126977" i="2" s="1"/>
  <c r="AM99201" i="8"/>
  <c r="O126548" i="2" s="1"/>
  <c r="AM99202" i="8"/>
  <c r="O126589" i="2" s="1"/>
  <c r="AM99203" i="8"/>
  <c r="O126685" i="2" s="1"/>
  <c r="AM99204" i="8"/>
  <c r="O127164" i="2" s="1"/>
  <c r="AM99205" i="8"/>
  <c r="O126711" i="2" s="1"/>
  <c r="AM99206" i="8"/>
  <c r="O126570" i="2" s="1"/>
  <c r="AM99207" i="8"/>
  <c r="O126846" i="2" s="1"/>
  <c r="AM99208" i="8"/>
  <c r="O126752" i="2" s="1"/>
  <c r="AM99209" i="8"/>
  <c r="O126584" i="2" s="1"/>
  <c r="AM99210" i="8"/>
  <c r="O126553" i="2" s="1"/>
  <c r="AM99211" i="8"/>
  <c r="O126550" i="2" s="1"/>
  <c r="AM99212" i="8"/>
  <c r="O126572" i="2" s="1"/>
  <c r="AM99213" i="8"/>
  <c r="O127186" i="2" s="1"/>
  <c r="AM99214" i="8"/>
  <c r="O127128" i="2" s="1"/>
  <c r="AM99215" i="8"/>
  <c r="O126640" i="2" s="1"/>
  <c r="AM99216" i="8"/>
  <c r="O126567" i="2" s="1"/>
  <c r="AM99217" i="8"/>
  <c r="O127101" i="2" s="1"/>
  <c r="AM99218" i="8"/>
  <c r="O126585" i="2" s="1"/>
  <c r="AM99219" i="8"/>
  <c r="O126853" i="2" s="1"/>
  <c r="AM99220" i="8"/>
  <c r="O126575" i="2" s="1"/>
  <c r="AM99221" i="8"/>
  <c r="AM99222" i="8"/>
  <c r="O126568" i="2" s="1"/>
  <c r="AM99223" i="8"/>
  <c r="O126614" i="2" s="1"/>
  <c r="AM99224" i="8"/>
  <c r="O126612" i="2" s="1"/>
  <c r="AM99225" i="8"/>
  <c r="O126626" i="2" s="1"/>
  <c r="AM99226" i="8"/>
  <c r="O126595" i="2" s="1"/>
  <c r="AM99227" i="8"/>
  <c r="O127202" i="2" s="1"/>
  <c r="AM99228" i="8"/>
  <c r="O126586" i="2" s="1"/>
  <c r="AM99229" i="8"/>
  <c r="O126588" i="2" s="1"/>
  <c r="AM99230" i="8"/>
  <c r="O126616" i="2" s="1"/>
  <c r="AM99231" i="8"/>
  <c r="O126594" i="2" s="1"/>
  <c r="AM99232" i="8"/>
  <c r="O126579" i="2" s="1"/>
  <c r="AM99233" i="8"/>
  <c r="O126602" i="2" s="1"/>
  <c r="AM99234" i="8"/>
  <c r="O126784" i="2" s="1"/>
  <c r="AM99235" i="8"/>
  <c r="O126601" i="2" s="1"/>
  <c r="AM99236" i="8"/>
  <c r="O126700" i="2" s="1"/>
  <c r="AM99237" i="8"/>
  <c r="O126659" i="2" s="1"/>
  <c r="AM99238" i="8"/>
  <c r="AD7828" i="7" s="1"/>
  <c r="AM99239" i="8"/>
  <c r="O126597" i="2" s="1"/>
  <c r="AM99240" i="8"/>
  <c r="O126608" i="2" s="1"/>
  <c r="AM99241" i="8"/>
  <c r="O126895" i="2" s="1"/>
  <c r="AM99242" i="8"/>
  <c r="O126599" i="2" s="1"/>
  <c r="AM99243" i="8"/>
  <c r="O126907" i="2" s="1"/>
  <c r="AM99244" i="8"/>
  <c r="O126617" i="2" s="1"/>
  <c r="AM99245" i="8"/>
  <c r="O126647" i="2" s="1"/>
  <c r="AM99246" i="8"/>
  <c r="O126972" i="2" s="1"/>
  <c r="AM99247" i="8"/>
  <c r="O126992" i="2" s="1"/>
  <c r="AM99248" i="8"/>
  <c r="O126929" i="2" s="1"/>
  <c r="AM99249" i="8"/>
  <c r="O126690" i="2" s="1"/>
  <c r="AM99250" i="8"/>
  <c r="O126657" i="2" s="1"/>
  <c r="AM99251" i="8"/>
  <c r="O126625" i="2" s="1"/>
  <c r="AM99252" i="8"/>
  <c r="O126786" i="2" s="1"/>
  <c r="AM99253" i="8"/>
  <c r="O126776" i="2" s="1"/>
  <c r="AM99254" i="8"/>
  <c r="O126676" i="2" s="1"/>
  <c r="AM99255" i="8"/>
  <c r="O126623" i="2" s="1"/>
  <c r="AM99256" i="8"/>
  <c r="O126646" i="2" s="1"/>
  <c r="AM99257" i="8"/>
  <c r="O126630" i="2" s="1"/>
  <c r="AM99258" i="8"/>
  <c r="O126637" i="2" s="1"/>
  <c r="AM99259" i="8"/>
  <c r="O126631" i="2" s="1"/>
  <c r="AM99260" i="8"/>
  <c r="O126644" i="2" s="1"/>
  <c r="AM99261" i="8"/>
  <c r="O126641" i="2" s="1"/>
  <c r="AM99262" i="8"/>
  <c r="O126695" i="2" s="1"/>
  <c r="AM99263" i="8"/>
  <c r="O126897" i="2" s="1"/>
  <c r="AM99264" i="8"/>
  <c r="O126822" i="2" s="1"/>
  <c r="AM99265" i="8"/>
  <c r="O126675" i="2" s="1"/>
  <c r="AM99266" i="8"/>
  <c r="O126754" i="2" s="1"/>
  <c r="AM99267" i="8"/>
  <c r="O126634" i="2" s="1"/>
  <c r="AM99268" i="8"/>
  <c r="O127171" i="2" s="1"/>
  <c r="AM99269" i="8"/>
  <c r="O126642" i="2" s="1"/>
  <c r="AM99270" i="8"/>
  <c r="O126635" i="2" s="1"/>
  <c r="AM99271" i="8"/>
  <c r="O126677" i="2" s="1"/>
  <c r="AM99272" i="8"/>
  <c r="O126971" i="2" s="1"/>
  <c r="AM99273" i="8"/>
  <c r="O126639" i="2" s="1"/>
  <c r="AM99274" i="8"/>
  <c r="O126845" i="2" s="1"/>
  <c r="AM99275" i="8"/>
  <c r="O126743" i="2" s="1"/>
  <c r="AM99276" i="8"/>
  <c r="O126670" i="2" s="1"/>
  <c r="AM99277" i="8"/>
  <c r="O126649" i="2" s="1"/>
  <c r="AM99278" i="8"/>
  <c r="O126655" i="2" s="1"/>
  <c r="AM99279" i="8"/>
  <c r="O126653" i="2" s="1"/>
  <c r="AM99280" i="8"/>
  <c r="O126896" i="2" s="1"/>
  <c r="AM99281" i="8"/>
  <c r="O126662" i="2" s="1"/>
  <c r="AM99282" i="8"/>
  <c r="O126679" i="2" s="1"/>
  <c r="AM99283" i="8"/>
  <c r="O126680" i="2" s="1"/>
  <c r="AM99284" i="8"/>
  <c r="O129016" i="2" s="1"/>
  <c r="AM99285" i="8"/>
  <c r="O126726" i="2" s="1"/>
  <c r="AM99286" i="8"/>
  <c r="O126964" i="2" s="1"/>
  <c r="AM99287" i="8"/>
  <c r="O126944" i="2" s="1"/>
  <c r="AM99288" i="8"/>
  <c r="O127275" i="2" s="1"/>
  <c r="AM99289" i="8"/>
  <c r="O127020" i="2" s="1"/>
  <c r="AM99290" i="8"/>
  <c r="O126706" i="2" s="1"/>
  <c r="AM99291" i="8"/>
  <c r="O126681" i="2" s="1"/>
  <c r="AM99292" i="8"/>
  <c r="O126717" i="2" s="1"/>
  <c r="AM99293" i="8"/>
  <c r="O126747" i="2" s="1"/>
  <c r="AM99294" i="8"/>
  <c r="O126716" i="2" s="1"/>
  <c r="AM99295" i="8"/>
  <c r="O127032" i="2" s="1"/>
  <c r="AM99296" i="8"/>
  <c r="O126703" i="2" s="1"/>
  <c r="AM99297" i="8"/>
  <c r="O127094" i="2" s="1"/>
  <c r="AM99298" i="8"/>
  <c r="O126698" i="2" s="1"/>
  <c r="AM99299" i="8"/>
  <c r="O126689" i="2" s="1"/>
  <c r="AM99300" i="8"/>
  <c r="O126712" i="2" s="1"/>
  <c r="AM99301" i="8"/>
  <c r="O126756" i="2" s="1"/>
  <c r="AM99302" i="8"/>
  <c r="O126708" i="2" s="1"/>
  <c r="AM99303" i="8"/>
  <c r="O126848" i="2" s="1"/>
  <c r="AM99304" i="8"/>
  <c r="AM99305" i="8"/>
  <c r="O126715" i="2" s="1"/>
  <c r="AM99306" i="8"/>
  <c r="O126721" i="2" s="1"/>
  <c r="AM99307" i="8"/>
  <c r="O126795" i="2" s="1"/>
  <c r="AM99308" i="8"/>
  <c r="O128010" i="2" s="1"/>
  <c r="AM99309" i="8"/>
  <c r="O126718" i="2" s="1"/>
  <c r="AM99310" i="8"/>
  <c r="O126769" i="2" s="1"/>
  <c r="AM99311" i="8"/>
  <c r="O127404" i="2" s="1"/>
  <c r="AM99312" i="8"/>
  <c r="O126710" i="2" s="1"/>
  <c r="AM99313" i="8"/>
  <c r="O126981" i="2" s="1"/>
  <c r="AM99314" i="8"/>
  <c r="O126738" i="2" s="1"/>
  <c r="AM99315" i="8"/>
  <c r="O126734" i="2" s="1"/>
  <c r="AM99316" i="8"/>
  <c r="O126824" i="2" s="1"/>
  <c r="AM99317" i="8"/>
  <c r="O126753" i="2" s="1"/>
  <c r="AM99318" i="8"/>
  <c r="O126739" i="2" s="1"/>
  <c r="AM99319" i="8"/>
  <c r="O126745" i="2" s="1"/>
  <c r="AM99320" i="8"/>
  <c r="O126750" i="2" s="1"/>
  <c r="AM99321" i="8"/>
  <c r="O126802" i="2" s="1"/>
  <c r="AM99322" i="8"/>
  <c r="O126749" i="2" s="1"/>
  <c r="AM99323" i="8"/>
  <c r="O126760" i="2" s="1"/>
  <c r="AM99324" i="8"/>
  <c r="O126841" i="2" s="1"/>
  <c r="AM99325" i="8"/>
  <c r="O126767" i="2" s="1"/>
  <c r="AM99326" i="8"/>
  <c r="O126768" i="2" s="1"/>
  <c r="AM99327" i="8"/>
  <c r="O126778" i="2" s="1"/>
  <c r="AM99328" i="8"/>
  <c r="O127126" i="2" s="1"/>
  <c r="AM99329" i="8"/>
  <c r="O126759" i="2" s="1"/>
  <c r="AM99330" i="8"/>
  <c r="O126842" i="2" s="1"/>
  <c r="AM99331" i="8"/>
  <c r="O126755" i="2" s="1"/>
  <c r="AM99332" i="8"/>
  <c r="O127024" i="2" s="1"/>
  <c r="AM99333" i="8"/>
  <c r="O126787" i="2" s="1"/>
  <c r="AM99334" i="8"/>
  <c r="O126763" i="2" s="1"/>
  <c r="AM99335" i="8"/>
  <c r="O127224" i="2" s="1"/>
  <c r="AM99336" i="8"/>
  <c r="O126748" i="2" s="1"/>
  <c r="AM99337" i="8"/>
  <c r="O126974" i="2" s="1"/>
  <c r="AM99338" i="8"/>
  <c r="O126960" i="2" s="1"/>
  <c r="AM99339" i="8"/>
  <c r="O126797" i="2" s="1"/>
  <c r="AM99340" i="8"/>
  <c r="O126821" i="2" s="1"/>
  <c r="AM99341" i="8"/>
  <c r="O126765" i="2" s="1"/>
  <c r="AM99342" i="8"/>
  <c r="O126827" i="2" s="1"/>
  <c r="AM99343" i="8"/>
  <c r="O126764" i="2" s="1"/>
  <c r="AM99344" i="8"/>
  <c r="O126782" i="2" s="1"/>
  <c r="AM99345" i="8"/>
  <c r="O126921" i="2" s="1"/>
  <c r="AM99346" i="8"/>
  <c r="O126779" i="2" s="1"/>
  <c r="AM99347" i="8"/>
  <c r="O126908" i="2" s="1"/>
  <c r="AM99348" i="8"/>
  <c r="O126761" i="2" s="1"/>
  <c r="AM99349" i="8"/>
  <c r="O126976" i="2" s="1"/>
  <c r="AM99350" i="8"/>
  <c r="O127018" i="2" s="1"/>
  <c r="AM99351" i="8"/>
  <c r="O126812" i="2" s="1"/>
  <c r="AM99352" i="8"/>
  <c r="O126783" i="2" s="1"/>
  <c r="AM99353" i="8"/>
  <c r="O126791" i="2" s="1"/>
  <c r="AM99354" i="8"/>
  <c r="O126873" i="2" s="1"/>
  <c r="AM99355" i="8"/>
  <c r="O126794" i="2" s="1"/>
  <c r="AM99356" i="8"/>
  <c r="O126781" i="2" s="1"/>
  <c r="AM99357" i="8"/>
  <c r="O126774" i="2" s="1"/>
  <c r="AM99358" i="8"/>
  <c r="O127365" i="2" s="1"/>
  <c r="AM99359" i="8"/>
  <c r="O126956" i="2" s="1"/>
  <c r="AM99360" i="8"/>
  <c r="O126962" i="2" s="1"/>
  <c r="AM99361" i="8"/>
  <c r="O126785" i="2" s="1"/>
  <c r="AM99362" i="8"/>
  <c r="O126965" i="2" s="1"/>
  <c r="AM99363" i="8"/>
  <c r="O126799" i="2" s="1"/>
  <c r="AM99364" i="8"/>
  <c r="O126775" i="2" s="1"/>
  <c r="AM99365" i="8"/>
  <c r="O126865" i="2" s="1"/>
  <c r="AM99366" i="8"/>
  <c r="O126914" i="2" s="1"/>
  <c r="AM99367" i="8"/>
  <c r="O126788" i="2" s="1"/>
  <c r="AM99368" i="8"/>
  <c r="O126814" i="2" s="1"/>
  <c r="AM99369" i="8"/>
  <c r="O126792" i="2" s="1"/>
  <c r="AM99370" i="8"/>
  <c r="O126771" i="2" s="1"/>
  <c r="AM99371" i="8"/>
  <c r="O126803" i="2" s="1"/>
  <c r="AM99372" i="8"/>
  <c r="O126900" i="2" s="1"/>
  <c r="AM99373" i="8"/>
  <c r="O126826" i="2" s="1"/>
  <c r="AM99374" i="8"/>
  <c r="O126858" i="2" s="1"/>
  <c r="AM99375" i="8"/>
  <c r="O126849" i="2" s="1"/>
  <c r="AM99376" i="8"/>
  <c r="O126800" i="2" s="1"/>
  <c r="AM99377" i="8"/>
  <c r="O126834" i="2" s="1"/>
  <c r="AM99378" i="8"/>
  <c r="O126817" i="2" s="1"/>
  <c r="AM99379" i="8"/>
  <c r="O127019" i="2" s="1"/>
  <c r="AM99380" i="8"/>
  <c r="O127146" i="2" s="1"/>
  <c r="AM99381" i="8"/>
  <c r="O127015" i="2" s="1"/>
  <c r="AM99382" i="8"/>
  <c r="O126867" i="2" s="1"/>
  <c r="AM99383" i="8"/>
  <c r="O127208" i="2" s="1"/>
  <c r="AM99384" i="8"/>
  <c r="O126989" i="2" s="1"/>
  <c r="AM99385" i="8"/>
  <c r="O126837" i="2" s="1"/>
  <c r="AM99386" i="8"/>
  <c r="O126958" i="2" s="1"/>
  <c r="AM99387" i="8"/>
  <c r="O126904" i="2" s="1"/>
  <c r="AM99388" i="8"/>
  <c r="O126811" i="2" s="1"/>
  <c r="AM99389" i="8"/>
  <c r="O126844" i="2" s="1"/>
  <c r="AM99390" i="8"/>
  <c r="O126986" i="2" s="1"/>
  <c r="AM99391" i="8"/>
  <c r="O126909" i="2" s="1"/>
  <c r="AM99392" i="8"/>
  <c r="O126818" i="2" s="1"/>
  <c r="AM99393" i="8"/>
  <c r="O126816" i="2" s="1"/>
  <c r="AM99394" i="8"/>
  <c r="O126830" i="2" s="1"/>
  <c r="AM99395" i="8"/>
  <c r="O126938" i="2" s="1"/>
  <c r="AM99396" i="8"/>
  <c r="O126813" i="2" s="1"/>
  <c r="AM99397" i="8"/>
  <c r="O126835" i="2" s="1"/>
  <c r="AM99398" i="8"/>
  <c r="O126809" i="2" s="1"/>
  <c r="AM99399" i="8"/>
  <c r="O126819" i="2" s="1"/>
  <c r="AM99400" i="8"/>
  <c r="O126851" i="2" s="1"/>
  <c r="AM99401" i="8"/>
  <c r="O126877" i="2" s="1"/>
  <c r="AM99402" i="8"/>
  <c r="O126856" i="2" s="1"/>
  <c r="AM99403" i="8"/>
  <c r="O126847" i="2" s="1"/>
  <c r="AM99404" i="8"/>
  <c r="O126807" i="2" s="1"/>
  <c r="AM99405" i="8"/>
  <c r="AD7829" i="7" s="1"/>
  <c r="AM99406" i="8"/>
  <c r="O127012" i="2" s="1"/>
  <c r="AM99407" i="8"/>
  <c r="O126854" i="2" s="1"/>
  <c r="AM99408" i="8"/>
  <c r="O126832" i="2" s="1"/>
  <c r="AM99409" i="8"/>
  <c r="O126869" i="2" s="1"/>
  <c r="AM99410" i="8"/>
  <c r="O126880" i="2" s="1"/>
  <c r="AM99411" i="8"/>
  <c r="O126836" i="2" s="1"/>
  <c r="AM99412" i="8"/>
  <c r="O126931" i="2" s="1"/>
  <c r="AM99413" i="8"/>
  <c r="O127162" i="2" s="1"/>
  <c r="AM99414" i="8"/>
  <c r="O126980" i="2" s="1"/>
  <c r="AM99415" i="8"/>
  <c r="O126868" i="2" s="1"/>
  <c r="AM99416" i="8"/>
  <c r="O126874" i="2" s="1"/>
  <c r="AM99417" i="8"/>
  <c r="O126889" i="2" s="1"/>
  <c r="AM99418" i="8"/>
  <c r="O126859" i="2" s="1"/>
  <c r="AM99419" i="8"/>
  <c r="O126883" i="2" s="1"/>
  <c r="AM99420" i="8"/>
  <c r="O126872" i="2" s="1"/>
  <c r="AM99421" i="8"/>
  <c r="O126860" i="2" s="1"/>
  <c r="AM99422" i="8"/>
  <c r="O126915" i="2" s="1"/>
  <c r="AM99423" i="8"/>
  <c r="O126894" i="2" s="1"/>
  <c r="AM99424" i="8"/>
  <c r="O126870" i="2" s="1"/>
  <c r="AM99425" i="8"/>
  <c r="O126959" i="2" s="1"/>
  <c r="AM99426" i="8"/>
  <c r="O126876" i="2" s="1"/>
  <c r="AM99427" i="8"/>
  <c r="O126916" i="2" s="1"/>
  <c r="AM99428" i="8"/>
  <c r="O126902" i="2" s="1"/>
  <c r="AM99429" i="8"/>
  <c r="O126882" i="2" s="1"/>
  <c r="AM99430" i="8"/>
  <c r="O126892" i="2" s="1"/>
  <c r="AM99431" i="8"/>
  <c r="O126878" i="2" s="1"/>
  <c r="AM99432" i="8"/>
  <c r="O126918" i="2" s="1"/>
  <c r="AM99433" i="8"/>
  <c r="O126949" i="2" s="1"/>
  <c r="AM99434" i="8"/>
  <c r="O126906" i="2" s="1"/>
  <c r="AM99435" i="8"/>
  <c r="O126905" i="2" s="1"/>
  <c r="AM99436" i="8"/>
  <c r="O126912" i="2" s="1"/>
  <c r="AM99437" i="8"/>
  <c r="O126901" i="2" s="1"/>
  <c r="AM99438" i="8"/>
  <c r="O126893" i="2" s="1"/>
  <c r="AM99439" i="8"/>
  <c r="O126888" i="2" s="1"/>
  <c r="AM99440" i="8"/>
  <c r="O126910" i="2" s="1"/>
  <c r="AM99441" i="8"/>
  <c r="O126923" i="2" s="1"/>
  <c r="AM99442" i="8"/>
  <c r="O127017" i="2" s="1"/>
  <c r="AM99443" i="8"/>
  <c r="O126932" i="2" s="1"/>
  <c r="AM99444" i="8"/>
  <c r="O126881" i="2" s="1"/>
  <c r="AM99445" i="8"/>
  <c r="O126861" i="2" s="1"/>
  <c r="AM99446" i="8"/>
  <c r="O127048" i="2" s="1"/>
  <c r="AM99447" i="8"/>
  <c r="O126890" i="2" s="1"/>
  <c r="AM99448" i="8"/>
  <c r="O126903" i="2" s="1"/>
  <c r="AM99449" i="8"/>
  <c r="O126987" i="2" s="1"/>
  <c r="AM99450" i="8"/>
  <c r="O126933" i="2" s="1"/>
  <c r="AM99451" i="8"/>
  <c r="O126935" i="2" s="1"/>
  <c r="AM99452" i="8"/>
  <c r="O126919" i="2" s="1"/>
  <c r="AM99453" i="8"/>
  <c r="O127158" i="2" s="1"/>
  <c r="AM99454" i="8"/>
  <c r="O127200" i="2" s="1"/>
  <c r="AM99455" i="8"/>
  <c r="O127029" i="2" s="1"/>
  <c r="AM99456" i="8"/>
  <c r="O126922" i="2" s="1"/>
  <c r="AM99457" i="8"/>
  <c r="O126920" i="2" s="1"/>
  <c r="AM99458" i="8"/>
  <c r="O126926" i="2" s="1"/>
  <c r="AM99459" i="8"/>
  <c r="O126925" i="2" s="1"/>
  <c r="AM99460" i="8"/>
  <c r="O126951" i="2" s="1"/>
  <c r="AM99461" i="8"/>
  <c r="O127031" i="2" s="1"/>
  <c r="AM99462" i="8"/>
  <c r="O126957" i="2" s="1"/>
  <c r="AM99463" i="8"/>
  <c r="O127058" i="2" s="1"/>
  <c r="AM99464" i="8"/>
  <c r="O127487" i="2" s="1"/>
  <c r="AM99465" i="8"/>
  <c r="O126984" i="2" s="1"/>
  <c r="AM99466" i="8"/>
  <c r="AD7826" i="7" s="1"/>
  <c r="AM99467" i="8"/>
  <c r="O127192" i="2" s="1"/>
  <c r="AM99468" i="8"/>
  <c r="O127078" i="2" s="1"/>
  <c r="AM99469" i="8"/>
  <c r="O127038" i="2" s="1"/>
  <c r="AM99470" i="8"/>
  <c r="O127435" i="2" s="1"/>
  <c r="AM99471" i="8"/>
  <c r="O126927" i="2" s="1"/>
  <c r="AM99472" i="8"/>
  <c r="O126928" i="2" s="1"/>
  <c r="AM99473" i="8"/>
  <c r="O127178" i="2" s="1"/>
  <c r="AM99474" i="8"/>
  <c r="O126941" i="2" s="1"/>
  <c r="AM99475" i="8"/>
  <c r="AM99476" i="8"/>
  <c r="O127124" i="2" s="1"/>
  <c r="AM99477" i="8"/>
  <c r="O127239" i="2" s="1"/>
  <c r="AM99478" i="8"/>
  <c r="O126942" i="2" s="1"/>
  <c r="AM99479" i="8"/>
  <c r="O127220" i="2" s="1"/>
  <c r="AM99480" i="8"/>
  <c r="O128016" i="2" s="1"/>
  <c r="AM99481" i="8"/>
  <c r="O127008" i="2" s="1"/>
  <c r="AM99482" i="8"/>
  <c r="O127189" i="2" s="1"/>
  <c r="AM99483" i="8"/>
  <c r="O127075" i="2" s="1"/>
  <c r="AM99484" i="8"/>
  <c r="O127888" i="2" s="1"/>
  <c r="AM99485" i="8"/>
  <c r="O127242" i="2" s="1"/>
  <c r="AM99486" i="8"/>
  <c r="O127112" i="2" s="1"/>
  <c r="AM99487" i="8"/>
  <c r="O126954" i="2" s="1"/>
  <c r="AM99488" i="8"/>
  <c r="O126966" i="2" s="1"/>
  <c r="AM99489" i="8"/>
  <c r="O127244" i="2" s="1"/>
  <c r="AM99490" i="8"/>
  <c r="O126988" i="2" s="1"/>
  <c r="AM99491" i="8"/>
  <c r="O127069" i="2" s="1"/>
  <c r="AM99492" i="8"/>
  <c r="O126961" i="2" s="1"/>
  <c r="AM99493" i="8"/>
  <c r="O126996" i="2" s="1"/>
  <c r="AM99494" i="8"/>
  <c r="O126995" i="2" s="1"/>
  <c r="AM99495" i="8"/>
  <c r="O127221" i="2" s="1"/>
  <c r="AM99496" i="8"/>
  <c r="O127209" i="2" s="1"/>
  <c r="AM99497" i="8"/>
  <c r="O127363" i="2" s="1"/>
  <c r="AM99498" i="8"/>
  <c r="O127016" i="2" s="1"/>
  <c r="AM99499" i="8"/>
  <c r="O128754" i="2" s="1"/>
  <c r="AM99500" i="8"/>
  <c r="O127005" i="2" s="1"/>
  <c r="AM99501" i="8"/>
  <c r="O127007" i="2" s="1"/>
  <c r="AM99502" i="8"/>
  <c r="O126998" i="2" s="1"/>
  <c r="AM99503" i="8"/>
  <c r="O126999" i="2" s="1"/>
  <c r="AM99504" i="8"/>
  <c r="O127004" i="2" s="1"/>
  <c r="AM99505" i="8"/>
  <c r="O127350" i="2" s="1"/>
  <c r="AM99506" i="8"/>
  <c r="O128313" i="2" s="1"/>
  <c r="AM99507" i="8"/>
  <c r="O127044" i="2" s="1"/>
  <c r="AM99508" i="8"/>
  <c r="O127003" i="2" s="1"/>
  <c r="AM99509" i="8"/>
  <c r="AM99510" i="8"/>
  <c r="O127063" i="2" s="1"/>
  <c r="AM99511" i="8"/>
  <c r="O127135" i="2" s="1"/>
  <c r="AM99512" i="8"/>
  <c r="O127042" i="2" s="1"/>
  <c r="AM99513" i="8"/>
  <c r="O127022" i="2" s="1"/>
  <c r="AM99514" i="8"/>
  <c r="O127027" i="2" s="1"/>
  <c r="AM99515" i="8"/>
  <c r="O127132" i="2" s="1"/>
  <c r="AM99516" i="8"/>
  <c r="O127053" i="2" s="1"/>
  <c r="AM99517" i="8"/>
  <c r="O127071" i="2" s="1"/>
  <c r="AM99518" i="8"/>
  <c r="O127041" i="2" s="1"/>
  <c r="AM99519" i="8"/>
  <c r="O127034" i="2" s="1"/>
  <c r="AM99520" i="8"/>
  <c r="O127198" i="2" s="1"/>
  <c r="AM99521" i="8"/>
  <c r="O127149" i="2" s="1"/>
  <c r="AM99522" i="8"/>
  <c r="AM99523" i="8"/>
  <c r="O127050" i="2" s="1"/>
  <c r="AM99524" i="8"/>
  <c r="O127025" i="2" s="1"/>
  <c r="AM99525" i="8"/>
  <c r="O127051" i="2" s="1"/>
  <c r="AM99526" i="8"/>
  <c r="O127072" i="2" s="1"/>
  <c r="AM99527" i="8"/>
  <c r="O127045" i="2" s="1"/>
  <c r="AM99528" i="8"/>
  <c r="O127047" i="2" s="1"/>
  <c r="AM99529" i="8"/>
  <c r="O127056" i="2" s="1"/>
  <c r="AM99530" i="8"/>
  <c r="O127418" i="2" s="1"/>
  <c r="AM99531" i="8"/>
  <c r="O127387" i="2" s="1"/>
  <c r="AM99532" i="8"/>
  <c r="O127043" i="2" s="1"/>
  <c r="AM99533" i="8"/>
  <c r="O127080" i="2" s="1"/>
  <c r="AM99534" i="8"/>
  <c r="AD7824" i="7" s="1"/>
  <c r="AM99535" i="8"/>
  <c r="O127570" i="2" s="1"/>
  <c r="AM99536" i="8"/>
  <c r="O127287" i="2" s="1"/>
  <c r="AM99537" i="8"/>
  <c r="O127076" i="2" s="1"/>
  <c r="AM99538" i="8"/>
  <c r="O127057" i="2" s="1"/>
  <c r="AM99539" i="8"/>
  <c r="O127067" i="2" s="1"/>
  <c r="AM99540" i="8"/>
  <c r="O127235" i="2" s="1"/>
  <c r="AM99541" i="8"/>
  <c r="O127465" i="2" s="1"/>
  <c r="AM99542" i="8"/>
  <c r="O127089" i="2" s="1"/>
  <c r="AM99543" i="8"/>
  <c r="O127095" i="2" s="1"/>
  <c r="AM99544" i="8"/>
  <c r="O127033" i="2" s="1"/>
  <c r="AM99545" i="8"/>
  <c r="O127131" i="2" s="1"/>
  <c r="AM99546" i="8"/>
  <c r="O127106" i="2" s="1"/>
  <c r="AM99547" i="8"/>
  <c r="O127206" i="2" s="1"/>
  <c r="AM99548" i="8"/>
  <c r="O127066" i="2" s="1"/>
  <c r="AM99549" i="8"/>
  <c r="O127060" i="2" s="1"/>
  <c r="AM99550" i="8"/>
  <c r="O127407" i="2" s="1"/>
  <c r="AM99551" i="8"/>
  <c r="O127065" i="2" s="1"/>
  <c r="AM99552" i="8"/>
  <c r="O127059" i="2" s="1"/>
  <c r="AM99553" i="8"/>
  <c r="O127108" i="2" s="1"/>
  <c r="AM99554" i="8"/>
  <c r="O127243" i="2" s="1"/>
  <c r="AM99555" i="8"/>
  <c r="O127251" i="2" s="1"/>
  <c r="AM99556" i="8"/>
  <c r="O127070" i="2" s="1"/>
  <c r="AM99557" i="8"/>
  <c r="O127114" i="2" s="1"/>
  <c r="AM99558" i="8"/>
  <c r="O127197" i="2" s="1"/>
  <c r="AM99559" i="8"/>
  <c r="O127261" i="2" s="1"/>
  <c r="AM99560" i="8"/>
  <c r="O127878" i="2" s="1"/>
  <c r="AM99561" i="8"/>
  <c r="O127087" i="2" s="1"/>
  <c r="AM99562" i="8"/>
  <c r="O127129" i="2" s="1"/>
  <c r="AM99563" i="8"/>
  <c r="O127283" i="2" s="1"/>
  <c r="AM99564" i="8"/>
  <c r="O127062" i="2" s="1"/>
  <c r="AM99565" i="8"/>
  <c r="O127125" i="2" s="1"/>
  <c r="AM99566" i="8"/>
  <c r="AM99567" i="8"/>
  <c r="O127163" i="2" s="1"/>
  <c r="AM99568" i="8"/>
  <c r="O127092" i="2" s="1"/>
  <c r="AM99569" i="8"/>
  <c r="O127138" i="2" s="1"/>
  <c r="AM99570" i="8"/>
  <c r="O127068" i="2" s="1"/>
  <c r="AM99571" i="8"/>
  <c r="O127193" i="2" s="1"/>
  <c r="AM99572" i="8"/>
  <c r="O127109" i="2" s="1"/>
  <c r="AM99573" i="8"/>
  <c r="O127093" i="2" s="1"/>
  <c r="AM99574" i="8"/>
  <c r="O127222" i="2" s="1"/>
  <c r="AM99575" i="8"/>
  <c r="O127173" i="2" s="1"/>
  <c r="AM99576" i="8"/>
  <c r="O127117" i="2" s="1"/>
  <c r="AM99577" i="8"/>
  <c r="O127601" i="2" s="1"/>
  <c r="AM99578" i="8"/>
  <c r="O127218" i="2" s="1"/>
  <c r="AM99579" i="8"/>
  <c r="O127145" i="2" s="1"/>
  <c r="AM99580" i="8"/>
  <c r="AM99581" i="8"/>
  <c r="O127301" i="2" s="1"/>
  <c r="AM99582" i="8"/>
  <c r="O127085" i="2" s="1"/>
  <c r="AM99583" i="8"/>
  <c r="O127079" i="2" s="1"/>
  <c r="AM99584" i="8"/>
  <c r="O127097" i="2" s="1"/>
  <c r="AM99585" i="8"/>
  <c r="O127086" i="2" s="1"/>
  <c r="AM99586" i="8"/>
  <c r="O127074" i="2" s="1"/>
  <c r="AM99587" i="8"/>
  <c r="O127100" i="2" s="1"/>
  <c r="AM99588" i="8"/>
  <c r="O127411" i="2" s="1"/>
  <c r="AM99589" i="8"/>
  <c r="O128114" i="2" s="1"/>
  <c r="AM99590" i="8"/>
  <c r="O127136" i="2" s="1"/>
  <c r="AM99591" i="8"/>
  <c r="O127099" i="2" s="1"/>
  <c r="AM99592" i="8"/>
  <c r="O127090" i="2" s="1"/>
  <c r="AM99593" i="8"/>
  <c r="O127116" i="2" s="1"/>
  <c r="AM99594" i="8"/>
  <c r="O127168" i="2" s="1"/>
  <c r="AM99595" i="8"/>
  <c r="O127133" i="2" s="1"/>
  <c r="AM99596" i="8"/>
  <c r="AM99597" i="8"/>
  <c r="O127121" i="2" s="1"/>
  <c r="AM99598" i="8"/>
  <c r="O127120" i="2" s="1"/>
  <c r="AM99599" i="8"/>
  <c r="O127195" i="2" s="1"/>
  <c r="AM99600" i="8"/>
  <c r="O127381" i="2" s="1"/>
  <c r="AM99601" i="8"/>
  <c r="O127115" i="2" s="1"/>
  <c r="AM99602" i="8"/>
  <c r="O127318" i="2" s="1"/>
  <c r="AM99603" i="8"/>
  <c r="AD7823" i="7" s="1"/>
  <c r="AM99604" i="8"/>
  <c r="O128272" i="2" s="1"/>
  <c r="AM99605" i="8"/>
  <c r="O127105" i="2" s="1"/>
  <c r="AM99606" i="8"/>
  <c r="O127794" i="2" s="1"/>
  <c r="AM99607" i="8"/>
  <c r="O127137" i="2" s="1"/>
  <c r="AM99608" i="8"/>
  <c r="O127267" i="2" s="1"/>
  <c r="AM99609" i="8"/>
  <c r="O127130" i="2" s="1"/>
  <c r="AM99610" i="8"/>
  <c r="AM99611" i="8"/>
  <c r="O127155" i="2" s="1"/>
  <c r="AM99612" i="8"/>
  <c r="O127174" i="2" s="1"/>
  <c r="AM99613" i="8"/>
  <c r="O127627" i="2" s="1"/>
  <c r="AM99614" i="8"/>
  <c r="O127166" i="2" s="1"/>
  <c r="AM99615" i="8"/>
  <c r="O127210" i="2" s="1"/>
  <c r="AM99616" i="8"/>
  <c r="O127143" i="2" s="1"/>
  <c r="AM99617" i="8"/>
  <c r="O127203" i="2" s="1"/>
  <c r="AM99618" i="8"/>
  <c r="O127157" i="2" s="1"/>
  <c r="AM99619" i="8"/>
  <c r="O127150" i="2" s="1"/>
  <c r="AM99620" i="8"/>
  <c r="O127142" i="2" s="1"/>
  <c r="AM99621" i="8"/>
  <c r="O127160" i="2" s="1"/>
  <c r="AM99622" i="8"/>
  <c r="O127159" i="2" s="1"/>
  <c r="AM99623" i="8"/>
  <c r="O127154" i="2" s="1"/>
  <c r="AM99624" i="8"/>
  <c r="O127440" i="2" s="1"/>
  <c r="AM99625" i="8"/>
  <c r="O127153" i="2" s="1"/>
  <c r="AM99626" i="8"/>
  <c r="O127169" i="2" s="1"/>
  <c r="AM99627" i="8"/>
  <c r="O127161" i="2" s="1"/>
  <c r="AM99628" i="8"/>
  <c r="O127176" i="2" s="1"/>
  <c r="AM99629" i="8"/>
  <c r="O127890" i="2" s="1"/>
  <c r="AM99630" i="8"/>
  <c r="O127401" i="2" s="1"/>
  <c r="AM99631" i="8"/>
  <c r="O127185" i="2" s="1"/>
  <c r="AM99632" i="8"/>
  <c r="O127182" i="2" s="1"/>
  <c r="AM99633" i="8"/>
  <c r="O127237" i="2" s="1"/>
  <c r="AM99634" i="8"/>
  <c r="O127196" i="2" s="1"/>
  <c r="AM99635" i="8"/>
  <c r="O127187" i="2" s="1"/>
  <c r="AM99636" i="8"/>
  <c r="O127201" i="2" s="1"/>
  <c r="AM99637" i="8"/>
  <c r="O127241" i="2" s="1"/>
  <c r="AM99638" i="8"/>
  <c r="AM99639" i="8"/>
  <c r="O127167" i="2" s="1"/>
  <c r="AM99640" i="8"/>
  <c r="O127190" i="2" s="1"/>
  <c r="AM99641" i="8"/>
  <c r="O127397" i="2" s="1"/>
  <c r="AM99642" i="8"/>
  <c r="O127246" i="2" s="1"/>
  <c r="AM99643" i="8"/>
  <c r="O127191" i="2" s="1"/>
  <c r="AM99644" i="8"/>
  <c r="O128813" i="2" s="1"/>
  <c r="AM99645" i="8"/>
  <c r="O127480" i="2" s="1"/>
  <c r="AM99646" i="8"/>
  <c r="O127213" i="2" s="1"/>
  <c r="AM99647" i="8"/>
  <c r="O127204" i="2" s="1"/>
  <c r="AM99648" i="8"/>
  <c r="O127211" i="2" s="1"/>
  <c r="AM99649" i="8"/>
  <c r="O127229" i="2" s="1"/>
  <c r="AM99650" i="8"/>
  <c r="O127212" i="2" s="1"/>
  <c r="AM99651" i="8"/>
  <c r="O127214" i="2" s="1"/>
  <c r="AM99652" i="8"/>
  <c r="O127228" i="2" s="1"/>
  <c r="AM99653" i="8"/>
  <c r="O128065" i="2" s="1"/>
  <c r="AM99654" i="8"/>
  <c r="O127205" i="2" s="1"/>
  <c r="AM99655" i="8"/>
  <c r="O127278" i="2" s="1"/>
  <c r="AM99656" i="8"/>
  <c r="O127300" i="2" s="1"/>
  <c r="AM99657" i="8"/>
  <c r="O127286" i="2" s="1"/>
  <c r="AM99658" i="8"/>
  <c r="O127764" i="2" s="1"/>
  <c r="AM99659" i="8"/>
  <c r="O127949" i="2" s="1"/>
  <c r="AM99660" i="8"/>
  <c r="O127455" i="2" s="1"/>
  <c r="AM99661" i="8"/>
  <c r="O127385" i="2" s="1"/>
  <c r="AM99662" i="8"/>
  <c r="O128545" i="2" s="1"/>
  <c r="AM99663" i="8"/>
  <c r="O127262" i="2" s="1"/>
  <c r="AM99664" i="8"/>
  <c r="O127473" i="2" s="1"/>
  <c r="AM99665" i="8"/>
  <c r="O127313" i="2" s="1"/>
  <c r="AM99666" i="8"/>
  <c r="O127215" i="2" s="1"/>
  <c r="AM99667" i="8"/>
  <c r="O127216" i="2" s="1"/>
  <c r="AM99668" i="8"/>
  <c r="O127327" i="2" s="1"/>
  <c r="AM99669" i="8"/>
  <c r="O127248" i="2" s="1"/>
  <c r="AM99670" i="8"/>
  <c r="O127415" i="2" s="1"/>
  <c r="AM99671" i="8"/>
  <c r="O127232" i="2" s="1"/>
  <c r="AM99672" i="8"/>
  <c r="O127250" i="2" s="1"/>
  <c r="AM99673" i="8"/>
  <c r="O127295" i="2" s="1"/>
  <c r="AM99674" i="8"/>
  <c r="O127476" i="2" s="1"/>
  <c r="AM99675" i="8"/>
  <c r="O127249" i="2" s="1"/>
  <c r="AM99676" i="8"/>
  <c r="O127493" i="2" s="1"/>
  <c r="AM99677" i="8"/>
  <c r="O127325" i="2" s="1"/>
  <c r="AM99678" i="8"/>
  <c r="O127266" i="2" s="1"/>
  <c r="AM99679" i="8"/>
  <c r="O127253" i="2" s="1"/>
  <c r="AM99680" i="8"/>
  <c r="O127319" i="2" s="1"/>
  <c r="AM99681" i="8"/>
  <c r="O127271" i="2" s="1"/>
  <c r="AM99682" i="8"/>
  <c r="O127259" i="2" s="1"/>
  <c r="AM99683" i="8"/>
  <c r="O127258" i="2" s="1"/>
  <c r="AM99684" i="8"/>
  <c r="O127257" i="2" s="1"/>
  <c r="AM99685" i="8"/>
  <c r="O127260" i="2" s="1"/>
  <c r="AM99686" i="8"/>
  <c r="O128381" i="2" s="1"/>
  <c r="AM99687" i="8"/>
  <c r="O127481" i="2" s="1"/>
  <c r="AM99688" i="8"/>
  <c r="O127410" i="2" s="1"/>
  <c r="AM99689" i="8"/>
  <c r="O127369" i="2" s="1"/>
  <c r="AM99690" i="8"/>
  <c r="O127273" i="2" s="1"/>
  <c r="AM99691" i="8"/>
  <c r="O127265" i="2" s="1"/>
  <c r="AM99692" i="8"/>
  <c r="O127329" i="2" s="1"/>
  <c r="AM99693" i="8"/>
  <c r="AM99694" i="8"/>
  <c r="O127320" i="2" s="1"/>
  <c r="AM99695" i="8"/>
  <c r="O127281" i="2" s="1"/>
  <c r="AM99696" i="8"/>
  <c r="AM99697" i="8"/>
  <c r="O127268" i="2" s="1"/>
  <c r="AM99698" i="8"/>
  <c r="O127303" i="2" s="1"/>
  <c r="AM99699" i="8"/>
  <c r="O127270" i="2" s="1"/>
  <c r="AM99700" i="8"/>
  <c r="O127456" i="2" s="1"/>
  <c r="AM99701" i="8"/>
  <c r="O127291" i="2" s="1"/>
  <c r="AM99702" i="8"/>
  <c r="O127322" i="2" s="1"/>
  <c r="AM99703" i="8"/>
  <c r="O127298" i="2" s="1"/>
  <c r="AM99704" i="8"/>
  <c r="O127307" i="2" s="1"/>
  <c r="AM99705" i="8"/>
  <c r="O127294" i="2" s="1"/>
  <c r="AM99706" i="8"/>
  <c r="O127282" i="2" s="1"/>
  <c r="AM99707" i="8"/>
  <c r="O127293" i="2" s="1"/>
  <c r="AM99708" i="8"/>
  <c r="O127299" i="2" s="1"/>
  <c r="AM99709" i="8"/>
  <c r="O127277" i="2" s="1"/>
  <c r="AM99710" i="8"/>
  <c r="O127290" i="2" s="1"/>
  <c r="AM99711" i="8"/>
  <c r="O127314" i="2" s="1"/>
  <c r="AM99712" i="8"/>
  <c r="O127285" i="2" s="1"/>
  <c r="AM99713" i="8"/>
  <c r="O127292" i="2" s="1"/>
  <c r="AM99714" i="8"/>
  <c r="O127420" i="2" s="1"/>
  <c r="AM99715" i="8"/>
  <c r="O127288" i="2" s="1"/>
  <c r="AM99716" i="8"/>
  <c r="O127331" i="2" s="1"/>
  <c r="AM99717" i="8"/>
  <c r="O127713" i="2" s="1"/>
  <c r="AM99718" i="8"/>
  <c r="O127305" i="2" s="1"/>
  <c r="AM99719" i="8"/>
  <c r="O127310" i="2" s="1"/>
  <c r="AM99720" i="8"/>
  <c r="O127403" i="2" s="1"/>
  <c r="AM99721" i="8"/>
  <c r="O127406" i="2" s="1"/>
  <c r="AM99722" i="8"/>
  <c r="O127312" i="2" s="1"/>
  <c r="AM99723" i="8"/>
  <c r="O127284" i="2" s="1"/>
  <c r="AM99724" i="8"/>
  <c r="O127348" i="2" s="1"/>
  <c r="AM99725" i="8"/>
  <c r="O127317" i="2" s="1"/>
  <c r="AM99726" i="8"/>
  <c r="O127343" i="2" s="1"/>
  <c r="AM99727" i="8"/>
  <c r="O127437" i="2" s="1"/>
  <c r="AM99728" i="8"/>
  <c r="O127367" i="2" s="1"/>
  <c r="AM99729" i="8"/>
  <c r="O127316" i="2" s="1"/>
  <c r="AM99730" i="8"/>
  <c r="O127412" i="2" s="1"/>
  <c r="AM99731" i="8"/>
  <c r="O127424" i="2" s="1"/>
  <c r="AM99732" i="8"/>
  <c r="O128475" i="2" s="1"/>
  <c r="AM99733" i="8"/>
  <c r="O127311" i="2" s="1"/>
  <c r="AM99734" i="8"/>
  <c r="O127375" i="2" s="1"/>
  <c r="AM99735" i="8"/>
  <c r="O127321" i="2" s="1"/>
  <c r="AM99736" i="8"/>
  <c r="O127356" i="2" s="1"/>
  <c r="AM99737" i="8"/>
  <c r="O127309" i="2" s="1"/>
  <c r="AM99738" i="8"/>
  <c r="O127346" i="2" s="1"/>
  <c r="AM99739" i="8"/>
  <c r="O127360" i="2" s="1"/>
  <c r="AM99740" i="8"/>
  <c r="O127554" i="2" s="1"/>
  <c r="AM99741" i="8"/>
  <c r="O127297" i="2" s="1"/>
  <c r="AM99742" i="8"/>
  <c r="O127383" i="2" s="1"/>
  <c r="AM99743" i="8"/>
  <c r="O127576" i="2" s="1"/>
  <c r="AM99744" i="8"/>
  <c r="O127434" i="2" s="1"/>
  <c r="AM99745" i="8"/>
  <c r="O127371" i="2" s="1"/>
  <c r="AM99746" i="8"/>
  <c r="O127324" i="2" s="1"/>
  <c r="AM99747" i="8"/>
  <c r="O127485" i="2" s="1"/>
  <c r="AM99748" i="8"/>
  <c r="O127339" i="2" s="1"/>
  <c r="AM99749" i="8"/>
  <c r="O127376" i="2" s="1"/>
  <c r="AM99750" i="8"/>
  <c r="O127471" i="2" s="1"/>
  <c r="AM99751" i="8"/>
  <c r="O127333" i="2" s="1"/>
  <c r="AM99752" i="8"/>
  <c r="O127477" i="2" s="1"/>
  <c r="AM99753" i="8"/>
  <c r="O127431" i="2" s="1"/>
  <c r="AM99754" i="8"/>
  <c r="O127807" i="2" s="1"/>
  <c r="AM99755" i="8"/>
  <c r="O127389" i="2" s="1"/>
  <c r="AM99756" i="8"/>
  <c r="O127306" i="2" s="1"/>
  <c r="AM99757" i="8"/>
  <c r="O127563" i="2" s="1"/>
  <c r="AM99758" i="8"/>
  <c r="O127347" i="2" s="1"/>
  <c r="AM99759" i="8"/>
  <c r="O127486" i="2" s="1"/>
  <c r="AM99760" i="8"/>
  <c r="O127340" i="2" s="1"/>
  <c r="AM99761" i="8"/>
  <c r="O127429" i="2" s="1"/>
  <c r="AM99762" i="8"/>
  <c r="O127566" i="2" s="1"/>
  <c r="AM99763" i="8"/>
  <c r="O127413" i="2" s="1"/>
  <c r="AM99764" i="8"/>
  <c r="O127354" i="2" s="1"/>
  <c r="AM99765" i="8"/>
  <c r="O127374" i="2" s="1"/>
  <c r="AM99766" i="8"/>
  <c r="O127362" i="2" s="1"/>
  <c r="AM99767" i="8"/>
  <c r="O127338" i="2" s="1"/>
  <c r="AM99768" i="8"/>
  <c r="O127334" i="2" s="1"/>
  <c r="AM99769" i="8"/>
  <c r="O127357" i="2" s="1"/>
  <c r="AM99770" i="8"/>
  <c r="O127887" i="2" s="1"/>
  <c r="AM99771" i="8"/>
  <c r="O127368" i="2" s="1"/>
  <c r="AM99772" i="8"/>
  <c r="O127337" i="2" s="1"/>
  <c r="AM99773" i="8"/>
  <c r="O127355" i="2" s="1"/>
  <c r="AM99774" i="8"/>
  <c r="O127349" i="2" s="1"/>
  <c r="AM99775" i="8"/>
  <c r="O127336" i="2" s="1"/>
  <c r="AM99776" i="8"/>
  <c r="O127373" i="2" s="1"/>
  <c r="AM99777" i="8"/>
  <c r="O127416" i="2" s="1"/>
  <c r="AM99778" i="8"/>
  <c r="O128007" i="2" s="1"/>
  <c r="AM99779" i="8"/>
  <c r="O127358" i="2" s="1"/>
  <c r="AM99780" i="8"/>
  <c r="O127409" i="2" s="1"/>
  <c r="AM99781" i="8"/>
  <c r="O127352" i="2" s="1"/>
  <c r="AM99782" i="8"/>
  <c r="O127351" i="2" s="1"/>
  <c r="AM99783" i="8"/>
  <c r="O127386" i="2" s="1"/>
  <c r="AM99784" i="8"/>
  <c r="O127378" i="2" s="1"/>
  <c r="AM99785" i="8"/>
  <c r="O127366" i="2" s="1"/>
  <c r="AM99786" i="8"/>
  <c r="O127370" i="2" s="1"/>
  <c r="AM99787" i="8"/>
  <c r="O127380" i="2" s="1"/>
  <c r="AM99788" i="8"/>
  <c r="O127391" i="2" s="1"/>
  <c r="AM99789" i="8"/>
  <c r="O127379" i="2" s="1"/>
  <c r="AM99790" i="8"/>
  <c r="O127396" i="2" s="1"/>
  <c r="AM99791" i="8"/>
  <c r="O127382" i="2" s="1"/>
  <c r="AM99792" i="8"/>
  <c r="O127388" i="2" s="1"/>
  <c r="AM99793" i="8"/>
  <c r="O127459" i="2" s="1"/>
  <c r="AM99794" i="8"/>
  <c r="O127394" i="2" s="1"/>
  <c r="AM99795" i="8"/>
  <c r="O127830" i="2" s="1"/>
  <c r="AM99796" i="8"/>
  <c r="O127540" i="2" s="1"/>
  <c r="AM99797" i="8"/>
  <c r="O127432" i="2" s="1"/>
  <c r="AM99798" i="8"/>
  <c r="O127458" i="2" s="1"/>
  <c r="AM99799" i="8"/>
  <c r="O127399" i="2" s="1"/>
  <c r="AM99800" i="8"/>
  <c r="O127390" i="2" s="1"/>
  <c r="AM99801" i="8"/>
  <c r="O127433" i="2" s="1"/>
  <c r="AM99802" i="8"/>
  <c r="O127408" i="2" s="1"/>
  <c r="AM99803" i="8"/>
  <c r="O127392" i="2" s="1"/>
  <c r="AM99804" i="8"/>
  <c r="O127393" i="2" s="1"/>
  <c r="AM99805" i="8"/>
  <c r="O127489" i="2" s="1"/>
  <c r="AM99806" i="8"/>
  <c r="O127417" i="2" s="1"/>
  <c r="AM99807" i="8"/>
  <c r="O127398" i="2" s="1"/>
  <c r="AM99808" i="8"/>
  <c r="O127395" i="2" s="1"/>
  <c r="AM99809" i="8"/>
  <c r="O127438" i="2" s="1"/>
  <c r="AM99810" i="8"/>
  <c r="O127428" i="2" s="1"/>
  <c r="AM99811" i="8"/>
  <c r="O127425" i="2" s="1"/>
  <c r="AM99812" i="8"/>
  <c r="O127443" i="2" s="1"/>
  <c r="AM99813" i="8"/>
  <c r="O127444" i="2" s="1"/>
  <c r="AM99814" i="8"/>
  <c r="O127439" i="2" s="1"/>
  <c r="AM99815" i="8"/>
  <c r="O127467" i="2" s="1"/>
  <c r="AM99816" i="8"/>
  <c r="O127462" i="2" s="1"/>
  <c r="AM99817" i="8"/>
  <c r="O127453" i="2" s="1"/>
  <c r="AM99818" i="8"/>
  <c r="AM99819" i="8"/>
  <c r="O127430" i="2" s="1"/>
  <c r="AM99820" i="8"/>
  <c r="O127466" i="2" s="1"/>
  <c r="AM99821" i="8"/>
  <c r="O127436" i="2" s="1"/>
  <c r="AM99822" i="8"/>
  <c r="O127421" i="2" s="1"/>
  <c r="AM99823" i="8"/>
  <c r="O127941" i="2" s="1"/>
  <c r="AM99824" i="8"/>
  <c r="O127451" i="2" s="1"/>
  <c r="AM99825" i="8"/>
  <c r="O127450" i="2" s="1"/>
  <c r="AM99826" i="8"/>
  <c r="O127454" i="2" s="1"/>
  <c r="AM99827" i="8"/>
  <c r="O127464" i="2" s="1"/>
  <c r="AM99828" i="8"/>
  <c r="O127448" i="2" s="1"/>
  <c r="AM99829" i="8"/>
  <c r="O127792" i="2" s="1"/>
  <c r="AM99830" i="8"/>
  <c r="O127683" i="2" s="1"/>
  <c r="AM99831" i="8"/>
  <c r="O127494" i="2" s="1"/>
  <c r="AM99832" i="8"/>
  <c r="O127447" i="2" s="1"/>
  <c r="AM99833" i="8"/>
  <c r="O127469" i="2" s="1"/>
  <c r="AM99834" i="8"/>
  <c r="O127533" i="2" s="1"/>
  <c r="AM99835" i="8"/>
  <c r="O127862" i="2" s="1"/>
  <c r="AM99836" i="8"/>
  <c r="O127625" i="2" s="1"/>
  <c r="AM99837" i="8"/>
  <c r="O127463" i="2" s="1"/>
  <c r="AM99838" i="8"/>
  <c r="O127483" i="2" s="1"/>
  <c r="AM99839" i="8"/>
  <c r="O129041" i="2" s="1"/>
  <c r="AM99840" i="8"/>
  <c r="O128157" i="2" s="1"/>
  <c r="AM99841" i="8"/>
  <c r="O127584" i="2" s="1"/>
  <c r="AM99842" i="8"/>
  <c r="O127520" i="2" s="1"/>
  <c r="AM99843" i="8"/>
  <c r="O127960" i="2" s="1"/>
  <c r="AM99844" i="8"/>
  <c r="O127616" i="2" s="1"/>
  <c r="AM99845" i="8"/>
  <c r="O127530" i="2" s="1"/>
  <c r="AM99846" i="8"/>
  <c r="O127569" i="2" s="1"/>
  <c r="AM99847" i="8"/>
  <c r="AM99848" i="8"/>
  <c r="O127460" i="2" s="1"/>
  <c r="AM99849" i="8"/>
  <c r="O127789" i="2" s="1"/>
  <c r="AM99850" i="8"/>
  <c r="O127572" i="2" s="1"/>
  <c r="AM99851" i="8"/>
  <c r="O127514" i="2" s="1"/>
  <c r="AM99852" i="8"/>
  <c r="AM99853" i="8"/>
  <c r="O127488" i="2" s="1"/>
  <c r="AM99854" i="8"/>
  <c r="O127492" i="2" s="1"/>
  <c r="AM99855" i="8"/>
  <c r="O127501" i="2" s="1"/>
  <c r="AM99856" i="8"/>
  <c r="O127496" i="2" s="1"/>
  <c r="AM99857" i="8"/>
  <c r="O127649" i="2" s="1"/>
  <c r="AM99858" i="8"/>
  <c r="O127497" i="2" s="1"/>
  <c r="AM99859" i="8"/>
  <c r="O127495" i="2" s="1"/>
  <c r="AM99860" i="8"/>
  <c r="O127504" i="2" s="1"/>
  <c r="AM99861" i="8"/>
  <c r="O127509" i="2" s="1"/>
  <c r="AM99862" i="8"/>
  <c r="O128040" i="2" s="1"/>
  <c r="AM99863" i="8"/>
  <c r="O127502" i="2" s="1"/>
  <c r="AM99864" i="8"/>
  <c r="O127500" i="2" s="1"/>
  <c r="AM99865" i="8"/>
  <c r="O127508" i="2" s="1"/>
  <c r="AM99866" i="8"/>
  <c r="O127507" i="2" s="1"/>
  <c r="AM99867" i="8"/>
  <c r="O127512" i="2" s="1"/>
  <c r="AM99868" i="8"/>
  <c r="O127521" i="2" s="1"/>
  <c r="AM99869" i="8"/>
  <c r="O127614" i="2" s="1"/>
  <c r="AM99870" i="8"/>
  <c r="O127646" i="2" s="1"/>
  <c r="AM99871" i="8"/>
  <c r="O127579" i="2" s="1"/>
  <c r="AM99872" i="8"/>
  <c r="O127813" i="2" s="1"/>
  <c r="AM99873" i="8"/>
  <c r="O127524" i="2" s="1"/>
  <c r="AM99874" i="8"/>
  <c r="O127771" i="2" s="1"/>
  <c r="AM99875" i="8"/>
  <c r="O127522" i="2" s="1"/>
  <c r="AM99876" i="8"/>
  <c r="O127523" i="2" s="1"/>
  <c r="AM99877" i="8"/>
  <c r="O127513" i="2" s="1"/>
  <c r="AM99878" i="8"/>
  <c r="O127515" i="2" s="1"/>
  <c r="AM99879" i="8"/>
  <c r="O127517" i="2" s="1"/>
  <c r="AM99880" i="8"/>
  <c r="O127518" i="2" s="1"/>
  <c r="AM99881" i="8"/>
  <c r="O127750" i="2" s="1"/>
  <c r="AM99882" i="8"/>
  <c r="O127537" i="2" s="1"/>
  <c r="AM99883" i="8"/>
  <c r="O127613" i="2" s="1"/>
  <c r="AM99884" i="8"/>
  <c r="O127623" i="2" s="1"/>
  <c r="AM99885" i="8"/>
  <c r="O127538" i="2" s="1"/>
  <c r="AM99886" i="8"/>
  <c r="O127528" i="2" s="1"/>
  <c r="AM99887" i="8"/>
  <c r="O127707" i="2" s="1"/>
  <c r="AM99888" i="8"/>
  <c r="O127553" i="2" s="1"/>
  <c r="AM99889" i="8"/>
  <c r="O127534" i="2" s="1"/>
  <c r="AM99890" i="8"/>
  <c r="O127532" i="2" s="1"/>
  <c r="AM99891" i="8"/>
  <c r="O127562" i="2" s="1"/>
  <c r="AM99892" i="8"/>
  <c r="O127541" i="2" s="1"/>
  <c r="AM99893" i="8"/>
  <c r="O127543" i="2" s="1"/>
  <c r="AM99894" i="8"/>
  <c r="O127558" i="2" s="1"/>
  <c r="AM99895" i="8"/>
  <c r="O127551" i="2" s="1"/>
  <c r="AM99896" i="8"/>
  <c r="O127552" i="2" s="1"/>
  <c r="AM99897" i="8"/>
  <c r="O127548" i="2" s="1"/>
  <c r="AM99898" i="8"/>
  <c r="O127546" i="2" s="1"/>
  <c r="AM99899" i="8"/>
  <c r="O127539" i="2" s="1"/>
  <c r="AM99900" i="8"/>
  <c r="O127619" i="2" s="1"/>
  <c r="AM99901" i="8"/>
  <c r="O127545" i="2" s="1"/>
  <c r="AM99902" i="8"/>
  <c r="O127547" i="2" s="1"/>
  <c r="AM99903" i="8"/>
  <c r="O127583" i="2" s="1"/>
  <c r="AM99904" i="8"/>
  <c r="O127565" i="2" s="1"/>
  <c r="AM99905" i="8"/>
  <c r="O127560" i="2" s="1"/>
  <c r="AM99906" i="8"/>
  <c r="O127556" i="2" s="1"/>
  <c r="AM99907" i="8"/>
  <c r="O127559" i="2" s="1"/>
  <c r="AM99908" i="8"/>
  <c r="O127549" i="2" s="1"/>
  <c r="AM99909" i="8"/>
  <c r="O127557" i="2" s="1"/>
  <c r="AM99910" i="8"/>
  <c r="O127561" i="2" s="1"/>
  <c r="AM99911" i="8"/>
  <c r="O127550" i="2" s="1"/>
  <c r="AM99912" i="8"/>
  <c r="O127628" i="2" s="1"/>
  <c r="AM99913" i="8"/>
  <c r="O127571" i="2" s="1"/>
  <c r="AM99914" i="8"/>
  <c r="O127564" i="2" s="1"/>
  <c r="AM99915" i="8"/>
  <c r="O127770" i="2" s="1"/>
  <c r="AM99916" i="8"/>
  <c r="O127567" i="2" s="1"/>
  <c r="AM99917" i="8"/>
  <c r="O127605" i="2" s="1"/>
  <c r="AM99918" i="8"/>
  <c r="O127682" i="2" s="1"/>
  <c r="AM99919" i="8"/>
  <c r="AM99920" i="8"/>
  <c r="AM99921" i="8"/>
  <c r="O127574" i="2" s="1"/>
  <c r="AM99922" i="8"/>
  <c r="O127610" i="2" s="1"/>
  <c r="AM99923" i="8"/>
  <c r="O127591" i="2" s="1"/>
  <c r="AM99924" i="8"/>
  <c r="O127592" i="2" s="1"/>
  <c r="AM99925" i="8"/>
  <c r="O127589" i="2" s="1"/>
  <c r="AM99926" i="8"/>
  <c r="O127595" i="2" s="1"/>
  <c r="AM99927" i="8"/>
  <c r="O127588" i="2" s="1"/>
  <c r="AM99928" i="8"/>
  <c r="O127594" i="2" s="1"/>
  <c r="AM99929" i="8"/>
  <c r="O127587" i="2" s="1"/>
  <c r="AM99930" i="8"/>
  <c r="O127593" i="2" s="1"/>
  <c r="AM99931" i="8"/>
  <c r="O128142" i="2" s="1"/>
  <c r="AM99932" i="8"/>
  <c r="O127604" i="2" s="1"/>
  <c r="AM99933" i="8"/>
  <c r="O127609" i="2" s="1"/>
  <c r="AM99934" i="8"/>
  <c r="O127606" i="2" s="1"/>
  <c r="AM99935" i="8"/>
  <c r="O127769" i="2" s="1"/>
  <c r="AM99936" i="8"/>
  <c r="O127849" i="2" s="1"/>
  <c r="AM99937" i="8"/>
  <c r="O127611" i="2" s="1"/>
  <c r="AM99938" i="8"/>
  <c r="O127596" i="2" s="1"/>
  <c r="AM99939" i="8"/>
  <c r="O127622" i="2" s="1"/>
  <c r="AM99940" i="8"/>
  <c r="O127629" i="2" s="1"/>
  <c r="AM99941" i="8"/>
  <c r="O127871" i="2" s="1"/>
  <c r="AM99942" i="8"/>
  <c r="O127905" i="2" s="1"/>
  <c r="AM99943" i="8"/>
  <c r="O127657" i="2" s="1"/>
  <c r="AM99944" i="8"/>
  <c r="O127618" i="2" s="1"/>
  <c r="AM99945" i="8"/>
  <c r="O127615" i="2" s="1"/>
  <c r="AM99946" i="8"/>
  <c r="AM99947" i="8"/>
  <c r="O128248" i="2" s="1"/>
  <c r="AM99948" i="8"/>
  <c r="O127798" i="2" s="1"/>
  <c r="AM99949" i="8"/>
  <c r="O127607" i="2" s="1"/>
  <c r="AM99950" i="8"/>
  <c r="O127714" i="2" s="1"/>
  <c r="AM99951" i="8"/>
  <c r="O127634" i="2" s="1"/>
  <c r="AM99952" i="8"/>
  <c r="O130354" i="2" s="1"/>
  <c r="AM99953" i="8"/>
  <c r="O127644" i="2" s="1"/>
  <c r="AM99954" i="8"/>
  <c r="O127631" i="2" s="1"/>
  <c r="AM99955" i="8"/>
  <c r="O127635" i="2" s="1"/>
  <c r="AM99956" i="8"/>
  <c r="O129217" i="2" s="1"/>
  <c r="AM99957" i="8"/>
  <c r="O127690" i="2" s="1"/>
  <c r="AM99958" i="8"/>
  <c r="O127617" i="2" s="1"/>
  <c r="AM99959" i="8"/>
  <c r="O128559" i="2" s="1"/>
  <c r="AM99960" i="8"/>
  <c r="O127686" i="2" s="1"/>
  <c r="AM99961" i="8"/>
  <c r="O128897" i="2" s="1"/>
  <c r="AM99962" i="8"/>
  <c r="O127880" i="2" s="1"/>
  <c r="AM99963" i="8"/>
  <c r="O127630" i="2" s="1"/>
  <c r="AM99964" i="8"/>
  <c r="O127691" i="2" s="1"/>
  <c r="AM99965" i="8"/>
  <c r="O127643" i="2" s="1"/>
  <c r="AM99966" i="8"/>
  <c r="AD7813" i="7" s="1"/>
  <c r="AM99967" i="8"/>
  <c r="O127877" i="2" s="1"/>
  <c r="AM99968" i="8"/>
  <c r="O127626" i="2" s="1"/>
  <c r="AM99969" i="8"/>
  <c r="O127680" i="2" s="1"/>
  <c r="AM99970" i="8"/>
  <c r="O128044" i="2" s="1"/>
  <c r="AM99971" i="8"/>
  <c r="O127648" i="2" s="1"/>
  <c r="AM99972" i="8"/>
  <c r="O127656" i="2" s="1"/>
  <c r="AM99973" i="8"/>
  <c r="O127651" i="2" s="1"/>
  <c r="AM99974" i="8"/>
  <c r="O127655" i="2" s="1"/>
  <c r="AM99975" i="8"/>
  <c r="O127658" i="2" s="1"/>
  <c r="AM99976" i="8"/>
  <c r="O127661" i="2" s="1"/>
  <c r="AM99977" i="8"/>
  <c r="O127660" i="2" s="1"/>
  <c r="AM99978" i="8"/>
  <c r="AM99979" i="8"/>
  <c r="O127662" i="2" s="1"/>
  <c r="AM99980" i="8"/>
  <c r="O127663" i="2" s="1"/>
  <c r="AM99981" i="8"/>
  <c r="O127685" i="2" s="1"/>
  <c r="AM99982" i="8"/>
  <c r="O127677" i="2" s="1"/>
  <c r="AM99983" i="8"/>
  <c r="O127668" i="2" s="1"/>
  <c r="AM99984" i="8"/>
  <c r="O127678" i="2" s="1"/>
  <c r="AM99985" i="8"/>
  <c r="O127995" i="2" s="1"/>
  <c r="AM99986" i="8"/>
  <c r="O127757" i="2" s="1"/>
  <c r="AM99987" i="8"/>
  <c r="O127665" i="2" s="1"/>
  <c r="AM99988" i="8"/>
  <c r="O127679" i="2" s="1"/>
  <c r="AM99989" i="8"/>
  <c r="O127672" i="2" s="1"/>
  <c r="AM99990" i="8"/>
  <c r="O127834" i="2" s="1"/>
  <c r="AM99991" i="8"/>
  <c r="O127664" i="2" s="1"/>
  <c r="AM99992" i="8"/>
  <c r="O127675" i="2" s="1"/>
  <c r="AM99993" i="8"/>
  <c r="O127693" i="2" s="1"/>
  <c r="AM99994" i="8"/>
  <c r="O127688" i="2" s="1"/>
  <c r="AM99995" i="8"/>
  <c r="O127991" i="2" s="1"/>
  <c r="AM99996" i="8"/>
  <c r="O127689" i="2" s="1"/>
  <c r="AM99997" i="8"/>
  <c r="O127670" i="2" s="1"/>
  <c r="AM99998" i="8"/>
  <c r="O127667" i="2" s="1"/>
  <c r="AM99999" i="8"/>
  <c r="O127705" i="2" s="1"/>
  <c r="AM100000" i="8"/>
  <c r="O127681" i="2" s="1"/>
  <c r="AM100001" i="8"/>
  <c r="O127671" i="2" s="1"/>
  <c r="AM100002" i="8"/>
  <c r="O127812" i="2" s="1"/>
  <c r="AM100003" i="8"/>
  <c r="O127696" i="2" s="1"/>
  <c r="AM100004" i="8"/>
  <c r="O127704" i="2" s="1"/>
  <c r="AM100005" i="8"/>
  <c r="O127875" i="2" s="1"/>
  <c r="AM100006" i="8"/>
  <c r="O127694" i="2" s="1"/>
  <c r="AM100007" i="8"/>
  <c r="O127778" i="2" s="1"/>
  <c r="AM100008" i="8"/>
  <c r="O127697" i="2" s="1"/>
  <c r="AM100009" i="8"/>
  <c r="O127703" i="2" s="1"/>
  <c r="AM100010" i="8"/>
  <c r="O127710" i="2" s="1"/>
  <c r="AM100011" i="8"/>
  <c r="O127896" i="2" s="1"/>
  <c r="AM100012" i="8"/>
  <c r="O127728" i="2" s="1"/>
  <c r="AM100013" i="8"/>
  <c r="O127720" i="2" s="1"/>
  <c r="AM100014" i="8"/>
  <c r="O128792" i="2" s="1"/>
  <c r="AM100015" i="8"/>
  <c r="O127810" i="2" s="1"/>
  <c r="AM100016" i="8"/>
  <c r="O127718" i="2" s="1"/>
  <c r="AM100017" i="8"/>
  <c r="O127740" i="2" s="1"/>
  <c r="AM100018" i="8"/>
  <c r="O127737" i="2" s="1"/>
  <c r="AM100019" i="8"/>
  <c r="O127732" i="2" s="1"/>
  <c r="AM100020" i="8"/>
  <c r="O127724" i="2" s="1"/>
  <c r="AM100021" i="8"/>
  <c r="O127726" i="2" s="1"/>
  <c r="AM100022" i="8"/>
  <c r="O127702" i="2" s="1"/>
  <c r="AM100023" i="8"/>
  <c r="O127742" i="2" s="1"/>
  <c r="AM100024" i="8"/>
  <c r="O127717" i="2" s="1"/>
  <c r="AM100025" i="8"/>
  <c r="O127721" i="2" s="1"/>
  <c r="AM100026" i="8"/>
  <c r="O127716" i="2" s="1"/>
  <c r="AM100027" i="8"/>
  <c r="O128268" i="2" s="1"/>
  <c r="AM100028" i="8"/>
  <c r="O127774" i="2" s="1"/>
  <c r="AM100029" i="8"/>
  <c r="O127727" i="2" s="1"/>
  <c r="AM100030" i="8"/>
  <c r="O127712" i="2" s="1"/>
  <c r="AM100031" i="8"/>
  <c r="O128119" i="2" s="1"/>
  <c r="AM100032" i="8"/>
  <c r="O127731" i="2" s="1"/>
  <c r="AM100033" i="8"/>
  <c r="O127706" i="2" s="1"/>
  <c r="AM100034" i="8"/>
  <c r="O127719" i="2" s="1"/>
  <c r="AM100035" i="8"/>
  <c r="O127734" i="2" s="1"/>
  <c r="AM100036" i="8"/>
  <c r="O127806" i="2" s="1"/>
  <c r="AM100037" i="8"/>
  <c r="O127725" i="2" s="1"/>
  <c r="AM100038" i="8"/>
  <c r="O127715" i="2" s="1"/>
  <c r="AM100039" i="8"/>
  <c r="O128069" i="2" s="1"/>
  <c r="AM100040" i="8"/>
  <c r="O127773" i="2" s="1"/>
  <c r="AM100041" i="8"/>
  <c r="O127754" i="2" s="1"/>
  <c r="AM100042" i="8"/>
  <c r="O127747" i="2" s="1"/>
  <c r="AM100043" i="8"/>
  <c r="O127859" i="2" s="1"/>
  <c r="AM100044" i="8"/>
  <c r="O127738" i="2" s="1"/>
  <c r="AM100045" i="8"/>
  <c r="O127758" i="2" s="1"/>
  <c r="AM100046" i="8"/>
  <c r="O127765" i="2" s="1"/>
  <c r="AM100047" i="8"/>
  <c r="O127983" i="2" s="1"/>
  <c r="AM100048" i="8"/>
  <c r="O127833" i="2" s="1"/>
  <c r="AM100049" i="8"/>
  <c r="O128176" i="2" s="1"/>
  <c r="AM100050" i="8"/>
  <c r="O127783" i="2" s="1"/>
  <c r="AM100051" i="8"/>
  <c r="O127761" i="2" s="1"/>
  <c r="AM100052" i="8"/>
  <c r="O127802" i="2" s="1"/>
  <c r="AM100053" i="8"/>
  <c r="O127741" i="2" s="1"/>
  <c r="AM100054" i="8"/>
  <c r="O128000" i="2" s="1"/>
  <c r="AM100055" i="8"/>
  <c r="O127730" i="2" s="1"/>
  <c r="AM100056" i="8"/>
  <c r="O127763" i="2" s="1"/>
  <c r="AM100057" i="8"/>
  <c r="O127756" i="2" s="1"/>
  <c r="AM100058" i="8"/>
  <c r="O127857" i="2" s="1"/>
  <c r="AM100059" i="8"/>
  <c r="AM100060" i="8"/>
  <c r="AM100061" i="8"/>
  <c r="O127743" i="2" s="1"/>
  <c r="AM100062" i="8"/>
  <c r="O127759" i="2" s="1"/>
  <c r="AM100063" i="8"/>
  <c r="O127748" i="2" s="1"/>
  <c r="AM100064" i="8"/>
  <c r="O127766" i="2" s="1"/>
  <c r="AM100065" i="8"/>
  <c r="O127753" i="2" s="1"/>
  <c r="AM100066" i="8"/>
  <c r="O127767" i="2" s="1"/>
  <c r="AM100067" i="8"/>
  <c r="AM100068" i="8"/>
  <c r="O127784" i="2" s="1"/>
  <c r="AM100069" i="8"/>
  <c r="O127752" i="2" s="1"/>
  <c r="AM100070" i="8"/>
  <c r="O127775" i="2" s="1"/>
  <c r="AM100071" i="8"/>
  <c r="O127787" i="2" s="1"/>
  <c r="AM100072" i="8"/>
  <c r="O127776" i="2" s="1"/>
  <c r="AM100073" i="8"/>
  <c r="O128090" i="2" s="1"/>
  <c r="AM100074" i="8"/>
  <c r="O127779" i="2" s="1"/>
  <c r="AM100075" i="8"/>
  <c r="O127801" i="2" s="1"/>
  <c r="AM100076" i="8"/>
  <c r="O128031" i="2" s="1"/>
  <c r="AM100077" i="8"/>
  <c r="O127820" i="2" s="1"/>
  <c r="AM100078" i="8"/>
  <c r="O127791" i="2" s="1"/>
  <c r="AM100079" i="8"/>
  <c r="O127790" i="2" s="1"/>
  <c r="AM100080" i="8"/>
  <c r="O127799" i="2" s="1"/>
  <c r="AM100081" i="8"/>
  <c r="O127963" i="2" s="1"/>
  <c r="AM100082" i="8"/>
  <c r="O127809" i="2" s="1"/>
  <c r="AM100083" i="8"/>
  <c r="O127796" i="2" s="1"/>
  <c r="AM100084" i="8"/>
  <c r="O127795" i="2" s="1"/>
  <c r="AM100085" i="8"/>
  <c r="O128047" i="2" s="1"/>
  <c r="AM100086" i="8"/>
  <c r="O128060" i="2" s="1"/>
  <c r="AM100087" i="8"/>
  <c r="O127797" i="2" s="1"/>
  <c r="AM100088" i="8"/>
  <c r="O127845" i="2" s="1"/>
  <c r="AM100089" i="8"/>
  <c r="O127989" i="2" s="1"/>
  <c r="AM100090" i="8"/>
  <c r="O127800" i="2" s="1"/>
  <c r="AM100091" i="8"/>
  <c r="O127808" i="2" s="1"/>
  <c r="AM100092" i="8"/>
  <c r="O127929" i="2" s="1"/>
  <c r="AM100093" i="8"/>
  <c r="O128106" i="2" s="1"/>
  <c r="AM100094" i="8"/>
  <c r="O127816" i="2" s="1"/>
  <c r="AM100095" i="8"/>
  <c r="O127826" i="2" s="1"/>
  <c r="AM100096" i="8"/>
  <c r="O127914" i="2" s="1"/>
  <c r="AM100097" i="8"/>
  <c r="O127815" i="2" s="1"/>
  <c r="AM100098" i="8"/>
  <c r="O127823" i="2" s="1"/>
  <c r="AM100099" i="8"/>
  <c r="O128159" i="2" s="1"/>
  <c r="AM100100" i="8"/>
  <c r="O128015" i="2" s="1"/>
  <c r="AM100101" i="8"/>
  <c r="O127881" i="2" s="1"/>
  <c r="AM100102" i="8"/>
  <c r="O127897" i="2" s="1"/>
  <c r="AM100103" i="8"/>
  <c r="O127848" i="2" s="1"/>
  <c r="AM100104" i="8"/>
  <c r="O127821" i="2" s="1"/>
  <c r="AM100105" i="8"/>
  <c r="O127841" i="2" s="1"/>
  <c r="AM100106" i="8"/>
  <c r="O127850" i="2" s="1"/>
  <c r="AM100107" i="8"/>
  <c r="O127990" i="2" s="1"/>
  <c r="AM100108" i="8"/>
  <c r="O127822" i="2" s="1"/>
  <c r="AM100109" i="8"/>
  <c r="AM100110" i="8"/>
  <c r="O128049" i="2" s="1"/>
  <c r="AM100111" i="8"/>
  <c r="O127883" i="2" s="1"/>
  <c r="AM100112" i="8"/>
  <c r="O128066" i="2" s="1"/>
  <c r="AM100113" i="8"/>
  <c r="AM100114" i="8"/>
  <c r="O127839" i="2" s="1"/>
  <c r="AM100115" i="8"/>
  <c r="O127994" i="2" s="1"/>
  <c r="AM100116" i="8"/>
  <c r="AD7803" i="7" s="1"/>
  <c r="AM100117" i="8"/>
  <c r="O127858" i="2" s="1"/>
  <c r="AM100118" i="8"/>
  <c r="O127828" i="2" s="1"/>
  <c r="AM100119" i="8"/>
  <c r="O128161" i="2" s="1"/>
  <c r="AM100120" i="8"/>
  <c r="O128772" i="2" s="1"/>
  <c r="AM100121" i="8"/>
  <c r="O127992" i="2" s="1"/>
  <c r="AM100122" i="8"/>
  <c r="O128181" i="2" s="1"/>
  <c r="AM100123" i="8"/>
  <c r="O130039" i="2" s="1"/>
  <c r="AM100124" i="8"/>
  <c r="O128893" i="2" s="1"/>
  <c r="AM100125" i="8"/>
  <c r="O128102" i="2" s="1"/>
  <c r="AM100126" i="8"/>
  <c r="O127837" i="2" s="1"/>
  <c r="AM100127" i="8"/>
  <c r="O128098" i="2" s="1"/>
  <c r="AM100128" i="8"/>
  <c r="O127832" i="2" s="1"/>
  <c r="AM100129" i="8"/>
  <c r="O128288" i="2" s="1"/>
  <c r="AM100130" i="8"/>
  <c r="O127836" i="2" s="1"/>
  <c r="AM100131" i="8"/>
  <c r="O127842" i="2" s="1"/>
  <c r="AM100132" i="8"/>
  <c r="O127950" i="2" s="1"/>
  <c r="AM100133" i="8"/>
  <c r="O128213" i="2" s="1"/>
  <c r="AM100134" i="8"/>
  <c r="O128018" i="2" s="1"/>
  <c r="AM100135" i="8"/>
  <c r="O127847" i="2" s="1"/>
  <c r="AM100136" i="8"/>
  <c r="O127876" i="2" s="1"/>
  <c r="AM100137" i="8"/>
  <c r="O127933" i="2" s="1"/>
  <c r="AM100138" i="8"/>
  <c r="O127944" i="2" s="1"/>
  <c r="AM100139" i="8"/>
  <c r="O128514" i="2" s="1"/>
  <c r="AM100140" i="8"/>
  <c r="O127873" i="2" s="1"/>
  <c r="AM100141" i="8"/>
  <c r="O127864" i="2" s="1"/>
  <c r="AM100142" i="8"/>
  <c r="O127874" i="2" s="1"/>
  <c r="AM100143" i="8"/>
  <c r="O128061" i="2" s="1"/>
  <c r="AM100144" i="8"/>
  <c r="O127899" i="2" s="1"/>
  <c r="AM100145" i="8"/>
  <c r="O127928" i="2" s="1"/>
  <c r="AM100146" i="8"/>
  <c r="O127948" i="2" s="1"/>
  <c r="AM100147" i="8"/>
  <c r="O128131" i="2" s="1"/>
  <c r="AM100148" i="8"/>
  <c r="O128180" i="2" s="1"/>
  <c r="AM100149" i="8"/>
  <c r="O127884" i="2" s="1"/>
  <c r="AM100150" i="8"/>
  <c r="O128048" i="2" s="1"/>
  <c r="AM100151" i="8"/>
  <c r="O127868" i="2" s="1"/>
  <c r="AM100152" i="8"/>
  <c r="O127893" i="2" s="1"/>
  <c r="AM100153" i="8"/>
  <c r="O128895" i="2" s="1"/>
  <c r="AM100154" i="8"/>
  <c r="O127898" i="2" s="1"/>
  <c r="AM100155" i="8"/>
  <c r="O128512" i="2" s="1"/>
  <c r="AM100156" i="8"/>
  <c r="O127925" i="2" s="1"/>
  <c r="AM100157" i="8"/>
  <c r="O128826" i="2" s="1"/>
  <c r="AM100158" i="8"/>
  <c r="O127910" i="2" s="1"/>
  <c r="AM100159" i="8"/>
  <c r="O127903" i="2" s="1"/>
  <c r="AM100160" i="8"/>
  <c r="O127901" i="2" s="1"/>
  <c r="AM100161" i="8"/>
  <c r="O127911" i="2" s="1"/>
  <c r="AM100162" i="8"/>
  <c r="O127971" i="2" s="1"/>
  <c r="AM100163" i="8"/>
  <c r="O127906" i="2" s="1"/>
  <c r="AM100164" i="8"/>
  <c r="O128013" i="2" s="1"/>
  <c r="AM100165" i="8"/>
  <c r="O127993" i="2" s="1"/>
  <c r="AM100166" i="8"/>
  <c r="O128152" i="2" s="1"/>
  <c r="AM100167" i="8"/>
  <c r="O127917" i="2" s="1"/>
  <c r="AM100168" i="8"/>
  <c r="O127953" i="2" s="1"/>
  <c r="AM100169" i="8"/>
  <c r="O128072" i="2" s="1"/>
  <c r="AM100170" i="8"/>
  <c r="O127891" i="2" s="1"/>
  <c r="AM100171" i="8"/>
  <c r="AM100172" i="8"/>
  <c r="O128340" i="2" s="1"/>
  <c r="AM100173" i="8"/>
  <c r="O127912" i="2" s="1"/>
  <c r="AM100174" i="8"/>
  <c r="O127946" i="2" s="1"/>
  <c r="AM100175" i="8"/>
  <c r="O127918" i="2" s="1"/>
  <c r="AM100176" i="8"/>
  <c r="O128034" i="2" s="1"/>
  <c r="AM100177" i="8"/>
  <c r="O127932" i="2" s="1"/>
  <c r="AM100178" i="8"/>
  <c r="O128003" i="2" s="1"/>
  <c r="AM100179" i="8"/>
  <c r="O127886" i="2" s="1"/>
  <c r="AM100180" i="8"/>
  <c r="O128103" i="2" s="1"/>
  <c r="AM100181" i="8"/>
  <c r="O127986" i="2" s="1"/>
  <c r="AM100182" i="8"/>
  <c r="O127978" i="2" s="1"/>
  <c r="AM100183" i="8"/>
  <c r="O128206" i="2" s="1"/>
  <c r="AM100184" i="8"/>
  <c r="O127942" i="2" s="1"/>
  <c r="AM100185" i="8"/>
  <c r="O128811" i="2" s="1"/>
  <c r="AM100186" i="8"/>
  <c r="O127940" i="2" s="1"/>
  <c r="Q7798" i="7" s="1"/>
  <c r="AM100187" i="8"/>
  <c r="O127936" i="2" s="1"/>
  <c r="AM100188" i="8"/>
  <c r="O127930" i="2" s="1"/>
  <c r="AM100189" i="8"/>
  <c r="O128245" i="2" s="1"/>
  <c r="AM100190" i="8"/>
  <c r="O128022" i="2" s="1"/>
  <c r="AM100191" i="8"/>
  <c r="O127934" i="2" s="1"/>
  <c r="AM100192" i="8"/>
  <c r="AM100193" i="8"/>
  <c r="O127926" i="2" s="1"/>
  <c r="AM100194" i="8"/>
  <c r="O127920" i="2" s="1"/>
  <c r="AM100195" i="8"/>
  <c r="O127982" i="2" s="1"/>
  <c r="AM100196" i="8"/>
  <c r="O127980" i="2" s="1"/>
  <c r="AM100197" i="8"/>
  <c r="O127977" i="2" s="1"/>
  <c r="AM100198" i="8"/>
  <c r="O127969" i="2" s="1"/>
  <c r="AM100199" i="8"/>
  <c r="O127937" i="2" s="1"/>
  <c r="AM100200" i="8"/>
  <c r="AM100201" i="8"/>
  <c r="O127967" i="2" s="1"/>
  <c r="AM100202" i="8"/>
  <c r="O127943" i="2" s="1"/>
  <c r="AM100203" i="8"/>
  <c r="O128173" i="2" s="1"/>
  <c r="AM100204" i="8"/>
  <c r="O127974" i="2" s="1"/>
  <c r="AM100205" i="8"/>
  <c r="O128041" i="2" s="1"/>
  <c r="AM100206" i="8"/>
  <c r="O127951" i="2" s="1"/>
  <c r="AM100207" i="8"/>
  <c r="O127964" i="2" s="1"/>
  <c r="AM100208" i="8"/>
  <c r="O128607" i="2" s="1"/>
  <c r="AM100209" i="8"/>
  <c r="O127931" i="2" s="1"/>
  <c r="AM100210" i="8"/>
  <c r="O128263" i="2" s="1"/>
  <c r="AM100211" i="8"/>
  <c r="O127956" i="2" s="1"/>
  <c r="AM100212" i="8"/>
  <c r="O127981" i="2" s="1"/>
  <c r="AM100213" i="8"/>
  <c r="O127965" i="2" s="1"/>
  <c r="AM100214" i="8"/>
  <c r="O128358" i="2" s="1"/>
  <c r="AM100215" i="8"/>
  <c r="O128025" i="2" s="1"/>
  <c r="AM100216" i="8"/>
  <c r="O128808" i="2" s="1"/>
  <c r="AM100217" i="8"/>
  <c r="O128104" i="2" s="1"/>
  <c r="AM100218" i="8"/>
  <c r="O127958" i="2" s="1"/>
  <c r="AM100219" i="8"/>
  <c r="O127972" i="2" s="1"/>
  <c r="AM100220" i="8"/>
  <c r="O128035" i="2" s="1"/>
  <c r="AM100221" i="8"/>
  <c r="O128084" i="2" s="1"/>
  <c r="AM100222" i="8"/>
  <c r="O128346" i="2" s="1"/>
  <c r="AM100223" i="8"/>
  <c r="O127957" i="2" s="1"/>
  <c r="AM100224" i="8"/>
  <c r="O128050" i="2" s="1"/>
  <c r="AM100225" i="8"/>
  <c r="O127985" i="2" s="1"/>
  <c r="AM100226" i="8"/>
  <c r="O127987" i="2" s="1"/>
  <c r="AM100227" i="8"/>
  <c r="O127997" i="2" s="1"/>
  <c r="AM100228" i="8"/>
  <c r="O128158" i="2" s="1"/>
  <c r="AM100229" i="8"/>
  <c r="O128160" i="2" s="1"/>
  <c r="AM100230" i="8"/>
  <c r="O127970" i="2" s="1"/>
  <c r="AM100231" i="8"/>
  <c r="O127973" i="2" s="1"/>
  <c r="AM100232" i="8"/>
  <c r="O127998" i="2" s="1"/>
  <c r="AM100233" i="8"/>
  <c r="O128028" i="2" s="1"/>
  <c r="AM100234" i="8"/>
  <c r="O128001" i="2" s="1"/>
  <c r="AM100235" i="8"/>
  <c r="O128012" i="2" s="1"/>
  <c r="AM100236" i="8"/>
  <c r="O127966" i="2" s="1"/>
  <c r="AM100237" i="8"/>
  <c r="O127976" i="2" s="1"/>
  <c r="AM100238" i="8"/>
  <c r="O128024" i="2" s="1"/>
  <c r="AM100239" i="8"/>
  <c r="O128081" i="2" s="1"/>
  <c r="AM100240" i="8"/>
  <c r="O128004" i="2" s="1"/>
  <c r="AM100241" i="8"/>
  <c r="O128008" i="2" s="1"/>
  <c r="AM100242" i="8"/>
  <c r="O128400" i="2" s="1"/>
  <c r="AM100243" i="8"/>
  <c r="O127979" i="2" s="1"/>
  <c r="AM100244" i="8"/>
  <c r="O128019" i="2" s="1"/>
  <c r="AM100245" i="8"/>
  <c r="O128030" i="2" s="1"/>
  <c r="AM100246" i="8"/>
  <c r="AM100247" i="8"/>
  <c r="O128011" i="2" s="1"/>
  <c r="AM100248" i="8"/>
  <c r="O128023" i="2" s="1"/>
  <c r="AM100249" i="8"/>
  <c r="O128017" i="2" s="1"/>
  <c r="AM100250" i="8"/>
  <c r="O128092" i="2" s="1"/>
  <c r="AM100251" i="8"/>
  <c r="O128045" i="2" s="1"/>
  <c r="AM100252" i="8"/>
  <c r="AM100253" i="8"/>
  <c r="O128039" i="2" s="1"/>
  <c r="AM100254" i="8"/>
  <c r="O128543" i="2" s="1"/>
  <c r="AM100255" i="8"/>
  <c r="O128269" i="2" s="1"/>
  <c r="AM100256" i="8"/>
  <c r="O128033" i="2" s="1"/>
  <c r="AM100257" i="8"/>
  <c r="O128433" i="2" s="1"/>
  <c r="AM100258" i="8"/>
  <c r="O128110" i="2" s="1"/>
  <c r="AM100259" i="8"/>
  <c r="O128057" i="2" s="1"/>
  <c r="AM100260" i="8"/>
  <c r="O128364" i="2" s="1"/>
  <c r="AM100261" i="8"/>
  <c r="O128237" i="2" s="1"/>
  <c r="AM100262" i="8"/>
  <c r="O128343" i="2" s="1"/>
  <c r="AM100263" i="8"/>
  <c r="O128255" i="2" s="1"/>
  <c r="AM100264" i="8"/>
  <c r="O128068" i="2" s="1"/>
  <c r="AM100265" i="8"/>
  <c r="O128054" i="2" s="1"/>
  <c r="AM100266" i="8"/>
  <c r="O128062" i="2" s="1"/>
  <c r="AM100267" i="8"/>
  <c r="O128058" i="2" s="1"/>
  <c r="AM100268" i="8"/>
  <c r="O128043" i="2" s="1"/>
  <c r="AM100269" i="8"/>
  <c r="O128241" i="2" s="1"/>
  <c r="AM100270" i="8"/>
  <c r="O128053" i="2" s="1"/>
  <c r="AM100271" i="8"/>
  <c r="O128046" i="2" s="1"/>
  <c r="AM100272" i="8"/>
  <c r="O128094" i="2" s="1"/>
  <c r="AM100273" i="8"/>
  <c r="O128093" i="2" s="1"/>
  <c r="AM100274" i="8"/>
  <c r="O128179" i="2" s="1"/>
  <c r="AM100275" i="8"/>
  <c r="O128108" i="2" s="1"/>
  <c r="AM100276" i="8"/>
  <c r="O128107" i="2" s="1"/>
  <c r="AM100277" i="8"/>
  <c r="O128073" i="2" s="1"/>
  <c r="AM100278" i="8"/>
  <c r="O128126" i="2" s="1"/>
  <c r="AM100279" i="8"/>
  <c r="O128080" i="2" s="1"/>
  <c r="AM100280" i="8"/>
  <c r="O128077" i="2" s="1"/>
  <c r="AM100281" i="8"/>
  <c r="O128064" i="2" s="1"/>
  <c r="AM100282" i="8"/>
  <c r="AM100283" i="8"/>
  <c r="O129136" i="2" s="1"/>
  <c r="AM100284" i="8"/>
  <c r="O128247" i="2" s="1"/>
  <c r="AM100285" i="8"/>
  <c r="O128083" i="2" s="1"/>
  <c r="AM100286" i="8"/>
  <c r="O128101" i="2" s="1"/>
  <c r="AM100287" i="8"/>
  <c r="O128117" i="2" s="1"/>
  <c r="AM100288" i="8"/>
  <c r="O128076" i="2" s="1"/>
  <c r="AM100289" i="8"/>
  <c r="O128349" i="2" s="1"/>
  <c r="AM100290" i="8"/>
  <c r="O128274" i="2" s="1"/>
  <c r="AM100291" i="8"/>
  <c r="O128128" i="2" s="1"/>
  <c r="AM100292" i="8"/>
  <c r="O128074" i="2" s="1"/>
  <c r="AM100293" i="8"/>
  <c r="O128100" i="2" s="1"/>
  <c r="AM100294" i="8"/>
  <c r="O128071" i="2" s="1"/>
  <c r="AM100295" i="8"/>
  <c r="O128075" i="2" s="1"/>
  <c r="AM100296" i="8"/>
  <c r="O128096" i="2" s="1"/>
  <c r="AM100297" i="8"/>
  <c r="O128121" i="2" s="1"/>
  <c r="AM100298" i="8"/>
  <c r="O128212" i="2" s="1"/>
  <c r="AM100299" i="8"/>
  <c r="O128099" i="2" s="1"/>
  <c r="AM100300" i="8"/>
  <c r="O128145" i="2" s="1"/>
  <c r="AM100301" i="8"/>
  <c r="O128519" i="2" s="1"/>
  <c r="AM100302" i="8"/>
  <c r="O128095" i="2" s="1"/>
  <c r="AM100303" i="8"/>
  <c r="O128154" i="2" s="1"/>
  <c r="AM100304" i="8"/>
  <c r="O128118" i="2" s="1"/>
  <c r="AM100305" i="8"/>
  <c r="O128079" i="2" s="1"/>
  <c r="AM100306" i="8"/>
  <c r="O128383" i="2" s="1"/>
  <c r="AM100307" i="8"/>
  <c r="O128282" i="2" s="1"/>
  <c r="AM100308" i="8"/>
  <c r="O128202" i="2" s="1"/>
  <c r="AM100309" i="8"/>
  <c r="O128661" i="2" s="1"/>
  <c r="AM100310" i="8"/>
  <c r="O128250" i="2" s="1"/>
  <c r="AM100311" i="8"/>
  <c r="O128115" i="2" s="1"/>
  <c r="AM100312" i="8"/>
  <c r="O128112" i="2" s="1"/>
  <c r="AM100313" i="8"/>
  <c r="O128122" i="2" s="1"/>
  <c r="AM100314" i="8"/>
  <c r="O128762" i="2" s="1"/>
  <c r="AM100315" i="8"/>
  <c r="O128116" i="2" s="1"/>
  <c r="AM100316" i="8"/>
  <c r="O129117" i="2" s="1"/>
  <c r="AM100317" i="8"/>
  <c r="O128127" i="2" s="1"/>
  <c r="AM100318" i="8"/>
  <c r="O128835" i="2" s="1"/>
  <c r="AM100319" i="8"/>
  <c r="O128111" i="2" s="1"/>
  <c r="AM100320" i="8"/>
  <c r="O128421" i="2" s="1"/>
  <c r="AM100321" i="8"/>
  <c r="O128123" i="2" s="1"/>
  <c r="AM100322" i="8"/>
  <c r="O128130" i="2" s="1"/>
  <c r="AM100323" i="8"/>
  <c r="O128208" i="2" s="1"/>
  <c r="AM100324" i="8"/>
  <c r="O128125" i="2" s="1"/>
  <c r="AM100325" i="8"/>
  <c r="O128198" i="2" s="1"/>
  <c r="AM100326" i="8"/>
  <c r="O128124" i="2" s="1"/>
  <c r="AM100327" i="8"/>
  <c r="O128330" i="2" s="1"/>
  <c r="AM100328" i="8"/>
  <c r="O129208" i="2" s="1"/>
  <c r="AM100329" i="8"/>
  <c r="O128120" i="2" s="1"/>
  <c r="AM100330" i="8"/>
  <c r="O128485" i="2" s="1"/>
  <c r="AM100331" i="8"/>
  <c r="O128135" i="2" s="1"/>
  <c r="AM100332" i="8"/>
  <c r="O128151" i="2" s="1"/>
  <c r="AM100333" i="8"/>
  <c r="O128389" i="2" s="1"/>
  <c r="AM100334" i="8"/>
  <c r="O128386" i="2" s="1"/>
  <c r="AM100335" i="8"/>
  <c r="O128224" i="2" s="1"/>
  <c r="AM100336" i="8"/>
  <c r="O128195" i="2" s="1"/>
  <c r="AM100337" i="8"/>
  <c r="O128579" i="2" s="1"/>
  <c r="AM100338" i="8"/>
  <c r="O128168" i="2" s="1"/>
  <c r="Q7793" i="7" s="1"/>
  <c r="AM100339" i="8"/>
  <c r="O128137" i="2" s="1"/>
  <c r="AM100340" i="8"/>
  <c r="O128712" i="2" s="1"/>
  <c r="AM100341" i="8"/>
  <c r="O128726" i="2" s="1"/>
  <c r="AM100342" i="8"/>
  <c r="O128886" i="2" s="1"/>
  <c r="AM100343" i="8"/>
  <c r="O128242" i="2" s="1"/>
  <c r="AM100344" i="8"/>
  <c r="O128133" i="2" s="1"/>
  <c r="AM100345" i="8"/>
  <c r="O128205" i="2" s="1"/>
  <c r="AM100346" i="8"/>
  <c r="O128664" i="2" s="1"/>
  <c r="AM100347" i="8"/>
  <c r="O128326" i="2" s="1"/>
  <c r="AM100348" i="8"/>
  <c r="O128143" i="2" s="1"/>
  <c r="AM100349" i="8"/>
  <c r="O128139" i="2" s="1"/>
  <c r="AM100350" i="8"/>
  <c r="O128134" i="2" s="1"/>
  <c r="AM100351" i="8"/>
  <c r="O128393" i="2" s="1"/>
  <c r="AM100352" i="8"/>
  <c r="O128240" i="2" s="1"/>
  <c r="AM100353" i="8"/>
  <c r="O128280" i="2" s="1"/>
  <c r="AM100354" i="8"/>
  <c r="O128235" i="2" s="1"/>
  <c r="AM100355" i="8"/>
  <c r="O128166" i="2" s="1"/>
  <c r="AM100356" i="8"/>
  <c r="O128177" i="2" s="1"/>
  <c r="AM100357" i="8"/>
  <c r="O128249" i="2" s="1"/>
  <c r="AM100358" i="8"/>
  <c r="O128561" i="2" s="1"/>
  <c r="AM100359" i="8"/>
  <c r="AM100360" i="8"/>
  <c r="O128193" i="2" s="1"/>
  <c r="AM100361" i="8"/>
  <c r="O128289" i="2" s="1"/>
  <c r="AM100362" i="8"/>
  <c r="O128203" i="2" s="1"/>
  <c r="AM100363" i="8"/>
  <c r="O128197" i="2" s="1"/>
  <c r="AM100364" i="8"/>
  <c r="O128187" i="2" s="1"/>
  <c r="AM100365" i="8"/>
  <c r="O128201" i="2" s="1"/>
  <c r="AM100366" i="8"/>
  <c r="O128196" i="2" s="1"/>
  <c r="AM100367" i="8"/>
  <c r="O128254" i="2" s="1"/>
  <c r="AM100368" i="8"/>
  <c r="O128191" i="2" s="1"/>
  <c r="AM100369" i="8"/>
  <c r="O128199" i="2" s="1"/>
  <c r="AM100370" i="8"/>
  <c r="O130011" i="2" s="1"/>
  <c r="AM100371" i="8"/>
  <c r="AM100372" i="8"/>
  <c r="AM100373" i="8"/>
  <c r="O128194" i="2" s="1"/>
  <c r="AM100374" i="8"/>
  <c r="O128217" i="2" s="1"/>
  <c r="AM100375" i="8"/>
  <c r="O128311" i="2" s="1"/>
  <c r="AM100376" i="8"/>
  <c r="O128357" i="2" s="1"/>
  <c r="AM100377" i="8"/>
  <c r="O128233" i="2" s="1"/>
  <c r="AM100378" i="8"/>
  <c r="O128359" i="2" s="1"/>
  <c r="AM100379" i="8"/>
  <c r="O128303" i="2" s="1"/>
  <c r="AM100380" i="8"/>
  <c r="O128210" i="2" s="1"/>
  <c r="AM100381" i="8"/>
  <c r="O128221" i="2" s="1"/>
  <c r="AM100382" i="8"/>
  <c r="O128223" i="2" s="1"/>
  <c r="AM100383" i="8"/>
  <c r="O128211" i="2" s="1"/>
  <c r="AM100384" i="8"/>
  <c r="O128225" i="2" s="1"/>
  <c r="AM100385" i="8"/>
  <c r="AM100386" i="8"/>
  <c r="AM100387" i="8"/>
  <c r="O128214" i="2" s="1"/>
  <c r="AM100388" i="8"/>
  <c r="O128215" i="2" s="1"/>
  <c r="AM100389" i="8"/>
  <c r="O128271" i="2" s="1"/>
  <c r="AM100390" i="8"/>
  <c r="O128262" i="2" s="1"/>
  <c r="AM100391" i="8"/>
  <c r="O128304" i="2" s="1"/>
  <c r="AM100392" i="8"/>
  <c r="AM100393" i="8"/>
  <c r="O128379" i="2" s="1"/>
  <c r="AM100394" i="8"/>
  <c r="O128412" i="2" s="1"/>
  <c r="AM100395" i="8"/>
  <c r="O128228" i="2" s="1"/>
  <c r="AM100396" i="8"/>
  <c r="O128278" i="2" s="1"/>
  <c r="AM100397" i="8"/>
  <c r="O128369" i="2" s="1"/>
  <c r="AM100398" i="8"/>
  <c r="O128259" i="2" s="1"/>
  <c r="AM100399" i="8"/>
  <c r="O128253" i="2" s="1"/>
  <c r="AM100400" i="8"/>
  <c r="O128246" i="2" s="1"/>
  <c r="AM100401" i="8"/>
  <c r="O128226" i="2" s="1"/>
  <c r="AM100402" i="8"/>
  <c r="O128244" i="2" s="1"/>
  <c r="AM100403" i="8"/>
  <c r="O128710" i="2" s="1"/>
  <c r="AM100404" i="8"/>
  <c r="O128297" i="2" s="1"/>
  <c r="AM100405" i="8"/>
  <c r="AM100406" i="8"/>
  <c r="O128258" i="2" s="1"/>
  <c r="AM100407" i="8"/>
  <c r="O128232" i="2" s="1"/>
  <c r="AM100408" i="8"/>
  <c r="O128331" i="2" s="1"/>
  <c r="AM100409" i="8"/>
  <c r="O128239" i="2" s="1"/>
  <c r="AM100410" i="8"/>
  <c r="O128234" i="2" s="1"/>
  <c r="AM100411" i="8"/>
  <c r="O128260" i="2" s="1"/>
  <c r="AM100412" i="8"/>
  <c r="O128257" i="2" s="1"/>
  <c r="AM100413" i="8"/>
  <c r="O128898" i="2" s="1"/>
  <c r="AM100414" i="8"/>
  <c r="O128530" i="2" s="1"/>
  <c r="AM100415" i="8"/>
  <c r="O128243" i="2" s="1"/>
  <c r="AM100416" i="8"/>
  <c r="O128277" i="2" s="1"/>
  <c r="AM100417" i="8"/>
  <c r="O128266" i="2" s="1"/>
  <c r="AM100418" i="8"/>
  <c r="O128548" i="2" s="1"/>
  <c r="AM100419" i="8"/>
  <c r="O128717" i="2" s="1"/>
  <c r="AM100420" i="8"/>
  <c r="O128592" i="2" s="1"/>
  <c r="AM100421" i="8"/>
  <c r="O128281" i="2" s="1"/>
  <c r="AM100422" i="8"/>
  <c r="O128405" i="2" s="1"/>
  <c r="AM100423" i="8"/>
  <c r="O128238" i="2" s="1"/>
  <c r="AM100424" i="8"/>
  <c r="O128270" i="2" s="1"/>
  <c r="AM100425" i="8"/>
  <c r="O128294" i="2" s="1"/>
  <c r="AM100426" i="8"/>
  <c r="O128458" i="2" s="1"/>
  <c r="AM100427" i="8"/>
  <c r="O128267" i="2" s="1"/>
  <c r="AM100428" i="8"/>
  <c r="O128264" i="2" s="1"/>
  <c r="AM100429" i="8"/>
  <c r="O128323" i="2" s="1"/>
  <c r="AM100430" i="8"/>
  <c r="O128348" i="2" s="1"/>
  <c r="AM100431" i="8"/>
  <c r="O128333" i="2" s="1"/>
  <c r="AM100432" i="8"/>
  <c r="O128391" i="2" s="1"/>
  <c r="AM100433" i="8"/>
  <c r="O128292" i="2" s="1"/>
  <c r="AM100434" i="8"/>
  <c r="O128308" i="2" s="1"/>
  <c r="AM100435" i="8"/>
  <c r="O128261" i="2" s="1"/>
  <c r="AM100436" i="8"/>
  <c r="O128283" i="2" s="1"/>
  <c r="AM100437" i="8"/>
  <c r="O128484" i="2" s="1"/>
  <c r="AM100438" i="8"/>
  <c r="O128385" i="2" s="1"/>
  <c r="AM100439" i="8"/>
  <c r="O128452" i="2" s="1"/>
  <c r="AM100440" i="8"/>
  <c r="O128276" i="2" s="1"/>
  <c r="AM100441" i="8"/>
  <c r="O128310" i="2" s="1"/>
  <c r="AM100442" i="8"/>
  <c r="O128285" i="2" s="1"/>
  <c r="AM100443" i="8"/>
  <c r="O128401" i="2" s="1"/>
  <c r="AM100444" i="8"/>
  <c r="AM100445" i="8"/>
  <c r="O128302" i="2" s="1"/>
  <c r="AM100446" i="8"/>
  <c r="O128373" i="2" s="1"/>
  <c r="AM100447" i="8"/>
  <c r="O128453" i="2" s="1"/>
  <c r="AM100448" i="8"/>
  <c r="O128587" i="2" s="1"/>
  <c r="AM100449" i="8"/>
  <c r="O128964" i="2" s="1"/>
  <c r="AM100450" i="8"/>
  <c r="O128350" i="2" s="1"/>
  <c r="AM100451" i="8"/>
  <c r="O128290" i="2" s="1"/>
  <c r="AM100452" i="8"/>
  <c r="O128306" i="2" s="1"/>
  <c r="AM100453" i="8"/>
  <c r="O128488" i="2" s="1"/>
  <c r="AM100454" i="8"/>
  <c r="O128427" i="2" s="1"/>
  <c r="AM100455" i="8"/>
  <c r="O128307" i="2" s="1"/>
  <c r="AM100456" i="8"/>
  <c r="O128301" i="2" s="1"/>
  <c r="AM100457" i="8"/>
  <c r="O128324" i="2" s="1"/>
  <c r="AM100458" i="8"/>
  <c r="O128517" i="2" s="1"/>
  <c r="AM100459" i="8"/>
  <c r="AM100460" i="8"/>
  <c r="O128305" i="2" s="1"/>
  <c r="AM100461" i="8"/>
  <c r="O128367" i="2" s="1"/>
  <c r="AM100462" i="8"/>
  <c r="O128300" i="2" s="1"/>
  <c r="AM100463" i="8"/>
  <c r="O128352" i="2" s="1"/>
  <c r="AM100464" i="8"/>
  <c r="O128403" i="2" s="1"/>
  <c r="AM100465" i="8"/>
  <c r="O128339" i="2" s="1"/>
  <c r="AM100466" i="8"/>
  <c r="O128321" i="2" s="1"/>
  <c r="AM100467" i="8"/>
  <c r="O128434" i="2" s="1"/>
  <c r="AM100468" i="8"/>
  <c r="O128524" i="2" s="1"/>
  <c r="AM100469" i="8"/>
  <c r="O128320" i="2" s="1"/>
  <c r="AM100470" i="8"/>
  <c r="O128318" i="2" s="1"/>
  <c r="AM100471" i="8"/>
  <c r="O128344" i="2" s="1"/>
  <c r="AM100472" i="8"/>
  <c r="O128354" i="2" s="1"/>
  <c r="AM100473" i="8"/>
  <c r="O128327" i="2" s="1"/>
  <c r="AM100474" i="8"/>
  <c r="O128316" i="2" s="1"/>
  <c r="AM100475" i="8"/>
  <c r="O128317" i="2" s="1"/>
  <c r="AM100476" i="8"/>
  <c r="O128380" i="2" s="1"/>
  <c r="AM100477" i="8"/>
  <c r="O128418" i="2" s="1"/>
  <c r="AM100478" i="8"/>
  <c r="O128335" i="2" s="1"/>
  <c r="AM100479" i="8"/>
  <c r="O128328" i="2" s="1"/>
  <c r="AM100480" i="8"/>
  <c r="O128506" i="2" s="1"/>
  <c r="AM100481" i="8"/>
  <c r="O128516" i="2" s="1"/>
  <c r="AM100482" i="8"/>
  <c r="O128690" i="2" s="1"/>
  <c r="AM100483" i="8"/>
  <c r="O129291" i="2" s="1"/>
  <c r="AM100484" i="8"/>
  <c r="O128500" i="2" s="1"/>
  <c r="AM100485" i="8"/>
  <c r="O129124" i="2" s="1"/>
  <c r="AM100486" i="8"/>
  <c r="O128441" i="2" s="1"/>
  <c r="AM100487" i="8"/>
  <c r="O128355" i="2" s="1"/>
  <c r="AM100488" i="8"/>
  <c r="O128696" i="2" s="1"/>
  <c r="AM100489" i="8"/>
  <c r="O128366" i="2" s="1"/>
  <c r="AM100490" i="8"/>
  <c r="O128353" i="2" s="1"/>
  <c r="AM100491" i="8"/>
  <c r="O128653" i="2" s="1"/>
  <c r="AM100492" i="8"/>
  <c r="O128757" i="2" s="1"/>
  <c r="AM100493" i="8"/>
  <c r="O128395" i="2" s="1"/>
  <c r="AM100494" i="8"/>
  <c r="O128361" i="2" s="1"/>
  <c r="AM100495" i="8"/>
  <c r="O130090" i="2" s="1"/>
  <c r="AM100496" i="8"/>
  <c r="AM100497" i="8"/>
  <c r="O128365" i="2" s="1"/>
  <c r="AM100498" i="8"/>
  <c r="O128375" i="2" s="1"/>
  <c r="AM100499" i="8"/>
  <c r="O128372" i="2" s="1"/>
  <c r="AM100500" i="8"/>
  <c r="O128370" i="2" s="1"/>
  <c r="AM100501" i="8"/>
  <c r="O128363" i="2" s="1"/>
  <c r="AM100502" i="8"/>
  <c r="O128362" i="2" s="1"/>
  <c r="AM100503" i="8"/>
  <c r="O130257" i="2" s="1"/>
  <c r="AM100504" i="8"/>
  <c r="O128805" i="2" s="1"/>
  <c r="AM100505" i="8"/>
  <c r="O128351" i="2" s="1"/>
  <c r="AM100506" i="8"/>
  <c r="O128374" i="2" s="1"/>
  <c r="AM100507" i="8"/>
  <c r="O128371" i="2" s="1"/>
  <c r="AM100508" i="8"/>
  <c r="O128414" i="2" s="1"/>
  <c r="AM100509" i="8"/>
  <c r="O128410" i="2" s="1"/>
  <c r="AM100510" i="8"/>
  <c r="O128397" i="2" s="1"/>
  <c r="AM100511" i="8"/>
  <c r="O128377" i="2" s="1"/>
  <c r="AM100512" i="8"/>
  <c r="O128415" i="2" s="1"/>
  <c r="AM100513" i="8"/>
  <c r="O128417" i="2" s="1"/>
  <c r="AM100514" i="8"/>
  <c r="O128719" i="2" s="1"/>
  <c r="AM100515" i="8"/>
  <c r="O128420" i="2" s="1"/>
  <c r="AM100516" i="8"/>
  <c r="O128376" i="2" s="1"/>
  <c r="AM100517" i="8"/>
  <c r="O128431" i="2" s="1"/>
  <c r="AM100518" i="8"/>
  <c r="O128597" i="2" s="1"/>
  <c r="AM100519" i="8"/>
  <c r="O128675" i="2" s="1"/>
  <c r="AM100520" i="8"/>
  <c r="O128461" i="2" s="1"/>
  <c r="AM100521" i="8"/>
  <c r="O128409" i="2" s="1"/>
  <c r="AM100522" i="8"/>
  <c r="O128411" i="2" s="1"/>
  <c r="AM100523" i="8"/>
  <c r="O128419" i="2" s="1"/>
  <c r="AM100524" i="8"/>
  <c r="O128428" i="2" s="1"/>
  <c r="AM100525" i="8"/>
  <c r="O128407" i="2" s="1"/>
  <c r="AM100526" i="8"/>
  <c r="AM100527" i="8"/>
  <c r="O128569" i="2" s="1"/>
  <c r="AM100528" i="8"/>
  <c r="O128455" i="2" s="1"/>
  <c r="AM100529" i="8"/>
  <c r="O128430" i="2" s="1"/>
  <c r="AM100530" i="8"/>
  <c r="O128424" i="2" s="1"/>
  <c r="AM100531" i="8"/>
  <c r="O128425" i="2" s="1"/>
  <c r="AM100532" i="8"/>
  <c r="O128469" i="2" s="1"/>
  <c r="AM100533" i="8"/>
  <c r="O128594" i="2" s="1"/>
  <c r="AM100534" i="8"/>
  <c r="O128750" i="2" s="1"/>
  <c r="AM100535" i="8"/>
  <c r="O128440" i="2" s="1"/>
  <c r="AM100536" i="8"/>
  <c r="O128632" i="2" s="1"/>
  <c r="AM100537" i="8"/>
  <c r="O128532" i="2" s="1"/>
  <c r="AM100538" i="8"/>
  <c r="O128451" i="2" s="1"/>
  <c r="AM100539" i="8"/>
  <c r="O128437" i="2" s="1"/>
  <c r="AM100540" i="8"/>
  <c r="O128447" i="2" s="1"/>
  <c r="AM100541" i="8"/>
  <c r="O128446" i="2" s="1"/>
  <c r="AM100542" i="8"/>
  <c r="O128466" i="2" s="1"/>
  <c r="AM100543" i="8"/>
  <c r="O128454" i="2" s="1"/>
  <c r="AM100544" i="8"/>
  <c r="O128468" i="2" s="1"/>
  <c r="AM100545" i="8"/>
  <c r="O128448" i="2" s="1"/>
  <c r="AM100546" i="8"/>
  <c r="O128487" i="2" s="1"/>
  <c r="AM100547" i="8"/>
  <c r="O128438" i="2" s="1"/>
  <c r="AM100548" i="8"/>
  <c r="O129143" i="2" s="1"/>
  <c r="AM100549" i="8"/>
  <c r="O128443" i="2" s="1"/>
  <c r="AM100550" i="8"/>
  <c r="O128449" i="2" s="1"/>
  <c r="AM100551" i="8"/>
  <c r="O128436" i="2" s="1"/>
  <c r="AM100552" i="8"/>
  <c r="O128462" i="2" s="1"/>
  <c r="AM100553" i="8"/>
  <c r="O128457" i="2" s="1"/>
  <c r="AM100554" i="8"/>
  <c r="O128492" i="2" s="1"/>
  <c r="AM100555" i="8"/>
  <c r="AM100556" i="8"/>
  <c r="O128527" i="2" s="1"/>
  <c r="AM100557" i="8"/>
  <c r="AM100558" i="8"/>
  <c r="O128482" i="2" s="1"/>
  <c r="AM100559" i="8"/>
  <c r="O128472" i="2" s="1"/>
  <c r="AM100560" i="8"/>
  <c r="O128471" i="2" s="1"/>
  <c r="AM100561" i="8"/>
  <c r="O128473" i="2" s="1"/>
  <c r="AM100562" i="8"/>
  <c r="O128531" i="2" s="1"/>
  <c r="AM100563" i="8"/>
  <c r="O128460" i="2" s="1"/>
  <c r="AM100564" i="8"/>
  <c r="O129034" i="2" s="1"/>
  <c r="AM100565" i="8"/>
  <c r="O128501" i="2" s="1"/>
  <c r="AM100566" i="8"/>
  <c r="O128660" i="2" s="1"/>
  <c r="AM100567" i="8"/>
  <c r="O128508" i="2" s="1"/>
  <c r="AM100568" i="8"/>
  <c r="O128643" i="2" s="1"/>
  <c r="AM100569" i="8"/>
  <c r="O128505" i="2" s="1"/>
  <c r="AM100570" i="8"/>
  <c r="O128465" i="2" s="1"/>
  <c r="AM100571" i="8"/>
  <c r="O128496" i="2" s="1"/>
  <c r="AM100572" i="8"/>
  <c r="O128477" i="2" s="1"/>
  <c r="AM100573" i="8"/>
  <c r="AM100574" i="8"/>
  <c r="O128583" i="2" s="1"/>
  <c r="AM100575" i="8"/>
  <c r="O128625" i="2" s="1"/>
  <c r="AM100576" i="8"/>
  <c r="O128553" i="2" s="1"/>
  <c r="AM100577" i="8"/>
  <c r="O128970" i="2" s="1"/>
  <c r="AM100578" i="8"/>
  <c r="O128494" i="2" s="1"/>
  <c r="AM100579" i="8"/>
  <c r="O128601" i="2" s="1"/>
  <c r="AM100580" i="8"/>
  <c r="O128497" i="2" s="1"/>
  <c r="AM100581" i="8"/>
  <c r="O128509" i="2" s="1"/>
  <c r="AM100582" i="8"/>
  <c r="O128478" i="2" s="1"/>
  <c r="AM100583" i="8"/>
  <c r="O128684" i="2" s="1"/>
  <c r="AM100584" i="8"/>
  <c r="O128683" i="2" s="1"/>
  <c r="AM100585" i="8"/>
  <c r="O128499" i="2" s="1"/>
  <c r="AM100586" i="8"/>
  <c r="O128486" i="2" s="1"/>
  <c r="AM100587" i="8"/>
  <c r="O128504" i="2" s="1"/>
  <c r="AM100588" i="8"/>
  <c r="O128493" i="2" s="1"/>
  <c r="AM100589" i="8"/>
  <c r="O128490" i="2" s="1"/>
  <c r="AM100590" i="8"/>
  <c r="O128681" i="2" s="1"/>
  <c r="AM100591" i="8"/>
  <c r="O128903" i="2" s="1"/>
  <c r="AM100592" i="8"/>
  <c r="O128900" i="2" s="1"/>
  <c r="AM100593" i="8"/>
  <c r="O128498" i="2" s="1"/>
  <c r="AM100594" i="8"/>
  <c r="O128518" i="2" s="1"/>
  <c r="AM100595" i="8"/>
  <c r="O128511" i="2" s="1"/>
  <c r="AM100596" i="8"/>
  <c r="O128522" i="2" s="1"/>
  <c r="AM100597" i="8"/>
  <c r="O128589" i="2" s="1"/>
  <c r="AM100598" i="8"/>
  <c r="O128507" i="2" s="1"/>
  <c r="AM100599" i="8"/>
  <c r="O128674" i="2" s="1"/>
  <c r="AM100600" i="8"/>
  <c r="O128513" i="2" s="1"/>
  <c r="AM100601" i="8"/>
  <c r="O128574" i="2" s="1"/>
  <c r="AM100602" i="8"/>
  <c r="O128520" i="2" s="1"/>
  <c r="AM100603" i="8"/>
  <c r="O129066" i="2" s="1"/>
  <c r="AM100604" i="8"/>
  <c r="O128547" i="2" s="1"/>
  <c r="AM100605" i="8"/>
  <c r="O128525" i="2" s="1"/>
  <c r="AM100606" i="8"/>
  <c r="O128581" i="2" s="1"/>
  <c r="AM100607" i="8"/>
  <c r="O128523" i="2" s="1"/>
  <c r="AM100608" i="8"/>
  <c r="O128744" i="2" s="1"/>
  <c r="AM100609" i="8"/>
  <c r="O128868" i="2" s="1"/>
  <c r="AM100610" i="8"/>
  <c r="O128526" i="2" s="1"/>
  <c r="AM100611" i="8"/>
  <c r="O128534" i="2" s="1"/>
  <c r="AM100612" i="8"/>
  <c r="O128832" i="2" s="1"/>
  <c r="AM100613" i="8"/>
  <c r="O128576" i="2" s="1"/>
  <c r="AM100614" i="8"/>
  <c r="O128748" i="2" s="1"/>
  <c r="AM100615" i="8"/>
  <c r="O128540" i="2" s="1"/>
  <c r="AM100616" i="8"/>
  <c r="O128550" i="2" s="1"/>
  <c r="AM100617" i="8"/>
  <c r="O128606" i="2" s="1"/>
  <c r="AM100618" i="8"/>
  <c r="O128528" i="2" s="1"/>
  <c r="AM100619" i="8"/>
  <c r="O128551" i="2" s="1"/>
  <c r="AM100620" i="8"/>
  <c r="AM100621" i="8"/>
  <c r="O128558" i="2" s="1"/>
  <c r="AM100622" i="8"/>
  <c r="O128536" i="2" s="1"/>
  <c r="AM100623" i="8"/>
  <c r="O128599" i="2" s="1"/>
  <c r="AM100624" i="8"/>
  <c r="O128529" i="2" s="1"/>
  <c r="AM100625" i="8"/>
  <c r="O128593" i="2" s="1"/>
  <c r="AM100626" i="8"/>
  <c r="O128539" i="2" s="1"/>
  <c r="AM100627" i="8"/>
  <c r="O128614" i="2" s="1"/>
  <c r="AM100628" i="8"/>
  <c r="O128758" i="2" s="1"/>
  <c r="AM100629" i="8"/>
  <c r="O128537" i="2" s="1"/>
  <c r="AM100630" i="8"/>
  <c r="O128642" i="2" s="1"/>
  <c r="AM100631" i="8"/>
  <c r="O128538" i="2" s="1"/>
  <c r="AM100632" i="8"/>
  <c r="O128560" i="2" s="1"/>
  <c r="AM100633" i="8"/>
  <c r="O128638" i="2" s="1"/>
  <c r="AM100634" i="8"/>
  <c r="O128603" i="2" s="1"/>
  <c r="AM100635" i="8"/>
  <c r="O128566" i="2" s="1"/>
  <c r="AM100636" i="8"/>
  <c r="O128586" i="2" s="1"/>
  <c r="AM100637" i="8"/>
  <c r="O128585" i="2" s="1"/>
  <c r="AM100638" i="8"/>
  <c r="O128610" i="2" s="1"/>
  <c r="AM100639" i="8"/>
  <c r="O128578" i="2" s="1"/>
  <c r="AM100640" i="8"/>
  <c r="O128544" i="2" s="1"/>
  <c r="AM100641" i="8"/>
  <c r="O128555" i="2" s="1"/>
  <c r="AM100642" i="8"/>
  <c r="O128665" i="2" s="1"/>
  <c r="AM100643" i="8"/>
  <c r="O128563" i="2" s="1"/>
  <c r="AM100644" i="8"/>
  <c r="O128759" i="2" s="1"/>
  <c r="AM100645" i="8"/>
  <c r="O128761" i="2" s="1"/>
  <c r="AM100646" i="8"/>
  <c r="O128591" i="2" s="1"/>
  <c r="AM100647" i="8"/>
  <c r="AM100648" i="8"/>
  <c r="O128565" i="2" s="1"/>
  <c r="AM100649" i="8"/>
  <c r="O128933" i="2" s="1"/>
  <c r="AM100650" i="8"/>
  <c r="O128937" i="2" s="1"/>
  <c r="AM100651" i="8"/>
  <c r="O128564" i="2" s="1"/>
  <c r="AM100652" i="8"/>
  <c r="O128633" i="2" s="1"/>
  <c r="AM100653" i="8"/>
  <c r="O128693" i="2" s="1"/>
  <c r="AM100654" i="8"/>
  <c r="O128588" i="2" s="1"/>
  <c r="AM100655" i="8"/>
  <c r="O129170" i="2" s="1"/>
  <c r="AM100656" i="8"/>
  <c r="O128667" i="2" s="1"/>
  <c r="AM100657" i="8"/>
  <c r="O128600" i="2" s="1"/>
  <c r="AM100658" i="8"/>
  <c r="O128609" i="2" s="1"/>
  <c r="AM100659" i="8"/>
  <c r="O128595" i="2" s="1"/>
  <c r="AM100660" i="8"/>
  <c r="O128688" i="2" s="1"/>
  <c r="AM100661" i="8"/>
  <c r="O128577" i="2" s="1"/>
  <c r="AM100662" i="8"/>
  <c r="O129120" i="2" s="1"/>
  <c r="AM100663" i="8"/>
  <c r="O128602" i="2" s="1"/>
  <c r="AM100664" i="8"/>
  <c r="O128624" i="2" s="1"/>
  <c r="AM100665" i="8"/>
  <c r="O128680" i="2" s="1"/>
  <c r="AM100666" i="8"/>
  <c r="O128580" i="2" s="1"/>
  <c r="AM100667" i="8"/>
  <c r="O128612" i="2" s="1"/>
  <c r="AM100668" i="8"/>
  <c r="O128605" i="2" s="1"/>
  <c r="AM100669" i="8"/>
  <c r="O128883" i="2" s="1"/>
  <c r="AM100670" i="8"/>
  <c r="O128839" i="2" s="1"/>
  <c r="AM100671" i="8"/>
  <c r="O129478" i="2" s="1"/>
  <c r="AM100672" i="8"/>
  <c r="O128644" i="2" s="1"/>
  <c r="AM100673" i="8"/>
  <c r="O128720" i="2" s="1"/>
  <c r="AM100674" i="8"/>
  <c r="O128604" i="2" s="1"/>
  <c r="AM100675" i="8"/>
  <c r="O128666" i="2" s="1"/>
  <c r="AM100676" i="8"/>
  <c r="O128621" i="2" s="1"/>
  <c r="AM100677" i="8"/>
  <c r="O128787" i="2" s="1"/>
  <c r="AM100678" i="8"/>
  <c r="O128902" i="2" s="1"/>
  <c r="AM100679" i="8"/>
  <c r="O129300" i="2" s="1"/>
  <c r="AM100680" i="8"/>
  <c r="O128618" i="2" s="1"/>
  <c r="AM100681" i="8"/>
  <c r="AD7780" i="7" s="1"/>
  <c r="AM100682" i="8"/>
  <c r="O128773" i="2" s="1"/>
  <c r="AM100683" i="8"/>
  <c r="O128611" i="2" s="1"/>
  <c r="AM100684" i="8"/>
  <c r="O128630" i="2" s="1"/>
  <c r="AM100685" i="8"/>
  <c r="O128673" i="2" s="1"/>
  <c r="AM100686" i="8"/>
  <c r="O128662" i="2" s="1"/>
  <c r="AM100687" i="8"/>
  <c r="O128639" i="2" s="1"/>
  <c r="AM100688" i="8"/>
  <c r="O128637" i="2" s="1"/>
  <c r="AM100689" i="8"/>
  <c r="O128627" i="2" s="1"/>
  <c r="AM100690" i="8"/>
  <c r="O128613" i="2" s="1"/>
  <c r="AM100691" i="8"/>
  <c r="O128617" i="2" s="1"/>
  <c r="AM100692" i="8"/>
  <c r="O128846" i="2" s="1"/>
  <c r="AM100693" i="8"/>
  <c r="O128798" i="2" s="1"/>
  <c r="AM100694" i="8"/>
  <c r="O128623" i="2" s="1"/>
  <c r="AM100695" i="8"/>
  <c r="AM100696" i="8"/>
  <c r="O128678" i="2" s="1"/>
  <c r="AM100697" i="8"/>
  <c r="O128657" i="2" s="1"/>
  <c r="AM100698" i="8"/>
  <c r="O128640" i="2" s="1"/>
  <c r="AM100699" i="8"/>
  <c r="O128743" i="2" s="1"/>
  <c r="AM100700" i="8"/>
  <c r="O128668" i="2" s="1"/>
  <c r="AM100701" i="8"/>
  <c r="O128778" i="2" s="1"/>
  <c r="AM100702" i="8"/>
  <c r="O128741" i="2" s="1"/>
  <c r="AM100703" i="8"/>
  <c r="O128703" i="2" s="1"/>
  <c r="AM100704" i="8"/>
  <c r="O128887" i="2" s="1"/>
  <c r="AM100705" i="8"/>
  <c r="O128932" i="2" s="1"/>
  <c r="AM100706" i="8"/>
  <c r="O128800" i="2" s="1"/>
  <c r="AM100707" i="8"/>
  <c r="O128689" i="2" s="1"/>
  <c r="AM100708" i="8"/>
  <c r="O128711" i="2" s="1"/>
  <c r="AM100709" i="8"/>
  <c r="O128721" i="2" s="1"/>
  <c r="AM100710" i="8"/>
  <c r="O129001" i="2" s="1"/>
  <c r="AM100711" i="8"/>
  <c r="O128731" i="2" s="1"/>
  <c r="AM100712" i="8"/>
  <c r="O128736" i="2" s="1"/>
  <c r="AM100713" i="8"/>
  <c r="O128707" i="2" s="1"/>
  <c r="AM100714" i="8"/>
  <c r="O128724" i="2" s="1"/>
  <c r="AM100715" i="8"/>
  <c r="O128708" i="2" s="1"/>
  <c r="AM100716" i="8"/>
  <c r="O128715" i="2" s="1"/>
  <c r="AM100717" i="8"/>
  <c r="O128737" i="2" s="1"/>
  <c r="AM100718" i="8"/>
  <c r="O128733" i="2" s="1"/>
  <c r="AM100719" i="8"/>
  <c r="O129162" i="2" s="1"/>
  <c r="AM100720" i="8"/>
  <c r="O128745" i="2" s="1"/>
  <c r="AM100721" i="8"/>
  <c r="O129100" i="2" s="1"/>
  <c r="AM100722" i="8"/>
  <c r="O128730" i="2" s="1"/>
  <c r="AM100723" i="8"/>
  <c r="O128740" i="2" s="1"/>
  <c r="AM100724" i="8"/>
  <c r="O128799" i="2" s="1"/>
  <c r="AM100725" i="8"/>
  <c r="O128729" i="2" s="1"/>
  <c r="AM100726" i="8"/>
  <c r="O128768" i="2" s="1"/>
  <c r="AM100727" i="8"/>
  <c r="O128718" i="2" s="1"/>
  <c r="AM100728" i="8"/>
  <c r="O128732" i="2" s="1"/>
  <c r="AM100729" i="8"/>
  <c r="O129264" i="2" s="1"/>
  <c r="AM100730" i="8"/>
  <c r="O128847" i="2" s="1"/>
  <c r="AM100731" i="8"/>
  <c r="O128734" i="2" s="1"/>
  <c r="AM100732" i="8"/>
  <c r="O128725" i="2" s="1"/>
  <c r="AM100733" i="8"/>
  <c r="O128850" i="2" s="1"/>
  <c r="AM100734" i="8"/>
  <c r="O128714" i="2" s="1"/>
  <c r="AM100735" i="8"/>
  <c r="O128862" i="2" s="1"/>
  <c r="AM100736" i="8"/>
  <c r="O128871" i="2" s="1"/>
  <c r="AM100737" i="8"/>
  <c r="O128945" i="2" s="1"/>
  <c r="AM100738" i="8"/>
  <c r="AD7776" i="7" s="1"/>
  <c r="AM100739" i="8"/>
  <c r="O128727" i="2" s="1"/>
  <c r="AM100740" i="8"/>
  <c r="O128746" i="2" s="1"/>
  <c r="AM100741" i="8"/>
  <c r="O128853" i="2" s="1"/>
  <c r="AM100742" i="8"/>
  <c r="O128823" i="2" s="1"/>
  <c r="AM100743" i="8"/>
  <c r="O128747" i="2" s="1"/>
  <c r="AM100744" i="8"/>
  <c r="O129126" i="2" s="1"/>
  <c r="AM100745" i="8"/>
  <c r="O128782" i="2" s="1"/>
  <c r="AM100746" i="8"/>
  <c r="O128735" i="2" s="1"/>
  <c r="AM100747" i="8"/>
  <c r="O128790" i="2" s="1"/>
  <c r="AM100748" i="8"/>
  <c r="O129161" i="2" s="1"/>
  <c r="AM100749" i="8"/>
  <c r="O128749" i="2" s="1"/>
  <c r="AM100750" i="8"/>
  <c r="O128751" i="2" s="1"/>
  <c r="AM100751" i="8"/>
  <c r="O128783" i="2" s="1"/>
  <c r="AM100752" i="8"/>
  <c r="O128763" i="2" s="1"/>
  <c r="AM100753" i="8"/>
  <c r="O128901" i="2" s="1"/>
  <c r="AM100754" i="8"/>
  <c r="O131697" i="2" s="1"/>
  <c r="AM100755" i="8"/>
  <c r="O128789" i="2" s="1"/>
  <c r="AM100756" i="8"/>
  <c r="O128806" i="2" s="1"/>
  <c r="AM100757" i="8"/>
  <c r="O128801" i="2" s="1"/>
  <c r="AM100758" i="8"/>
  <c r="O128780" i="2" s="1"/>
  <c r="AM100759" i="8"/>
  <c r="O128769" i="2" s="1"/>
  <c r="AM100760" i="8"/>
  <c r="O128794" i="2" s="1"/>
  <c r="AM100761" i="8"/>
  <c r="O128774" i="2" s="1"/>
  <c r="AM100762" i="8"/>
  <c r="O128996" i="2" s="1"/>
  <c r="AM100763" i="8"/>
  <c r="AM100764" i="8"/>
  <c r="O128824" i="2" s="1"/>
  <c r="AM100765" i="8"/>
  <c r="O128781" i="2" s="1"/>
  <c r="AM100766" i="8"/>
  <c r="O128852" i="2" s="1"/>
  <c r="AM100767" i="8"/>
  <c r="O128838" i="2" s="1"/>
  <c r="AM100768" i="8"/>
  <c r="O128785" i="2" s="1"/>
  <c r="AM100769" i="8"/>
  <c r="O128834" i="2" s="1"/>
  <c r="AM100770" i="8"/>
  <c r="O128795" i="2" s="1"/>
  <c r="AM100771" i="8"/>
  <c r="O128791" i="2" s="1"/>
  <c r="AM100772" i="8"/>
  <c r="O128779" i="2" s="1"/>
  <c r="AM100773" i="8"/>
  <c r="O128788" i="2" s="1"/>
  <c r="AM100774" i="8"/>
  <c r="O128867" i="2" s="1"/>
  <c r="AM100775" i="8"/>
  <c r="O128939" i="2" s="1"/>
  <c r="AM100776" i="8"/>
  <c r="O129749" i="2" s="1"/>
  <c r="AM100777" i="8"/>
  <c r="O128821" i="2" s="1"/>
  <c r="AM100778" i="8"/>
  <c r="O128802" i="2" s="1"/>
  <c r="AM100779" i="8"/>
  <c r="O128804" i="2" s="1"/>
  <c r="AM100780" i="8"/>
  <c r="O128803" i="2" s="1"/>
  <c r="AM100781" i="8"/>
  <c r="O128829" i="2" s="1"/>
  <c r="AM100782" i="8"/>
  <c r="O128812" i="2" s="1"/>
  <c r="AM100783" i="8"/>
  <c r="O128875" i="2" s="1"/>
  <c r="AM100784" i="8"/>
  <c r="O128905" i="2" s="1"/>
  <c r="AM100785" i="8"/>
  <c r="O129240" i="2" s="1"/>
  <c r="AM100786" i="8"/>
  <c r="O128810" i="2" s="1"/>
  <c r="AM100787" i="8"/>
  <c r="O128814" i="2" s="1"/>
  <c r="AM100788" i="8"/>
  <c r="O128837" i="2" s="1"/>
  <c r="AM100789" i="8"/>
  <c r="O128827" i="2" s="1"/>
  <c r="AM100790" i="8"/>
  <c r="O128836" i="2" s="1"/>
  <c r="AM100791" i="8"/>
  <c r="O128992" i="2" s="1"/>
  <c r="AM100792" i="8"/>
  <c r="O128831" i="2" s="1"/>
  <c r="AM100793" i="8"/>
  <c r="O128842" i="2" s="1"/>
  <c r="AM100794" i="8"/>
  <c r="O128833" i="2" s="1"/>
  <c r="AM100795" i="8"/>
  <c r="O128892" i="2" s="1"/>
  <c r="AM100796" i="8"/>
  <c r="O128820" i="2" s="1"/>
  <c r="AM100797" i="8"/>
  <c r="O128830" i="2" s="1"/>
  <c r="AM100798" i="8"/>
  <c r="O128828" i="2" s="1"/>
  <c r="AM100799" i="8"/>
  <c r="O128841" i="2" s="1"/>
  <c r="AM100800" i="8"/>
  <c r="O128865" i="2" s="1"/>
  <c r="AM100801" i="8"/>
  <c r="O128856" i="2" s="1"/>
  <c r="AM100802" i="8"/>
  <c r="O129996" i="2" s="1"/>
  <c r="AM100803" i="8"/>
  <c r="O128845" i="2" s="1"/>
  <c r="AM100804" i="8"/>
  <c r="O128844" i="2" s="1"/>
  <c r="AM100805" i="8"/>
  <c r="O128860" i="2" s="1"/>
  <c r="AM100806" i="8"/>
  <c r="O128843" i="2" s="1"/>
  <c r="AM100807" i="8"/>
  <c r="O128859" i="2" s="1"/>
  <c r="AM100808" i="8"/>
  <c r="O128863" i="2" s="1"/>
  <c r="AM100809" i="8"/>
  <c r="O128885" i="2" s="1"/>
  <c r="AM100810" i="8"/>
  <c r="AD7774" i="7" s="1"/>
  <c r="AM100811" i="8"/>
  <c r="O128993" i="2" s="1"/>
  <c r="AM100812" i="8"/>
  <c r="O128866" i="2" s="1"/>
  <c r="AM100813" i="8"/>
  <c r="AD7775" i="7" s="1"/>
  <c r="AM100814" i="8"/>
  <c r="O129293" i="2" s="1"/>
  <c r="AM100815" i="8"/>
  <c r="O128849" i="2" s="1"/>
  <c r="AM100816" i="8"/>
  <c r="O128861" i="2" s="1"/>
  <c r="AM100817" i="8"/>
  <c r="O128888" i="2" s="1"/>
  <c r="AM100818" i="8"/>
  <c r="O128881" i="2" s="1"/>
  <c r="AM100819" i="8"/>
  <c r="O128955" i="2" s="1"/>
  <c r="AM100820" i="8"/>
  <c r="O128999" i="2" s="1"/>
  <c r="AM100821" i="8"/>
  <c r="O129063" i="2" s="1"/>
  <c r="AM100822" i="8"/>
  <c r="O128884" i="2" s="1"/>
  <c r="AM100823" i="8"/>
  <c r="O129140" i="2" s="1"/>
  <c r="AM100824" i="8"/>
  <c r="O128864" i="2" s="1"/>
  <c r="AM100825" i="8"/>
  <c r="O128943" i="2" s="1"/>
  <c r="AM100826" i="8"/>
  <c r="O128870" i="2" s="1"/>
  <c r="AM100827" i="8"/>
  <c r="O130343" i="2" s="1"/>
  <c r="AM100828" i="8"/>
  <c r="O129023" i="2" s="1"/>
  <c r="AM100829" i="8"/>
  <c r="O128889" i="2" s="1"/>
  <c r="AM100830" i="8"/>
  <c r="O128890" i="2" s="1"/>
  <c r="AM100831" i="8"/>
  <c r="O128896" i="2" s="1"/>
  <c r="AM100832" i="8"/>
  <c r="O128873" i="2" s="1"/>
  <c r="AM100833" i="8"/>
  <c r="O128874" i="2" s="1"/>
  <c r="AM100834" i="8"/>
  <c r="O129071" i="2" s="1"/>
  <c r="AM100835" i="8"/>
  <c r="O129123" i="2" s="1"/>
  <c r="AM100836" i="8"/>
  <c r="O128923" i="2" s="1"/>
  <c r="AM100837" i="8"/>
  <c r="O128894" i="2" s="1"/>
  <c r="AM100838" i="8"/>
  <c r="O128926" i="2" s="1"/>
  <c r="AM100839" i="8"/>
  <c r="O129890" i="2" s="1"/>
  <c r="AM100840" i="8"/>
  <c r="O128906" i="2" s="1"/>
  <c r="AM100841" i="8"/>
  <c r="O128915" i="2" s="1"/>
  <c r="AM100842" i="8"/>
  <c r="O128907" i="2" s="1"/>
  <c r="AM100843" i="8"/>
  <c r="O128911" i="2" s="1"/>
  <c r="AM100844" i="8"/>
  <c r="AM100845" i="8"/>
  <c r="O128925" i="2" s="1"/>
  <c r="AM100846" i="8"/>
  <c r="O128914" i="2" s="1"/>
  <c r="AM100847" i="8"/>
  <c r="O128916" i="2" s="1"/>
  <c r="AM100848" i="8"/>
  <c r="O128918" i="2" s="1"/>
  <c r="AM100849" i="8"/>
  <c r="O128910" i="2" s="1"/>
  <c r="AM100850" i="8"/>
  <c r="O128920" i="2" s="1"/>
  <c r="AM100851" i="8"/>
  <c r="O128928" i="2" s="1"/>
  <c r="AM100852" i="8"/>
  <c r="O130139" i="2" s="1"/>
  <c r="AM100853" i="8"/>
  <c r="O129055" i="2" s="1"/>
  <c r="AM100854" i="8"/>
  <c r="O129188" i="2" s="1"/>
  <c r="AM100855" i="8"/>
  <c r="O128921" i="2" s="1"/>
  <c r="AM100856" i="8"/>
  <c r="O128931" i="2" s="1"/>
  <c r="AM100857" i="8"/>
  <c r="O129015" i="2" s="1"/>
  <c r="AM100858" i="8"/>
  <c r="O129039" i="2" s="1"/>
  <c r="AM100859" i="8"/>
  <c r="O128938" i="2" s="1"/>
  <c r="AM100860" i="8"/>
  <c r="O129093" i="2" s="1"/>
  <c r="AM100861" i="8"/>
  <c r="O128934" i="2" s="1"/>
  <c r="AM100862" i="8"/>
  <c r="O128930" i="2" s="1"/>
  <c r="AM100863" i="8"/>
  <c r="O129048" i="2" s="1"/>
  <c r="AM100864" i="8"/>
  <c r="O128980" i="2" s="1"/>
  <c r="AM100865" i="8"/>
  <c r="O128927" i="2" s="1"/>
  <c r="AM100866" i="8"/>
  <c r="O128922" i="2" s="1"/>
  <c r="AM100867" i="8"/>
  <c r="O128977" i="2" s="1"/>
  <c r="AM100868" i="8"/>
  <c r="O128940" i="2" s="1"/>
  <c r="AM100869" i="8"/>
  <c r="O128936" i="2" s="1"/>
  <c r="AM100870" i="8"/>
  <c r="O129033" i="2" s="1"/>
  <c r="AM100871" i="8"/>
  <c r="O129073" i="2" s="1"/>
  <c r="AM100872" i="8"/>
  <c r="O129083" i="2" s="1"/>
  <c r="AM100873" i="8"/>
  <c r="O128944" i="2" s="1"/>
  <c r="AM100874" i="8"/>
  <c r="O128941" i="2" s="1"/>
  <c r="AM100875" i="8"/>
  <c r="O128967" i="2" s="1"/>
  <c r="AM100876" i="8"/>
  <c r="O128956" i="2" s="1"/>
  <c r="AM100877" i="8"/>
  <c r="O128963" i="2" s="1"/>
  <c r="AM100878" i="8"/>
  <c r="O128969" i="2" s="1"/>
  <c r="AM100879" i="8"/>
  <c r="O128947" i="2" s="1"/>
  <c r="AM100880" i="8"/>
  <c r="O128968" i="2" s="1"/>
  <c r="AM100881" i="8"/>
  <c r="O129040" i="2" s="1"/>
  <c r="AM100882" i="8"/>
  <c r="O128957" i="2" s="1"/>
  <c r="AM100883" i="8"/>
  <c r="O129059" i="2" s="1"/>
  <c r="AM100884" i="8"/>
  <c r="O128949" i="2" s="1"/>
  <c r="AM100885" i="8"/>
  <c r="O129060" i="2" s="1"/>
  <c r="AM100886" i="8"/>
  <c r="O128952" i="2" s="1"/>
  <c r="AM100887" i="8"/>
  <c r="O128958" i="2" s="1"/>
  <c r="AM100888" i="8"/>
  <c r="O128950" i="2" s="1"/>
  <c r="AM100889" i="8"/>
  <c r="O129159" i="2" s="1"/>
  <c r="AM100890" i="8"/>
  <c r="O129004" i="2" s="1"/>
  <c r="AM100891" i="8"/>
  <c r="O129564" i="2" s="1"/>
  <c r="AM100892" i="8"/>
  <c r="O129146" i="2" s="1"/>
  <c r="AM100893" i="8"/>
  <c r="O128991" i="2" s="1"/>
  <c r="AM100894" i="8"/>
  <c r="O129057" i="2" s="1"/>
  <c r="AM100895" i="8"/>
  <c r="O128978" i="2" s="1"/>
  <c r="AM100896" i="8"/>
  <c r="O128974" i="2" s="1"/>
  <c r="AM100897" i="8"/>
  <c r="O129051" i="2" s="1"/>
  <c r="AM100898" i="8"/>
  <c r="O128953" i="2" s="1"/>
  <c r="AM100899" i="8"/>
  <c r="O129043" i="2" s="1"/>
  <c r="AM100900" i="8"/>
  <c r="O129064" i="2" s="1"/>
  <c r="AM100901" i="8"/>
  <c r="O128966" i="2" s="1"/>
  <c r="AM100902" i="8"/>
  <c r="O128997" i="2" s="1"/>
  <c r="AM100903" i="8"/>
  <c r="O128965" i="2" s="1"/>
  <c r="AM100904" i="8"/>
  <c r="O129038" i="2" s="1"/>
  <c r="AM100905" i="8"/>
  <c r="O129006" i="2" s="1"/>
  <c r="AM100906" i="8"/>
  <c r="O128985" i="2" s="1"/>
  <c r="AM100907" i="8"/>
  <c r="O128972" i="2" s="1"/>
  <c r="AM100908" i="8"/>
  <c r="O128959" i="2" s="1"/>
  <c r="AM100909" i="8"/>
  <c r="O129054" i="2" s="1"/>
  <c r="AM100910" i="8"/>
  <c r="O128990" i="2" s="1"/>
  <c r="AM100911" i="8"/>
  <c r="O128988" i="2" s="1"/>
  <c r="AM100912" i="8"/>
  <c r="O128984" i="2" s="1"/>
  <c r="AM100913" i="8"/>
  <c r="O129046" i="2" s="1"/>
  <c r="AM100914" i="8"/>
  <c r="O129068" i="2" s="1"/>
  <c r="AM100915" i="8"/>
  <c r="O128962" i="2" s="1"/>
  <c r="AM100916" i="8"/>
  <c r="O129014" i="2" s="1"/>
  <c r="AM100917" i="8"/>
  <c r="O129087" i="2" s="1"/>
  <c r="AM100918" i="8"/>
  <c r="O128981" i="2" s="1"/>
  <c r="AM100919" i="8"/>
  <c r="O129013" i="2" s="1"/>
  <c r="AM100920" i="8"/>
  <c r="O129047" i="2" s="1"/>
  <c r="AM100921" i="8"/>
  <c r="O128983" i="2" s="1"/>
  <c r="AM100922" i="8"/>
  <c r="O128987" i="2" s="1"/>
  <c r="AM100923" i="8"/>
  <c r="O128986" i="2" s="1"/>
  <c r="AM100924" i="8"/>
  <c r="O129018" i="2" s="1"/>
  <c r="AM100925" i="8"/>
  <c r="O128998" i="2" s="1"/>
  <c r="AM100926" i="8"/>
  <c r="O129062" i="2" s="1"/>
  <c r="AM100927" i="8"/>
  <c r="O129010" i="2" s="1"/>
  <c r="AM100928" i="8"/>
  <c r="O129044" i="2" s="1"/>
  <c r="AM100929" i="8"/>
  <c r="O129061" i="2" s="1"/>
  <c r="AM100930" i="8"/>
  <c r="O129032" i="2" s="1"/>
  <c r="AM100931" i="8"/>
  <c r="O129009" i="2" s="1"/>
  <c r="AM100932" i="8"/>
  <c r="O129021" i="2" s="1"/>
  <c r="AM100933" i="8"/>
  <c r="O129019" i="2" s="1"/>
  <c r="AM100934" i="8"/>
  <c r="O130014" i="2" s="1"/>
  <c r="AM100935" i="8"/>
  <c r="O129052" i="2" s="1"/>
  <c r="AM100936" i="8"/>
  <c r="O129030" i="2" s="1"/>
  <c r="AM100937" i="8"/>
  <c r="O129028" i="2" s="1"/>
  <c r="AM100938" i="8"/>
  <c r="O129169" i="2" s="1"/>
  <c r="AM100939" i="8"/>
  <c r="AM100940" i="8"/>
  <c r="O129031" i="2" s="1"/>
  <c r="AM100941" i="8"/>
  <c r="O129036" i="2" s="1"/>
  <c r="AM100942" i="8"/>
  <c r="O129050" i="2" s="1"/>
  <c r="AM100943" i="8"/>
  <c r="O129129" i="2" s="1"/>
  <c r="AM100944" i="8"/>
  <c r="O129026" i="2" s="1"/>
  <c r="AM100945" i="8"/>
  <c r="O129027" i="2" s="1"/>
  <c r="AM100946" i="8"/>
  <c r="O129184" i="2" s="1"/>
  <c r="AM100947" i="8"/>
  <c r="O129035" i="2" s="1"/>
  <c r="AM100948" i="8"/>
  <c r="O129081" i="2" s="1"/>
  <c r="AM100949" i="8"/>
  <c r="O129069" i="2" s="1"/>
  <c r="AM100950" i="8"/>
  <c r="O129103" i="2" s="1"/>
  <c r="AM100951" i="8"/>
  <c r="O129067" i="2" s="1"/>
  <c r="AM100952" i="8"/>
  <c r="O129770" i="2" s="1"/>
  <c r="AM100953" i="8"/>
  <c r="O129090" i="2" s="1"/>
  <c r="AM100954" i="8"/>
  <c r="O129139" i="2" s="1"/>
  <c r="AM100955" i="8"/>
  <c r="O129137" i="2" s="1"/>
  <c r="AM100956" i="8"/>
  <c r="O129107" i="2" s="1"/>
  <c r="AM100957" i="8"/>
  <c r="O129078" i="2" s="1"/>
  <c r="AM100958" i="8"/>
  <c r="O129077" i="2" s="1"/>
  <c r="AM100959" i="8"/>
  <c r="O129110" i="2" s="1"/>
  <c r="AM100960" i="8"/>
  <c r="O129074" i="2" s="1"/>
  <c r="AM100961" i="8"/>
  <c r="O129065" i="2" s="1"/>
  <c r="AM100962" i="8"/>
  <c r="O129086" i="2" s="1"/>
  <c r="AM100963" i="8"/>
  <c r="O129096" i="2" s="1"/>
  <c r="AM100964" i="8"/>
  <c r="O129116" i="2" s="1"/>
  <c r="AM100965" i="8"/>
  <c r="O129088" i="2" s="1"/>
  <c r="AM100966" i="8"/>
  <c r="O129104" i="2" s="1"/>
  <c r="AM100967" i="8"/>
  <c r="O129072" i="2" s="1"/>
  <c r="AM100968" i="8"/>
  <c r="O129101" i="2" s="1"/>
  <c r="AM100969" i="8"/>
  <c r="O129079" i="2" s="1"/>
  <c r="AM100970" i="8"/>
  <c r="O129118" i="2" s="1"/>
  <c r="AM100971" i="8"/>
  <c r="O129102" i="2" s="1"/>
  <c r="AM100972" i="8"/>
  <c r="O129142" i="2" s="1"/>
  <c r="AM100973" i="8"/>
  <c r="AM100974" i="8"/>
  <c r="AM100975" i="8"/>
  <c r="O129111" i="2" s="1"/>
  <c r="AM100976" i="8"/>
  <c r="O129294" i="2" s="1"/>
  <c r="AM100977" i="8"/>
  <c r="O129132" i="2" s="1"/>
  <c r="AM100978" i="8"/>
  <c r="O129344" i="2" s="1"/>
  <c r="AM100979" i="8"/>
  <c r="O129298" i="2" s="1"/>
  <c r="AM100980" i="8"/>
  <c r="O129112" i="2" s="1"/>
  <c r="AM100981" i="8"/>
  <c r="O129105" i="2" s="1"/>
  <c r="AM100982" i="8"/>
  <c r="O129181" i="2" s="1"/>
  <c r="AM100983" i="8"/>
  <c r="O129108" i="2" s="1"/>
  <c r="AM100984" i="8"/>
  <c r="O129094" i="2" s="1"/>
  <c r="AM100985" i="8"/>
  <c r="O129099" i="2" s="1"/>
  <c r="AM100986" i="8"/>
  <c r="O129098" i="2" s="1"/>
  <c r="AM100987" i="8"/>
  <c r="O129141" i="2" s="1"/>
  <c r="AM100988" i="8"/>
  <c r="O129741" i="2" s="1"/>
  <c r="AM100989" i="8"/>
  <c r="O130346" i="2" s="1"/>
  <c r="AM100990" i="8"/>
  <c r="O129419" i="2" s="1"/>
  <c r="AM100991" i="8"/>
  <c r="O129125" i="2" s="1"/>
  <c r="AM100992" i="8"/>
  <c r="O129138" i="2" s="1"/>
  <c r="AM100993" i="8"/>
  <c r="O129122" i="2" s="1"/>
  <c r="AM100994" i="8"/>
  <c r="O129250" i="2" s="1"/>
  <c r="AM100995" i="8"/>
  <c r="O129144" i="2" s="1"/>
  <c r="AM100996" i="8"/>
  <c r="O129768" i="2" s="1"/>
  <c r="AM100997" i="8"/>
  <c r="O129121" i="2" s="1"/>
  <c r="AM100998" i="8"/>
  <c r="O129147" i="2" s="1"/>
  <c r="AM100999" i="8"/>
  <c r="O129401" i="2" s="1"/>
  <c r="AM101000" i="8"/>
  <c r="O129153" i="2" s="1"/>
  <c r="AM101001" i="8"/>
  <c r="O129163" i="2" s="1"/>
  <c r="AM101002" i="8"/>
  <c r="O129160" i="2" s="1"/>
  <c r="AM101003" i="8"/>
  <c r="O129157" i="2" s="1"/>
  <c r="AM101004" i="8"/>
  <c r="O129247" i="2" s="1"/>
  <c r="AM101005" i="8"/>
  <c r="O129299" i="2" s="1"/>
  <c r="AM101006" i="8"/>
  <c r="O129165" i="2" s="1"/>
  <c r="AM101007" i="8"/>
  <c r="O129154" i="2" s="1"/>
  <c r="AM101008" i="8"/>
  <c r="O129164" i="2" s="1"/>
  <c r="AM101009" i="8"/>
  <c r="O129166" i="2" s="1"/>
  <c r="AM101010" i="8"/>
  <c r="O129176" i="2" s="1"/>
  <c r="AM101011" i="8"/>
  <c r="O129262" i="2" s="1"/>
  <c r="AM101012" i="8"/>
  <c r="O129227" i="2" s="1"/>
  <c r="AM101013" i="8"/>
  <c r="O129174" i="2" s="1"/>
  <c r="AM101014" i="8"/>
  <c r="O129172" i="2" s="1"/>
  <c r="AM101015" i="8"/>
  <c r="O129178" i="2" s="1"/>
  <c r="AM101016" i="8"/>
  <c r="O129173" i="2" s="1"/>
  <c r="AM101017" i="8"/>
  <c r="O129168" i="2" s="1"/>
  <c r="AM101018" i="8"/>
  <c r="O129180" i="2" s="1"/>
  <c r="AM101019" i="8"/>
  <c r="O129177" i="2" s="1"/>
  <c r="AM101020" i="8"/>
  <c r="O129183" i="2" s="1"/>
  <c r="AM101021" i="8"/>
  <c r="O129182" i="2" s="1"/>
  <c r="AM101022" i="8"/>
  <c r="O129482" i="2" s="1"/>
  <c r="AM101023" i="8"/>
  <c r="O129198" i="2" s="1"/>
  <c r="AM101024" i="8"/>
  <c r="O129193" i="2" s="1"/>
  <c r="AM101025" i="8"/>
  <c r="O129207" i="2" s="1"/>
  <c r="AM101026" i="8"/>
  <c r="O129186" i="2" s="1"/>
  <c r="AM101027" i="8"/>
  <c r="O129191" i="2" s="1"/>
  <c r="AM101028" i="8"/>
  <c r="O129190" i="2" s="1"/>
  <c r="AM101029" i="8"/>
  <c r="O129192" i="2" s="1"/>
  <c r="AM101030" i="8"/>
  <c r="O129195" i="2" s="1"/>
  <c r="AM101031" i="8"/>
  <c r="O129194" i="2" s="1"/>
  <c r="AM101032" i="8"/>
  <c r="O129199" i="2" s="1"/>
  <c r="AM101033" i="8"/>
  <c r="O129206" i="2" s="1"/>
  <c r="AM101034" i="8"/>
  <c r="O129201" i="2" s="1"/>
  <c r="AM101035" i="8"/>
  <c r="O129229" i="2" s="1"/>
  <c r="AM101036" i="8"/>
  <c r="O129266" i="2" s="1"/>
  <c r="AM101037" i="8"/>
  <c r="O129209" i="2" s="1"/>
  <c r="AM101038" i="8"/>
  <c r="O129202" i="2" s="1"/>
  <c r="AM101039" i="8"/>
  <c r="O129228" i="2" s="1"/>
  <c r="AM101040" i="8"/>
  <c r="O129215" i="2" s="1"/>
  <c r="AM101041" i="8"/>
  <c r="O129216" i="2" s="1"/>
  <c r="AM101042" i="8"/>
  <c r="O129219" i="2" s="1"/>
  <c r="AM101043" i="8"/>
  <c r="O129256" i="2" s="1"/>
  <c r="AM101044" i="8"/>
  <c r="O129205" i="2" s="1"/>
  <c r="AM101045" i="8"/>
  <c r="O129218" i="2" s="1"/>
  <c r="AM101046" i="8"/>
  <c r="O129252" i="2" s="1"/>
  <c r="AM101047" i="8"/>
  <c r="O131748" i="2" s="1"/>
  <c r="AM101048" i="8"/>
  <c r="O129212" i="2" s="1"/>
  <c r="AM101049" i="8"/>
  <c r="O129210" i="2" s="1"/>
  <c r="AM101050" i="8"/>
  <c r="O129220" i="2" s="1"/>
  <c r="AM101051" i="8"/>
  <c r="O129222" i="2" s="1"/>
  <c r="AM101052" i="8"/>
  <c r="O130876" i="2" s="1"/>
  <c r="Q7768" i="7" s="1"/>
  <c r="AM101053" i="8"/>
  <c r="O129224" i="2" s="1"/>
  <c r="AM101054" i="8"/>
  <c r="O129238" i="2" s="1"/>
  <c r="AM101055" i="8"/>
  <c r="O131796" i="2" s="1"/>
  <c r="AM101056" i="8"/>
  <c r="O129284" i="2" s="1"/>
  <c r="AM101057" i="8"/>
  <c r="O129226" i="2" s="1"/>
  <c r="AM101058" i="8"/>
  <c r="O129314" i="2" s="1"/>
  <c r="AM101059" i="8"/>
  <c r="O129243" i="2" s="1"/>
  <c r="AM101060" i="8"/>
  <c r="O129254" i="2" s="1"/>
  <c r="AM101061" i="8"/>
  <c r="O129233" i="2" s="1"/>
  <c r="AM101062" i="8"/>
  <c r="O129357" i="2" s="1"/>
  <c r="AM101063" i="8"/>
  <c r="O129261" i="2" s="1"/>
  <c r="AM101064" i="8"/>
  <c r="O129249" i="2" s="1"/>
  <c r="AM101065" i="8"/>
  <c r="O129405" i="2" s="1"/>
  <c r="AM101066" i="8"/>
  <c r="O129234" i="2" s="1"/>
  <c r="AM101067" i="8"/>
  <c r="O129533" i="2" s="1"/>
  <c r="AM101068" i="8"/>
  <c r="O129235" i="2" s="1"/>
  <c r="AM101069" i="8"/>
  <c r="O129248" i="2" s="1"/>
  <c r="AM101070" i="8"/>
  <c r="O129258" i="2" s="1"/>
  <c r="AM101071" i="8"/>
  <c r="O129267" i="2" s="1"/>
  <c r="AM101072" i="8"/>
  <c r="O129255" i="2" s="1"/>
  <c r="AM101073" i="8"/>
  <c r="O129666" i="2" s="1"/>
  <c r="AM101074" i="8"/>
  <c r="AM101075" i="8"/>
  <c r="O129260" i="2" s="1"/>
  <c r="AM101076" i="8"/>
  <c r="O129268" i="2" s="1"/>
  <c r="AM101077" i="8"/>
  <c r="O129302" i="2" s="1"/>
  <c r="AM101078" i="8"/>
  <c r="O129269" i="2" s="1"/>
  <c r="AM101079" i="8"/>
  <c r="O129271" i="2" s="1"/>
  <c r="AM101080" i="8"/>
  <c r="O129416" i="2" s="1"/>
  <c r="AM101081" i="8"/>
  <c r="O129649" i="2" s="1"/>
  <c r="AM101082" i="8"/>
  <c r="O129273" i="2" s="1"/>
  <c r="AM101083" i="8"/>
  <c r="O129324" i="2" s="1"/>
  <c r="AM101084" i="8"/>
  <c r="O129275" i="2" s="1"/>
  <c r="AM101085" i="8"/>
  <c r="O129336" i="2" s="1"/>
  <c r="AM101086" i="8"/>
  <c r="O129280" i="2" s="1"/>
  <c r="AM101087" i="8"/>
  <c r="O129279" i="2" s="1"/>
  <c r="AM101088" i="8"/>
  <c r="O129274" i="2" s="1"/>
  <c r="AM101089" i="8"/>
  <c r="O129289" i="2" s="1"/>
  <c r="AM101090" i="8"/>
  <c r="O129272" i="2" s="1"/>
  <c r="AM101091" i="8"/>
  <c r="O129281" i="2" s="1"/>
  <c r="AM101092" i="8"/>
  <c r="AM101093" i="8"/>
  <c r="O129914" i="2" s="1"/>
  <c r="AM101094" i="8"/>
  <c r="O129304" i="2" s="1"/>
  <c r="AM101095" i="8"/>
  <c r="O129313" i="2" s="1"/>
  <c r="AM101096" i="8"/>
  <c r="O129276" i="2" s="1"/>
  <c r="AM101097" i="8"/>
  <c r="O129603" i="2" s="1"/>
  <c r="AM101098" i="8"/>
  <c r="O129282" i="2" s="1"/>
  <c r="AM101099" i="8"/>
  <c r="O129288" i="2" s="1"/>
  <c r="AM101100" i="8"/>
  <c r="O130484" i="2" s="1"/>
  <c r="AM101101" i="8"/>
  <c r="O129305" i="2" s="1"/>
  <c r="AM101102" i="8"/>
  <c r="O129285" i="2" s="1"/>
  <c r="AM101103" i="8"/>
  <c r="O129283" i="2" s="1"/>
  <c r="AM101104" i="8"/>
  <c r="O129317" i="2" s="1"/>
  <c r="AM101105" i="8"/>
  <c r="O129301" i="2" s="1"/>
  <c r="AM101106" i="8"/>
  <c r="O129844" i="2" s="1"/>
  <c r="AM101107" i="8"/>
  <c r="O129332" i="2" s="1"/>
  <c r="AM101108" i="8"/>
  <c r="O129310" i="2" s="1"/>
  <c r="AM101109" i="8"/>
  <c r="O129296" i="2" s="1"/>
  <c r="AM101110" i="8"/>
  <c r="O129325" i="2" s="1"/>
  <c r="AM101111" i="8"/>
  <c r="O129323" i="2" s="1"/>
  <c r="AM101112" i="8"/>
  <c r="AM101113" i="8"/>
  <c r="O129309" i="2" s="1"/>
  <c r="AM101114" i="8"/>
  <c r="O129307" i="2" s="1"/>
  <c r="AM101115" i="8"/>
  <c r="O129308" i="2" s="1"/>
  <c r="AM101116" i="8"/>
  <c r="O129329" i="2" s="1"/>
  <c r="AM101117" i="8"/>
  <c r="O129894" i="2" s="1"/>
  <c r="AM101118" i="8"/>
  <c r="O129505" i="2" s="1"/>
  <c r="AM101119" i="8"/>
  <c r="O129578" i="2" s="1"/>
  <c r="AM101120" i="8"/>
  <c r="O129510" i="2" s="1"/>
  <c r="AM101121" i="8"/>
  <c r="O129494" i="2" s="1"/>
  <c r="AM101122" i="8"/>
  <c r="O129399" i="2" s="1"/>
  <c r="AM101123" i="8"/>
  <c r="O130061" i="2" s="1"/>
  <c r="AM101124" i="8"/>
  <c r="O129418" i="2" s="1"/>
  <c r="AM101125" i="8"/>
  <c r="O129295" i="2" s="1"/>
  <c r="AM101126" i="8"/>
  <c r="O129519" i="2" s="1"/>
  <c r="AM101127" i="8"/>
  <c r="O129483" i="2" s="1"/>
  <c r="AM101128" i="8"/>
  <c r="O129358" i="2" s="1"/>
  <c r="AM101129" i="8"/>
  <c r="O129306" i="2" s="1"/>
  <c r="AM101130" i="8"/>
  <c r="O129322" i="2" s="1"/>
  <c r="AM101131" i="8"/>
  <c r="O129328" i="2" s="1"/>
  <c r="AM101132" i="8"/>
  <c r="O129326" i="2" s="1"/>
  <c r="AM101133" i="8"/>
  <c r="O129343" i="2" s="1"/>
  <c r="AM101134" i="8"/>
  <c r="O129337" i="2" s="1"/>
  <c r="AM101135" i="8"/>
  <c r="O129320" i="2" s="1"/>
  <c r="AM101136" i="8"/>
  <c r="O129382" i="2" s="1"/>
  <c r="AM101137" i="8"/>
  <c r="O129480" i="2" s="1"/>
  <c r="AM101138" i="8"/>
  <c r="O129552" i="2" s="1"/>
  <c r="AM101139" i="8"/>
  <c r="O129334" i="2" s="1"/>
  <c r="AM101140" i="8"/>
  <c r="O129421" i="2" s="1"/>
  <c r="AM101141" i="8"/>
  <c r="O129333" i="2" s="1"/>
  <c r="AM101142" i="8"/>
  <c r="O129339" i="2" s="1"/>
  <c r="AM101143" i="8"/>
  <c r="O129535" i="2" s="1"/>
  <c r="AM101144" i="8"/>
  <c r="O129440" i="2" s="1"/>
  <c r="AM101145" i="8"/>
  <c r="O129794" i="2" s="1"/>
  <c r="AM101146" i="8"/>
  <c r="O129351" i="2" s="1"/>
  <c r="AM101147" i="8"/>
  <c r="O129327" i="2" s="1"/>
  <c r="AM101148" i="8"/>
  <c r="O129331" i="2" s="1"/>
  <c r="AM101149" i="8"/>
  <c r="O129353" i="2" s="1"/>
  <c r="AM101150" i="8"/>
  <c r="O129417" i="2" s="1"/>
  <c r="AM101151" i="8"/>
  <c r="O129330" i="2" s="1"/>
  <c r="AM101152" i="8"/>
  <c r="O129348" i="2" s="1"/>
  <c r="AM101153" i="8"/>
  <c r="O129359" i="2" s="1"/>
  <c r="AM101154" i="8"/>
  <c r="O129449" i="2" s="1"/>
  <c r="AM101155" i="8"/>
  <c r="AM101156" i="8"/>
  <c r="O129362" i="2" s="1"/>
  <c r="AM101157" i="8"/>
  <c r="O129428" i="2" s="1"/>
  <c r="AM101158" i="8"/>
  <c r="O129355" i="2" s="1"/>
  <c r="AM101159" i="8"/>
  <c r="O129683" i="2" s="1"/>
  <c r="AM101160" i="8"/>
  <c r="O129464" i="2" s="1"/>
  <c r="AM101161" i="8"/>
  <c r="O129479" i="2" s="1"/>
  <c r="AM101162" i="8"/>
  <c r="O129601" i="2" s="1"/>
  <c r="AM101163" i="8"/>
  <c r="O129500" i="2" s="1"/>
  <c r="AM101164" i="8"/>
  <c r="O129393" i="2" s="1"/>
  <c r="AM101165" i="8"/>
  <c r="O129354" i="2" s="1"/>
  <c r="AM101166" i="8"/>
  <c r="O129377" i="2" s="1"/>
  <c r="AM101167" i="8"/>
  <c r="O129645" i="2" s="1"/>
  <c r="AM101168" i="8"/>
  <c r="O129490" i="2" s="1"/>
  <c r="AM101169" i="8"/>
  <c r="O129908" i="2" s="1"/>
  <c r="AM101170" i="8"/>
  <c r="O129366" i="2" s="1"/>
  <c r="AM101171" i="8"/>
  <c r="AM101172" i="8"/>
  <c r="O129374" i="2" s="1"/>
  <c r="AM101173" i="8"/>
  <c r="O129363" i="2" s="1"/>
  <c r="AM101174" i="8"/>
  <c r="O129378" i="2" s="1"/>
  <c r="AM101175" i="8"/>
  <c r="O129435" i="2" s="1"/>
  <c r="AM101176" i="8"/>
  <c r="O129406" i="2" s="1"/>
  <c r="AM101177" i="8"/>
  <c r="O129424" i="2" s="1"/>
  <c r="AM101178" i="8"/>
  <c r="O129368" i="2" s="1"/>
  <c r="AM101179" i="8"/>
  <c r="O129413" i="2" s="1"/>
  <c r="AM101180" i="8"/>
  <c r="O129376" i="2" s="1"/>
  <c r="AM101181" i="8"/>
  <c r="O129407" i="2" s="1"/>
  <c r="AM101182" i="8"/>
  <c r="O129460" i="2" s="1"/>
  <c r="AM101183" i="8"/>
  <c r="O129380" i="2" s="1"/>
  <c r="AM101184" i="8"/>
  <c r="O129481" i="2" s="1"/>
  <c r="AM101185" i="8"/>
  <c r="O129381" i="2" s="1"/>
  <c r="AM101186" i="8"/>
  <c r="O129379" i="2" s="1"/>
  <c r="AM101187" i="8"/>
  <c r="O129985" i="2" s="1"/>
  <c r="AM101188" i="8"/>
  <c r="O129579" i="2" s="1"/>
  <c r="AM101189" i="8"/>
  <c r="O129475" i="2" s="1"/>
  <c r="AM101190" i="8"/>
  <c r="O129390" i="2" s="1"/>
  <c r="AM101191" i="8"/>
  <c r="O129807" i="2" s="1"/>
  <c r="AM101192" i="8"/>
  <c r="O129573" i="2" s="1"/>
  <c r="AM101193" i="8"/>
  <c r="O129386" i="2" s="1"/>
  <c r="AM101194" i="8"/>
  <c r="O129810" i="2" s="1"/>
  <c r="AM101195" i="8"/>
  <c r="O129394" i="2" s="1"/>
  <c r="AM101196" i="8"/>
  <c r="O129630" i="2" s="1"/>
  <c r="AM101197" i="8"/>
  <c r="O129761" i="2" s="1"/>
  <c r="AM101198" i="8"/>
  <c r="O129473" i="2" s="1"/>
  <c r="AM101199" i="8"/>
  <c r="O129392" i="2" s="1"/>
  <c r="AM101200" i="8"/>
  <c r="O131125" i="2" s="1"/>
  <c r="AM101201" i="8"/>
  <c r="O129402" i="2" s="1"/>
  <c r="AM101202" i="8"/>
  <c r="O129395" i="2" s="1"/>
  <c r="AM101203" i="8"/>
  <c r="O129391" i="2" s="1"/>
  <c r="AM101204" i="8"/>
  <c r="O129423" i="2" s="1"/>
  <c r="AM101205" i="8"/>
  <c r="O129415" i="2" s="1"/>
  <c r="AM101206" i="8"/>
  <c r="O129534" i="2" s="1"/>
  <c r="AM101207" i="8"/>
  <c r="O129426" i="2" s="1"/>
  <c r="AM101208" i="8"/>
  <c r="O129404" i="2" s="1"/>
  <c r="AM101209" i="8"/>
  <c r="O129477" i="2" s="1"/>
  <c r="AM101210" i="8"/>
  <c r="O129801" i="2" s="1"/>
  <c r="AM101211" i="8"/>
  <c r="O129461" i="2" s="1"/>
  <c r="AM101212" i="8"/>
  <c r="O129420" i="2" s="1"/>
  <c r="AM101213" i="8"/>
  <c r="O129712" i="2" s="1"/>
  <c r="AM101214" i="8"/>
  <c r="O129437" i="2" s="1"/>
  <c r="AM101215" i="8"/>
  <c r="O129668" i="2" s="1"/>
  <c r="AM101216" i="8"/>
  <c r="O129412" i="2" s="1"/>
  <c r="AM101217" i="8"/>
  <c r="O129431" i="2" s="1"/>
  <c r="AM101218" i="8"/>
  <c r="O130560" i="2" s="1"/>
  <c r="AM101219" i="8"/>
  <c r="O129451" i="2" s="1"/>
  <c r="AM101220" i="8"/>
  <c r="O129438" i="2" s="1"/>
  <c r="AM101221" i="8"/>
  <c r="O129495" i="2" s="1"/>
  <c r="AM101222" i="8"/>
  <c r="O129607" i="2" s="1"/>
  <c r="AM101223" i="8"/>
  <c r="O129803" i="2" s="1"/>
  <c r="AM101224" i="8"/>
  <c r="O129452" i="2" s="1"/>
  <c r="AM101225" i="8"/>
  <c r="O129425" i="2" s="1"/>
  <c r="AM101226" i="8"/>
  <c r="O129432" i="2" s="1"/>
  <c r="AM101227" i="8"/>
  <c r="O129915" i="2" s="1"/>
  <c r="AM101228" i="8"/>
  <c r="O129470" i="2" s="1"/>
  <c r="AM101229" i="8"/>
  <c r="O129443" i="2" s="1"/>
  <c r="AM101230" i="8"/>
  <c r="O129489" i="2" s="1"/>
  <c r="AM101231" i="8"/>
  <c r="O129457" i="2" s="1"/>
  <c r="AM101232" i="8"/>
  <c r="O130058" i="2" s="1"/>
  <c r="AM101233" i="8"/>
  <c r="O129433" i="2" s="1"/>
  <c r="AM101234" i="8"/>
  <c r="O129796" i="2" s="1"/>
  <c r="AM101235" i="8"/>
  <c r="O130057" i="2" s="1"/>
  <c r="AM101236" i="8"/>
  <c r="O129436" i="2" s="1"/>
  <c r="AM101237" i="8"/>
  <c r="O129742" i="2" s="1"/>
  <c r="AM101238" i="8"/>
  <c r="O130043" i="2" s="1"/>
  <c r="AM101239" i="8"/>
  <c r="O129465" i="2" s="1"/>
  <c r="AM101240" i="8"/>
  <c r="O129511" i="2" s="1"/>
  <c r="AM101241" i="8"/>
  <c r="AM101242" i="8"/>
  <c r="O129720" i="2" s="1"/>
  <c r="AM101243" i="8"/>
  <c r="AM101244" i="8"/>
  <c r="O129447" i="2" s="1"/>
  <c r="AM101245" i="8"/>
  <c r="O130083" i="2" s="1"/>
  <c r="AM101246" i="8"/>
  <c r="O129514" i="2" s="1"/>
  <c r="AM101247" i="8"/>
  <c r="O129508" i="2" s="1"/>
  <c r="AM101248" i="8"/>
  <c r="O130294" i="2" s="1"/>
  <c r="AM101249" i="8"/>
  <c r="O129709" i="2" s="1"/>
  <c r="AM101250" i="8"/>
  <c r="O129516" i="2" s="1"/>
  <c r="AM101251" i="8"/>
  <c r="O129463" i="2" s="1"/>
  <c r="AM101252" i="8"/>
  <c r="O130073" i="2" s="1"/>
  <c r="AM101253" i="8"/>
  <c r="O129469" i="2" s="1"/>
  <c r="AM101254" i="8"/>
  <c r="O129950" i="2" s="1"/>
  <c r="AM101255" i="8"/>
  <c r="O129558" i="2" s="1"/>
  <c r="AM101256" i="8"/>
  <c r="O129499" i="2" s="1"/>
  <c r="AM101257" i="8"/>
  <c r="O129696" i="2" s="1"/>
  <c r="AM101258" i="8"/>
  <c r="AD7760" i="7" s="1"/>
  <c r="AM101259" i="8"/>
  <c r="O129504" i="2" s="1"/>
  <c r="AM101260" i="8"/>
  <c r="O129549" i="2" s="1"/>
  <c r="AM101261" i="8"/>
  <c r="O130306" i="2" s="1"/>
  <c r="AM101262" i="8"/>
  <c r="O129628" i="2" s="1"/>
  <c r="AM101263" i="8"/>
  <c r="O129968" i="2" s="1"/>
  <c r="AM101264" i="8"/>
  <c r="O129869" i="2" s="1"/>
  <c r="AM101265" i="8"/>
  <c r="O129889" i="2" s="1"/>
  <c r="AM101266" i="8"/>
  <c r="O129617" i="2" s="1"/>
  <c r="AM101267" i="8"/>
  <c r="O129506" i="2" s="1"/>
  <c r="AM101268" i="8"/>
  <c r="O129509" i="2" s="1"/>
  <c r="AM101269" i="8"/>
  <c r="O129969" i="2" s="1"/>
  <c r="AM101270" i="8"/>
  <c r="O130793" i="2" s="1"/>
  <c r="AM101271" i="8"/>
  <c r="O129496" i="2" s="1"/>
  <c r="AM101272" i="8"/>
  <c r="O129812" i="2" s="1"/>
  <c r="AM101273" i="8"/>
  <c r="O130130" i="2" s="1"/>
  <c r="AM101274" i="8"/>
  <c r="O130121" i="2" s="1"/>
  <c r="AM101275" i="8"/>
  <c r="O129529" i="2" s="1"/>
  <c r="AM101276" i="8"/>
  <c r="O129525" i="2" s="1"/>
  <c r="AM101277" i="8"/>
  <c r="O129528" i="2" s="1"/>
  <c r="AM101278" i="8"/>
  <c r="O129532" i="2" s="1"/>
  <c r="AM101279" i="8"/>
  <c r="O129518" i="2" s="1"/>
  <c r="AM101280" i="8"/>
  <c r="O129522" i="2" s="1"/>
  <c r="AM101281" i="8"/>
  <c r="O129524" i="2" s="1"/>
  <c r="AM101282" i="8"/>
  <c r="O129594" i="2" s="1"/>
  <c r="AM101283" i="8"/>
  <c r="O129530" i="2" s="1"/>
  <c r="AM101284" i="8"/>
  <c r="O129521" i="2" s="1"/>
  <c r="AM101285" i="8"/>
  <c r="O129956" i="2" s="1"/>
  <c r="AM101286" i="8"/>
  <c r="O129551" i="2" s="1"/>
  <c r="AM101287" i="8"/>
  <c r="O129543" i="2" s="1"/>
  <c r="AM101288" i="8"/>
  <c r="O129550" i="2" s="1"/>
  <c r="AM101289" i="8"/>
  <c r="O129556" i="2" s="1"/>
  <c r="AM101290" i="8"/>
  <c r="O129792" i="2" s="1"/>
  <c r="AM101291" i="8"/>
  <c r="O129596" i="2" s="1"/>
  <c r="AM101292" i="8"/>
  <c r="O129864" i="2" s="1"/>
  <c r="AM101293" i="8"/>
  <c r="O129566" i="2" s="1"/>
  <c r="AM101294" i="8"/>
  <c r="O129540" i="2" s="1"/>
  <c r="AM101295" i="8"/>
  <c r="O129541" i="2" s="1"/>
  <c r="AM101296" i="8"/>
  <c r="O130412" i="2" s="1"/>
  <c r="AM101297" i="8"/>
  <c r="O129725" i="2" s="1"/>
  <c r="AM101298" i="8"/>
  <c r="O129622" i="2" s="1"/>
  <c r="AM101299" i="8"/>
  <c r="O129577" i="2" s="1"/>
  <c r="AM101300" i="8"/>
  <c r="O129570" i="2" s="1"/>
  <c r="AM101301" i="8"/>
  <c r="O129555" i="2" s="1"/>
  <c r="AM101302" i="8"/>
  <c r="O129538" i="2" s="1"/>
  <c r="AM101303" i="8"/>
  <c r="O129676" i="2" s="1"/>
  <c r="AM101304" i="8"/>
  <c r="O129554" i="2" s="1"/>
  <c r="AM101305" i="8"/>
  <c r="O129548" i="2" s="1"/>
  <c r="AM101306" i="8"/>
  <c r="O129627" i="2" s="1"/>
  <c r="AM101307" i="8"/>
  <c r="O129580" i="2" s="1"/>
  <c r="AM101308" i="8"/>
  <c r="O129583" i="2" s="1"/>
  <c r="AM101309" i="8"/>
  <c r="O129571" i="2" s="1"/>
  <c r="AM101310" i="8"/>
  <c r="O129608" i="2" s="1"/>
  <c r="AM101311" i="8"/>
  <c r="O129581" i="2" s="1"/>
  <c r="AM101312" i="8"/>
  <c r="O129634" i="2" s="1"/>
  <c r="AM101313" i="8"/>
  <c r="O129993" i="2" s="1"/>
  <c r="AM101314" i="8"/>
  <c r="O129561" i="2" s="1"/>
  <c r="AM101315" i="8"/>
  <c r="O130063" i="2" s="1"/>
  <c r="AM101316" i="8"/>
  <c r="O129559" i="2" s="1"/>
  <c r="AM101317" i="8"/>
  <c r="O129575" i="2" s="1"/>
  <c r="AM101318" i="8"/>
  <c r="O129589" i="2" s="1"/>
  <c r="AM101319" i="8"/>
  <c r="O129780" i="2" s="1"/>
  <c r="AM101320" i="8"/>
  <c r="O129582" i="2" s="1"/>
  <c r="AM101321" i="8"/>
  <c r="O129748" i="2" s="1"/>
  <c r="AM101322" i="8"/>
  <c r="O129654" i="2" s="1"/>
  <c r="AM101323" i="8"/>
  <c r="O129588" i="2" s="1"/>
  <c r="AM101324" i="8"/>
  <c r="O129708" i="2" s="1"/>
  <c r="AM101325" i="8"/>
  <c r="O129584" i="2" s="1"/>
  <c r="AM101326" i="8"/>
  <c r="O129718" i="2" s="1"/>
  <c r="AM101327" i="8"/>
  <c r="O129745" i="2" s="1"/>
  <c r="AM101328" i="8"/>
  <c r="O129935" i="2" s="1"/>
  <c r="AM101329" i="8"/>
  <c r="O129606" i="2" s="1"/>
  <c r="AM101330" i="8"/>
  <c r="O129590" i="2" s="1"/>
  <c r="AM101331" i="8"/>
  <c r="O129610" i="2" s="1"/>
  <c r="AM101332" i="8"/>
  <c r="O129599" i="2" s="1"/>
  <c r="AM101333" i="8"/>
  <c r="AM101334" i="8"/>
  <c r="O129679" i="2" s="1"/>
  <c r="AM101335" i="8"/>
  <c r="O129701" i="2" s="1"/>
  <c r="AM101336" i="8"/>
  <c r="O129682" i="2" s="1"/>
  <c r="AM101337" i="8"/>
  <c r="O129595" i="2" s="1"/>
  <c r="AM101338" i="8"/>
  <c r="O129847" i="2" s="1"/>
  <c r="AM101339" i="8"/>
  <c r="O129818" i="2" s="1"/>
  <c r="AM101340" i="8"/>
  <c r="O129661" i="2" s="1"/>
  <c r="AM101341" i="8"/>
  <c r="O129613" i="2" s="1"/>
  <c r="AM101342" i="8"/>
  <c r="O130069" i="2" s="1"/>
  <c r="AM101343" i="8"/>
  <c r="O129592" i="2" s="1"/>
  <c r="AM101344" i="8"/>
  <c r="O129670" i="2" s="1"/>
  <c r="AM101345" i="8"/>
  <c r="O129587" i="2" s="1"/>
  <c r="AM101346" i="8"/>
  <c r="O129615" i="2" s="1"/>
  <c r="AM101347" i="8"/>
  <c r="O129737" i="2" s="1"/>
  <c r="AM101348" i="8"/>
  <c r="O129585" i="2" s="1"/>
  <c r="AM101349" i="8"/>
  <c r="O129688" i="2" s="1"/>
  <c r="AM101350" i="8"/>
  <c r="O129593" i="2" s="1"/>
  <c r="AM101351" i="8"/>
  <c r="O130060" i="2" s="1"/>
  <c r="AM101352" i="8"/>
  <c r="O129705" i="2" s="1"/>
  <c r="AM101353" i="8"/>
  <c r="O129591" i="2" s="1"/>
  <c r="AM101354" i="8"/>
  <c r="O130111" i="2" s="1"/>
  <c r="AM101355" i="8"/>
  <c r="O129639" i="2" s="1"/>
  <c r="AM101356" i="8"/>
  <c r="O129602" i="2" s="1"/>
  <c r="AM101357" i="8"/>
  <c r="O130059" i="2" s="1"/>
  <c r="AM101358" i="8"/>
  <c r="O129633" i="2" s="1"/>
  <c r="AM101359" i="8"/>
  <c r="O129611" i="2" s="1"/>
  <c r="AM101360" i="8"/>
  <c r="O129616" i="2" s="1"/>
  <c r="AM101361" i="8"/>
  <c r="O129716" i="2" s="1"/>
  <c r="AM101362" i="8"/>
  <c r="O129636" i="2" s="1"/>
  <c r="AM101363" i="8"/>
  <c r="O129612" i="2" s="1"/>
  <c r="AM101364" i="8"/>
  <c r="O129723" i="2" s="1"/>
  <c r="AM101365" i="8"/>
  <c r="O129739" i="2" s="1"/>
  <c r="AM101366" i="8"/>
  <c r="O129669" i="2" s="1"/>
  <c r="AM101367" i="8"/>
  <c r="O129912" i="2" s="1"/>
  <c r="AM101368" i="8"/>
  <c r="O129626" i="2" s="1"/>
  <c r="AM101369" i="8"/>
  <c r="O129765" i="2" s="1"/>
  <c r="AM101370" i="8"/>
  <c r="O129822" i="2" s="1"/>
  <c r="AM101371" i="8"/>
  <c r="O129641" i="2" s="1"/>
  <c r="AM101372" i="8"/>
  <c r="O129805" i="2" s="1"/>
  <c r="AM101373" i="8"/>
  <c r="O129704" i="2" s="1"/>
  <c r="AM101374" i="8"/>
  <c r="O129751" i="2" s="1"/>
  <c r="AM101375" i="8"/>
  <c r="O129809" i="2" s="1"/>
  <c r="AM101376" i="8"/>
  <c r="O129918" i="2" s="1"/>
  <c r="AM101377" i="8"/>
  <c r="O129715" i="2" s="1"/>
  <c r="AM101378" i="8"/>
  <c r="O129637" i="2" s="1"/>
  <c r="AM101379" i="8"/>
  <c r="O129687" i="2" s="1"/>
  <c r="AM101380" i="8"/>
  <c r="O129743" i="2" s="1"/>
  <c r="AM101381" i="8"/>
  <c r="O129619" i="2" s="1"/>
  <c r="AM101382" i="8"/>
  <c r="O129659" i="2" s="1"/>
  <c r="AM101383" i="8"/>
  <c r="O129632" i="2" s="1"/>
  <c r="AM101384" i="8"/>
  <c r="O129644" i="2" s="1"/>
  <c r="AM101385" i="8"/>
  <c r="O129624" i="2" s="1"/>
  <c r="AM101386" i="8"/>
  <c r="O129762" i="2" s="1"/>
  <c r="AM101387" i="8"/>
  <c r="O129631" i="2" s="1"/>
  <c r="AM101388" i="8"/>
  <c r="O129658" i="2" s="1"/>
  <c r="AM101389" i="8"/>
  <c r="O129888" i="2" s="1"/>
  <c r="AM101390" i="8"/>
  <c r="O129686" i="2" s="1"/>
  <c r="AM101391" i="8"/>
  <c r="O129804" i="2" s="1"/>
  <c r="AM101392" i="8"/>
  <c r="O129677" i="2" s="1"/>
  <c r="AM101393" i="8"/>
  <c r="O129651" i="2" s="1"/>
  <c r="AM101394" i="8"/>
  <c r="O129733" i="2" s="1"/>
  <c r="AM101395" i="8"/>
  <c r="O129685" i="2" s="1"/>
  <c r="AM101396" i="8"/>
  <c r="O129662" i="2" s="1"/>
  <c r="AM101397" i="8"/>
  <c r="O129660" i="2" s="1"/>
  <c r="AM101398" i="8"/>
  <c r="O129648" i="2" s="1"/>
  <c r="AM101399" i="8"/>
  <c r="O129657" i="2" s="1"/>
  <c r="AM101400" i="8"/>
  <c r="O129675" i="2" s="1"/>
  <c r="AM101401" i="8"/>
  <c r="O129664" i="2" s="1"/>
  <c r="AM101402" i="8"/>
  <c r="O129764" i="2" s="1"/>
  <c r="AM101403" i="8"/>
  <c r="O129671" i="2" s="1"/>
  <c r="AM101404" i="8"/>
  <c r="O130040" i="2" s="1"/>
  <c r="AM101405" i="8"/>
  <c r="O129656" i="2" s="1"/>
  <c r="AM101406" i="8"/>
  <c r="O129681" i="2" s="1"/>
  <c r="AM101407" i="8"/>
  <c r="O129663" i="2" s="1"/>
  <c r="AM101408" i="8"/>
  <c r="O129674" i="2" s="1"/>
  <c r="AM101409" i="8"/>
  <c r="O129680" i="2" s="1"/>
  <c r="AM101410" i="8"/>
  <c r="O129694" i="2" s="1"/>
  <c r="AM101411" i="8"/>
  <c r="O129678" i="2" s="1"/>
  <c r="AM101412" i="8"/>
  <c r="O129673" i="2" s="1"/>
  <c r="AM101413" i="8"/>
  <c r="O129710" i="2" s="1"/>
  <c r="AM101414" i="8"/>
  <c r="O129665" i="2" s="1"/>
  <c r="AM101415" i="8"/>
  <c r="O129689" i="2" s="1"/>
  <c r="AM101416" i="8"/>
  <c r="O129691" i="2" s="1"/>
  <c r="AM101417" i="8"/>
  <c r="O130013" i="2" s="1"/>
  <c r="AM101418" i="8"/>
  <c r="O129730" i="2" s="1"/>
  <c r="AM101419" i="8"/>
  <c r="O129711" i="2" s="1"/>
  <c r="AM101420" i="8"/>
  <c r="O129684" i="2" s="1"/>
  <c r="AM101421" i="8"/>
  <c r="O130441" i="2" s="1"/>
  <c r="AM101422" i="8"/>
  <c r="O129726" i="2" s="1"/>
  <c r="AM101423" i="8"/>
  <c r="O129713" i="2" s="1"/>
  <c r="AM101424" i="8"/>
  <c r="O129997" i="2" s="1"/>
  <c r="AM101425" i="8"/>
  <c r="O129697" i="2" s="1"/>
  <c r="AM101426" i="8"/>
  <c r="O129736" i="2" s="1"/>
  <c r="AM101427" i="8"/>
  <c r="O129731" i="2" s="1"/>
  <c r="AM101428" i="8"/>
  <c r="O129706" i="2" s="1"/>
  <c r="AM101429" i="8"/>
  <c r="O129766" i="2" s="1"/>
  <c r="AM101430" i="8"/>
  <c r="O129700" i="2" s="1"/>
  <c r="AM101431" i="8"/>
  <c r="O129703" i="2" s="1"/>
  <c r="AM101432" i="8"/>
  <c r="O129714" i="2" s="1"/>
  <c r="AM101433" i="8"/>
  <c r="O130198" i="2" s="1"/>
  <c r="AM101434" i="8"/>
  <c r="O129698" i="2" s="1"/>
  <c r="AM101435" i="8"/>
  <c r="O129719" i="2" s="1"/>
  <c r="AM101436" i="8"/>
  <c r="O129728" i="2" s="1"/>
  <c r="AM101437" i="8"/>
  <c r="O129874" i="2" s="1"/>
  <c r="AM101438" i="8"/>
  <c r="O129722" i="2" s="1"/>
  <c r="AM101439" i="8"/>
  <c r="O129729" i="2" s="1"/>
  <c r="AM101440" i="8"/>
  <c r="O129727" i="2" s="1"/>
  <c r="AM101441" i="8"/>
  <c r="O130045" i="2" s="1"/>
  <c r="AM101442" i="8"/>
  <c r="O130029" i="2" s="1"/>
  <c r="AM101443" i="8"/>
  <c r="O129759" i="2" s="1"/>
  <c r="AM101444" i="8"/>
  <c r="O129724" i="2" s="1"/>
  <c r="AM101445" i="8"/>
  <c r="O129735" i="2" s="1"/>
  <c r="AM101446" i="8"/>
  <c r="O129931" i="2" s="1"/>
  <c r="AM101447" i="8"/>
  <c r="O129802" i="2" s="1"/>
  <c r="AM101448" i="8"/>
  <c r="O129771" i="2" s="1"/>
  <c r="AM101449" i="8"/>
  <c r="O129756" i="2" s="1"/>
  <c r="AM101450" i="8"/>
  <c r="O130407" i="2" s="1"/>
  <c r="AM101451" i="8"/>
  <c r="O130261" i="2" s="1"/>
  <c r="AM101452" i="8"/>
  <c r="O129746" i="2" s="1"/>
  <c r="AM101453" i="8"/>
  <c r="O129789" i="2" s="1"/>
  <c r="AM101454" i="8"/>
  <c r="O129806" i="2" s="1"/>
  <c r="AM101455" i="8"/>
  <c r="O129757" i="2" s="1"/>
  <c r="AM101456" i="8"/>
  <c r="O129777" i="2" s="1"/>
  <c r="AM101457" i="8"/>
  <c r="O129732" i="2" s="1"/>
  <c r="AM101458" i="8"/>
  <c r="O129767" i="2" s="1"/>
  <c r="AM101459" i="8"/>
  <c r="O129865" i="2" s="1"/>
  <c r="AM101460" i="8"/>
  <c r="O129824" i="2" s="1"/>
  <c r="AM101461" i="8"/>
  <c r="O131405" i="2" s="1"/>
  <c r="AM101462" i="8"/>
  <c r="O129854" i="2" s="1"/>
  <c r="AM101463" i="8"/>
  <c r="O130215" i="2" s="1"/>
  <c r="AM101464" i="8"/>
  <c r="O130106" i="2" s="1"/>
  <c r="AM101465" i="8"/>
  <c r="O129744" i="2" s="1"/>
  <c r="AM101466" i="8"/>
  <c r="O129772" i="2" s="1"/>
  <c r="AM101467" i="8"/>
  <c r="O129853" i="2" s="1"/>
  <c r="AM101468" i="8"/>
  <c r="O129747" i="2" s="1"/>
  <c r="AM101469" i="8"/>
  <c r="AD7763" i="7" s="1"/>
  <c r="AM101470" i="8"/>
  <c r="O129769" i="2" s="1"/>
  <c r="AM101471" i="8"/>
  <c r="O129763" i="2" s="1"/>
  <c r="AM101472" i="8"/>
  <c r="O129811" i="2" s="1"/>
  <c r="AM101473" i="8"/>
  <c r="O129841" i="2" s="1"/>
  <c r="AM101474" i="8"/>
  <c r="O129933" i="2" s="1"/>
  <c r="AM101475" i="8"/>
  <c r="O130102" i="2" s="1"/>
  <c r="AM101476" i="8"/>
  <c r="O129755" i="2" s="1"/>
  <c r="AM101477" i="8"/>
  <c r="O129738" i="2" s="1"/>
  <c r="AM101478" i="8"/>
  <c r="AM101479" i="8"/>
  <c r="O130021" i="2" s="1"/>
  <c r="AM101480" i="8"/>
  <c r="O129823" i="2" s="1"/>
  <c r="AM101481" i="8"/>
  <c r="O129875" i="2" s="1"/>
  <c r="AM101482" i="8"/>
  <c r="O129829" i="2" s="1"/>
  <c r="AM101483" i="8"/>
  <c r="O129832" i="2" s="1"/>
  <c r="AM101484" i="8"/>
  <c r="O129791" i="2" s="1"/>
  <c r="AM101485" i="8"/>
  <c r="O129788" i="2" s="1"/>
  <c r="AM101486" i="8"/>
  <c r="O129798" i="2" s="1"/>
  <c r="AM101487" i="8"/>
  <c r="O129986" i="2" s="1"/>
  <c r="AM101488" i="8"/>
  <c r="O129775" i="2" s="1"/>
  <c r="AM101489" i="8"/>
  <c r="O129779" i="2" s="1"/>
  <c r="AM101490" i="8"/>
  <c r="O130003" i="2" s="1"/>
  <c r="AM101491" i="8"/>
  <c r="O129773" i="2" s="1"/>
  <c r="AM101492" i="8"/>
  <c r="O130036" i="2" s="1"/>
  <c r="AM101493" i="8"/>
  <c r="O129816" i="2" s="1"/>
  <c r="AM101494" i="8"/>
  <c r="O130142" i="2" s="1"/>
  <c r="AM101495" i="8"/>
  <c r="O130140" i="2" s="1"/>
  <c r="AM101496" i="8"/>
  <c r="O129881" i="2" s="1"/>
  <c r="AM101497" i="8"/>
  <c r="O129873" i="2" s="1"/>
  <c r="AM101498" i="8"/>
  <c r="O129963" i="2" s="1"/>
  <c r="AM101499" i="8"/>
  <c r="O129868" i="2" s="1"/>
  <c r="AM101500" i="8"/>
  <c r="O129800" i="2" s="1"/>
  <c r="AM101501" i="8"/>
  <c r="O129825" i="2" s="1"/>
  <c r="AM101502" i="8"/>
  <c r="O129882" i="2" s="1"/>
  <c r="AM101503" i="8"/>
  <c r="O130542" i="2" s="1"/>
  <c r="AM101504" i="8"/>
  <c r="O129778" i="2" s="1"/>
  <c r="AM101505" i="8"/>
  <c r="O129793" i="2" s="1"/>
  <c r="AM101506" i="8"/>
  <c r="O129795" i="2" s="1"/>
  <c r="AM101507" i="8"/>
  <c r="O130281" i="2" s="1"/>
  <c r="AM101508" i="8"/>
  <c r="O129957" i="2" s="1"/>
  <c r="AM101509" i="8"/>
  <c r="O129835" i="2" s="1"/>
  <c r="AM101510" i="8"/>
  <c r="O130311" i="2" s="1"/>
  <c r="AM101511" i="8"/>
  <c r="O129838" i="2" s="1"/>
  <c r="AM101512" i="8"/>
  <c r="O129817" i="2" s="1"/>
  <c r="AM101513" i="8"/>
  <c r="O129850" i="2" s="1"/>
  <c r="AM101514" i="8"/>
  <c r="O129833" i="2" s="1"/>
  <c r="AM101515" i="8"/>
  <c r="O130337" i="2" s="1"/>
  <c r="AM101516" i="8"/>
  <c r="O129876" i="2" s="1"/>
  <c r="AM101517" i="8"/>
  <c r="O129883" i="2" s="1"/>
  <c r="AM101518" i="8"/>
  <c r="O130341" i="2" s="1"/>
  <c r="AM101519" i="8"/>
  <c r="O130678" i="2" s="1"/>
  <c r="AM101520" i="8"/>
  <c r="O129827" i="2" s="1"/>
  <c r="AM101521" i="8"/>
  <c r="O129926" i="2" s="1"/>
  <c r="AM101522" i="8"/>
  <c r="O129884" i="2" s="1"/>
  <c r="AM101523" i="8"/>
  <c r="O129836" i="2" s="1"/>
  <c r="AM101524" i="8"/>
  <c r="O129852" i="2" s="1"/>
  <c r="AM101525" i="8"/>
  <c r="O130186" i="2" s="1"/>
  <c r="AM101526" i="8"/>
  <c r="O129848" i="2" s="1"/>
  <c r="AM101527" i="8"/>
  <c r="O129866" i="2" s="1"/>
  <c r="AM101528" i="8"/>
  <c r="O129967" i="2" s="1"/>
  <c r="AM101529" i="8"/>
  <c r="O129861" i="2" s="1"/>
  <c r="AM101530" i="8"/>
  <c r="O129871" i="2" s="1"/>
  <c r="AM101531" i="8"/>
  <c r="O129849" i="2" s="1"/>
  <c r="AM101532" i="8"/>
  <c r="O129887" i="2" s="1"/>
  <c r="AM101533" i="8"/>
  <c r="O129860" i="2" s="1"/>
  <c r="AM101534" i="8"/>
  <c r="O129863" i="2" s="1"/>
  <c r="AM101535" i="8"/>
  <c r="O130398" i="2" s="1"/>
  <c r="AM101536" i="8"/>
  <c r="O129856" i="2" s="1"/>
  <c r="AM101537" i="8"/>
  <c r="O129903" i="2" s="1"/>
  <c r="AM101538" i="8"/>
  <c r="O129843" i="2" s="1"/>
  <c r="AM101539" i="8"/>
  <c r="O129862" i="2" s="1"/>
  <c r="AM101540" i="8"/>
  <c r="O129880" i="2" s="1"/>
  <c r="AM101541" i="8"/>
  <c r="O130038" i="2" s="1"/>
  <c r="AM101542" i="8"/>
  <c r="O129870" i="2" s="1"/>
  <c r="AM101543" i="8"/>
  <c r="O129920" i="2" s="1"/>
  <c r="AM101544" i="8"/>
  <c r="O129954" i="2" s="1"/>
  <c r="AM101545" i="8"/>
  <c r="O129905" i="2" s="1"/>
  <c r="AM101546" i="8"/>
  <c r="O129901" i="2" s="1"/>
  <c r="AM101547" i="8"/>
  <c r="O129878" i="2" s="1"/>
  <c r="AM101548" i="8"/>
  <c r="O130163" i="2" s="1"/>
  <c r="AM101549" i="8"/>
  <c r="O129885" i="2" s="1"/>
  <c r="AM101550" i="8"/>
  <c r="O130020" i="2" s="1"/>
  <c r="AM101551" i="8"/>
  <c r="O129907" i="2" s="1"/>
  <c r="AM101552" i="8"/>
  <c r="O129886" i="2" s="1"/>
  <c r="AM101553" i="8"/>
  <c r="O129900" i="2" s="1"/>
  <c r="AM101554" i="8"/>
  <c r="O129965" i="2" s="1"/>
  <c r="AM101555" i="8"/>
  <c r="O129896" i="2" s="1"/>
  <c r="AM101556" i="8"/>
  <c r="O130049" i="2" s="1"/>
  <c r="AM101557" i="8"/>
  <c r="O129973" i="2" s="1"/>
  <c r="AM101558" i="8"/>
  <c r="O129902" i="2" s="1"/>
  <c r="AM101559" i="8"/>
  <c r="O130095" i="2" s="1"/>
  <c r="AM101560" i="8"/>
  <c r="O130093" i="2" s="1"/>
  <c r="AM101561" i="8"/>
  <c r="AM101562" i="8"/>
  <c r="O130000" i="2" s="1"/>
  <c r="AM101563" i="8"/>
  <c r="O129937" i="2" s="1"/>
  <c r="AM101564" i="8"/>
  <c r="O130068" i="2" s="1"/>
  <c r="AM101565" i="8"/>
  <c r="O129927" i="2" s="1"/>
  <c r="AM101566" i="8"/>
  <c r="O129913" i="2" s="1"/>
  <c r="AM101567" i="8"/>
  <c r="O130201" i="2" s="1"/>
  <c r="AM101568" i="8"/>
  <c r="O130080" i="2" s="1"/>
  <c r="AM101569" i="8"/>
  <c r="O129895" i="2" s="1"/>
  <c r="AM101570" i="8"/>
  <c r="O130018" i="2" s="1"/>
  <c r="AM101571" i="8"/>
  <c r="O129962" i="2" s="1"/>
  <c r="AM101572" i="8"/>
  <c r="O130015" i="2" s="1"/>
  <c r="AM101573" i="8"/>
  <c r="O129904" i="2" s="1"/>
  <c r="AM101574" i="8"/>
  <c r="O129938" i="2" s="1"/>
  <c r="AM101575" i="8"/>
  <c r="O129911" i="2" s="1"/>
  <c r="AM101576" i="8"/>
  <c r="O129916" i="2" s="1"/>
  <c r="AM101577" i="8"/>
  <c r="O129925" i="2" s="1"/>
  <c r="AM101578" i="8"/>
  <c r="O130117" i="2" s="1"/>
  <c r="AM101579" i="8"/>
  <c r="O130544" i="2" s="1"/>
  <c r="AM101580" i="8"/>
  <c r="O129930" i="2" s="1"/>
  <c r="AM101581" i="8"/>
  <c r="O130008" i="2" s="1"/>
  <c r="AM101582" i="8"/>
  <c r="O129948" i="2" s="1"/>
  <c r="AM101583" i="8"/>
  <c r="O130067" i="2" s="1"/>
  <c r="AM101584" i="8"/>
  <c r="O129945" i="2" s="1"/>
  <c r="AM101585" i="8"/>
  <c r="O129951" i="2" s="1"/>
  <c r="AM101586" i="8"/>
  <c r="O129984" i="2" s="1"/>
  <c r="AM101587" i="8"/>
  <c r="O130210" i="2" s="1"/>
  <c r="AM101588" i="8"/>
  <c r="O130079" i="2" s="1"/>
  <c r="AM101589" i="8"/>
  <c r="O129940" i="2" s="1"/>
  <c r="AM101590" i="8"/>
  <c r="O129923" i="2" s="1"/>
  <c r="AM101591" i="8"/>
  <c r="O129970" i="2" s="1"/>
  <c r="AM101592" i="8"/>
  <c r="O129977" i="2" s="1"/>
  <c r="AM101593" i="8"/>
  <c r="O130196" i="2" s="1"/>
  <c r="AM101594" i="8"/>
  <c r="O129917" i="2" s="1"/>
  <c r="AM101595" i="8"/>
  <c r="O129943" i="2" s="1"/>
  <c r="AM101596" i="8"/>
  <c r="O129922" i="2" s="1"/>
  <c r="AM101597" i="8"/>
  <c r="O129953" i="2" s="1"/>
  <c r="AM101598" i="8"/>
  <c r="O129936" i="2" s="1"/>
  <c r="AM101599" i="8"/>
  <c r="O129975" i="2" s="1"/>
  <c r="AM101600" i="8"/>
  <c r="O129974" i="2" s="1"/>
  <c r="AM101601" i="8"/>
  <c r="O129932" i="2" s="1"/>
  <c r="AM101602" i="8"/>
  <c r="O129934" i="2" s="1"/>
  <c r="AM101603" i="8"/>
  <c r="O129999" i="2" s="1"/>
  <c r="AM101604" i="8"/>
  <c r="O130101" i="2" s="1"/>
  <c r="AM101605" i="8"/>
  <c r="O130126" i="2" s="1"/>
  <c r="AM101606" i="8"/>
  <c r="O129946" i="2" s="1"/>
  <c r="AM101607" i="8"/>
  <c r="O130055" i="2" s="1"/>
  <c r="AM101608" i="8"/>
  <c r="O130086" i="2" s="1"/>
  <c r="AM101609" i="8"/>
  <c r="O129947" i="2" s="1"/>
  <c r="AM101610" i="8"/>
  <c r="O129982" i="2" s="1"/>
  <c r="AM101611" i="8"/>
  <c r="O129964" i="2" s="1"/>
  <c r="AM101612" i="8"/>
  <c r="O129960" i="2" s="1"/>
  <c r="AM101613" i="8"/>
  <c r="O129958" i="2" s="1"/>
  <c r="AM101614" i="8"/>
  <c r="O131719" i="2" s="1"/>
  <c r="AM101615" i="8"/>
  <c r="O129944" i="2" s="1"/>
  <c r="AM101616" i="8"/>
  <c r="O129961" i="2" s="1"/>
  <c r="AM101617" i="8"/>
  <c r="O130251" i="2" s="1"/>
  <c r="AM101618" i="8"/>
  <c r="O130037" i="2" s="1"/>
  <c r="AM101619" i="8"/>
  <c r="O129952" i="2" s="1"/>
  <c r="AM101620" i="8"/>
  <c r="O130322" i="2" s="1"/>
  <c r="AM101621" i="8"/>
  <c r="O129966" i="2" s="1"/>
  <c r="AM101622" i="8"/>
  <c r="O129981" i="2" s="1"/>
  <c r="AM101623" i="8"/>
  <c r="O130001" i="2" s="1"/>
  <c r="AM101624" i="8"/>
  <c r="O129983" i="2" s="1"/>
  <c r="AM101625" i="8"/>
  <c r="O130684" i="2" s="1"/>
  <c r="AM101626" i="8"/>
  <c r="O129990" i="2" s="1"/>
  <c r="AM101627" i="8"/>
  <c r="O130074" i="2" s="1"/>
  <c r="AM101628" i="8"/>
  <c r="O130044" i="2" s="1"/>
  <c r="AM101629" i="8"/>
  <c r="O129979" i="2" s="1"/>
  <c r="AM101630" i="8"/>
  <c r="O129988" i="2" s="1"/>
  <c r="AM101631" i="8"/>
  <c r="O129972" i="2" s="1"/>
  <c r="AM101632" i="8"/>
  <c r="O129976" i="2" s="1"/>
  <c r="AM101633" i="8"/>
  <c r="O131608" i="2" s="1"/>
  <c r="AM101634" i="8"/>
  <c r="AM101635" i="8"/>
  <c r="O129991" i="2" s="1"/>
  <c r="AM101636" i="8"/>
  <c r="O130016" i="2" s="1"/>
  <c r="AM101637" i="8"/>
  <c r="O130002" i="2" s="1"/>
  <c r="AM101638" i="8"/>
  <c r="O130005" i="2" s="1"/>
  <c r="AM101639" i="8"/>
  <c r="AM101640" i="8"/>
  <c r="O130009" i="2" s="1"/>
  <c r="AM101641" i="8"/>
  <c r="O130017" i="2" s="1"/>
  <c r="AM101642" i="8"/>
  <c r="O130209" i="2" s="1"/>
  <c r="AM101643" i="8"/>
  <c r="O130316" i="2" s="1"/>
  <c r="AM101644" i="8"/>
  <c r="O130041" i="2" s="1"/>
  <c r="AM101645" i="8"/>
  <c r="O130022" i="2" s="1"/>
  <c r="AM101646" i="8"/>
  <c r="O130554" i="2" s="1"/>
  <c r="AM101647" i="8"/>
  <c r="O129995" i="2" s="1"/>
  <c r="AM101648" i="8"/>
  <c r="O130195" i="2" s="1"/>
  <c r="AM101649" i="8"/>
  <c r="O130023" i="2" s="1"/>
  <c r="AM101650" i="8"/>
  <c r="O130071" i="2" s="1"/>
  <c r="AM101651" i="8"/>
  <c r="O130032" i="2" s="1"/>
  <c r="AM101652" i="8"/>
  <c r="O130028" i="2" s="1"/>
  <c r="AM101653" i="8"/>
  <c r="O131027" i="2" s="1"/>
  <c r="AM101654" i="8"/>
  <c r="O130340" i="2" s="1"/>
  <c r="AM101655" i="8"/>
  <c r="AM101656" i="8"/>
  <c r="O130105" i="2" s="1"/>
  <c r="AM101657" i="8"/>
  <c r="O130113" i="2" s="1"/>
  <c r="AM101658" i="8"/>
  <c r="O130485" i="2" s="1"/>
  <c r="AM101659" i="8"/>
  <c r="O130513" i="2" s="1"/>
  <c r="AM101660" i="8"/>
  <c r="AM101661" i="8"/>
  <c r="O130075" i="2" s="1"/>
  <c r="AM101662" i="8"/>
  <c r="O130025" i="2" s="1"/>
  <c r="AM101663" i="8"/>
  <c r="O130031" i="2" s="1"/>
  <c r="AM101664" i="8"/>
  <c r="O130042" i="2" s="1"/>
  <c r="AM101665" i="8"/>
  <c r="O130583" i="2" s="1"/>
  <c r="AM101666" i="8"/>
  <c r="O130173" i="2" s="1"/>
  <c r="AM101667" i="8"/>
  <c r="O130035" i="2" s="1"/>
  <c r="AM101668" i="8"/>
  <c r="O130702" i="2" s="1"/>
  <c r="AM101669" i="8"/>
  <c r="O130123" i="2" s="1"/>
  <c r="AM101670" i="8"/>
  <c r="O131149" i="2" s="1"/>
  <c r="AM101671" i="8"/>
  <c r="O130065" i="2" s="1"/>
  <c r="AM101672" i="8"/>
  <c r="O130099" i="2" s="1"/>
  <c r="AM101673" i="8"/>
  <c r="O130944" i="2" s="1"/>
  <c r="AM101674" i="8"/>
  <c r="O130145" i="2" s="1"/>
  <c r="AM101675" i="8"/>
  <c r="O130050" i="2" s="1"/>
  <c r="AM101676" i="8"/>
  <c r="O130582" i="2" s="1"/>
  <c r="AM101677" i="8"/>
  <c r="O130053" i="2" s="1"/>
  <c r="AM101678" i="8"/>
  <c r="O131103" i="2" s="1"/>
  <c r="AM101679" i="8"/>
  <c r="O130279" i="2" s="1"/>
  <c r="AM101680" i="8"/>
  <c r="O130088" i="2" s="1"/>
  <c r="AM101681" i="8"/>
  <c r="O130089" i="2" s="1"/>
  <c r="AM101682" i="8"/>
  <c r="O130288" i="2" s="1"/>
  <c r="AM101683" i="8"/>
  <c r="O130303" i="2" s="1"/>
  <c r="AM101684" i="8"/>
  <c r="O130242" i="2" s="1"/>
  <c r="AM101685" i="8"/>
  <c r="O130091" i="2" s="1"/>
  <c r="AM101686" i="8"/>
  <c r="O130133" i="2" s="1"/>
  <c r="AM101687" i="8"/>
  <c r="O130108" i="2" s="1"/>
  <c r="AM101688" i="8"/>
  <c r="O130094" i="2" s="1"/>
  <c r="AM101689" i="8"/>
  <c r="O130100" i="2" s="1"/>
  <c r="AM101690" i="8"/>
  <c r="O130103" i="2" s="1"/>
  <c r="AM101691" i="8"/>
  <c r="O130109" i="2" s="1"/>
  <c r="AM101692" i="8"/>
  <c r="O130263" i="2" s="1"/>
  <c r="AM101693" i="8"/>
  <c r="O130096" i="2" s="1"/>
  <c r="AM101694" i="8"/>
  <c r="O130216" i="2" s="1"/>
  <c r="AM101695" i="8"/>
  <c r="O130442" i="2" s="1"/>
  <c r="AM101696" i="8"/>
  <c r="AM101697" i="8"/>
  <c r="O130447" i="2" s="1"/>
  <c r="AM101698" i="8"/>
  <c r="O130118" i="2" s="1"/>
  <c r="AM101699" i="8"/>
  <c r="O130114" i="2" s="1"/>
  <c r="AM101700" i="8"/>
  <c r="O131712" i="2" s="1"/>
  <c r="AM101701" i="8"/>
  <c r="O130116" i="2" s="1"/>
  <c r="AM101702" i="8"/>
  <c r="O130125" i="2" s="1"/>
  <c r="AM101703" i="8"/>
  <c r="O130138" i="2" s="1"/>
  <c r="AM101704" i="8"/>
  <c r="O130158" i="2" s="1"/>
  <c r="AM101705" i="8"/>
  <c r="O130128" i="2" s="1"/>
  <c r="AM101706" i="8"/>
  <c r="O130326" i="2" s="1"/>
  <c r="AM101707" i="8"/>
  <c r="O130136" i="2" s="1"/>
  <c r="AM101708" i="8"/>
  <c r="O130422" i="2" s="1"/>
  <c r="AM101709" i="8"/>
  <c r="O130120" i="2" s="1"/>
  <c r="AM101710" i="8"/>
  <c r="O130124" i="2" s="1"/>
  <c r="AM101711" i="8"/>
  <c r="O130579" i="2" s="1"/>
  <c r="AM101712" i="8"/>
  <c r="O130562" i="2" s="1"/>
  <c r="AM101713" i="8"/>
  <c r="O130148" i="2" s="1"/>
  <c r="AM101714" i="8"/>
  <c r="O130122" i="2" s="1"/>
  <c r="AM101715" i="8"/>
  <c r="O130234" i="2" s="1"/>
  <c r="AM101716" i="8"/>
  <c r="O130129" i="2" s="1"/>
  <c r="AM101717" i="8"/>
  <c r="O130162" i="2" s="1"/>
  <c r="AM101718" i="8"/>
  <c r="O130574" i="2" s="1"/>
  <c r="AM101719" i="8"/>
  <c r="O130161" i="2" s="1"/>
  <c r="AM101720" i="8"/>
  <c r="O130203" i="2" s="1"/>
  <c r="AM101721" i="8"/>
  <c r="O130167" i="2" s="1"/>
  <c r="AM101722" i="8"/>
  <c r="O130154" i="2" s="1"/>
  <c r="AM101723" i="8"/>
  <c r="O130137" i="2" s="1"/>
  <c r="AM101724" i="8"/>
  <c r="O130517" i="2" s="1"/>
  <c r="AM101725" i="8"/>
  <c r="O130152" i="2" s="1"/>
  <c r="AM101726" i="8"/>
  <c r="O130151" i="2" s="1"/>
  <c r="AM101727" i="8"/>
  <c r="O130149" i="2" s="1"/>
  <c r="AM101728" i="8"/>
  <c r="O130172" i="2" s="1"/>
  <c r="AM101729" i="8"/>
  <c r="O130425" i="2" s="1"/>
  <c r="AM101730" i="8"/>
  <c r="O130174" i="2" s="1"/>
  <c r="AM101731" i="8"/>
  <c r="O130166" i="2" s="1"/>
  <c r="AM101732" i="8"/>
  <c r="O130235" i="2" s="1"/>
  <c r="AM101733" i="8"/>
  <c r="O130169" i="2" s="1"/>
  <c r="AM101734" i="8"/>
  <c r="O130159" i="2" s="1"/>
  <c r="AM101735" i="8"/>
  <c r="O130233" i="2" s="1"/>
  <c r="AM101736" i="8"/>
  <c r="O130157" i="2" s="1"/>
  <c r="AM101737" i="8"/>
  <c r="O130153" i="2" s="1"/>
  <c r="AM101738" i="8"/>
  <c r="O130236" i="2" s="1"/>
  <c r="AM101739" i="8"/>
  <c r="O130164" i="2" s="1"/>
  <c r="AM101740" i="8"/>
  <c r="O130299" i="2" s="1"/>
  <c r="AM101741" i="8"/>
  <c r="O130275" i="2" s="1"/>
  <c r="AM101742" i="8"/>
  <c r="O130181" i="2" s="1"/>
  <c r="AM101743" i="8"/>
  <c r="O130199" i="2" s="1"/>
  <c r="AM101744" i="8"/>
  <c r="O130175" i="2" s="1"/>
  <c r="AM101745" i="8"/>
  <c r="O130168" i="2" s="1"/>
  <c r="AM101746" i="8"/>
  <c r="O130282" i="2" s="1"/>
  <c r="AM101747" i="8"/>
  <c r="O130189" i="2" s="1"/>
  <c r="AM101748" i="8"/>
  <c r="O130190" i="2" s="1"/>
  <c r="AM101749" i="8"/>
  <c r="O130180" i="2" s="1"/>
  <c r="AM101750" i="8"/>
  <c r="O130631" i="2" s="1"/>
  <c r="AM101751" i="8"/>
  <c r="O130245" i="2" s="1"/>
  <c r="AM101752" i="8"/>
  <c r="O130207" i="2" s="1"/>
  <c r="AM101753" i="8"/>
  <c r="O130178" i="2" s="1"/>
  <c r="AM101754" i="8"/>
  <c r="O130258" i="2" s="1"/>
  <c r="AM101755" i="8"/>
  <c r="O130187" i="2" s="1"/>
  <c r="AM101756" i="8"/>
  <c r="O130171" i="2" s="1"/>
  <c r="AM101757" i="8"/>
  <c r="O130156" i="2" s="1"/>
  <c r="AM101758" i="8"/>
  <c r="O130177" i="2" s="1"/>
  <c r="AM101759" i="8"/>
  <c r="O130202" i="2" s="1"/>
  <c r="AM101760" i="8"/>
  <c r="O130217" i="2" s="1"/>
  <c r="AM101761" i="8"/>
  <c r="O130205" i="2" s="1"/>
  <c r="AM101762" i="8"/>
  <c r="O130193" i="2" s="1"/>
  <c r="AM101763" i="8"/>
  <c r="O130716" i="2" s="1"/>
  <c r="AM101764" i="8"/>
  <c r="O130183" i="2" s="1"/>
  <c r="AM101765" i="8"/>
  <c r="O130212" i="2" s="1"/>
  <c r="AM101766" i="8"/>
  <c r="O130184" i="2" s="1"/>
  <c r="AM101767" i="8"/>
  <c r="O130323" i="2" s="1"/>
  <c r="AM101768" i="8"/>
  <c r="O130188" i="2" s="1"/>
  <c r="AM101769" i="8"/>
  <c r="O130191" i="2" s="1"/>
  <c r="AM101770" i="8"/>
  <c r="O130255" i="2" s="1"/>
  <c r="AM101771" i="8"/>
  <c r="O130197" i="2" s="1"/>
  <c r="AM101772" i="8"/>
  <c r="O130256" i="2" s="1"/>
  <c r="AM101773" i="8"/>
  <c r="O130222" i="2" s="1"/>
  <c r="AM101774" i="8"/>
  <c r="O130229" i="2" s="1"/>
  <c r="AM101775" i="8"/>
  <c r="AM101776" i="8"/>
  <c r="O130515" i="2" s="1"/>
  <c r="AM101777" i="8"/>
  <c r="O130277" i="2" s="1"/>
  <c r="AM101778" i="8"/>
  <c r="O130219" i="2" s="1"/>
  <c r="AM101779" i="8"/>
  <c r="O130221" i="2" s="1"/>
  <c r="AM101780" i="8"/>
  <c r="O130230" i="2" s="1"/>
  <c r="AM101781" i="8"/>
  <c r="AM101782" i="8"/>
  <c r="O130204" i="2" s="1"/>
  <c r="AM101783" i="8"/>
  <c r="O130218" i="2" s="1"/>
  <c r="AM101784" i="8"/>
  <c r="O130214" i="2" s="1"/>
  <c r="AM101785" i="8"/>
  <c r="O130223" i="2" s="1"/>
  <c r="AM101786" i="8"/>
  <c r="O130225" i="2" s="1"/>
  <c r="AM101787" i="8"/>
  <c r="AM101788" i="8"/>
  <c r="O130228" i="2" s="1"/>
  <c r="AM101789" i="8"/>
  <c r="AM101790" i="8"/>
  <c r="O131788" i="2" s="1"/>
  <c r="AM101791" i="8"/>
  <c r="O130284" i="2" s="1"/>
  <c r="AM101792" i="8"/>
  <c r="O130290" i="2" s="1"/>
  <c r="AM101793" i="8"/>
  <c r="O130240" i="2" s="1"/>
  <c r="AM101794" i="8"/>
  <c r="O130265" i="2" s="1"/>
  <c r="AM101795" i="8"/>
  <c r="O130342" i="2" s="1"/>
  <c r="AM101796" i="8"/>
  <c r="O130239" i="2" s="1"/>
  <c r="AM101797" i="8"/>
  <c r="O130260" i="2" s="1"/>
  <c r="AM101798" i="8"/>
  <c r="O130252" i="2" s="1"/>
  <c r="AM101799" i="8"/>
  <c r="O130253" i="2" s="1"/>
  <c r="AM101800" i="8"/>
  <c r="O130259" i="2" s="1"/>
  <c r="AM101801" i="8"/>
  <c r="O130246" i="2" s="1"/>
  <c r="AM101802" i="8"/>
  <c r="O130249" i="2" s="1"/>
  <c r="AM101803" i="8"/>
  <c r="O130685" i="2" s="1"/>
  <c r="AM101804" i="8"/>
  <c r="O130271" i="2" s="1"/>
  <c r="AM101805" i="8"/>
  <c r="O130278" i="2" s="1"/>
  <c r="AM101806" i="8"/>
  <c r="O130270" i="2" s="1"/>
  <c r="AM101807" i="8"/>
  <c r="O130248" i="2" s="1"/>
  <c r="AM101808" i="8"/>
  <c r="O130511" i="2" s="1"/>
  <c r="AM101809" i="8"/>
  <c r="O130280" i="2" s="1"/>
  <c r="AM101810" i="8"/>
  <c r="O130274" i="2" s="1"/>
  <c r="AM101811" i="8"/>
  <c r="O130297" i="2" s="1"/>
  <c r="AM101812" i="8"/>
  <c r="O130268" i="2" s="1"/>
  <c r="AM101813" i="8"/>
  <c r="O130355" i="2" s="1"/>
  <c r="AM101814" i="8"/>
  <c r="O130267" i="2" s="1"/>
  <c r="AM101815" i="8"/>
  <c r="O130675" i="2" s="1"/>
  <c r="AM101816" i="8"/>
  <c r="O130289" i="2" s="1"/>
  <c r="AM101817" i="8"/>
  <c r="O130285" i="2" s="1"/>
  <c r="AM101818" i="8"/>
  <c r="O130377" i="2" s="1"/>
  <c r="AM101819" i="8"/>
  <c r="O130264" i="2" s="1"/>
  <c r="AM101820" i="8"/>
  <c r="O130549" i="2" s="1"/>
  <c r="AM101821" i="8"/>
  <c r="AD7745" i="7" s="1"/>
  <c r="AM101822" i="8"/>
  <c r="O130569" i="2" s="1"/>
  <c r="AM101823" i="8"/>
  <c r="O130679" i="2" s="1"/>
  <c r="AM101824" i="8"/>
  <c r="O130272" i="2" s="1"/>
  <c r="AM101825" i="8"/>
  <c r="O130315" i="2" s="1"/>
  <c r="AM101826" i="8"/>
  <c r="O130310" i="2" s="1"/>
  <c r="AM101827" i="8"/>
  <c r="O130408" i="2" s="1"/>
  <c r="AM101828" i="8"/>
  <c r="O130380" i="2" s="1"/>
  <c r="AM101829" i="8"/>
  <c r="AM101830" i="8"/>
  <c r="O130601" i="2" s="1"/>
  <c r="AM101831" i="8"/>
  <c r="O130313" i="2" s="1"/>
  <c r="AM101832" i="8"/>
  <c r="O130292" i="2" s="1"/>
  <c r="AM101833" i="8"/>
  <c r="O130283" i="2" s="1"/>
  <c r="AM101834" i="8"/>
  <c r="O130325" i="2" s="1"/>
  <c r="AM101835" i="8"/>
  <c r="O130450" i="2" s="1"/>
  <c r="AM101836" i="8"/>
  <c r="O130273" i="2" s="1"/>
  <c r="AM101837" i="8"/>
  <c r="O130300" i="2" s="1"/>
  <c r="AM101838" i="8"/>
  <c r="O130312" i="2" s="1"/>
  <c r="AM101839" i="8"/>
  <c r="O130266" i="2" s="1"/>
  <c r="AM101840" i="8"/>
  <c r="O130296" i="2" s="1"/>
  <c r="AM101841" i="8"/>
  <c r="O130547" i="2" s="1"/>
  <c r="AM101842" i="8"/>
  <c r="O130387" i="2" s="1"/>
  <c r="AM101843" i="8"/>
  <c r="O130291" i="2" s="1"/>
  <c r="AM101844" i="8"/>
  <c r="O130808" i="2" s="1"/>
  <c r="AM101845" i="8"/>
  <c r="O130353" i="2" s="1"/>
  <c r="AM101846" i="8"/>
  <c r="O130287" i="2" s="1"/>
  <c r="AM101847" i="8"/>
  <c r="O130467" i="2" s="1"/>
  <c r="AM101848" i="8"/>
  <c r="O130501" i="2" s="1"/>
  <c r="AM101849" i="8"/>
  <c r="O130781" i="2" s="1"/>
  <c r="AM101850" i="8"/>
  <c r="O130667" i="2" s="1"/>
  <c r="AM101851" i="8"/>
  <c r="O130317" i="2" s="1"/>
  <c r="AM101852" i="8"/>
  <c r="O130320" i="2" s="1"/>
  <c r="AM101853" i="8"/>
  <c r="O130314" i="2" s="1"/>
  <c r="AM101854" i="8"/>
  <c r="O130295" i="2" s="1"/>
  <c r="AM101855" i="8"/>
  <c r="AM101856" i="8"/>
  <c r="O130754" i="2" s="1"/>
  <c r="AM101857" i="8"/>
  <c r="AM101858" i="8"/>
  <c r="O130324" i="2" s="1"/>
  <c r="AM101859" i="8"/>
  <c r="O130738" i="2" s="1"/>
  <c r="AM101860" i="8"/>
  <c r="O130756" i="2" s="1"/>
  <c r="AM101861" i="8"/>
  <c r="O130519" i="2" s="1"/>
  <c r="AM101862" i="8"/>
  <c r="O130391" i="2" s="1"/>
  <c r="AM101863" i="8"/>
  <c r="O130373" i="2" s="1"/>
  <c r="AM101864" i="8"/>
  <c r="O130329" i="2" s="1"/>
  <c r="AM101865" i="8"/>
  <c r="O130332" i="2" s="1"/>
  <c r="AM101866" i="8"/>
  <c r="O130333" i="2" s="1"/>
  <c r="AM101867" i="8"/>
  <c r="O130345" i="2" s="1"/>
  <c r="AM101868" i="8"/>
  <c r="O130347" i="2" s="1"/>
  <c r="AM101869" i="8"/>
  <c r="O130336" i="2" s="1"/>
  <c r="AM101870" i="8"/>
  <c r="O130827" i="2" s="1"/>
  <c r="AM101871" i="8"/>
  <c r="O130786" i="2" s="1"/>
  <c r="AM101872" i="8"/>
  <c r="AM101873" i="8"/>
  <c r="O130335" i="2" s="1"/>
  <c r="AM101874" i="8"/>
  <c r="O130339" i="2" s="1"/>
  <c r="AM101875" i="8"/>
  <c r="O130357" i="2" s="1"/>
  <c r="AM101876" i="8"/>
  <c r="O130352" i="2" s="1"/>
  <c r="AM101877" i="8"/>
  <c r="O130419" i="2" s="1"/>
  <c r="AM101878" i="8"/>
  <c r="O130421" i="2" s="1"/>
  <c r="AM101879" i="8"/>
  <c r="O130392" i="2" s="1"/>
  <c r="AM101880" i="8"/>
  <c r="O130356" i="2" s="1"/>
  <c r="AM101881" i="8"/>
  <c r="AM101882" i="8"/>
  <c r="O130414" i="2" s="1"/>
  <c r="AM101883" i="8"/>
  <c r="O130453" i="2" s="1"/>
  <c r="AM101884" i="8"/>
  <c r="O130371" i="2" s="1"/>
  <c r="AM101885" i="8"/>
  <c r="O130367" i="2" s="1"/>
  <c r="AM101886" i="8"/>
  <c r="O130366" i="2" s="1"/>
  <c r="AM101887" i="8"/>
  <c r="O130363" i="2" s="1"/>
  <c r="AM101888" i="8"/>
  <c r="O130381" i="2" s="1"/>
  <c r="AM101889" i="8"/>
  <c r="O130359" i="2" s="1"/>
  <c r="AM101890" i="8"/>
  <c r="O130400" i="2" s="1"/>
  <c r="AM101891" i="8"/>
  <c r="O130376" i="2" s="1"/>
  <c r="AM101892" i="8"/>
  <c r="O130385" i="2" s="1"/>
  <c r="AM101893" i="8"/>
  <c r="O130375" i="2" s="1"/>
  <c r="AM101894" i="8"/>
  <c r="O130384" i="2" s="1"/>
  <c r="AM101895" i="8"/>
  <c r="O130374" i="2" s="1"/>
  <c r="AM101896" i="8"/>
  <c r="O130365" i="2" s="1"/>
  <c r="AM101897" i="8"/>
  <c r="O130369" i="2" s="1"/>
  <c r="AM101898" i="8"/>
  <c r="O130557" i="2" s="1"/>
  <c r="AM101899" i="8"/>
  <c r="O130370" i="2" s="1"/>
  <c r="AM101900" i="8"/>
  <c r="O130395" i="2" s="1"/>
  <c r="AM101901" i="8"/>
  <c r="O130394" i="2" s="1"/>
  <c r="AM101902" i="8"/>
  <c r="O130567" i="2" s="1"/>
  <c r="AM101903" i="8"/>
  <c r="O130470" i="2" s="1"/>
  <c r="AM101904" i="8"/>
  <c r="O130530" i="2" s="1"/>
  <c r="AM101905" i="8"/>
  <c r="O130393" i="2" s="1"/>
  <c r="AM101906" i="8"/>
  <c r="O130426" i="2" s="1"/>
  <c r="AM101907" i="8"/>
  <c r="O130397" i="2" s="1"/>
  <c r="AM101908" i="8"/>
  <c r="O130382" i="2" s="1"/>
  <c r="AM101909" i="8"/>
  <c r="O130465" i="2" s="1"/>
  <c r="AM101910" i="8"/>
  <c r="O130456" i="2" s="1"/>
  <c r="AM101911" i="8"/>
  <c r="O130404" i="2" s="1"/>
  <c r="AM101912" i="8"/>
  <c r="O130436" i="2" s="1"/>
  <c r="AM101913" i="8"/>
  <c r="O130390" i="2" s="1"/>
  <c r="AM101914" i="8"/>
  <c r="O130396" i="2" s="1"/>
  <c r="AM101915" i="8"/>
  <c r="O130435" i="2" s="1"/>
  <c r="AM101916" i="8"/>
  <c r="O130411" i="2" s="1"/>
  <c r="AM101917" i="8"/>
  <c r="O130416" i="2" s="1"/>
  <c r="AM101918" i="8"/>
  <c r="O130474" i="2" s="1"/>
  <c r="AM101919" i="8"/>
  <c r="O130493" i="2" s="1"/>
  <c r="AM101920" i="8"/>
  <c r="O130597" i="2" s="1"/>
  <c r="AM101921" i="8"/>
  <c r="O130469" i="2" s="1"/>
  <c r="AM101922" i="8"/>
  <c r="O130406" i="2" s="1"/>
  <c r="AM101923" i="8"/>
  <c r="O130409" i="2" s="1"/>
  <c r="AM101924" i="8"/>
  <c r="O130431" i="2" s="1"/>
  <c r="AM101925" i="8"/>
  <c r="O130424" i="2" s="1"/>
  <c r="AM101926" i="8"/>
  <c r="O130459" i="2" s="1"/>
  <c r="AM101927" i="8"/>
  <c r="O130427" i="2" s="1"/>
  <c r="AM101928" i="8"/>
  <c r="O130420" i="2" s="1"/>
  <c r="AM101929" i="8"/>
  <c r="O130497" i="2" s="1"/>
  <c r="AM101930" i="8"/>
  <c r="O130468" i="2" s="1"/>
  <c r="AM101931" i="8"/>
  <c r="O130438" i="2" s="1"/>
  <c r="AM101932" i="8"/>
  <c r="O130403" i="2" s="1"/>
  <c r="AM101933" i="8"/>
  <c r="O130672" i="2" s="1"/>
  <c r="AM101934" i="8"/>
  <c r="O130428" i="2" s="1"/>
  <c r="AM101935" i="8"/>
  <c r="O130429" i="2" s="1"/>
  <c r="AM101936" i="8"/>
  <c r="O130540" i="2" s="1"/>
  <c r="AM101937" i="8"/>
  <c r="O130448" i="2" s="1"/>
  <c r="AM101938" i="8"/>
  <c r="O130686" i="2" s="1"/>
  <c r="AM101939" i="8"/>
  <c r="O130495" i="2" s="1"/>
  <c r="AM101940" i="8"/>
  <c r="O130565" i="2" s="1"/>
  <c r="AM101941" i="8"/>
  <c r="O130443" i="2" s="1"/>
  <c r="AM101942" i="8"/>
  <c r="O130478" i="2" s="1"/>
  <c r="AM101943" i="8"/>
  <c r="O130461" i="2" s="1"/>
  <c r="AM101944" i="8"/>
  <c r="O130449" i="2" s="1"/>
  <c r="AM101945" i="8"/>
  <c r="O130472" i="2" s="1"/>
  <c r="AM101946" i="8"/>
  <c r="AM101947" i="8"/>
  <c r="O130445" i="2" s="1"/>
  <c r="AM101948" i="8"/>
  <c r="O130452" i="2" s="1"/>
  <c r="AM101949" i="8"/>
  <c r="O130486" i="2" s="1"/>
  <c r="AM101950" i="8"/>
  <c r="O130464" i="2" s="1"/>
  <c r="AM101951" i="8"/>
  <c r="O130463" i="2" s="1"/>
  <c r="AM101952" i="8"/>
  <c r="O130596" i="2" s="1"/>
  <c r="AM101953" i="8"/>
  <c r="O130844" i="2" s="1"/>
  <c r="AM101954" i="8"/>
  <c r="O130457" i="2" s="1"/>
  <c r="AM101955" i="8"/>
  <c r="O130451" i="2" s="1"/>
  <c r="AM101956" i="8"/>
  <c r="O130477" i="2" s="1"/>
  <c r="AM101957" i="8"/>
  <c r="O130531" i="2" s="1"/>
  <c r="AM101958" i="8"/>
  <c r="O130455" i="2" s="1"/>
  <c r="AM101959" i="8"/>
  <c r="O130471" i="2" s="1"/>
  <c r="AM101960" i="8"/>
  <c r="O130514" i="2" s="1"/>
  <c r="AM101961" i="8"/>
  <c r="AM101962" i="8"/>
  <c r="O130496" i="2" s="1"/>
  <c r="AM101963" i="8"/>
  <c r="O130487" i="2" s="1"/>
  <c r="AM101964" i="8"/>
  <c r="O130466" i="2" s="1"/>
  <c r="AM101965" i="8"/>
  <c r="AM101966" i="8"/>
  <c r="O130479" i="2" s="1"/>
  <c r="AM101967" i="8"/>
  <c r="O130492" i="2" s="1"/>
  <c r="AM101968" i="8"/>
  <c r="O130476" i="2" s="1"/>
  <c r="AM101969" i="8"/>
  <c r="O130506" i="2" s="1"/>
  <c r="AM101970" i="8"/>
  <c r="O130458" i="2" s="1"/>
  <c r="AM101971" i="8"/>
  <c r="O130502" i="2" s="1"/>
  <c r="AM101972" i="8"/>
  <c r="O130482" i="2" s="1"/>
  <c r="AM101973" i="8"/>
  <c r="O130715" i="2" s="1"/>
  <c r="AM101974" i="8"/>
  <c r="O130734" i="2" s="1"/>
  <c r="AM101975" i="8"/>
  <c r="O130494" i="2" s="1"/>
  <c r="AM101976" i="8"/>
  <c r="O130488" i="2" s="1"/>
  <c r="AM101977" i="8"/>
  <c r="O130507" i="2" s="1"/>
  <c r="AM101978" i="8"/>
  <c r="O130483" i="2" s="1"/>
  <c r="AM101979" i="8"/>
  <c r="O130516" i="2" s="1"/>
  <c r="AM101980" i="8"/>
  <c r="O130498" i="2" s="1"/>
  <c r="AM101981" i="8"/>
  <c r="O130491" i="2" s="1"/>
  <c r="AM101982" i="8"/>
  <c r="O130525" i="2" s="1"/>
  <c r="AM101983" i="8"/>
  <c r="O130524" i="2" s="1"/>
  <c r="AM101984" i="8"/>
  <c r="O130508" i="2" s="1"/>
  <c r="AM101985" i="8"/>
  <c r="O130510" i="2" s="1"/>
  <c r="AM101986" i="8"/>
  <c r="O130528" i="2" s="1"/>
  <c r="AM101987" i="8"/>
  <c r="O130512" i="2" s="1"/>
  <c r="AM101988" i="8"/>
  <c r="O130699" i="2" s="1"/>
  <c r="AM101989" i="8"/>
  <c r="O130607" i="2" s="1"/>
  <c r="AM101990" i="8"/>
  <c r="O130633" i="2" s="1"/>
  <c r="AM101991" i="8"/>
  <c r="O131444" i="2" s="1"/>
  <c r="AM101992" i="8"/>
  <c r="O130500" i="2" s="1"/>
  <c r="AM101993" i="8"/>
  <c r="O130566" i="2" s="1"/>
  <c r="AM101994" i="8"/>
  <c r="O130523" i="2" s="1"/>
  <c r="AM101995" i="8"/>
  <c r="O130550" i="2" s="1"/>
  <c r="AM101996" i="8"/>
  <c r="O130546" i="2" s="1"/>
  <c r="AM101997" i="8"/>
  <c r="O130534" i="2" s="1"/>
  <c r="AM101998" i="8"/>
  <c r="O130563" i="2" s="1"/>
  <c r="AM101999" i="8"/>
  <c r="O130737" i="2" s="1"/>
  <c r="AM102000" i="8"/>
  <c r="O130538" i="2" s="1"/>
  <c r="AM102001" i="8"/>
  <c r="O130520" i="2" s="1"/>
  <c r="AM102002" i="8"/>
  <c r="O130727" i="2" s="1"/>
  <c r="AM102003" i="8"/>
  <c r="O130577" i="2" s="1"/>
  <c r="AM102004" i="8"/>
  <c r="O130571" i="2" s="1"/>
  <c r="AM102005" i="8"/>
  <c r="O130532" i="2" s="1"/>
  <c r="AM102006" i="8"/>
  <c r="O130509" i="2" s="1"/>
  <c r="AM102007" i="8"/>
  <c r="O130521" i="2" s="1"/>
  <c r="AM102008" i="8"/>
  <c r="O130584" i="2" s="1"/>
  <c r="AM102009" i="8"/>
  <c r="O130728" i="2" s="1"/>
  <c r="AM102010" i="8"/>
  <c r="O130527" i="2" s="1"/>
  <c r="AM102011" i="8"/>
  <c r="O130693" i="2" s="1"/>
  <c r="AM102012" i="8"/>
  <c r="O130539" i="2" s="1"/>
  <c r="AM102013" i="8"/>
  <c r="O130624" i="2" s="1"/>
  <c r="AM102014" i="8"/>
  <c r="O130558" i="2" s="1"/>
  <c r="AM102015" i="8"/>
  <c r="O130545" i="2" s="1"/>
  <c r="AM102016" i="8"/>
  <c r="O130603" i="2" s="1"/>
  <c r="AM102017" i="8"/>
  <c r="O130552" i="2" s="1"/>
  <c r="AM102018" i="8"/>
  <c r="O130580" i="2" s="1"/>
  <c r="AM102019" i="8"/>
  <c r="O130770" i="2" s="1"/>
  <c r="AM102020" i="8"/>
  <c r="O130683" i="2" s="1"/>
  <c r="AM102021" i="8"/>
  <c r="AM102022" i="8"/>
  <c r="O130761" i="2" s="1"/>
  <c r="AM102023" i="8"/>
  <c r="O130618" i="2" s="1"/>
  <c r="AM102024" i="8"/>
  <c r="O130541" i="2" s="1"/>
  <c r="AM102025" i="8"/>
  <c r="O130676" i="2" s="1"/>
  <c r="AM102026" i="8"/>
  <c r="O130609" i="2" s="1"/>
  <c r="AM102027" i="8"/>
  <c r="O130642" i="2" s="1"/>
  <c r="AM102028" i="8"/>
  <c r="O130598" i="2" s="1"/>
  <c r="AM102029" i="8"/>
  <c r="O130586" i="2" s="1"/>
  <c r="AM102030" i="8"/>
  <c r="O130617" i="2" s="1"/>
  <c r="AM102031" i="8"/>
  <c r="O130591" i="2" s="1"/>
  <c r="AM102032" i="8"/>
  <c r="O130589" i="2" s="1"/>
  <c r="AM102033" i="8"/>
  <c r="O130585" i="2" s="1"/>
  <c r="AM102034" i="8"/>
  <c r="O130724" i="2" s="1"/>
  <c r="AM102035" i="8"/>
  <c r="O130619" i="2" s="1"/>
  <c r="AM102036" i="8"/>
  <c r="O130587" i="2" s="1"/>
  <c r="AM102037" i="8"/>
  <c r="O130604" i="2" s="1"/>
  <c r="AM102038" i="8"/>
  <c r="O130588" i="2" s="1"/>
  <c r="AM102039" i="8"/>
  <c r="O130641" i="2" s="1"/>
  <c r="AM102040" i="8"/>
  <c r="O130599" i="2" s="1"/>
  <c r="AM102041" i="8"/>
  <c r="O130595" i="2" s="1"/>
  <c r="AM102042" i="8"/>
  <c r="O130600" i="2" s="1"/>
  <c r="AM102043" i="8"/>
  <c r="O130606" i="2" s="1"/>
  <c r="AM102044" i="8"/>
  <c r="O130780" i="2" s="1"/>
  <c r="AM102045" i="8"/>
  <c r="O130602" i="2" s="1"/>
  <c r="AM102046" i="8"/>
  <c r="AM102047" i="8"/>
  <c r="AM102048" i="8"/>
  <c r="O130614" i="2" s="1"/>
  <c r="AM102049" i="8"/>
  <c r="O130663" i="2" s="1"/>
  <c r="AM102050" i="8"/>
  <c r="O130610" i="2" s="1"/>
  <c r="AM102051" i="8"/>
  <c r="O130623" i="2" s="1"/>
  <c r="AM102052" i="8"/>
  <c r="O130751" i="2" s="1"/>
  <c r="AM102053" i="8"/>
  <c r="O130794" i="2" s="1"/>
  <c r="AM102054" i="8"/>
  <c r="O130730" i="2" s="1"/>
  <c r="AM102055" i="8"/>
  <c r="O130608" i="2" s="1"/>
  <c r="AM102056" i="8"/>
  <c r="O130615" i="2" s="1"/>
  <c r="AM102057" i="8"/>
  <c r="O130622" i="2" s="1"/>
  <c r="AM102058" i="8"/>
  <c r="O130680" i="2" s="1"/>
  <c r="AM102059" i="8"/>
  <c r="O130627" i="2" s="1"/>
  <c r="AM102060" i="8"/>
  <c r="O130632" i="2" s="1"/>
  <c r="AM102061" i="8"/>
  <c r="O130630" i="2" s="1"/>
  <c r="AM102062" i="8"/>
  <c r="O130637" i="2" s="1"/>
  <c r="AM102063" i="8"/>
  <c r="O130620" i="2" s="1"/>
  <c r="AM102064" i="8"/>
  <c r="O130628" i="2" s="1"/>
  <c r="AM102065" i="8"/>
  <c r="O130639" i="2" s="1"/>
  <c r="AM102066" i="8"/>
  <c r="O130799" i="2" s="1"/>
  <c r="AM102067" i="8"/>
  <c r="O130708" i="2" s="1"/>
  <c r="AM102068" i="8"/>
  <c r="O130670" i="2" s="1"/>
  <c r="AM102069" i="8"/>
  <c r="O130803" i="2" s="1"/>
  <c r="AM102070" i="8"/>
  <c r="O130625" i="2" s="1"/>
  <c r="AM102071" i="8"/>
  <c r="O131126" i="2" s="1"/>
  <c r="AM102072" i="8"/>
  <c r="O130638" i="2" s="1"/>
  <c r="AM102073" i="8"/>
  <c r="O130691" i="2" s="1"/>
  <c r="AM102074" i="8"/>
  <c r="O130692" i="2" s="1"/>
  <c r="AM102075" i="8"/>
  <c r="O130666" i="2" s="1"/>
  <c r="AM102076" i="8"/>
  <c r="O130665" i="2" s="1"/>
  <c r="AM102077" i="8"/>
  <c r="O130733" i="2" s="1"/>
  <c r="AM102078" i="8"/>
  <c r="O130649" i="2" s="1"/>
  <c r="AM102079" i="8"/>
  <c r="O130784" i="2" s="1"/>
  <c r="AM102080" i="8"/>
  <c r="O130660" i="2" s="1"/>
  <c r="AM102081" i="8"/>
  <c r="O130744" i="2" s="1"/>
  <c r="AM102082" i="8"/>
  <c r="AD7735" i="7" s="1"/>
  <c r="AM102083" i="8"/>
  <c r="O130721" i="2" s="1"/>
  <c r="AM102084" i="8"/>
  <c r="O130643" i="2" s="1"/>
  <c r="AM102085" i="8"/>
  <c r="O130865" i="2" s="1"/>
  <c r="AM102086" i="8"/>
  <c r="O130635" i="2" s="1"/>
  <c r="AM102087" i="8"/>
  <c r="O130658" i="2" s="1"/>
  <c r="AM102088" i="8"/>
  <c r="O130654" i="2" s="1"/>
  <c r="AM102089" i="8"/>
  <c r="O130647" i="2" s="1"/>
  <c r="AM102090" i="8"/>
  <c r="O130687" i="2" s="1"/>
  <c r="AM102091" i="8"/>
  <c r="O130669" i="2" s="1"/>
  <c r="AM102092" i="8"/>
  <c r="O130703" i="2" s="1"/>
  <c r="AM102093" i="8"/>
  <c r="O130646" i="2" s="1"/>
  <c r="AM102094" i="8"/>
  <c r="O130752" i="2" s="1"/>
  <c r="AM102095" i="8"/>
  <c r="O130773" i="2" s="1"/>
  <c r="AM102096" i="8"/>
  <c r="O130719" i="2" s="1"/>
  <c r="AM102097" i="8"/>
  <c r="O130717" i="2" s="1"/>
  <c r="AM102098" i="8"/>
  <c r="O130661" i="2" s="1"/>
  <c r="AM102099" i="8"/>
  <c r="O130659" i="2" s="1"/>
  <c r="AM102100" i="8"/>
  <c r="O130657" i="2" s="1"/>
  <c r="AM102101" i="8"/>
  <c r="O130662" i="2" s="1"/>
  <c r="AM102102" i="8"/>
  <c r="O130712" i="2" s="1"/>
  <c r="AM102103" i="8"/>
  <c r="O130681" i="2" s="1"/>
  <c r="AM102104" i="8"/>
  <c r="O130697" i="2" s="1"/>
  <c r="AM102105" i="8"/>
  <c r="AM102106" i="8"/>
  <c r="O130742" i="2" s="1"/>
  <c r="AM102107" i="8"/>
  <c r="O130766" i="2" s="1"/>
  <c r="AM102108" i="8"/>
  <c r="O130682" i="2" s="1"/>
  <c r="AM102109" i="8"/>
  <c r="O130706" i="2" s="1"/>
  <c r="AM102110" i="8"/>
  <c r="O130710" i="2" s="1"/>
  <c r="AM102111" i="8"/>
  <c r="O130777" i="2" s="1"/>
  <c r="AM102112" i="8"/>
  <c r="O130850" i="2" s="1"/>
  <c r="AM102113" i="8"/>
  <c r="O130704" i="2" s="1"/>
  <c r="AM102114" i="8"/>
  <c r="O130698" i="2" s="1"/>
  <c r="AM102115" i="8"/>
  <c r="O130709" i="2" s="1"/>
  <c r="AM102116" i="8"/>
  <c r="O130783" i="2" s="1"/>
  <c r="AM102117" i="8"/>
  <c r="O130707" i="2" s="1"/>
  <c r="AM102118" i="8"/>
  <c r="O130776" i="2" s="1"/>
  <c r="AM102119" i="8"/>
  <c r="O130750" i="2" s="1"/>
  <c r="AM102120" i="8"/>
  <c r="O130718" i="2" s="1"/>
  <c r="AM102121" i="8"/>
  <c r="O130731" i="2" s="1"/>
  <c r="AM102122" i="8"/>
  <c r="O130725" i="2" s="1"/>
  <c r="AM102123" i="8"/>
  <c r="O130720" i="2" s="1"/>
  <c r="AM102124" i="8"/>
  <c r="O130797" i="2" s="1"/>
  <c r="AM102125" i="8"/>
  <c r="O130726" i="2" s="1"/>
  <c r="AM102126" i="8"/>
  <c r="O130729" i="2" s="1"/>
  <c r="AM102127" i="8"/>
  <c r="O130735" i="2" s="1"/>
  <c r="AM102128" i="8"/>
  <c r="O130711" i="2" s="1"/>
  <c r="AM102129" i="8"/>
  <c r="O130713" i="2" s="1"/>
  <c r="AM102130" i="8"/>
  <c r="O130768" i="2" s="1"/>
  <c r="AM102131" i="8"/>
  <c r="O130743" i="2" s="1"/>
  <c r="AM102132" i="8"/>
  <c r="O130757" i="2" s="1"/>
  <c r="AM102133" i="8"/>
  <c r="O130747" i="2" s="1"/>
  <c r="AM102134" i="8"/>
  <c r="O130741" i="2" s="1"/>
  <c r="AM102135" i="8"/>
  <c r="O130763" i="2" s="1"/>
  <c r="AM102136" i="8"/>
  <c r="O130774" i="2" s="1"/>
  <c r="AM102137" i="8"/>
  <c r="O130760" i="2" s="1"/>
  <c r="AM102138" i="8"/>
  <c r="O131167" i="2" s="1"/>
  <c r="AM102139" i="8"/>
  <c r="O130748" i="2" s="1"/>
  <c r="AM102140" i="8"/>
  <c r="O130759" i="2" s="1"/>
  <c r="AM102141" i="8"/>
  <c r="O130746" i="2" s="1"/>
  <c r="AM102142" i="8"/>
  <c r="O130753" i="2" s="1"/>
  <c r="AM102143" i="8"/>
  <c r="O130785" i="2" s="1"/>
  <c r="AM102144" i="8"/>
  <c r="O131247" i="2" s="1"/>
  <c r="AM102145" i="8"/>
  <c r="O130740" i="2" s="1"/>
  <c r="AM102146" i="8"/>
  <c r="O130769" i="2" s="1"/>
  <c r="AM102147" i="8"/>
  <c r="O130895" i="2" s="1"/>
  <c r="AM102148" i="8"/>
  <c r="O130820" i="2" s="1"/>
  <c r="AM102149" i="8"/>
  <c r="O130796" i="2" s="1"/>
  <c r="AM102150" i="8"/>
  <c r="O130765" i="2" s="1"/>
  <c r="AM102151" i="8"/>
  <c r="O130789" i="2" s="1"/>
  <c r="AM102152" i="8"/>
  <c r="O130800" i="2" s="1"/>
  <c r="AM102153" i="8"/>
  <c r="O131100" i="2" s="1"/>
  <c r="AM102154" i="8"/>
  <c r="O130775" i="2" s="1"/>
  <c r="AM102155" i="8"/>
  <c r="O130790" i="2" s="1"/>
  <c r="AM102156" i="8"/>
  <c r="O131775" i="2" s="1"/>
  <c r="AM102157" i="8"/>
  <c r="O130857" i="2" s="1"/>
  <c r="AM102158" i="8"/>
  <c r="O130838" i="2" s="1"/>
  <c r="AM102159" i="8"/>
  <c r="O130836" i="2" s="1"/>
  <c r="AM102160" i="8"/>
  <c r="O130778" i="2" s="1"/>
  <c r="AM102161" i="8"/>
  <c r="O131290" i="2" s="1"/>
  <c r="AM102162" i="8"/>
  <c r="O130810" i="2" s="1"/>
  <c r="AM102163" i="8"/>
  <c r="O131003" i="2" s="1"/>
  <c r="AM102164" i="8"/>
  <c r="O130809" i="2" s="1"/>
  <c r="AM102165" i="8"/>
  <c r="O130812" i="2" s="1"/>
  <c r="AM102166" i="8"/>
  <c r="O130806" i="2" s="1"/>
  <c r="AM102167" i="8"/>
  <c r="O130807" i="2" s="1"/>
  <c r="AM102168" i="8"/>
  <c r="O130811" i="2" s="1"/>
  <c r="AM102169" i="8"/>
  <c r="O130814" i="2" s="1"/>
  <c r="AM102170" i="8"/>
  <c r="O130813" i="2" s="1"/>
  <c r="AM102171" i="8"/>
  <c r="O130835" i="2" s="1"/>
  <c r="AM102172" i="8"/>
  <c r="O130819" i="2" s="1"/>
  <c r="AM102173" i="8"/>
  <c r="O130818" i="2" s="1"/>
  <c r="AM102174" i="8"/>
  <c r="O130815" i="2" s="1"/>
  <c r="AM102175" i="8"/>
  <c r="O130874" i="2" s="1"/>
  <c r="AM102176" i="8"/>
  <c r="O130826" i="2" s="1"/>
  <c r="AM102177" i="8"/>
  <c r="O130822" i="2" s="1"/>
  <c r="AM102178" i="8"/>
  <c r="O130816" i="2" s="1"/>
  <c r="AM102179" i="8"/>
  <c r="O130828" i="2" s="1"/>
  <c r="AM102180" i="8"/>
  <c r="O131082" i="2" s="1"/>
  <c r="AM102181" i="8"/>
  <c r="O130823" i="2" s="1"/>
  <c r="AM102182" i="8"/>
  <c r="O130831" i="2" s="1"/>
  <c r="AM102183" i="8"/>
  <c r="O130834" i="2" s="1"/>
  <c r="AM102184" i="8"/>
  <c r="O130833" i="2" s="1"/>
  <c r="AM102185" i="8"/>
  <c r="O130824" i="2" s="1"/>
  <c r="AM102186" i="8"/>
  <c r="O130832" i="2" s="1"/>
  <c r="AM102187" i="8"/>
  <c r="O131434" i="2" s="1"/>
  <c r="AM102188" i="8"/>
  <c r="O130853" i="2" s="1"/>
  <c r="AM102189" i="8"/>
  <c r="O130843" i="2" s="1"/>
  <c r="AM102190" i="8"/>
  <c r="O130840" i="2" s="1"/>
  <c r="AM102191" i="8"/>
  <c r="O130845" i="2" s="1"/>
  <c r="AM102192" i="8"/>
  <c r="O130855" i="2" s="1"/>
  <c r="AM102193" i="8"/>
  <c r="O130851" i="2" s="1"/>
  <c r="AM102194" i="8"/>
  <c r="O130839" i="2" s="1"/>
  <c r="AM102195" i="8"/>
  <c r="O130841" i="2" s="1"/>
  <c r="AM102196" i="8"/>
  <c r="AM102197" i="8"/>
  <c r="O130846" i="2" s="1"/>
  <c r="AM102198" i="8"/>
  <c r="O130924" i="2" s="1"/>
  <c r="AM102199" i="8"/>
  <c r="O130861" i="2" s="1"/>
  <c r="AM102200" i="8"/>
  <c r="O130860" i="2" s="1"/>
  <c r="AM102201" i="8"/>
  <c r="O131006" i="2" s="1"/>
  <c r="AM102202" i="8"/>
  <c r="O131181" i="2" s="1"/>
  <c r="AM102203" i="8"/>
  <c r="O130888" i="2" s="1"/>
  <c r="AM102204" i="8"/>
  <c r="O130863" i="2" s="1"/>
  <c r="AM102205" i="8"/>
  <c r="O130871" i="2" s="1"/>
  <c r="AM102206" i="8"/>
  <c r="O130872" i="2" s="1"/>
  <c r="AM102207" i="8"/>
  <c r="O130862" i="2" s="1"/>
  <c r="AM102208" i="8"/>
  <c r="O130858" i="2" s="1"/>
  <c r="AM102209" i="8"/>
  <c r="O130859" i="2" s="1"/>
  <c r="AM102210" i="8"/>
  <c r="O131221" i="2" s="1"/>
  <c r="AM102211" i="8"/>
  <c r="O130870" i="2" s="1"/>
  <c r="AM102212" i="8"/>
  <c r="O130972" i="2" s="1"/>
  <c r="AM102213" i="8"/>
  <c r="O130864" i="2" s="1"/>
  <c r="AM102214" i="8"/>
  <c r="O130906" i="2" s="1"/>
  <c r="AM102215" i="8"/>
  <c r="O130866" i="2" s="1"/>
  <c r="AM102216" i="8"/>
  <c r="O130875" i="2" s="1"/>
  <c r="AM102217" i="8"/>
  <c r="O130887" i="2" s="1"/>
  <c r="AM102218" i="8"/>
  <c r="O130933" i="2" s="1"/>
  <c r="AM102219" i="8"/>
  <c r="O130921" i="2" s="1"/>
  <c r="AM102220" i="8"/>
  <c r="O130881" i="2" s="1"/>
  <c r="AM102221" i="8"/>
  <c r="O130886" i="2" s="1"/>
  <c r="AM102222" i="8"/>
  <c r="O130910" i="2" s="1"/>
  <c r="AM102223" i="8"/>
  <c r="O130898" i="2" s="1"/>
  <c r="AM102224" i="8"/>
  <c r="O130904" i="2" s="1"/>
  <c r="AM102225" i="8"/>
  <c r="O130992" i="2" s="1"/>
  <c r="AM102226" i="8"/>
  <c r="O130978" i="2" s="1"/>
  <c r="AM102227" i="8"/>
  <c r="O130901" i="2" s="1"/>
  <c r="AM102228" i="8"/>
  <c r="O130900" i="2" s="1"/>
  <c r="AM102229" i="8"/>
  <c r="O130892" i="2" s="1"/>
  <c r="AM102230" i="8"/>
  <c r="O130879" i="2" s="1"/>
  <c r="AM102231" i="8"/>
  <c r="O130911" i="2" s="1"/>
  <c r="AM102232" i="8"/>
  <c r="O130880" i="2" s="1"/>
  <c r="AM102233" i="8"/>
  <c r="O130914" i="2" s="1"/>
  <c r="AM102234" i="8"/>
  <c r="O130938" i="2" s="1"/>
  <c r="AM102235" i="8"/>
  <c r="O130889" i="2" s="1"/>
  <c r="AM102236" i="8"/>
  <c r="O130884" i="2" s="1"/>
  <c r="AM102237" i="8"/>
  <c r="O130908" i="2" s="1"/>
  <c r="AM102238" i="8"/>
  <c r="O130930" i="2" s="1"/>
  <c r="AM102239" i="8"/>
  <c r="O130932" i="2" s="1"/>
  <c r="AM102240" i="8"/>
  <c r="AM102241" i="8"/>
  <c r="O131166" i="2" s="1"/>
  <c r="AM102242" i="8"/>
  <c r="O130903" i="2" s="1"/>
  <c r="AM102243" i="8"/>
  <c r="O131130" i="2" s="1"/>
  <c r="AM102244" i="8"/>
  <c r="AM102245" i="8"/>
  <c r="O130917" i="2" s="1"/>
  <c r="AM102246" i="8"/>
  <c r="O130968" i="2" s="1"/>
  <c r="AM102247" i="8"/>
  <c r="O130907" i="2" s="1"/>
  <c r="AM102248" i="8"/>
  <c r="O131384" i="2" s="1"/>
  <c r="AM102249" i="8"/>
  <c r="O130912" i="2" s="1"/>
  <c r="AM102250" i="8"/>
  <c r="O130913" i="2" s="1"/>
  <c r="AM102251" i="8"/>
  <c r="O131062" i="2" s="1"/>
  <c r="AM102252" i="8"/>
  <c r="O131002" i="2" s="1"/>
  <c r="AM102253" i="8"/>
  <c r="O131325" i="2" s="1"/>
  <c r="AM102254" i="8"/>
  <c r="O131174" i="2" s="1"/>
  <c r="AM102255" i="8"/>
  <c r="O131507" i="2" s="1"/>
  <c r="AM102256" i="8"/>
  <c r="O131016" i="2" s="1"/>
  <c r="AM102257" i="8"/>
  <c r="O130952" i="2" s="1"/>
  <c r="AM102258" i="8"/>
  <c r="O131395" i="2" s="1"/>
  <c r="AM102259" i="8"/>
  <c r="O131032" i="2" s="1"/>
  <c r="AM102260" i="8"/>
  <c r="O130935" i="2" s="1"/>
  <c r="AM102261" i="8"/>
  <c r="O131402" i="2" s="1"/>
  <c r="AM102262" i="8"/>
  <c r="O131052" i="2" s="1"/>
  <c r="AM102263" i="8"/>
  <c r="O130915" i="2" s="1"/>
  <c r="AM102264" i="8"/>
  <c r="O130927" i="2" s="1"/>
  <c r="AM102265" i="8"/>
  <c r="O130922" i="2" s="1"/>
  <c r="AM102266" i="8"/>
  <c r="O130943" i="2" s="1"/>
  <c r="AM102267" i="8"/>
  <c r="O130942" i="2" s="1"/>
  <c r="AM102268" i="8"/>
  <c r="O131241" i="2" s="1"/>
  <c r="AM102269" i="8"/>
  <c r="O130931" i="2" s="1"/>
  <c r="AM102270" i="8"/>
  <c r="O130950" i="2" s="1"/>
  <c r="AM102271" i="8"/>
  <c r="O130940" i="2" s="1"/>
  <c r="AM102272" i="8"/>
  <c r="O131215" i="2" s="1"/>
  <c r="AM102273" i="8"/>
  <c r="O130953" i="2" s="1"/>
  <c r="AM102274" i="8"/>
  <c r="O130949" i="2" s="1"/>
  <c r="AM102275" i="8"/>
  <c r="O130947" i="2" s="1"/>
  <c r="AM102276" i="8"/>
  <c r="AM102277" i="8"/>
  <c r="O130939" i="2" s="1"/>
  <c r="AM102278" i="8"/>
  <c r="O130945" i="2" s="1"/>
  <c r="AM102279" i="8"/>
  <c r="O130951" i="2" s="1"/>
  <c r="AM102280" i="8"/>
  <c r="O130948" i="2" s="1"/>
  <c r="AM102281" i="8"/>
  <c r="O131088" i="2" s="1"/>
  <c r="AM102282" i="8"/>
  <c r="O130956" i="2" s="1"/>
  <c r="AM102283" i="8"/>
  <c r="O131123" i="2" s="1"/>
  <c r="AM102284" i="8"/>
  <c r="O131084" i="2" s="1"/>
  <c r="AM102285" i="8"/>
  <c r="O130957" i="2" s="1"/>
  <c r="AM102286" i="8"/>
  <c r="O131042" i="2" s="1"/>
  <c r="AM102287" i="8"/>
  <c r="O130962" i="2" s="1"/>
  <c r="AM102288" i="8"/>
  <c r="O130961" i="2" s="1"/>
  <c r="AM102289" i="8"/>
  <c r="O131043" i="2" s="1"/>
  <c r="AM102290" i="8"/>
  <c r="O131098" i="2" s="1"/>
  <c r="AM102291" i="8"/>
  <c r="O130967" i="2" s="1"/>
  <c r="AM102292" i="8"/>
  <c r="O130958" i="2" s="1"/>
  <c r="AM102293" i="8"/>
  <c r="O130954" i="2" s="1"/>
  <c r="AM102294" i="8"/>
  <c r="O131069" i="2" s="1"/>
  <c r="AM102295" i="8"/>
  <c r="O130963" i="2" s="1"/>
  <c r="AM102296" i="8"/>
  <c r="O131077" i="2" s="1"/>
  <c r="AM102297" i="8"/>
  <c r="O130966" i="2" s="1"/>
  <c r="AM102298" i="8"/>
  <c r="O131045" i="2" s="1"/>
  <c r="AM102299" i="8"/>
  <c r="O131014" i="2" s="1"/>
  <c r="AM102300" i="8"/>
  <c r="O131113" i="2" s="1"/>
  <c r="AM102301" i="8"/>
  <c r="O130990" i="2" s="1"/>
  <c r="AM102302" i="8"/>
  <c r="O130974" i="2" s="1"/>
  <c r="AM102303" i="8"/>
  <c r="O131013" i="2" s="1"/>
  <c r="AM102304" i="8"/>
  <c r="O130975" i="2" s="1"/>
  <c r="AM102305" i="8"/>
  <c r="O130984" i="2" s="1"/>
  <c r="AM102306" i="8"/>
  <c r="O130977" i="2" s="1"/>
  <c r="AM102307" i="8"/>
  <c r="AM102308" i="8"/>
  <c r="O130979" i="2" s="1"/>
  <c r="AM102309" i="8"/>
  <c r="O130982" i="2" s="1"/>
  <c r="AM102310" i="8"/>
  <c r="O130989" i="2" s="1"/>
  <c r="AM102311" i="8"/>
  <c r="O131009" i="2" s="1"/>
  <c r="AM102312" i="8"/>
  <c r="O131020" i="2" s="1"/>
  <c r="AM102313" i="8"/>
  <c r="O130985" i="2" s="1"/>
  <c r="AM102314" i="8"/>
  <c r="AM102315" i="8"/>
  <c r="O131410" i="2" s="1"/>
  <c r="AM102316" i="8"/>
  <c r="O131212" i="2" s="1"/>
  <c r="AM102317" i="8"/>
  <c r="O131034" i="2" s="1"/>
  <c r="AM102318" i="8"/>
  <c r="O131025" i="2" s="1"/>
  <c r="AM102319" i="8"/>
  <c r="O130993" i="2" s="1"/>
  <c r="AM102320" i="8"/>
  <c r="O131158" i="2" s="1"/>
  <c r="AM102321" i="8"/>
  <c r="AM102322" i="8"/>
  <c r="O131010" i="2" s="1"/>
  <c r="AM102323" i="8"/>
  <c r="O131099" i="2" s="1"/>
  <c r="AM102324" i="8"/>
  <c r="O131008" i="2" s="1"/>
  <c r="AM102325" i="8"/>
  <c r="O131022" i="2" s="1"/>
  <c r="AM102326" i="8"/>
  <c r="O131044" i="2" s="1"/>
  <c r="AM102327" i="8"/>
  <c r="O131021" i="2" s="1"/>
  <c r="AM102328" i="8"/>
  <c r="O131141" i="2" s="1"/>
  <c r="AM102329" i="8"/>
  <c r="O131078" i="2" s="1"/>
  <c r="AM102330" i="8"/>
  <c r="O131017" i="2" s="1"/>
  <c r="AM102331" i="8"/>
  <c r="AM102332" i="8"/>
  <c r="O131011" i="2" s="1"/>
  <c r="AM102333" i="8"/>
  <c r="O131015" i="2" s="1"/>
  <c r="AM102334" i="8"/>
  <c r="O131295" i="2" s="1"/>
  <c r="AM102335" i="8"/>
  <c r="O131018" i="2" s="1"/>
  <c r="AM102336" i="8"/>
  <c r="O131030" i="2" s="1"/>
  <c r="AM102337" i="8"/>
  <c r="O131283" i="2" s="1"/>
  <c r="AM102338" i="8"/>
  <c r="O131039" i="2" s="1"/>
  <c r="AM102339" i="8"/>
  <c r="O131026" i="2" s="1"/>
  <c r="AM102340" i="8"/>
  <c r="O131029" i="2" s="1"/>
  <c r="AM102341" i="8"/>
  <c r="O131033" i="2" s="1"/>
  <c r="AM102342" i="8"/>
  <c r="O131121" i="2" s="1"/>
  <c r="AM102343" i="8"/>
  <c r="O131028" i="2" s="1"/>
  <c r="AM102344" i="8"/>
  <c r="O131004" i="2" s="1"/>
  <c r="AM102345" i="8"/>
  <c r="O131019" i="2" s="1"/>
  <c r="AM102346" i="8"/>
  <c r="AM102347" i="8"/>
  <c r="O131061" i="2" s="1"/>
  <c r="AM102348" i="8"/>
  <c r="O131284" i="2" s="1"/>
  <c r="AM102349" i="8"/>
  <c r="O131070" i="2" s="1"/>
  <c r="AM102350" i="8"/>
  <c r="O131041" i="2" s="1"/>
  <c r="AM102351" i="8"/>
  <c r="O131286" i="2" s="1"/>
  <c r="AM102352" i="8"/>
  <c r="O131035" i="2" s="1"/>
  <c r="AM102353" i="8"/>
  <c r="O131375" i="2" s="1"/>
  <c r="AM102354" i="8"/>
  <c r="O131063" i="2" s="1"/>
  <c r="AM102355" i="8"/>
  <c r="O131054" i="2" s="1"/>
  <c r="AM102356" i="8"/>
  <c r="O131050" i="2" s="1"/>
  <c r="AM102357" i="8"/>
  <c r="O131047" i="2" s="1"/>
  <c r="AM102358" i="8"/>
  <c r="O131234" i="2" s="1"/>
  <c r="AM102359" i="8"/>
  <c r="O131304" i="2" s="1"/>
  <c r="AM102360" i="8"/>
  <c r="O131031" i="2" s="1"/>
  <c r="AM102361" i="8"/>
  <c r="O131049" i="2" s="1"/>
  <c r="AM102362" i="8"/>
  <c r="O131051" i="2" s="1"/>
  <c r="AM102363" i="8"/>
  <c r="O131066" i="2" s="1"/>
  <c r="AM102364" i="8"/>
  <c r="O131065" i="2" s="1"/>
  <c r="AM102365" i="8"/>
  <c r="O131313" i="2" s="1"/>
  <c r="AM102366" i="8"/>
  <c r="O131279" i="2" s="1"/>
  <c r="AM102367" i="8"/>
  <c r="O131117" i="2" s="1"/>
  <c r="AM102368" i="8"/>
  <c r="O131109" i="2" s="1"/>
  <c r="AM102369" i="8"/>
  <c r="O131072" i="2" s="1"/>
  <c r="AM102370" i="8"/>
  <c r="O131057" i="2" s="1"/>
  <c r="AM102371" i="8"/>
  <c r="O131092" i="2" s="1"/>
  <c r="AM102372" i="8"/>
  <c r="O131073" i="2" s="1"/>
  <c r="AM102373" i="8"/>
  <c r="O131097" i="2" s="1"/>
  <c r="AM102374" i="8"/>
  <c r="O131079" i="2" s="1"/>
  <c r="AM102375" i="8"/>
  <c r="O131136" i="2" s="1"/>
  <c r="AM102376" i="8"/>
  <c r="O131770" i="2" s="1"/>
  <c r="AM102377" i="8"/>
  <c r="O131096" i="2" s="1"/>
  <c r="AM102378" i="8"/>
  <c r="O131075" i="2" s="1"/>
  <c r="AM102379" i="8"/>
  <c r="O131308" i="2" s="1"/>
  <c r="AM102380" i="8"/>
  <c r="O131080" i="2" s="1"/>
  <c r="AM102381" i="8"/>
  <c r="O131064" i="2" s="1"/>
  <c r="AM102382" i="8"/>
  <c r="O131546" i="2" s="1"/>
  <c r="AM102383" i="8"/>
  <c r="O131131" i="2" s="1"/>
  <c r="AM102384" i="8"/>
  <c r="AM102385" i="8"/>
  <c r="O131120" i="2" s="1"/>
  <c r="AM102386" i="8"/>
  <c r="O131695" i="2" s="1"/>
  <c r="AM102387" i="8"/>
  <c r="O131095" i="2" s="1"/>
  <c r="AM102388" i="8"/>
  <c r="O131087" i="2" s="1"/>
  <c r="AM102389" i="8"/>
  <c r="O131089" i="2" s="1"/>
  <c r="AM102390" i="8"/>
  <c r="O131145" i="2" s="1"/>
  <c r="AM102391" i="8"/>
  <c r="O131128" i="2" s="1"/>
  <c r="AM102392" i="8"/>
  <c r="AM102393" i="8"/>
  <c r="O131093" i="2" s="1"/>
  <c r="AM102394" i="8"/>
  <c r="O131548" i="2" s="1"/>
  <c r="AM102395" i="8"/>
  <c r="O131274" i="2" s="1"/>
  <c r="AM102396" i="8"/>
  <c r="O131153" i="2" s="1"/>
  <c r="AM102397" i="8"/>
  <c r="O131625" i="2" s="1"/>
  <c r="AM102398" i="8"/>
  <c r="O131127" i="2" s="1"/>
  <c r="AM102399" i="8"/>
  <c r="O131592" i="2" s="1"/>
  <c r="AM102400" i="8"/>
  <c r="O131135" i="2" s="1"/>
  <c r="AM102401" i="8"/>
  <c r="O131118" i="2" s="1"/>
  <c r="AM102402" i="8"/>
  <c r="O131102" i="2" s="1"/>
  <c r="AM102403" i="8"/>
  <c r="O131111" i="2" s="1"/>
  <c r="AM102404" i="8"/>
  <c r="O131810" i="2" s="1"/>
  <c r="AM102405" i="8"/>
  <c r="O131397" i="2" s="1"/>
  <c r="AM102406" i="8"/>
  <c r="O131276" i="2" s="1"/>
  <c r="AM102407" i="8"/>
  <c r="O131250" i="2" s="1"/>
  <c r="AM102408" i="8"/>
  <c r="O131457" i="2" s="1"/>
  <c r="AM102409" i="8"/>
  <c r="O131151" i="2" s="1"/>
  <c r="AM102410" i="8"/>
  <c r="O131156" i="2" s="1"/>
  <c r="AM102411" i="8"/>
  <c r="O131178" i="2" s="1"/>
  <c r="AM102412" i="8"/>
  <c r="O131379" i="2" s="1"/>
  <c r="AM102413" i="8"/>
  <c r="O131321" i="2" s="1"/>
  <c r="AM102414" i="8"/>
  <c r="O131140" i="2" s="1"/>
  <c r="AM102415" i="8"/>
  <c r="O131160" i="2" s="1"/>
  <c r="AM102416" i="8"/>
  <c r="O131137" i="2" s="1"/>
  <c r="AM102417" i="8"/>
  <c r="O131148" i="2" s="1"/>
  <c r="AM102418" i="8"/>
  <c r="O131157" i="2" s="1"/>
  <c r="AM102419" i="8"/>
  <c r="O131152" i="2" s="1"/>
  <c r="AM102420" i="8"/>
  <c r="O131431" i="2" s="1"/>
  <c r="AM102421" i="8"/>
  <c r="O131189" i="2" s="1"/>
  <c r="AM102422" i="8"/>
  <c r="O131150" i="2" s="1"/>
  <c r="AM102423" i="8"/>
  <c r="O131161" i="2" s="1"/>
  <c r="AM102424" i="8"/>
  <c r="O131171" i="2" s="1"/>
  <c r="AM102425" i="8"/>
  <c r="O131239" i="2" s="1"/>
  <c r="AM102426" i="8"/>
  <c r="O131245" i="2" s="1"/>
  <c r="AM102427" i="8"/>
  <c r="O131430" i="2" s="1"/>
  <c r="AM102428" i="8"/>
  <c r="O131172" i="2" s="1"/>
  <c r="AM102429" i="8"/>
  <c r="O131191" i="2" s="1"/>
  <c r="AM102430" i="8"/>
  <c r="O131198" i="2" s="1"/>
  <c r="AM102431" i="8"/>
  <c r="O131201" i="2" s="1"/>
  <c r="AM102432" i="8"/>
  <c r="O131231" i="2" s="1"/>
  <c r="AM102433" i="8"/>
  <c r="O131414" i="2" s="1"/>
  <c r="AM102434" i="8"/>
  <c r="O131207" i="2" s="1"/>
  <c r="AM102435" i="8"/>
  <c r="O131204" i="2" s="1"/>
  <c r="AM102436" i="8"/>
  <c r="O131196" i="2" s="1"/>
  <c r="AM102437" i="8"/>
  <c r="O131229" i="2" s="1"/>
  <c r="AM102438" i="8"/>
  <c r="O131214" i="2" s="1"/>
  <c r="AM102439" i="8"/>
  <c r="O131202" i="2" s="1"/>
  <c r="AM102440" i="8"/>
  <c r="O131211" i="2" s="1"/>
  <c r="AM102441" i="8"/>
  <c r="O131177" i="2" s="1"/>
  <c r="AM102442" i="8"/>
  <c r="O131179" i="2" s="1"/>
  <c r="AM102443" i="8"/>
  <c r="O131194" i="2" s="1"/>
  <c r="AM102444" i="8"/>
  <c r="O131173" i="2" s="1"/>
  <c r="AM102445" i="8"/>
  <c r="O131280" i="2" s="1"/>
  <c r="AM102446" i="8"/>
  <c r="O131199" i="2" s="1"/>
  <c r="AM102447" i="8"/>
  <c r="O131176" i="2" s="1"/>
  <c r="AM102448" i="8"/>
  <c r="O131219" i="2" s="1"/>
  <c r="AM102449" i="8"/>
  <c r="O131208" i="2" s="1"/>
  <c r="AM102450" i="8"/>
  <c r="O131216" i="2" s="1"/>
  <c r="AM102451" i="8"/>
  <c r="O131233" i="2" s="1"/>
  <c r="AM102452" i="8"/>
  <c r="O131477" i="2" s="1"/>
  <c r="AM102453" i="8"/>
  <c r="O131396" i="2" s="1"/>
  <c r="AM102454" i="8"/>
  <c r="O131224" i="2" s="1"/>
  <c r="AM102455" i="8"/>
  <c r="O131709" i="2" s="1"/>
  <c r="AM102456" i="8"/>
  <c r="O131192" i="2" s="1"/>
  <c r="AM102457" i="8"/>
  <c r="O131248" i="2" s="1"/>
  <c r="AM102458" i="8"/>
  <c r="O131263" i="2" s="1"/>
  <c r="AM102459" i="8"/>
  <c r="O131232" i="2" s="1"/>
  <c r="AM102460" i="8"/>
  <c r="O131205" i="2" s="1"/>
  <c r="AM102461" i="8"/>
  <c r="O131385" i="2" s="1"/>
  <c r="AM102462" i="8"/>
  <c r="AM102463" i="8"/>
  <c r="O131209" i="2" s="1"/>
  <c r="AM102464" i="8"/>
  <c r="O131458" i="2" s="1"/>
  <c r="AM102465" i="8"/>
  <c r="O131264" i="2" s="1"/>
  <c r="AM102466" i="8"/>
  <c r="O131230" i="2" s="1"/>
  <c r="AM102467" i="8"/>
  <c r="O131320" i="2" s="1"/>
  <c r="AM102468" i="8"/>
  <c r="O131299" i="2" s="1"/>
  <c r="AM102469" i="8"/>
  <c r="O131273" i="2" s="1"/>
  <c r="AM102470" i="8"/>
  <c r="O131226" i="2" s="1"/>
  <c r="AM102471" i="8"/>
  <c r="O131217" i="2" s="1"/>
  <c r="AM102472" i="8"/>
  <c r="O131306" i="2" s="1"/>
  <c r="AM102473" i="8"/>
  <c r="O131228" i="2" s="1"/>
  <c r="AM102474" i="8"/>
  <c r="O131222" i="2" s="1"/>
  <c r="AM102475" i="8"/>
  <c r="O131227" i="2" s="1"/>
  <c r="AM102476" i="8"/>
  <c r="O131242" i="2" s="1"/>
  <c r="AM102477" i="8"/>
  <c r="O131259" i="2" s="1"/>
  <c r="AM102478" i="8"/>
  <c r="O131326" i="2" s="1"/>
  <c r="AM102479" i="8"/>
  <c r="O131394" i="2" s="1"/>
  <c r="AM102480" i="8"/>
  <c r="O131249" i="2" s="1"/>
  <c r="AM102481" i="8"/>
  <c r="O131323" i="2" s="1"/>
  <c r="AM102482" i="8"/>
  <c r="O131751" i="2" s="1"/>
  <c r="AM102483" i="8"/>
  <c r="O131281" i="2" s="1"/>
  <c r="AM102484" i="8"/>
  <c r="O131544" i="2" s="1"/>
  <c r="AM102485" i="8"/>
  <c r="O131593" i="2" s="1"/>
  <c r="AM102486" i="8"/>
  <c r="O131235" i="2" s="1"/>
  <c r="AM102487" i="8"/>
  <c r="O131291" i="2" s="1"/>
  <c r="AM102488" i="8"/>
  <c r="O131220" i="2" s="1"/>
  <c r="AM102489" i="8"/>
  <c r="O131236" i="2" s="1"/>
  <c r="AM102490" i="8"/>
  <c r="O131333" i="2" s="1"/>
  <c r="AM102491" i="8"/>
  <c r="O131415" i="2" s="1"/>
  <c r="AM102492" i="8"/>
  <c r="O131225" i="2" s="1"/>
  <c r="AM102493" i="8"/>
  <c r="O131285" i="2" s="1"/>
  <c r="AM102494" i="8"/>
  <c r="O131223" i="2" s="1"/>
  <c r="AM102495" i="8"/>
  <c r="O131269" i="2" s="1"/>
  <c r="AM102496" i="8"/>
  <c r="O131301" i="2" s="1"/>
  <c r="AM102497" i="8"/>
  <c r="O131319" i="2" s="1"/>
  <c r="AM102498" i="8"/>
  <c r="O131663" i="2" s="1"/>
  <c r="AM102499" i="8"/>
  <c r="O131665" i="2" s="1"/>
  <c r="AM102500" i="8"/>
  <c r="O131265" i="2" s="1"/>
  <c r="AM102501" i="8"/>
  <c r="O131287" i="2" s="1"/>
  <c r="AM102502" i="8"/>
  <c r="O131268" i="2" s="1"/>
  <c r="AM102503" i="8"/>
  <c r="O131309" i="2" s="1"/>
  <c r="AM102504" i="8"/>
  <c r="O131441" i="2" s="1"/>
  <c r="AM102505" i="8"/>
  <c r="O131315" i="2" s="1"/>
  <c r="AM102506" i="8"/>
  <c r="O131275" i="2" s="1"/>
  <c r="AM102507" i="8"/>
  <c r="O131262" i="2" s="1"/>
  <c r="AM102508" i="8"/>
  <c r="O131511" i="2" s="1"/>
  <c r="AM102509" i="8"/>
  <c r="O131661" i="2" s="1"/>
  <c r="AM102510" i="8"/>
  <c r="O131297" i="2" s="1"/>
  <c r="AM102511" i="8"/>
  <c r="AM102512" i="8"/>
  <c r="O131314" i="2" s="1"/>
  <c r="AM102513" i="8"/>
  <c r="O131335" i="2" s="1"/>
  <c r="AM102514" i="8"/>
  <c r="O131362" i="2" s="1"/>
  <c r="AM102515" i="8"/>
  <c r="O131675" i="2" s="1"/>
  <c r="AM102516" i="8"/>
  <c r="O131282" i="2" s="1"/>
  <c r="AM102517" i="8"/>
  <c r="O131260" i="2" s="1"/>
  <c r="AM102518" i="8"/>
  <c r="O131271" i="2" s="1"/>
  <c r="AM102519" i="8"/>
  <c r="O131292" i="2" s="1"/>
  <c r="AM102520" i="8"/>
  <c r="O131270" i="2" s="1"/>
  <c r="AM102521" i="8"/>
  <c r="O131374" i="2" s="1"/>
  <c r="AM102522" i="8"/>
  <c r="O131294" i="2" s="1"/>
  <c r="AM102523" i="8"/>
  <c r="O131298" i="2" s="1"/>
  <c r="AM102524" i="8"/>
  <c r="AM102525" i="8"/>
  <c r="O131257" i="2" s="1"/>
  <c r="AM102526" i="8"/>
  <c r="O131305" i="2" s="1"/>
  <c r="AM102527" i="8"/>
  <c r="O131300" i="2" s="1"/>
  <c r="AM102528" i="8"/>
  <c r="O131289" i="2" s="1"/>
  <c r="AM102529" i="8"/>
  <c r="O131393" i="2" s="1"/>
  <c r="AM102530" i="8"/>
  <c r="O131437" i="2" s="1"/>
  <c r="AM102531" i="8"/>
  <c r="O131312" i="2" s="1"/>
  <c r="AM102532" i="8"/>
  <c r="O131288" i="2" s="1"/>
  <c r="AM102533" i="8"/>
  <c r="O131296" i="2" s="1"/>
  <c r="AM102534" i="8"/>
  <c r="O131329" i="2" s="1"/>
  <c r="AM102535" i="8"/>
  <c r="O131303" i="2" s="1"/>
  <c r="AM102536" i="8"/>
  <c r="O131341" i="2" s="1"/>
  <c r="AM102537" i="8"/>
  <c r="O131310" i="2" s="1"/>
  <c r="AM102538" i="8"/>
  <c r="O131343" i="2" s="1"/>
  <c r="AM102539" i="8"/>
  <c r="O131336" i="2" s="1"/>
  <c r="AM102540" i="8"/>
  <c r="O131316" i="2" s="1"/>
  <c r="AM102541" i="8"/>
  <c r="O131456" i="2" s="1"/>
  <c r="AM102542" i="8"/>
  <c r="O131727" i="2" s="1"/>
  <c r="AM102543" i="8"/>
  <c r="O131660" i="2" s="1"/>
  <c r="AM102544" i="8"/>
  <c r="O131318" i="2" s="1"/>
  <c r="AM102545" i="8"/>
  <c r="O131357" i="2" s="1"/>
  <c r="AM102546" i="8"/>
  <c r="O131330" i="2" s="1"/>
  <c r="AM102547" i="8"/>
  <c r="O131487" i="2" s="1"/>
  <c r="AM102548" i="8"/>
  <c r="O131350" i="2" s="1"/>
  <c r="AM102549" i="8"/>
  <c r="O131317" i="2" s="1"/>
  <c r="AM102550" i="8"/>
  <c r="O131370" i="2" s="1"/>
  <c r="AM102551" i="8"/>
  <c r="O131307" i="2" s="1"/>
  <c r="AM102552" i="8"/>
  <c r="O131324" i="2" s="1"/>
  <c r="AM102553" i="8"/>
  <c r="O131369" i="2" s="1"/>
  <c r="AM102554" i="8"/>
  <c r="O131322" i="2" s="1"/>
  <c r="AM102555" i="8"/>
  <c r="O131334" i="2" s="1"/>
  <c r="AM102556" i="8"/>
  <c r="O131364" i="2" s="1"/>
  <c r="AM102557" i="8"/>
  <c r="O131348" i="2" s="1"/>
  <c r="AM102558" i="8"/>
  <c r="O131360" i="2" s="1"/>
  <c r="AM102559" i="8"/>
  <c r="O131340" i="2" s="1"/>
  <c r="AM102560" i="8"/>
  <c r="O131515" i="2" s="1"/>
  <c r="AM102561" i="8"/>
  <c r="O131368" i="2" s="1"/>
  <c r="AM102562" i="8"/>
  <c r="O131376" i="2" s="1"/>
  <c r="AM102563" i="8"/>
  <c r="AM102564" i="8"/>
  <c r="O131446" i="2" s="1"/>
  <c r="AM102565" i="8"/>
  <c r="O131351" i="2" s="1"/>
  <c r="AM102566" i="8"/>
  <c r="O131345" i="2" s="1"/>
  <c r="AM102567" i="8"/>
  <c r="O131594" i="2" s="1"/>
  <c r="AM102568" i="8"/>
  <c r="O131371" i="2" s="1"/>
  <c r="AM102569" i="8"/>
  <c r="O131698" i="2" s="1"/>
  <c r="AM102570" i="8"/>
  <c r="O131346" i="2" s="1"/>
  <c r="AM102571" i="8"/>
  <c r="O131363" i="2" s="1"/>
  <c r="AM102572" i="8"/>
  <c r="O131387" i="2" s="1"/>
  <c r="AM102573" i="8"/>
  <c r="O131347" i="2" s="1"/>
  <c r="AM102574" i="8"/>
  <c r="O131386" i="2" s="1"/>
  <c r="AM102575" i="8"/>
  <c r="O131631" i="2" s="1"/>
  <c r="AM102576" i="8"/>
  <c r="O131616" i="2" s="1"/>
  <c r="AM102577" i="8"/>
  <c r="O131392" i="2" s="1"/>
  <c r="AM102578" i="8"/>
  <c r="O131453" i="2" s="1"/>
  <c r="AM102579" i="8"/>
  <c r="O131349" i="2" s="1"/>
  <c r="AM102580" i="8"/>
  <c r="O131367" i="2" s="1"/>
  <c r="AM102581" i="8"/>
  <c r="O131419" i="2" s="1"/>
  <c r="AM102582" i="8"/>
  <c r="O131499" i="2" s="1"/>
  <c r="AM102583" i="8"/>
  <c r="O131667" i="2" s="1"/>
  <c r="AM102584" i="8"/>
  <c r="O131505" i="2" s="1"/>
  <c r="AM102585" i="8"/>
  <c r="O131377" i="2" s="1"/>
  <c r="AM102586" i="8"/>
  <c r="O131500" i="2" s="1"/>
  <c r="AM102587" i="8"/>
  <c r="O131769" i="2" s="1"/>
  <c r="AM102588" i="8"/>
  <c r="O131400" i="2" s="1"/>
  <c r="AM102589" i="8"/>
  <c r="O131359" i="2" s="1"/>
  <c r="AM102590" i="8"/>
  <c r="O131356" i="2" s="1"/>
  <c r="AM102591" i="8"/>
  <c r="O131668" i="2" s="1"/>
  <c r="AM102592" i="8"/>
  <c r="O131378" i="2" s="1"/>
  <c r="AM102593" i="8"/>
  <c r="O131432" i="2" s="1"/>
  <c r="AM102594" i="8"/>
  <c r="O131398" i="2" s="1"/>
  <c r="AM102595" i="8"/>
  <c r="O131366" i="2" s="1"/>
  <c r="AM102596" i="8"/>
  <c r="O131423" i="2" s="1"/>
  <c r="AM102597" i="8"/>
  <c r="O131480" i="2" s="1"/>
  <c r="AM102598" i="8"/>
  <c r="O131409" i="2" s="1"/>
  <c r="AM102599" i="8"/>
  <c r="O131512" i="2" s="1"/>
  <c r="AM102600" i="8"/>
  <c r="O131416" i="2" s="1"/>
  <c r="AM102601" i="8"/>
  <c r="O131380" i="2" s="1"/>
  <c r="AM102602" i="8"/>
  <c r="O131601" i="2" s="1"/>
  <c r="AM102603" i="8"/>
  <c r="O131438" i="2" s="1"/>
  <c r="AM102604" i="8"/>
  <c r="O131844" i="2" s="1"/>
  <c r="AM102605" i="8"/>
  <c r="O131566" i="2" s="1"/>
  <c r="AM102606" i="8"/>
  <c r="O131412" i="2" s="1"/>
  <c r="AM102607" i="8"/>
  <c r="O131482" i="2" s="1"/>
  <c r="AM102608" i="8"/>
  <c r="O131562" i="2" s="1"/>
  <c r="AM102609" i="8"/>
  <c r="O131679" i="2" s="1"/>
  <c r="AM102610" i="8"/>
  <c r="O131440" i="2" s="1"/>
  <c r="AM102611" i="8"/>
  <c r="O131413" i="2" s="1"/>
  <c r="AM102612" i="8"/>
  <c r="O131488" i="2" s="1"/>
  <c r="AM102613" i="8"/>
  <c r="O131541" i="2" s="1"/>
  <c r="AM102614" i="8"/>
  <c r="O131435" i="2" s="1"/>
  <c r="AM102615" i="8"/>
  <c r="O131469" i="2" s="1"/>
  <c r="AM102616" i="8"/>
  <c r="O131613" i="2" s="1"/>
  <c r="AM102617" i="8"/>
  <c r="O131418" i="2" s="1"/>
  <c r="AM102618" i="8"/>
  <c r="O131389" i="2" s="1"/>
  <c r="AM102619" i="8"/>
  <c r="O131497" i="2" s="1"/>
  <c r="AM102620" i="8"/>
  <c r="O131669" i="2" s="1"/>
  <c r="AM102621" i="8"/>
  <c r="O131425" i="2" s="1"/>
  <c r="AM102622" i="8"/>
  <c r="O131391" i="2" s="1"/>
  <c r="AM102623" i="8"/>
  <c r="O131449" i="2" s="1"/>
  <c r="AM102624" i="8"/>
  <c r="O131574" i="2" s="1"/>
  <c r="AM102625" i="8"/>
  <c r="O131465" i="2" s="1"/>
  <c r="AM102626" i="8"/>
  <c r="O131442" i="2" s="1"/>
  <c r="AM102627" i="8"/>
  <c r="O131443" i="2" s="1"/>
  <c r="AM102628" i="8"/>
  <c r="O131447" i="2" s="1"/>
  <c r="AM102629" i="8"/>
  <c r="O131450" i="2" s="1"/>
  <c r="AM102630" i="8"/>
  <c r="O131494" i="2" s="1"/>
  <c r="AM102631" i="8"/>
  <c r="O131433" i="2" s="1"/>
  <c r="AM102632" i="8"/>
  <c r="AM102633" i="8"/>
  <c r="O131436" i="2" s="1"/>
  <c r="AM102634" i="8"/>
  <c r="O131451" i="2" s="1"/>
  <c r="AM102635" i="8"/>
  <c r="AM102636" i="8"/>
  <c r="O131468" i="2" s="1"/>
  <c r="AM102637" i="8"/>
  <c r="O131461" i="2" s="1"/>
  <c r="AM102638" i="8"/>
  <c r="O131633" i="2" s="1"/>
  <c r="AM102639" i="8"/>
  <c r="O131831" i="2" s="1"/>
  <c r="AM102640" i="8"/>
  <c r="O131460" i="2" s="1"/>
  <c r="AM102641" i="8"/>
  <c r="O131495" i="2" s="1"/>
  <c r="AM102642" i="8"/>
  <c r="O131466" i="2" s="1"/>
  <c r="AM102643" i="8"/>
  <c r="O131464" i="2" s="1"/>
  <c r="AM102644" i="8"/>
  <c r="O131463" i="2" s="1"/>
  <c r="AM102645" i="8"/>
  <c r="O131448" i="2" s="1"/>
  <c r="AM102646" i="8"/>
  <c r="O131523" i="2" s="1"/>
  <c r="AM102647" i="8"/>
  <c r="O131554" i="2" s="1"/>
  <c r="AM102648" i="8"/>
  <c r="O131459" i="2" s="1"/>
  <c r="AM102649" i="8"/>
  <c r="O131486" i="2" s="1"/>
  <c r="AM102650" i="8"/>
  <c r="O131467" i="2" s="1"/>
  <c r="AM102651" i="8"/>
  <c r="O131559" i="2" s="1"/>
  <c r="AM102652" i="8"/>
  <c r="O131474" i="2" s="1"/>
  <c r="AM102653" i="8"/>
  <c r="O131471" i="2" s="1"/>
  <c r="AM102654" i="8"/>
  <c r="O131492" i="2" s="1"/>
  <c r="AM102655" i="8"/>
  <c r="O131479" i="2" s="1"/>
  <c r="AM102656" i="8"/>
  <c r="AM102657" i="8"/>
  <c r="O131472" i="2" s="1"/>
  <c r="AM102658" i="8"/>
  <c r="O131485" i="2" s="1"/>
  <c r="AM102659" i="8"/>
  <c r="AM102660" i="8"/>
  <c r="O131489" i="2" s="1"/>
  <c r="AM102661" i="8"/>
  <c r="O131539" i="2" s="1"/>
  <c r="AM102662" i="8"/>
  <c r="O131491" i="2" s="1"/>
  <c r="AM102663" i="8"/>
  <c r="AM102664" i="8"/>
  <c r="O131490" i="2" s="1"/>
  <c r="AM102665" i="8"/>
  <c r="O131570" i="2" s="1"/>
  <c r="AM102666" i="8"/>
  <c r="O131514" i="2" s="1"/>
  <c r="AM102667" i="8"/>
  <c r="O131493" i="2" s="1"/>
  <c r="AM102668" i="8"/>
  <c r="O131565" i="2" s="1"/>
  <c r="AM102669" i="8"/>
  <c r="O131688" i="2" s="1"/>
  <c r="AM102670" i="8"/>
  <c r="O131713" i="2" s="1"/>
  <c r="AM102671" i="8"/>
  <c r="O131516" i="2" s="1"/>
  <c r="AM102672" i="8"/>
  <c r="O131527" i="2" s="1"/>
  <c r="AM102673" i="8"/>
  <c r="O131707" i="2" s="1"/>
  <c r="AM102674" i="8"/>
  <c r="O131549" i="2" s="1"/>
  <c r="AM102675" i="8"/>
  <c r="O131513" i="2" s="1"/>
  <c r="AM102676" i="8"/>
  <c r="O131498" i="2" s="1"/>
  <c r="AM102677" i="8"/>
  <c r="O131743" i="2" s="1"/>
  <c r="AM102678" i="8"/>
  <c r="O131704" i="2" s="1"/>
  <c r="AM102679" i="8"/>
  <c r="O131696" i="2" s="1"/>
  <c r="AM102680" i="8"/>
  <c r="O131517" i="2" s="1"/>
  <c r="AM102681" i="8"/>
  <c r="O131503" i="2" s="1"/>
  <c r="AM102682" i="8"/>
  <c r="O131509" i="2" s="1"/>
  <c r="AM102683" i="8"/>
  <c r="AM102684" i="8"/>
  <c r="AM102685" i="8"/>
  <c r="O131587" i="2" s="1"/>
  <c r="AM102686" i="8"/>
  <c r="O131518" i="2" s="1"/>
  <c r="AM102687" i="8"/>
  <c r="O131568" i="2" s="1"/>
  <c r="AM102688" i="8"/>
  <c r="O131504" i="2" s="1"/>
  <c r="AM102689" i="8"/>
  <c r="O131525" i="2" s="1"/>
  <c r="AM102690" i="8"/>
  <c r="O131537" i="2" s="1"/>
  <c r="AM102691" i="8"/>
  <c r="O131550" i="2" s="1"/>
  <c r="AM102692" i="8"/>
  <c r="O131532" i="2" s="1"/>
  <c r="AM102693" i="8"/>
  <c r="O131552" i="2" s="1"/>
  <c r="AM102694" i="8"/>
  <c r="O131644" i="2" s="1"/>
  <c r="AM102695" i="8"/>
  <c r="O131538" i="2" s="1"/>
  <c r="AM102696" i="8"/>
  <c r="O131555" i="2" s="1"/>
  <c r="AM102697" i="8"/>
  <c r="O131557" i="2" s="1"/>
  <c r="AM102698" i="8"/>
  <c r="O131655" i="2" s="1"/>
  <c r="AM102699" i="8"/>
  <c r="O131578" i="2" s="1"/>
  <c r="AM102700" i="8"/>
  <c r="O131700" i="2" s="1"/>
  <c r="AM102701" i="8"/>
  <c r="O131524" i="2" s="1"/>
  <c r="AM102702" i="8"/>
  <c r="O131572" i="2" s="1"/>
  <c r="AM102703" i="8"/>
  <c r="O131591" i="2" s="1"/>
  <c r="AM102704" i="8"/>
  <c r="O131534" i="2" s="1"/>
  <c r="AM102705" i="8"/>
  <c r="O131553" i="2" s="1"/>
  <c r="AM102706" i="8"/>
  <c r="O131678" i="2" s="1"/>
  <c r="AM102707" i="8"/>
  <c r="O131586" i="2" s="1"/>
  <c r="AM102708" i="8"/>
  <c r="AD7710" i="7" s="1"/>
  <c r="AM102709" i="8"/>
  <c r="O131526" i="2" s="1"/>
  <c r="AM102710" i="8"/>
  <c r="O131543" i="2" s="1"/>
  <c r="AM102711" i="8"/>
  <c r="O131835" i="2" s="1"/>
  <c r="AM102712" i="8"/>
  <c r="O131626" i="2" s="1"/>
  <c r="AM102713" i="8"/>
  <c r="O131558" i="2" s="1"/>
  <c r="AM102714" i="8"/>
  <c r="O131622" i="2" s="1"/>
  <c r="AM102715" i="8"/>
  <c r="O131681" i="2" s="1"/>
  <c r="AM102716" i="8"/>
  <c r="O131564" i="2" s="1"/>
  <c r="AM102717" i="8"/>
  <c r="O131569" i="2" s="1"/>
  <c r="AM102718" i="8"/>
  <c r="O131598" i="2" s="1"/>
  <c r="AM102719" i="8"/>
  <c r="O131547" i="2" s="1"/>
  <c r="AM102720" i="8"/>
  <c r="O131556" i="2" s="1"/>
  <c r="AM102721" i="8"/>
  <c r="O131600" i="2" s="1"/>
  <c r="AM102722" i="8"/>
  <c r="O131676" i="2" s="1"/>
  <c r="AM102723" i="8"/>
  <c r="O131617" i="2" s="1"/>
  <c r="AM102724" i="8"/>
  <c r="O131573" i="2" s="1"/>
  <c r="AM102725" i="8"/>
  <c r="O131567" i="2" s="1"/>
  <c r="AM102726" i="8"/>
  <c r="O131585" i="2" s="1"/>
  <c r="AM102727" i="8"/>
  <c r="O131596" i="2" s="1"/>
  <c r="AM102728" i="8"/>
  <c r="O131618" i="2" s="1"/>
  <c r="AM102729" i="8"/>
  <c r="O131571" i="2" s="1"/>
  <c r="AM102730" i="8"/>
  <c r="O131577" i="2" s="1"/>
  <c r="AM102731" i="8"/>
  <c r="O131635" i="2" s="1"/>
  <c r="AM102732" i="8"/>
  <c r="O131611" i="2" s="1"/>
  <c r="AM102733" i="8"/>
  <c r="O131609" i="2" s="1"/>
  <c r="AM102734" i="8"/>
  <c r="O131629" i="2" s="1"/>
  <c r="AM102735" i="8"/>
  <c r="O131650" i="2" s="1"/>
  <c r="AM102736" i="8"/>
  <c r="O131584" i="2" s="1"/>
  <c r="AM102737" i="8"/>
  <c r="O131640" i="2" s="1"/>
  <c r="AM102738" i="8"/>
  <c r="O131599" i="2" s="1"/>
  <c r="AM102739" i="8"/>
  <c r="O131588" i="2" s="1"/>
  <c r="AM102740" i="8"/>
  <c r="O131610" i="2" s="1"/>
  <c r="AM102741" i="8"/>
  <c r="O131648" i="2" s="1"/>
  <c r="AM102742" i="8"/>
  <c r="O131614" i="2" s="1"/>
  <c r="AM102743" i="8"/>
  <c r="O131612" i="2" s="1"/>
  <c r="AM102744" i="8"/>
  <c r="O131615" i="2" s="1"/>
  <c r="AM102745" i="8"/>
  <c r="O131595" i="2" s="1"/>
  <c r="AM102746" i="8"/>
  <c r="O131654" i="2" s="1"/>
  <c r="AM102747" i="8"/>
  <c r="O131607" i="2" s="1"/>
  <c r="AM102748" i="8"/>
  <c r="O131621" i="2" s="1"/>
  <c r="AM102749" i="8"/>
  <c r="AM102750" i="8"/>
  <c r="O131657" i="2" s="1"/>
  <c r="AM102751" i="8"/>
  <c r="O131755" i="2" s="1"/>
  <c r="AM102752" i="8"/>
  <c r="O131628" i="2" s="1"/>
  <c r="AM102753" i="8"/>
  <c r="O131637" i="2" s="1"/>
  <c r="AM102754" i="8"/>
  <c r="O131762" i="2" s="1"/>
  <c r="AM102755" i="8"/>
  <c r="O131639" i="2" s="1"/>
  <c r="AM102756" i="8"/>
  <c r="O131720" i="2" s="1"/>
  <c r="AM102757" i="8"/>
  <c r="O131664" i="2" s="1"/>
  <c r="AM102758" i="8"/>
  <c r="O131699" i="2" s="1"/>
  <c r="AM102759" i="8"/>
  <c r="O131737" i="2" s="1"/>
  <c r="AM102760" i="8"/>
  <c r="O131624" i="2" s="1"/>
  <c r="AM102761" i="8"/>
  <c r="O131694" i="2" s="1"/>
  <c r="AM102762" i="8"/>
  <c r="O131634" i="2" s="1"/>
  <c r="AM102763" i="8"/>
  <c r="O131658" i="2" s="1"/>
  <c r="AM102764" i="8"/>
  <c r="O131652" i="2" s="1"/>
  <c r="AM102765" i="8"/>
  <c r="O131724" i="2" s="1"/>
  <c r="AM102766" i="8"/>
  <c r="O131806" i="2" s="1"/>
  <c r="AM102767" i="8"/>
  <c r="O131627" i="2" s="1"/>
  <c r="AM102768" i="8"/>
  <c r="O131656" i="2" s="1"/>
  <c r="AM102769" i="8"/>
  <c r="O131649" i="2" s="1"/>
  <c r="AM102770" i="8"/>
  <c r="O131706" i="2" s="1"/>
  <c r="AM102771" i="8"/>
  <c r="O131848" i="2" s="1"/>
  <c r="AM102772" i="8"/>
  <c r="O131651" i="2" s="1"/>
  <c r="AM102773" i="8"/>
  <c r="O131659" i="2" s="1"/>
  <c r="AM102774" i="8"/>
  <c r="O131638" i="2" s="1"/>
  <c r="AM102775" i="8"/>
  <c r="O131673" i="2" s="1"/>
  <c r="AM102776" i="8"/>
  <c r="O131703" i="2" s="1"/>
  <c r="AM102777" i="8"/>
  <c r="O131841" i="2" s="1"/>
  <c r="AM102778" i="8"/>
  <c r="O131825" i="2" s="1"/>
  <c r="AM102779" i="8"/>
  <c r="O131653" i="2" s="1"/>
  <c r="AM102780" i="8"/>
  <c r="O131728" i="2" s="1"/>
  <c r="AM102781" i="8"/>
  <c r="O131705" i="2" s="1"/>
  <c r="AM102782" i="8"/>
  <c r="O131817" i="2" s="1"/>
  <c r="AM102783" i="8"/>
  <c r="O131677" i="2" s="1"/>
  <c r="AM102784" i="8"/>
  <c r="O131662" i="2" s="1"/>
  <c r="AM102785" i="8"/>
  <c r="O131689" i="2" s="1"/>
  <c r="AM102786" i="8"/>
  <c r="O131809" i="2" s="1"/>
  <c r="AM102787" i="8"/>
  <c r="O131863" i="2" s="1"/>
  <c r="AM102788" i="8"/>
  <c r="O131691" i="2" s="1"/>
  <c r="AM102789" i="8"/>
  <c r="O131759" i="2" s="1"/>
  <c r="AM102790" i="8"/>
  <c r="O131717" i="2" s="1"/>
  <c r="AM102791" i="8"/>
  <c r="O131852" i="2" s="1"/>
  <c r="AM102792" i="8"/>
  <c r="O131721" i="2" s="1"/>
  <c r="AM102793" i="8"/>
  <c r="O131716" i="2" s="1"/>
  <c r="AM102794" i="8"/>
  <c r="O131718" i="2" s="1"/>
  <c r="AM102795" i="8"/>
  <c r="O131859" i="2" s="1"/>
  <c r="AM102796" i="8"/>
  <c r="O131763" i="2" s="1"/>
  <c r="AM102797" i="8"/>
  <c r="O131666" i="2" s="1"/>
  <c r="AM102798" i="8"/>
  <c r="O131711" i="2" s="1"/>
  <c r="AM102799" i="8"/>
  <c r="O131730" i="2" s="1"/>
  <c r="AM102800" i="8"/>
  <c r="O131723" i="2" s="1"/>
  <c r="AM102801" i="8"/>
  <c r="O131722" i="2" s="1"/>
  <c r="AM102802" i="8"/>
  <c r="O131772" i="2" s="1"/>
  <c r="AM102803" i="8"/>
  <c r="O131735" i="2" s="1"/>
  <c r="AM102804" i="8"/>
  <c r="O131752" i="2" s="1"/>
  <c r="AM102805" i="8"/>
  <c r="O131739" i="2" s="1"/>
  <c r="AM102806" i="8"/>
  <c r="O131742" i="2" s="1"/>
  <c r="AM102807" i="8"/>
  <c r="O131747" i="2" s="1"/>
  <c r="AM102808" i="8"/>
  <c r="O131753" i="2" s="1"/>
  <c r="AM102809" i="8"/>
  <c r="O131785" i="2" s="1"/>
  <c r="AM102810" i="8"/>
  <c r="O131731" i="2" s="1"/>
  <c r="AM102811" i="8"/>
  <c r="O131746" i="2" s="1"/>
  <c r="AM102812" i="8"/>
  <c r="O131749" i="2" s="1"/>
  <c r="AM102813" i="8"/>
  <c r="O131738" i="2" s="1"/>
  <c r="AM102814" i="8"/>
  <c r="O131757" i="2" s="1"/>
  <c r="AM102815" i="8"/>
  <c r="O131745" i="2" s="1"/>
  <c r="AM102816" i="8"/>
  <c r="O131741" i="2" s="1"/>
  <c r="AM102817" i="8"/>
  <c r="O131756" i="2" s="1"/>
  <c r="AM102818" i="8"/>
  <c r="O131767" i="2" s="1"/>
  <c r="AM102819" i="8"/>
  <c r="O131766" i="2" s="1"/>
  <c r="AM102820" i="8"/>
  <c r="O131760" i="2" s="1"/>
  <c r="AM102821" i="8"/>
  <c r="O131758" i="2" s="1"/>
  <c r="AM102822" i="8"/>
  <c r="AM102823" i="8"/>
  <c r="O131761" i="2" s="1"/>
  <c r="AM102824" i="8"/>
  <c r="O131798" i="2" s="1"/>
  <c r="AM102825" i="8"/>
  <c r="O131781" i="2" s="1"/>
  <c r="AM102826" i="8"/>
  <c r="O131771" i="2" s="1"/>
  <c r="AM102827" i="8"/>
  <c r="O131851" i="2" s="1"/>
  <c r="AM102828" i="8"/>
  <c r="O131836" i="2" s="1"/>
  <c r="AM102829" i="8"/>
  <c r="O131773" i="2" s="1"/>
  <c r="AM102830" i="8"/>
  <c r="O131782" i="2" s="1"/>
  <c r="AM102831" i="8"/>
  <c r="O131786" i="2" s="1"/>
  <c r="AM102832" i="8"/>
  <c r="O131855" i="2" s="1"/>
  <c r="AM102833" i="8"/>
  <c r="O131780" i="2" s="1"/>
  <c r="AM102834" i="8"/>
  <c r="O131832" i="2" s="1"/>
  <c r="AM102835" i="8"/>
  <c r="O131814" i="2" s="1"/>
  <c r="AM102836" i="8"/>
  <c r="O131783" i="2" s="1"/>
  <c r="AM102837" i="8"/>
  <c r="O131787" i="2" s="1"/>
  <c r="AM102838" i="8"/>
  <c r="O131779" i="2" s="1"/>
  <c r="AM102839" i="8"/>
  <c r="O131778" i="2" s="1"/>
  <c r="AM102840" i="8"/>
  <c r="O131784" i="2" s="1"/>
  <c r="AM102841" i="8"/>
  <c r="O131804" i="2" s="1"/>
  <c r="AM102842" i="8"/>
  <c r="O131795" i="2" s="1"/>
  <c r="AM102843" i="8"/>
  <c r="O131794" i="2" s="1"/>
  <c r="AM102844" i="8"/>
  <c r="O131792" i="2" s="1"/>
  <c r="AM102845" i="8"/>
  <c r="AM102846" i="8"/>
  <c r="O131800" i="2" s="1"/>
  <c r="AM102847" i="8"/>
  <c r="O131790" i="2" s="1"/>
  <c r="AM102848" i="8"/>
  <c r="O131803" i="2" s="1"/>
  <c r="AM102849" i="8"/>
  <c r="O131818" i="2" s="1"/>
  <c r="AM102850" i="8"/>
  <c r="O131789" i="2" s="1"/>
  <c r="AM102851" i="8"/>
  <c r="O131847" i="2" s="1"/>
  <c r="AM102852" i="8"/>
  <c r="O131872" i="2" s="1"/>
  <c r="AM102853" i="8"/>
  <c r="O131837" i="2" s="1"/>
  <c r="AM102854" i="8"/>
  <c r="O131870" i="2" s="1"/>
  <c r="AM102855" i="8"/>
  <c r="O131797" i="2" s="1"/>
  <c r="AM102856" i="8"/>
  <c r="O131812" i="2" s="1"/>
  <c r="AM102857" i="8"/>
  <c r="O131849" i="2" s="1"/>
  <c r="AM102858" i="8"/>
  <c r="O131834" i="2" s="1"/>
  <c r="AM102859" i="8"/>
  <c r="AM102860" i="8"/>
  <c r="O131828" i="2" s="1"/>
  <c r="AM102861" i="8"/>
  <c r="O131813" i="2" s="1"/>
  <c r="AM102862" i="8"/>
  <c r="O131838" i="2" s="1"/>
  <c r="Q7749" i="7" s="1"/>
  <c r="AM102863" i="8"/>
  <c r="O131821" i="2" s="1"/>
  <c r="AM102864" i="8"/>
  <c r="O131876" i="2" s="1"/>
  <c r="AM102865" i="8"/>
  <c r="O131868" i="2" s="1"/>
  <c r="AM102866" i="8"/>
  <c r="O131830" i="2" s="1"/>
  <c r="AM102867" i="8"/>
  <c r="O131820" i="2" s="1"/>
  <c r="AM102868" i="8"/>
  <c r="O131822" i="2" s="1"/>
  <c r="AM102869" i="8"/>
  <c r="O131819" i="2" s="1"/>
  <c r="AM102870" i="8"/>
  <c r="O131816" i="2" s="1"/>
  <c r="AM102871" i="8"/>
  <c r="O131827" i="2" s="1"/>
  <c r="AM102872" i="8"/>
  <c r="O131833" i="2" s="1"/>
  <c r="AM102873" i="8"/>
  <c r="O131840" i="2" s="1"/>
  <c r="AM102874" i="8"/>
  <c r="O131850" i="2" s="1"/>
  <c r="AM102875" i="8"/>
  <c r="O131846" i="2" s="1"/>
  <c r="AM102876" i="8"/>
  <c r="O131845" i="2" s="1"/>
  <c r="AM102877" i="8"/>
  <c r="O131843" i="2" s="1"/>
  <c r="AM102878" i="8"/>
  <c r="O131839" i="2" s="1"/>
  <c r="AM102879" i="8"/>
  <c r="O131857" i="2" s="1"/>
  <c r="AM102880" i="8"/>
  <c r="O131864" i="2" s="1"/>
  <c r="AM102881" i="8"/>
  <c r="O131858" i="2" s="1"/>
  <c r="AM102882" i="8"/>
  <c r="O131856" i="2" s="1"/>
  <c r="AM102883" i="8"/>
  <c r="O131865" i="2" s="1"/>
  <c r="AM102884" i="8"/>
  <c r="O131866" i="2" s="1"/>
  <c r="AM102885" i="8"/>
  <c r="O131871" i="2" s="1"/>
  <c r="AM102886" i="8"/>
  <c r="O131853" i="2" s="1"/>
  <c r="AM102887" i="8"/>
  <c r="O131873" i="2" s="1"/>
  <c r="AM102888" i="8"/>
  <c r="O131874" i="2" s="1"/>
  <c r="AM102889" i="8"/>
  <c r="O131875" i="2" s="1"/>
  <c r="AM102890" i="8"/>
  <c r="O131877" i="2" s="1"/>
  <c r="AM102891" i="8"/>
  <c r="O131869" i="2" s="1"/>
  <c r="AM102892" i="8"/>
  <c r="O122845" i="2" s="1"/>
  <c r="AM102893" i="8"/>
  <c r="O124505" i="2" s="1"/>
  <c r="AM102894" i="8"/>
  <c r="O124514" i="2" s="1"/>
  <c r="AM102895" i="8"/>
  <c r="O124581" i="2" s="1"/>
  <c r="AM102896" i="8"/>
  <c r="O132378" i="2" s="1"/>
  <c r="AM102897" i="8"/>
  <c r="O132026" i="2" s="1"/>
  <c r="AM102898" i="8"/>
  <c r="O124585" i="2" s="1"/>
  <c r="AM102899" i="8"/>
  <c r="O124589" i="2" s="1"/>
  <c r="AM102900" i="8"/>
  <c r="O132138" i="2" s="1"/>
  <c r="AM102901" i="8"/>
  <c r="O125112" i="2" s="1"/>
  <c r="AM102902" i="8"/>
  <c r="O132032" i="2" s="1"/>
  <c r="AM102903" i="8"/>
  <c r="O131913" i="2" s="1"/>
  <c r="AM102904" i="8"/>
  <c r="O118977" i="2" s="1"/>
  <c r="AM102905" i="8"/>
  <c r="O132028" i="2" s="1"/>
  <c r="AM102906" i="8"/>
  <c r="O118798" i="2" s="1"/>
  <c r="AM102907" i="8"/>
  <c r="O131904" i="2" s="1"/>
  <c r="AM102908" i="8"/>
  <c r="O124492" i="2" s="1"/>
  <c r="AM102909" i="8"/>
  <c r="O121327" i="2" s="1"/>
  <c r="AM102910" i="8"/>
  <c r="O120261" i="2" s="1"/>
  <c r="AM102911" i="8"/>
  <c r="O131992" i="2" s="1"/>
  <c r="AM102912" i="8"/>
  <c r="O132061" i="2" s="1"/>
  <c r="AM102913" i="8"/>
  <c r="O132135" i="2" s="1"/>
  <c r="AM102914" i="8"/>
  <c r="O119763" i="2" s="1"/>
  <c r="AM102915" i="8"/>
  <c r="O132206" i="2" s="1"/>
  <c r="AM102916" i="8"/>
  <c r="O124415" i="2" s="1"/>
  <c r="AM102917" i="8"/>
  <c r="O132156" i="2" s="1"/>
  <c r="AM102918" i="8"/>
  <c r="O131880" i="2" s="1"/>
  <c r="AM102919" i="8"/>
  <c r="O132082" i="2" s="1"/>
  <c r="AM102920" i="8"/>
  <c r="O131927" i="2" s="1"/>
  <c r="AM102921" i="8"/>
  <c r="O131960" i="2" s="1"/>
  <c r="AM102922" i="8"/>
  <c r="O132332" i="2" s="1"/>
  <c r="AM102923" i="8"/>
  <c r="O131916" i="2" s="1"/>
  <c r="AM102924" i="8"/>
  <c r="O132013" i="2" s="1"/>
  <c r="AM102925" i="8"/>
  <c r="O132009" i="2" s="1"/>
  <c r="AM102926" i="8"/>
  <c r="O131925" i="2" s="1"/>
  <c r="AM102927" i="8"/>
  <c r="O131918" i="2" s="1"/>
  <c r="AM102928" i="8"/>
  <c r="O131902" i="2" s="1"/>
  <c r="AM102929" i="8"/>
  <c r="O131972" i="2" s="1"/>
  <c r="AM102930" i="8"/>
  <c r="O131903" i="2" s="1"/>
  <c r="AM102931" i="8"/>
  <c r="O131882" i="2" s="1"/>
  <c r="AM102932" i="8"/>
  <c r="O132131" i="2" s="1"/>
  <c r="AM102933" i="8"/>
  <c r="O132363" i="2" s="1"/>
  <c r="AM102934" i="8"/>
  <c r="O131907" i="2" s="1"/>
  <c r="AM102935" i="8"/>
  <c r="O132158" i="2" s="1"/>
  <c r="AM102936" i="8"/>
  <c r="O131993" i="2" s="1"/>
  <c r="AM102937" i="8"/>
  <c r="O131893" i="2" s="1"/>
  <c r="AM102938" i="8"/>
  <c r="O131909" i="2" s="1"/>
  <c r="AM102939" i="8"/>
  <c r="O131892" i="2" s="1"/>
  <c r="AM102940" i="8"/>
  <c r="O131886" i="2" s="1"/>
  <c r="AM102941" i="8"/>
  <c r="O131967" i="2" s="1"/>
  <c r="AM102942" i="8"/>
  <c r="O124843" i="2" s="1"/>
  <c r="AM102943" i="8"/>
  <c r="AM102944" i="8"/>
  <c r="O132068" i="2" s="1"/>
  <c r="AM102945" i="8"/>
  <c r="O131994" i="2" s="1"/>
  <c r="AM102946" i="8"/>
  <c r="O132317" i="2" s="1"/>
  <c r="AM102947" i="8"/>
  <c r="O132252" i="2" s="1"/>
  <c r="AM102948" i="8"/>
  <c r="O131957" i="2" s="1"/>
  <c r="AM102949" i="8"/>
  <c r="O131999" i="2" s="1"/>
  <c r="AM102950" i="8"/>
  <c r="O132264" i="2" s="1"/>
  <c r="AM102951" i="8"/>
  <c r="O131889" i="2" s="1"/>
  <c r="AM102952" i="8"/>
  <c r="O131931" i="2" s="1"/>
  <c r="AM102953" i="8"/>
  <c r="AD7708" i="7" s="1"/>
  <c r="AM102954" i="8"/>
  <c r="O131935" i="2" s="1"/>
  <c r="AM102955" i="8"/>
  <c r="O131910" i="2" s="1"/>
  <c r="AM102956" i="8"/>
  <c r="O124187" i="2" s="1"/>
  <c r="AM102957" i="8"/>
  <c r="O131896" i="2" s="1"/>
  <c r="AM102958" i="8"/>
  <c r="O131895" i="2" s="1"/>
  <c r="AM102959" i="8"/>
  <c r="O132001" i="2" s="1"/>
  <c r="AM102960" i="8"/>
  <c r="O131971" i="2" s="1"/>
  <c r="AM102961" i="8"/>
  <c r="O131885" i="2" s="1"/>
  <c r="AM102962" i="8"/>
  <c r="O131897" i="2" s="1"/>
  <c r="AM102963" i="8"/>
  <c r="O131888" i="2" s="1"/>
  <c r="AM102964" i="8"/>
  <c r="O131891" i="2" s="1"/>
  <c r="AM102965" i="8"/>
  <c r="O131883" i="2" s="1"/>
  <c r="AM102966" i="8"/>
  <c r="O131879" i="2" s="1"/>
  <c r="AM102967" i="8"/>
  <c r="O132257" i="2" s="1"/>
  <c r="AM102968" i="8"/>
  <c r="O131921" i="2" s="1"/>
  <c r="AM102969" i="8"/>
  <c r="O131887" i="2" s="1"/>
  <c r="AM102970" i="8"/>
  <c r="O132090" i="2" s="1"/>
  <c r="AM102971" i="8"/>
  <c r="O131975" i="2" s="1"/>
  <c r="AM102972" i="8"/>
  <c r="O131915" i="2" s="1"/>
  <c r="AM102973" i="8"/>
  <c r="O119913" i="2" s="1"/>
  <c r="AM102974" i="8"/>
  <c r="O131983" i="2" s="1"/>
  <c r="AM102975" i="8"/>
  <c r="AD7736" i="7" s="1"/>
  <c r="AM102976" i="8"/>
  <c r="O131890" i="2" s="1"/>
  <c r="AM102977" i="8"/>
  <c r="O131981" i="2" s="1"/>
  <c r="AM102978" i="8"/>
  <c r="O132137" i="2" s="1"/>
  <c r="AM102979" i="8"/>
  <c r="O132093" i="2" s="1"/>
  <c r="AM102980" i="8"/>
  <c r="O131934" i="2" s="1"/>
  <c r="AM102981" i="8"/>
  <c r="O132114" i="2" s="1"/>
  <c r="AM102982" i="8"/>
  <c r="O131926" i="2" s="1"/>
  <c r="AM102983" i="8"/>
  <c r="O132351" i="2" s="1"/>
  <c r="AM102984" i="8"/>
  <c r="O132012" i="2" s="1"/>
  <c r="AM102985" i="8"/>
  <c r="O131914" i="2" s="1"/>
  <c r="AM102986" i="8"/>
  <c r="O132083" i="2" s="1"/>
  <c r="AM102987" i="8"/>
  <c r="O132020" i="2" s="1"/>
  <c r="AM102988" i="8"/>
  <c r="O132203" i="2" s="1"/>
  <c r="AM102989" i="8"/>
  <c r="O131906" i="2" s="1"/>
  <c r="AM102990" i="8"/>
  <c r="O124109" i="2" s="1"/>
  <c r="AM102991" i="8"/>
  <c r="O132040" i="2" s="1"/>
  <c r="AM102992" i="8"/>
  <c r="O132335" i="2" s="1"/>
  <c r="AM102993" i="8"/>
  <c r="O131943" i="2" s="1"/>
  <c r="AM102994" i="8"/>
  <c r="O131933" i="2" s="1"/>
  <c r="AM102995" i="8"/>
  <c r="O132255" i="2" s="1"/>
  <c r="AM102996" i="8"/>
  <c r="O131930" i="2" s="1"/>
  <c r="AM102997" i="8"/>
  <c r="O131929" i="2" s="1"/>
  <c r="AM102998" i="8"/>
  <c r="O132341" i="2" s="1"/>
  <c r="AM102999" i="8"/>
  <c r="O131963" i="2" s="1"/>
  <c r="AM103000" i="8"/>
  <c r="O131956" i="2" s="1"/>
  <c r="AM103001" i="8"/>
  <c r="O132054" i="2" s="1"/>
  <c r="AM103002" i="8"/>
  <c r="O131962" i="2" s="1"/>
  <c r="AM103003" i="8"/>
  <c r="O131973" i="2" s="1"/>
  <c r="AM103004" i="8"/>
  <c r="O131980" i="2" s="1"/>
  <c r="AM103005" i="8"/>
  <c r="O131947" i="2" s="1"/>
  <c r="AM103006" i="8"/>
  <c r="O132074" i="2" s="1"/>
  <c r="AM103007" i="8"/>
  <c r="O131959" i="2" s="1"/>
  <c r="AM103008" i="8"/>
  <c r="O131951" i="2" s="1"/>
  <c r="AM103009" i="8"/>
  <c r="O131952" i="2" s="1"/>
  <c r="AM103010" i="8"/>
  <c r="O132119" i="2" s="1"/>
  <c r="AM103011" i="8"/>
  <c r="O131944" i="2" s="1"/>
  <c r="AM103012" i="8"/>
  <c r="O131955" i="2" s="1"/>
  <c r="AM103013" i="8"/>
  <c r="O131948" i="2" s="1"/>
  <c r="AM103014" i="8"/>
  <c r="O131942" i="2" s="1"/>
  <c r="AM103015" i="8"/>
  <c r="O131961" i="2" s="1"/>
  <c r="AM103016" i="8"/>
  <c r="O131970" i="2" s="1"/>
  <c r="AM103017" i="8"/>
  <c r="O131954" i="2" s="1"/>
  <c r="AM103018" i="8"/>
  <c r="O131974" i="2" s="1"/>
  <c r="AM103019" i="8"/>
  <c r="O132024" i="2" s="1"/>
  <c r="AM103020" i="8"/>
  <c r="O131986" i="2" s="1"/>
  <c r="AM103021" i="8"/>
  <c r="O131958" i="2" s="1"/>
  <c r="AM103022" i="8"/>
  <c r="O131989" i="2" s="1"/>
  <c r="AM103023" i="8"/>
  <c r="O131968" i="2" s="1"/>
  <c r="AM103024" i="8"/>
  <c r="O132188" i="2" s="1"/>
  <c r="AM103025" i="8"/>
  <c r="O132115" i="2" s="1"/>
  <c r="AM103026" i="8"/>
  <c r="O131969" i="2" s="1"/>
  <c r="AM103027" i="8"/>
  <c r="O124454" i="2" s="1"/>
  <c r="AM103028" i="8"/>
  <c r="O131979" i="2" s="1"/>
  <c r="AM103029" i="8"/>
  <c r="O131985" i="2" s="1"/>
  <c r="AM103030" i="8"/>
  <c r="O124093" i="2" s="1"/>
  <c r="AM103031" i="8"/>
  <c r="O131998" i="2" s="1"/>
  <c r="AM103032" i="8"/>
  <c r="O131982" i="2" s="1"/>
  <c r="AM103033" i="8"/>
  <c r="O132039" i="2" s="1"/>
  <c r="AM103034" i="8"/>
  <c r="O132038" i="2" s="1"/>
  <c r="AM103035" i="8"/>
  <c r="O132124" i="2" s="1"/>
  <c r="AM103036" i="8"/>
  <c r="O132066" i="2" s="1"/>
  <c r="AM103037" i="8"/>
  <c r="O131995" i="2" s="1"/>
  <c r="AM103038" i="8"/>
  <c r="O132002" i="2" s="1"/>
  <c r="AM103039" i="8"/>
  <c r="O131984" i="2" s="1"/>
  <c r="AM103040" i="8"/>
  <c r="O131988" i="2" s="1"/>
  <c r="AM103041" i="8"/>
  <c r="O132251" i="2" s="1"/>
  <c r="AM103042" i="8"/>
  <c r="O132149" i="2" s="1"/>
  <c r="AM103043" i="8"/>
  <c r="O132077" i="2" s="1"/>
  <c r="AM103044" i="8"/>
  <c r="O132006" i="2" s="1"/>
  <c r="AM103045" i="8"/>
  <c r="O132042" i="2" s="1"/>
  <c r="AM103046" i="8"/>
  <c r="O132005" i="2" s="1"/>
  <c r="AM103047" i="8"/>
  <c r="O132123" i="2" s="1"/>
  <c r="AM103048" i="8"/>
  <c r="O132008" i="2" s="1"/>
  <c r="AM103049" i="8"/>
  <c r="AM103050" i="8"/>
  <c r="O132003" i="2" s="1"/>
  <c r="AM103051" i="8"/>
  <c r="O132007" i="2" s="1"/>
  <c r="AM103052" i="8"/>
  <c r="O132000" i="2" s="1"/>
  <c r="AM103053" i="8"/>
  <c r="O132033" i="2" s="1"/>
  <c r="AM103054" i="8"/>
  <c r="O132018" i="2" s="1"/>
  <c r="AM103055" i="8"/>
  <c r="O132087" i="2" s="1"/>
  <c r="AM103056" i="8"/>
  <c r="O132017" i="2" s="1"/>
  <c r="AM103057" i="8"/>
  <c r="O132010" i="2" s="1"/>
  <c r="AM103058" i="8"/>
  <c r="O132035" i="2" s="1"/>
  <c r="AM103059" i="8"/>
  <c r="O132044" i="2" s="1"/>
  <c r="AM103060" i="8"/>
  <c r="O132063" i="2" s="1"/>
  <c r="AM103061" i="8"/>
  <c r="O132159" i="2" s="1"/>
  <c r="AM103062" i="8"/>
  <c r="O132047" i="2" s="1"/>
  <c r="AM103063" i="8"/>
  <c r="O132045" i="2" s="1"/>
  <c r="AM103064" i="8"/>
  <c r="O132055" i="2" s="1"/>
  <c r="AM103065" i="8"/>
  <c r="O132185" i="2" s="1"/>
  <c r="AM103066" i="8"/>
  <c r="O132401" i="2" s="1"/>
  <c r="AM103067" i="8"/>
  <c r="O132025" i="2" s="1"/>
  <c r="AM103068" i="8"/>
  <c r="O132031" i="2" s="1"/>
  <c r="AM103069" i="8"/>
  <c r="O132023" i="2" s="1"/>
  <c r="AM103070" i="8"/>
  <c r="O132100" i="2" s="1"/>
  <c r="AM103071" i="8"/>
  <c r="O132052" i="2" s="1"/>
  <c r="AM103072" i="8"/>
  <c r="O132057" i="2" s="1"/>
  <c r="AM103073" i="8"/>
  <c r="O132049" i="2" s="1"/>
  <c r="AM103074" i="8"/>
  <c r="O132048" i="2" s="1"/>
  <c r="AM103075" i="8"/>
  <c r="O132062" i="2" s="1"/>
  <c r="AM103076" i="8"/>
  <c r="O132079" i="2" s="1"/>
  <c r="AM103077" i="8"/>
  <c r="O132070" i="2" s="1"/>
  <c r="AM103078" i="8"/>
  <c r="O132085" i="2" s="1"/>
  <c r="AM103079" i="8"/>
  <c r="O132073" i="2" s="1"/>
  <c r="AM103080" i="8"/>
  <c r="O132260" i="2" s="1"/>
  <c r="AM103081" i="8"/>
  <c r="O132078" i="2" s="1"/>
  <c r="AM103082" i="8"/>
  <c r="O132065" i="2" s="1"/>
  <c r="AM103083" i="8"/>
  <c r="O132069" i="2" s="1"/>
  <c r="AM103084" i="8"/>
  <c r="O132106" i="2" s="1"/>
  <c r="AM103085" i="8"/>
  <c r="AD7699" i="7" s="1"/>
  <c r="AM103086" i="8"/>
  <c r="O132098" i="2" s="1"/>
  <c r="AM103087" i="8"/>
  <c r="O132126" i="2" s="1"/>
  <c r="AM103088" i="8"/>
  <c r="O132096" i="2" s="1"/>
  <c r="AM103089" i="8"/>
  <c r="O132132" i="2" s="1"/>
  <c r="AM103090" i="8"/>
  <c r="O132064" i="2" s="1"/>
  <c r="AM103091" i="8"/>
  <c r="O132397" i="2" s="1"/>
  <c r="AM103092" i="8"/>
  <c r="O132094" i="2" s="1"/>
  <c r="AM103093" i="8"/>
  <c r="O132117" i="2" s="1"/>
  <c r="AM103094" i="8"/>
  <c r="O132091" i="2" s="1"/>
  <c r="AM103095" i="8"/>
  <c r="O132121" i="2" s="1"/>
  <c r="AM103096" i="8"/>
  <c r="O132081" i="2" s="1"/>
  <c r="AM103097" i="8"/>
  <c r="O132088" i="2" s="1"/>
  <c r="AM103098" i="8"/>
  <c r="O132089" i="2" s="1"/>
  <c r="AM103099" i="8"/>
  <c r="O132102" i="2" s="1"/>
  <c r="AM103100" i="8"/>
  <c r="O132136" i="2" s="1"/>
  <c r="AM103101" i="8"/>
  <c r="O124270" i="2" s="1"/>
  <c r="AM103102" i="8"/>
  <c r="O132143" i="2" s="1"/>
  <c r="AM103103" i="8"/>
  <c r="O132361" i="2" s="1"/>
  <c r="AM103104" i="8"/>
  <c r="O132108" i="2" s="1"/>
  <c r="AM103105" i="8"/>
  <c r="O132141" i="2" s="1"/>
  <c r="AM103106" i="8"/>
  <c r="O132105" i="2" s="1"/>
  <c r="AM103107" i="8"/>
  <c r="O132101" i="2" s="1"/>
  <c r="AM103108" i="8"/>
  <c r="O132129" i="2" s="1"/>
  <c r="AM103109" i="8"/>
  <c r="O132103" i="2" s="1"/>
  <c r="AM103110" i="8"/>
  <c r="O132116" i="2" s="1"/>
  <c r="AM103111" i="8"/>
  <c r="O132122" i="2" s="1"/>
  <c r="AM103112" i="8"/>
  <c r="O132170" i="2" s="1"/>
  <c r="AM103113" i="8"/>
  <c r="O132339" i="2" s="1"/>
  <c r="AM103114" i="8"/>
  <c r="O132128" i="2" s="1"/>
  <c r="AM103115" i="8"/>
  <c r="O132215" i="2" s="1"/>
  <c r="AM103116" i="8"/>
  <c r="O132491" i="2" s="1"/>
  <c r="AM103117" i="8"/>
  <c r="O132110" i="2" s="1"/>
  <c r="AM103118" i="8"/>
  <c r="O132191" i="2" s="1"/>
  <c r="AM103119" i="8"/>
  <c r="O132244" i="2" s="1"/>
  <c r="AM103120" i="8"/>
  <c r="AM103121" i="8"/>
  <c r="O132194" i="2" s="1"/>
  <c r="AM103122" i="8"/>
  <c r="O132249" i="2" s="1"/>
  <c r="AM103123" i="8"/>
  <c r="O132192" i="2" s="1"/>
  <c r="AM103124" i="8"/>
  <c r="O132427" i="2" s="1"/>
  <c r="AM103125" i="8"/>
  <c r="O132134" i="2" s="1"/>
  <c r="AM103126" i="8"/>
  <c r="O132320" i="2" s="1"/>
  <c r="AM103127" i="8"/>
  <c r="O132142" i="2" s="1"/>
  <c r="AM103128" i="8"/>
  <c r="O132151" i="2" s="1"/>
  <c r="AM103129" i="8"/>
  <c r="O132113" i="2" s="1"/>
  <c r="AM103130" i="8"/>
  <c r="O132197" i="2" s="1"/>
  <c r="AM103131" i="8"/>
  <c r="O132112" i="2" s="1"/>
  <c r="AM103132" i="8"/>
  <c r="O132160" i="2" s="1"/>
  <c r="AM103133" i="8"/>
  <c r="O132164" i="2" s="1"/>
  <c r="AM103134" i="8"/>
  <c r="O132118" i="2" s="1"/>
  <c r="AM103135" i="8"/>
  <c r="O132120" i="2" s="1"/>
  <c r="AM103136" i="8"/>
  <c r="O132196" i="2" s="1"/>
  <c r="AM103137" i="8"/>
  <c r="O132162" i="2" s="1"/>
  <c r="AM103138" i="8"/>
  <c r="O132232" i="2" s="1"/>
  <c r="AM103139" i="8"/>
  <c r="O132277" i="2" s="1"/>
  <c r="AM103140" i="8"/>
  <c r="O132178" i="2" s="1"/>
  <c r="AM103141" i="8"/>
  <c r="O132387" i="2" s="1"/>
  <c r="AM103142" i="8"/>
  <c r="O132214" i="2" s="1"/>
  <c r="AM103143" i="8"/>
  <c r="O132168" i="2" s="1"/>
  <c r="AM103144" i="8"/>
  <c r="O132166" i="2" s="1"/>
  <c r="AM103145" i="8"/>
  <c r="O132174" i="2" s="1"/>
  <c r="AM103146" i="8"/>
  <c r="O124194" i="2" s="1"/>
  <c r="AM103147" i="8"/>
  <c r="O132338" i="2" s="1"/>
  <c r="AM103148" i="8"/>
  <c r="O124274" i="2" s="1"/>
  <c r="AM103149" i="8"/>
  <c r="O132356" i="2" s="1"/>
  <c r="AM103150" i="8"/>
  <c r="O132176" i="2" s="1"/>
  <c r="AM103151" i="8"/>
  <c r="O132240" i="2" s="1"/>
  <c r="AM103152" i="8"/>
  <c r="O132186" i="2" s="1"/>
  <c r="AM103153" i="8"/>
  <c r="O132173" i="2" s="1"/>
  <c r="AM103154" i="8"/>
  <c r="O132245" i="2" s="1"/>
  <c r="AM103155" i="8"/>
  <c r="O132184" i="2" s="1"/>
  <c r="AM103156" i="8"/>
  <c r="O125042" i="2" s="1"/>
  <c r="AM103157" i="8"/>
  <c r="O132193" i="2" s="1"/>
  <c r="AM103158" i="8"/>
  <c r="O132201" i="2" s="1"/>
  <c r="AM103159" i="8"/>
  <c r="O132223" i="2" s="1"/>
  <c r="AM103160" i="8"/>
  <c r="O132189" i="2" s="1"/>
  <c r="AM103161" i="8"/>
  <c r="O132182" i="2" s="1"/>
  <c r="AM103162" i="8"/>
  <c r="O132204" i="2" s="1"/>
  <c r="AM103163" i="8"/>
  <c r="O132187" i="2" s="1"/>
  <c r="AM103164" i="8"/>
  <c r="O132217" i="2" s="1"/>
  <c r="AM103165" i="8"/>
  <c r="O132195" i="2" s="1"/>
  <c r="AM103166" i="8"/>
  <c r="O124265" i="2" s="1"/>
  <c r="Q7701" i="7" s="1"/>
  <c r="AM103167" i="8"/>
  <c r="O132198" i="2" s="1"/>
  <c r="AM103168" i="8"/>
  <c r="O132200" i="2" s="1"/>
  <c r="AM103169" i="8"/>
  <c r="O132290" i="2" s="1"/>
  <c r="AM103170" i="8"/>
  <c r="O132461" i="2" s="1"/>
  <c r="AM103171" i="8"/>
  <c r="O132228" i="2" s="1"/>
  <c r="AM103172" i="8"/>
  <c r="O132216" i="2" s="1"/>
  <c r="AM103173" i="8"/>
  <c r="O132256" i="2" s="1"/>
  <c r="AM103174" i="8"/>
  <c r="O132220" i="2" s="1"/>
  <c r="AM103175" i="8"/>
  <c r="O132349" i="2" s="1"/>
  <c r="AM103176" i="8"/>
  <c r="O132209" i="2" s="1"/>
  <c r="AM103177" i="8"/>
  <c r="O132205" i="2" s="1"/>
  <c r="AM103178" i="8"/>
  <c r="O132208" i="2" s="1"/>
  <c r="AM103179" i="8"/>
  <c r="O132226" i="2" s="1"/>
  <c r="AM103180" i="8"/>
  <c r="O132202" i="2" s="1"/>
  <c r="AM103181" i="8"/>
  <c r="O132211" i="2" s="1"/>
  <c r="AM103182" i="8"/>
  <c r="O132296" i="2" s="1"/>
  <c r="AM103183" i="8"/>
  <c r="O132311" i="2" s="1"/>
  <c r="AM103184" i="8"/>
  <c r="O132219" i="2" s="1"/>
  <c r="AM103185" i="8"/>
  <c r="O132207" i="2" s="1"/>
  <c r="AM103186" i="8"/>
  <c r="O132231" i="2" s="1"/>
  <c r="AM103187" i="8"/>
  <c r="O132221" i="2" s="1"/>
  <c r="AM103188" i="8"/>
  <c r="O132334" i="2" s="1"/>
  <c r="AM103189" i="8"/>
  <c r="O132295" i="2" s="1"/>
  <c r="AM103190" i="8"/>
  <c r="O132236" i="2" s="1"/>
  <c r="AM103191" i="8"/>
  <c r="O132271" i="2" s="1"/>
  <c r="AM103192" i="8"/>
  <c r="O132307" i="2" s="1"/>
  <c r="AM103193" i="8"/>
  <c r="O132448" i="2" s="1"/>
  <c r="AM103194" i="8"/>
  <c r="O132241" i="2" s="1"/>
  <c r="AM103195" i="8"/>
  <c r="O132235" i="2" s="1"/>
  <c r="AM103196" i="8"/>
  <c r="O132225" i="2" s="1"/>
  <c r="AM103197" i="8"/>
  <c r="O132238" i="2" s="1"/>
  <c r="AM103198" i="8"/>
  <c r="O132254" i="2" s="1"/>
  <c r="AM103199" i="8"/>
  <c r="O132248" i="2" s="1"/>
  <c r="AM103200" i="8"/>
  <c r="O132460" i="2" s="1"/>
  <c r="AM103201" i="8"/>
  <c r="O132237" i="2" s="1"/>
  <c r="AM103202" i="8"/>
  <c r="O132374" i="2" s="1"/>
  <c r="AM103203" i="8"/>
  <c r="O132229" i="2" s="1"/>
  <c r="AM103204" i="8"/>
  <c r="O124106" i="2" s="1"/>
  <c r="AM103205" i="8"/>
  <c r="O132242" i="2" s="1"/>
  <c r="AM103206" i="8"/>
  <c r="O132342" i="2" s="1"/>
  <c r="AM103207" i="8"/>
  <c r="O124161" i="2" s="1"/>
  <c r="AM103208" i="8"/>
  <c r="O132222" i="2" s="1"/>
  <c r="AM103209" i="8"/>
  <c r="O132246" i="2" s="1"/>
  <c r="AM103210" i="8"/>
  <c r="O132273" i="2" s="1"/>
  <c r="AM103211" i="8"/>
  <c r="O132261" i="2" s="1"/>
  <c r="AM103212" i="8"/>
  <c r="O132327" i="2" s="1"/>
  <c r="AM103213" i="8"/>
  <c r="O132289" i="2" s="1"/>
  <c r="AM103214" i="8"/>
  <c r="O132367" i="2" s="1"/>
  <c r="AM103215" i="8"/>
  <c r="O132253" i="2" s="1"/>
  <c r="AM103216" i="8"/>
  <c r="O132314" i="2" s="1"/>
  <c r="AM103217" i="8"/>
  <c r="O124486" i="2" s="1"/>
  <c r="AM103218" i="8"/>
  <c r="O124176" i="2" s="1"/>
  <c r="AM103219" i="8"/>
  <c r="O132266" i="2" s="1"/>
  <c r="AM103220" i="8"/>
  <c r="O132358" i="2" s="1"/>
  <c r="AM103221" i="8"/>
  <c r="O132265" i="2" s="1"/>
  <c r="AM103222" i="8"/>
  <c r="O132274" i="2" s="1"/>
  <c r="AM103223" i="8"/>
  <c r="O132262" i="2" s="1"/>
  <c r="AM103224" i="8"/>
  <c r="O132268" i="2" s="1"/>
  <c r="AM103225" i="8"/>
  <c r="O125333" i="2" s="1"/>
  <c r="AM103226" i="8"/>
  <c r="O132434" i="2" s="1"/>
  <c r="AM103227" i="8"/>
  <c r="O132336" i="2" s="1"/>
  <c r="AM103228" i="8"/>
  <c r="O132270" i="2" s="1"/>
  <c r="AM103229" i="8"/>
  <c r="O132324" i="2" s="1"/>
  <c r="AM103230" i="8"/>
  <c r="O132300" i="2" s="1"/>
  <c r="AM103231" i="8"/>
  <c r="O132293" i="2" s="1"/>
  <c r="AM103232" i="8"/>
  <c r="O132284" i="2" s="1"/>
  <c r="AM103233" i="8"/>
  <c r="O132278" i="2" s="1"/>
  <c r="AM103234" i="8"/>
  <c r="O132275" i="2" s="1"/>
  <c r="AM103235" i="8"/>
  <c r="O132285" i="2" s="1"/>
  <c r="AM103236" i="8"/>
  <c r="O132283" i="2" s="1"/>
  <c r="AM103237" i="8"/>
  <c r="O132288" i="2" s="1"/>
  <c r="AM103238" i="8"/>
  <c r="O132281" i="2" s="1"/>
  <c r="AM103239" i="8"/>
  <c r="O132347" i="2" s="1"/>
  <c r="AM103240" i="8"/>
  <c r="O132303" i="2" s="1"/>
  <c r="AM103241" i="8"/>
  <c r="O132362" i="2" s="1"/>
  <c r="AM103242" i="8"/>
  <c r="O132286" i="2" s="1"/>
  <c r="AM103243" i="8"/>
  <c r="O132282" i="2" s="1"/>
  <c r="AM103244" i="8"/>
  <c r="O132297" i="2" s="1"/>
  <c r="AM103245" i="8"/>
  <c r="O132322" i="2" s="1"/>
  <c r="AM103246" i="8"/>
  <c r="O132291" i="2" s="1"/>
  <c r="AM103247" i="8"/>
  <c r="O132302" i="2" s="1"/>
  <c r="AM103248" i="8"/>
  <c r="O132299" i="2" s="1"/>
  <c r="AM103249" i="8"/>
  <c r="O132294" i="2" s="1"/>
  <c r="AM103250" i="8"/>
  <c r="O132301" i="2" s="1"/>
  <c r="AM103251" i="8"/>
  <c r="O132304" i="2" s="1"/>
  <c r="AM103252" i="8"/>
  <c r="O132298" i="2" s="1"/>
  <c r="AM103253" i="8"/>
  <c r="O132312" i="2" s="1"/>
  <c r="AM103254" i="8"/>
  <c r="O132313" i="2" s="1"/>
  <c r="AM103255" i="8"/>
  <c r="O132435" i="2" s="1"/>
  <c r="AM103256" i="8"/>
  <c r="O132319" i="2" s="1"/>
  <c r="AM103257" i="8"/>
  <c r="O124210" i="2" s="1"/>
  <c r="AM103258" i="8"/>
  <c r="O132292" i="2" s="1"/>
  <c r="AM103259" i="8"/>
  <c r="O132318" i="2" s="1"/>
  <c r="AM103260" i="8"/>
  <c r="O132331" i="2" s="1"/>
  <c r="AM103261" i="8"/>
  <c r="O132330" i="2" s="1"/>
  <c r="AM103262" i="8"/>
  <c r="O132308" i="2" s="1"/>
  <c r="AM103263" i="8"/>
  <c r="O132360" i="2" s="1"/>
  <c r="AM103264" i="8"/>
  <c r="O132346" i="2" s="1"/>
  <c r="AM103265" i="8"/>
  <c r="O132415" i="2" s="1"/>
  <c r="AM103266" i="8"/>
  <c r="O132353" i="2" s="1"/>
  <c r="AM103267" i="8"/>
  <c r="O132337" i="2" s="1"/>
  <c r="AM103268" i="8"/>
  <c r="O124174" i="2" s="1"/>
  <c r="AM103269" i="8"/>
  <c r="O132340" i="2" s="1"/>
  <c r="AM103270" i="8"/>
  <c r="O132357" i="2" s="1"/>
  <c r="AM103271" i="8"/>
  <c r="AM103272" i="8"/>
  <c r="O132345" i="2" s="1"/>
  <c r="AM103273" i="8"/>
  <c r="O124188" i="2" s="1"/>
  <c r="AM103274" i="8"/>
  <c r="O124394" i="2" s="1"/>
  <c r="AM103275" i="8"/>
  <c r="O132444" i="2" s="1"/>
  <c r="AM103276" i="8"/>
  <c r="O125163" i="2" s="1"/>
  <c r="AM103277" i="8"/>
  <c r="O132343" i="2" s="1"/>
  <c r="AM103278" i="8"/>
  <c r="O132389" i="2" s="1"/>
  <c r="AM103279" i="8"/>
  <c r="O132344" i="2" s="1"/>
  <c r="AM103280" i="8"/>
  <c r="O119499" i="2" s="1"/>
  <c r="AM103281" i="8"/>
  <c r="O132489" i="2" s="1"/>
  <c r="AM103282" i="8"/>
  <c r="O132386" i="2" s="1"/>
  <c r="AM103283" i="8"/>
  <c r="O132354" i="2" s="1"/>
  <c r="AM103284" i="8"/>
  <c r="O124198" i="2" s="1"/>
  <c r="AM103285" i="8"/>
  <c r="O124281" i="2" s="1"/>
  <c r="AM103286" i="8"/>
  <c r="O132410" i="2" s="1"/>
  <c r="AM103287" i="8"/>
  <c r="O132420" i="2" s="1"/>
  <c r="AM103288" i="8"/>
  <c r="O132479" i="2" s="1"/>
  <c r="AM103289" i="8"/>
  <c r="O132350" i="2" s="1"/>
  <c r="AM103290" i="8"/>
  <c r="O132457" i="2" s="1"/>
  <c r="AM103291" i="8"/>
  <c r="O124103" i="2" s="1"/>
  <c r="AM103292" i="8"/>
  <c r="O132370" i="2" s="1"/>
  <c r="AM103293" i="8"/>
  <c r="O132443" i="2" s="1"/>
  <c r="AM103294" i="8"/>
  <c r="O132371" i="2" s="1"/>
  <c r="AM103295" i="8"/>
  <c r="O132381" i="2" s="1"/>
  <c r="AM103296" i="8"/>
  <c r="O132377" i="2" s="1"/>
  <c r="AM103297" i="8"/>
  <c r="O132372" i="2" s="1"/>
  <c r="AM103298" i="8"/>
  <c r="O132375" i="2" s="1"/>
  <c r="AM103299" i="8"/>
  <c r="O132379" i="2" s="1"/>
  <c r="AM103300" i="8"/>
  <c r="O132384" i="2" s="1"/>
  <c r="AM103301" i="8"/>
  <c r="O132382" i="2" s="1"/>
  <c r="AM103302" i="8"/>
  <c r="O132474" i="2" s="1"/>
  <c r="AM103303" i="8"/>
  <c r="O132385" i="2" s="1"/>
  <c r="AM103304" i="8"/>
  <c r="O132390" i="2" s="1"/>
  <c r="AM103305" i="8"/>
  <c r="O132388" i="2" s="1"/>
  <c r="AM103306" i="8"/>
  <c r="O124162" i="2" s="1"/>
  <c r="AM103307" i="8"/>
  <c r="O132392" i="2" s="1"/>
  <c r="AM103308" i="8"/>
  <c r="O132400" i="2" s="1"/>
  <c r="AM103309" i="8"/>
  <c r="O132395" i="2" s="1"/>
  <c r="AM103310" i="8"/>
  <c r="O120028" i="2" s="1"/>
  <c r="AM103311" i="8"/>
  <c r="O132445" i="2" s="1"/>
  <c r="AM103312" i="8"/>
  <c r="O132398" i="2" s="1"/>
  <c r="AM103313" i="8"/>
  <c r="O132394" i="2" s="1"/>
  <c r="AM103314" i="8"/>
  <c r="O132393" i="2" s="1"/>
  <c r="AM103315" i="8"/>
  <c r="O132399" i="2" s="1"/>
  <c r="AM103316" i="8"/>
  <c r="O132419" i="2" s="1"/>
  <c r="AM103317" i="8"/>
  <c r="O132426" i="2" s="1"/>
  <c r="AM103318" i="8"/>
  <c r="O132402" i="2" s="1"/>
  <c r="AM103319" i="8"/>
  <c r="O132406" i="2" s="1"/>
  <c r="AM103320" i="8"/>
  <c r="O132416" i="2" s="1"/>
  <c r="AM103321" i="8"/>
  <c r="O124148" i="2" s="1"/>
  <c r="AM103322" i="8"/>
  <c r="O132411" i="2" s="1"/>
  <c r="AM103323" i="8"/>
  <c r="O132428" i="2" s="1"/>
  <c r="AM103324" i="8"/>
  <c r="O132403" i="2" s="1"/>
  <c r="AM103325" i="8"/>
  <c r="O132414" i="2" s="1"/>
  <c r="AM103326" i="8"/>
  <c r="O132408" i="2" s="1"/>
  <c r="AM103327" i="8"/>
  <c r="O132407" i="2" s="1"/>
  <c r="AM103328" i="8"/>
  <c r="O132421" i="2" s="1"/>
  <c r="AM103329" i="8"/>
  <c r="AM103330" i="8"/>
  <c r="O132422" i="2" s="1"/>
  <c r="AM103331" i="8"/>
  <c r="O132437" i="2" s="1"/>
  <c r="AM103332" i="8"/>
  <c r="O132425" i="2" s="1"/>
  <c r="AM103333" i="8"/>
  <c r="O132423" i="2" s="1"/>
  <c r="AM103334" i="8"/>
  <c r="O124111" i="2" s="1"/>
  <c r="AM103335" i="8"/>
  <c r="O132433" i="2" s="1"/>
  <c r="AM103336" i="8"/>
  <c r="O132439" i="2" s="1"/>
  <c r="AM103337" i="8"/>
  <c r="O132440" i="2" s="1"/>
  <c r="AM103338" i="8"/>
  <c r="O124218" i="2" s="1"/>
  <c r="AM103339" i="8"/>
  <c r="O132429" i="2" s="1"/>
  <c r="AM103340" i="8"/>
  <c r="O132447" i="2" s="1"/>
  <c r="AM103341" i="8"/>
  <c r="O132475" i="2" s="1"/>
  <c r="AM103342" i="8"/>
  <c r="O132446" i="2" s="1"/>
  <c r="AM103343" i="8"/>
  <c r="O132450" i="2" s="1"/>
  <c r="AM103344" i="8"/>
  <c r="O132441" i="2" s="1"/>
  <c r="AM103345" i="8"/>
  <c r="AM103346" i="8"/>
  <c r="O132451" i="2" s="1"/>
  <c r="AM103347" i="8"/>
  <c r="O132452" i="2" s="1"/>
  <c r="AM103348" i="8"/>
  <c r="O132442" i="2" s="1"/>
  <c r="AM103349" i="8"/>
  <c r="O124306" i="2" s="1"/>
  <c r="AM103350" i="8"/>
  <c r="O132456" i="2" s="1"/>
  <c r="AM103351" i="8"/>
  <c r="O132465" i="2" s="1"/>
  <c r="AM103352" i="8"/>
  <c r="O132464" i="2" s="1"/>
  <c r="AM103353" i="8"/>
  <c r="O132459" i="2" s="1"/>
  <c r="AM103354" i="8"/>
  <c r="O132458" i="2" s="1"/>
  <c r="AM103355" i="8"/>
  <c r="O132454" i="2" s="1"/>
  <c r="AM103356" i="8"/>
  <c r="O132468" i="2" s="1"/>
  <c r="AM103357" i="8"/>
  <c r="O124292" i="2" s="1"/>
  <c r="AM103358" i="8"/>
  <c r="O124242" i="2" s="1"/>
  <c r="AM103359" i="8"/>
  <c r="O124190" i="2" s="1"/>
  <c r="AM103360" i="8"/>
  <c r="O132471" i="2" s="1"/>
  <c r="AM103361" i="8"/>
  <c r="O124108" i="2" s="1"/>
  <c r="AM103362" i="8"/>
  <c r="O124323" i="2" s="1"/>
  <c r="AM103363" i="8"/>
  <c r="O132477" i="2" s="1"/>
  <c r="AM103364" i="8"/>
  <c r="O132472" i="2" s="1"/>
  <c r="AM103365" i="8"/>
  <c r="O132478" i="2" s="1"/>
  <c r="AM103366" i="8"/>
  <c r="O132473" i="2" s="1"/>
  <c r="AM103367" i="8"/>
  <c r="O124414" i="2" s="1"/>
  <c r="AM103368" i="8"/>
  <c r="O132480" i="2" s="1"/>
  <c r="AM103369" i="8"/>
  <c r="O124268" i="2" s="1"/>
  <c r="AM103370" i="8"/>
  <c r="O124155" i="2" s="1"/>
  <c r="AM103371" i="8"/>
  <c r="O124215" i="2" s="1"/>
  <c r="AM103372" i="8"/>
  <c r="O124100" i="2" s="1"/>
  <c r="AM103373" i="8"/>
  <c r="O124282" i="2" s="1"/>
  <c r="AM103374" i="8"/>
  <c r="O124280" i="2" s="1"/>
  <c r="AM103375" i="8"/>
  <c r="O118792" i="2" s="1"/>
  <c r="AM103376" i="8"/>
  <c r="O124441" i="2" s="1"/>
  <c r="AM103377" i="8"/>
  <c r="O132483" i="2" s="1"/>
  <c r="AM103378" i="8"/>
  <c r="O132490" i="2" s="1"/>
  <c r="AM103379" i="8"/>
  <c r="O124175" i="2" s="1"/>
  <c r="AM103380" i="8"/>
  <c r="O124090" i="2" s="1"/>
  <c r="AM103381" i="8"/>
  <c r="O124104" i="2" s="1"/>
  <c r="AM103382" i="8"/>
  <c r="O124870" i="2" s="1"/>
  <c r="AM103383" i="8"/>
  <c r="O124918" i="2" s="1"/>
  <c r="AM103384" i="8"/>
  <c r="O132485" i="2" s="1"/>
  <c r="AM103385" i="8"/>
  <c r="O124140" i="2" s="1"/>
  <c r="AM103386" i="8"/>
  <c r="O124243" i="2" s="1"/>
  <c r="AM103387" i="8"/>
  <c r="O124613" i="2" s="1"/>
  <c r="AM103388" i="8"/>
  <c r="O124157" i="2" s="1"/>
  <c r="AM103389" i="8"/>
  <c r="O124160" i="2" s="1"/>
  <c r="AM103390" i="8"/>
  <c r="O124235" i="2" s="1"/>
  <c r="AM103391" i="8"/>
  <c r="O124297" i="2" s="1"/>
  <c r="AM103392" i="8"/>
  <c r="O124094" i="2" s="1"/>
  <c r="AM103393" i="8"/>
  <c r="O124317" i="2" s="1"/>
  <c r="AM103394" i="8"/>
  <c r="O124099" i="2" s="1"/>
  <c r="AO98451" i="8"/>
  <c r="AO98452" i="8"/>
  <c r="AO98453" i="8"/>
  <c r="AO98454" i="8"/>
  <c r="AO98455" i="8"/>
  <c r="AO98456" i="8"/>
  <c r="AO98457" i="8"/>
  <c r="AO98458" i="8"/>
  <c r="AO98459" i="8"/>
  <c r="AO98460" i="8"/>
  <c r="AO98461" i="8"/>
  <c r="AO98462" i="8"/>
  <c r="AO98463" i="8"/>
  <c r="AO98464" i="8"/>
  <c r="AO98465" i="8"/>
  <c r="AO98466" i="8"/>
  <c r="AO98467" i="8"/>
  <c r="AO98468" i="8"/>
  <c r="AO98469" i="8"/>
  <c r="AO98470" i="8"/>
  <c r="AO98471" i="8"/>
  <c r="AO98472" i="8"/>
  <c r="AO98473" i="8"/>
  <c r="AO98474" i="8"/>
  <c r="AO98475" i="8"/>
  <c r="AO98476" i="8"/>
  <c r="AE7848" i="7" s="1"/>
  <c r="AO98477" i="8"/>
  <c r="AO98478" i="8"/>
  <c r="AO98479" i="8"/>
  <c r="AO98480" i="8"/>
  <c r="AO98481" i="8"/>
  <c r="AO98482" i="8"/>
  <c r="AO98483" i="8"/>
  <c r="AO98484" i="8"/>
  <c r="AO98485" i="8"/>
  <c r="AO98486" i="8"/>
  <c r="AO98487" i="8"/>
  <c r="AO98488" i="8"/>
  <c r="AO98489" i="8"/>
  <c r="AO98490" i="8"/>
  <c r="AO98491" i="8"/>
  <c r="AO98492" i="8"/>
  <c r="AO98493" i="8"/>
  <c r="AO98494" i="8"/>
  <c r="AO98495" i="8"/>
  <c r="AO98496" i="8"/>
  <c r="AO98497" i="8"/>
  <c r="AO98498" i="8"/>
  <c r="AO98499" i="8"/>
  <c r="AO98500" i="8"/>
  <c r="AO98501" i="8"/>
  <c r="AO98502" i="8"/>
  <c r="AO98503" i="8"/>
  <c r="AO98504" i="8"/>
  <c r="AO98505" i="8"/>
  <c r="AO98506" i="8"/>
  <c r="AO98507" i="8"/>
  <c r="AO98508" i="8"/>
  <c r="AO98509" i="8"/>
  <c r="AO98510" i="8"/>
  <c r="AO98511" i="8"/>
  <c r="AO98512" i="8"/>
  <c r="AO98513" i="8"/>
  <c r="AO98514" i="8"/>
  <c r="AO98515" i="8"/>
  <c r="AO98516" i="8"/>
  <c r="AO98517" i="8"/>
  <c r="AO98518" i="8"/>
  <c r="AO98519" i="8"/>
  <c r="AO98520" i="8"/>
  <c r="AO98521" i="8"/>
  <c r="AO98522" i="8"/>
  <c r="AO98523" i="8"/>
  <c r="AO98524" i="8"/>
  <c r="AO98525" i="8"/>
  <c r="AO98526" i="8"/>
  <c r="AO98527" i="8"/>
  <c r="AO98528" i="8"/>
  <c r="AO98529" i="8"/>
  <c r="AO98530" i="8"/>
  <c r="AO98531" i="8"/>
  <c r="AO98532" i="8"/>
  <c r="AO98533" i="8"/>
  <c r="AO98534" i="8"/>
  <c r="AO98535" i="8"/>
  <c r="AO98536" i="8"/>
  <c r="AO98537" i="8"/>
  <c r="AO98538" i="8"/>
  <c r="AO98539" i="8"/>
  <c r="AO98540" i="8"/>
  <c r="AO98541" i="8"/>
  <c r="AO98542" i="8"/>
  <c r="AO98543" i="8"/>
  <c r="AO98544" i="8"/>
  <c r="AO98545" i="8"/>
  <c r="AO98546" i="8"/>
  <c r="AO98547" i="8"/>
  <c r="AO98548" i="8"/>
  <c r="AO98549" i="8"/>
  <c r="AO98550" i="8"/>
  <c r="AO98551" i="8"/>
  <c r="AO98552" i="8"/>
  <c r="AO98553" i="8"/>
  <c r="AO98554" i="8"/>
  <c r="AO98555" i="8"/>
  <c r="AO98556" i="8"/>
  <c r="AO98557" i="8"/>
  <c r="AO98558" i="8"/>
  <c r="AO98559" i="8"/>
  <c r="AO98560" i="8"/>
  <c r="AO98561" i="8"/>
  <c r="AO98562" i="8"/>
  <c r="AO98563" i="8"/>
  <c r="AO98564" i="8"/>
  <c r="AO98565" i="8"/>
  <c r="AO98566" i="8"/>
  <c r="AO98567" i="8"/>
  <c r="AO98568" i="8"/>
  <c r="AO98569" i="8"/>
  <c r="AO98570" i="8"/>
  <c r="AO98571" i="8"/>
  <c r="AO98572" i="8"/>
  <c r="AO98573" i="8"/>
  <c r="AO98574" i="8"/>
  <c r="AO98575" i="8"/>
  <c r="AO98576" i="8"/>
  <c r="AO98577" i="8"/>
  <c r="AO98578" i="8"/>
  <c r="AO98579" i="8"/>
  <c r="AO98580" i="8"/>
  <c r="AO98581" i="8"/>
  <c r="AO98582" i="8"/>
  <c r="AO98583" i="8"/>
  <c r="AO98584" i="8"/>
  <c r="AO98585" i="8"/>
  <c r="AO98586" i="8"/>
  <c r="AO98587" i="8"/>
  <c r="AO98588" i="8"/>
  <c r="AO98589" i="8"/>
  <c r="AO98590" i="8"/>
  <c r="AO98591" i="8"/>
  <c r="AO98592" i="8"/>
  <c r="AO98593" i="8"/>
  <c r="AO98594" i="8"/>
  <c r="AO98595" i="8"/>
  <c r="AO98596" i="8"/>
  <c r="AO98597" i="8"/>
  <c r="AO98598" i="8"/>
  <c r="AO98599" i="8"/>
  <c r="AO98600" i="8"/>
  <c r="AO98601" i="8"/>
  <c r="AO98602" i="8"/>
  <c r="AO98603" i="8"/>
  <c r="AO98604" i="8"/>
  <c r="AO98605" i="8"/>
  <c r="AO98606" i="8"/>
  <c r="AO98607" i="8"/>
  <c r="AO98608" i="8"/>
  <c r="AO98609" i="8"/>
  <c r="AO98610" i="8"/>
  <c r="AE7847" i="7" s="1"/>
  <c r="AO98611" i="8"/>
  <c r="AO98612" i="8"/>
  <c r="AO98613" i="8"/>
  <c r="AO98614" i="8"/>
  <c r="AO98615" i="8"/>
  <c r="AO98616" i="8"/>
  <c r="AO98617" i="8"/>
  <c r="AO98618" i="8"/>
  <c r="AO98619" i="8"/>
  <c r="AO98620" i="8"/>
  <c r="AO98621" i="8"/>
  <c r="AO98622" i="8"/>
  <c r="AO98623" i="8"/>
  <c r="AO98624" i="8"/>
  <c r="AO98625" i="8"/>
  <c r="AO98626" i="8"/>
  <c r="AO98627" i="8"/>
  <c r="AO98628" i="8"/>
  <c r="AO98629" i="8"/>
  <c r="AE7842" i="7" s="1"/>
  <c r="AO98630" i="8"/>
  <c r="AO98631" i="8"/>
  <c r="AO98632" i="8"/>
  <c r="AO98633" i="8"/>
  <c r="AO98634" i="8"/>
  <c r="AO98635" i="8"/>
  <c r="AO98636" i="8"/>
  <c r="AO98637" i="8"/>
  <c r="AO98638" i="8"/>
  <c r="AO98639" i="8"/>
  <c r="AO98640" i="8"/>
  <c r="AO98641" i="8"/>
  <c r="AO98642" i="8"/>
  <c r="AO98643" i="8"/>
  <c r="AO98644" i="8"/>
  <c r="AO98645" i="8"/>
  <c r="AO98646" i="8"/>
  <c r="AO98647" i="8"/>
  <c r="AO98648" i="8"/>
  <c r="AO98649" i="8"/>
  <c r="AO98650" i="8"/>
  <c r="AO98651" i="8"/>
  <c r="AO98652" i="8"/>
  <c r="AO98653" i="8"/>
  <c r="AO98654" i="8"/>
  <c r="AO98655" i="8"/>
  <c r="AO98656" i="8"/>
  <c r="AO98657" i="8"/>
  <c r="AO98658" i="8"/>
  <c r="AO98659" i="8"/>
  <c r="AO98660" i="8"/>
  <c r="AO98661" i="8"/>
  <c r="AO98662" i="8"/>
  <c r="AO98663" i="8"/>
  <c r="AO98664" i="8"/>
  <c r="AO98665" i="8"/>
  <c r="AO98666" i="8"/>
  <c r="AO98667" i="8"/>
  <c r="AO98668" i="8"/>
  <c r="AO98669" i="8"/>
  <c r="AO98670" i="8"/>
  <c r="AO98671" i="8"/>
  <c r="AO98672" i="8"/>
  <c r="AO98673" i="8"/>
  <c r="AO98674" i="8"/>
  <c r="AO98675" i="8"/>
  <c r="AO98676" i="8"/>
  <c r="AO98677" i="8"/>
  <c r="AO98678" i="8"/>
  <c r="AO98679" i="8"/>
  <c r="AO98680" i="8"/>
  <c r="AO98681" i="8"/>
  <c r="AO98682" i="8"/>
  <c r="AO98683" i="8"/>
  <c r="AO98684" i="8"/>
  <c r="AO98685" i="8"/>
  <c r="AO98686" i="8"/>
  <c r="AO98687" i="8"/>
  <c r="AO98688" i="8"/>
  <c r="AO98689" i="8"/>
  <c r="AO98690" i="8"/>
  <c r="AO98691" i="8"/>
  <c r="AO98692" i="8"/>
  <c r="AO98693" i="8"/>
  <c r="AO98694" i="8"/>
  <c r="AO98695" i="8"/>
  <c r="AO98696" i="8"/>
  <c r="AO98697" i="8"/>
  <c r="AO98698" i="8"/>
  <c r="AE7843" i="7" s="1"/>
  <c r="AO98699" i="8"/>
  <c r="AO98700" i="8"/>
  <c r="AO98701" i="8"/>
  <c r="AO98702" i="8"/>
  <c r="AO98703" i="8"/>
  <c r="AO98704" i="8"/>
  <c r="AO98705" i="8"/>
  <c r="AO98706" i="8"/>
  <c r="AO98707" i="8"/>
  <c r="AO98708" i="8"/>
  <c r="AO98709" i="8"/>
  <c r="AO98710" i="8"/>
  <c r="AO98711" i="8"/>
  <c r="AO98712" i="8"/>
  <c r="AO98713" i="8"/>
  <c r="AO98714" i="8"/>
  <c r="AO98715" i="8"/>
  <c r="AO98716" i="8"/>
  <c r="AO98717" i="8"/>
  <c r="AO98718" i="8"/>
  <c r="AO98719" i="8"/>
  <c r="AO98720" i="8"/>
  <c r="AO98721" i="8"/>
  <c r="AO98722" i="8"/>
  <c r="AE7841" i="7" s="1"/>
  <c r="AO98723" i="8"/>
  <c r="AO98724" i="8"/>
  <c r="AO98725" i="8"/>
  <c r="AO98726" i="8"/>
  <c r="AO98727" i="8"/>
  <c r="AO98728" i="8"/>
  <c r="AO98729" i="8"/>
  <c r="AO98730" i="8"/>
  <c r="AO98731" i="8"/>
  <c r="AO98732" i="8"/>
  <c r="AO98733" i="8"/>
  <c r="AO98734" i="8"/>
  <c r="AO98735" i="8"/>
  <c r="AO98736" i="8"/>
  <c r="AO98737" i="8"/>
  <c r="AO98738" i="8"/>
  <c r="AO98739" i="8"/>
  <c r="AO98740" i="8"/>
  <c r="AO98741" i="8"/>
  <c r="AO98742" i="8"/>
  <c r="AO98743" i="8"/>
  <c r="AO98744" i="8"/>
  <c r="AO98745" i="8"/>
  <c r="AO98746" i="8"/>
  <c r="AO98747" i="8"/>
  <c r="AO98748" i="8"/>
  <c r="AO98749" i="8"/>
  <c r="AO98750" i="8"/>
  <c r="AO98751" i="8"/>
  <c r="AO98752" i="8"/>
  <c r="AO98753" i="8"/>
  <c r="AO98754" i="8"/>
  <c r="AO98755" i="8"/>
  <c r="AO98756" i="8"/>
  <c r="AO98757" i="8"/>
  <c r="AO98758" i="8"/>
  <c r="AO98759" i="8"/>
  <c r="AO98760" i="8"/>
  <c r="AO98761" i="8"/>
  <c r="AO98762" i="8"/>
  <c r="AO98763" i="8"/>
  <c r="AO98764" i="8"/>
  <c r="AO98765" i="8"/>
  <c r="AO98766" i="8"/>
  <c r="AO98767" i="8"/>
  <c r="AO98768" i="8"/>
  <c r="AO98769" i="8"/>
  <c r="AO98770" i="8"/>
  <c r="AO98771" i="8"/>
  <c r="AO98772" i="8"/>
  <c r="AO98773" i="8"/>
  <c r="AO98774" i="8"/>
  <c r="AO98775" i="8"/>
  <c r="AO98776" i="8"/>
  <c r="AO98777" i="8"/>
  <c r="AO98778" i="8"/>
  <c r="AO98779" i="8"/>
  <c r="AO98780" i="8"/>
  <c r="AO98781" i="8"/>
  <c r="AO98782" i="8"/>
  <c r="AO98783" i="8"/>
  <c r="AO98784" i="8"/>
  <c r="AE7839" i="7" s="1"/>
  <c r="AO98785" i="8"/>
  <c r="AE7840" i="7" s="1"/>
  <c r="AO98786" i="8"/>
  <c r="AO98787" i="8"/>
  <c r="AO98788" i="8"/>
  <c r="AO98789" i="8"/>
  <c r="AO98790" i="8"/>
  <c r="AO98791" i="8"/>
  <c r="AO98792" i="8"/>
  <c r="AO98793" i="8"/>
  <c r="AO98794" i="8"/>
  <c r="AO98795" i="8"/>
  <c r="AO98796" i="8"/>
  <c r="AO98797" i="8"/>
  <c r="AO98798" i="8"/>
  <c r="AO98799" i="8"/>
  <c r="AO98800" i="8"/>
  <c r="AO98801" i="8"/>
  <c r="AO98802" i="8"/>
  <c r="AO98803" i="8"/>
  <c r="AO98804" i="8"/>
  <c r="AO98805" i="8"/>
  <c r="AO98806" i="8"/>
  <c r="AO98807" i="8"/>
  <c r="AO98808" i="8"/>
  <c r="AO98809" i="8"/>
  <c r="AO98810" i="8"/>
  <c r="AE7845" i="7" s="1"/>
  <c r="AO98811" i="8"/>
  <c r="AO98812" i="8"/>
  <c r="AO98813" i="8"/>
  <c r="AO98814" i="8"/>
  <c r="AO98815" i="8"/>
  <c r="AO98816" i="8"/>
  <c r="AO98817" i="8"/>
  <c r="AO98818" i="8"/>
  <c r="AO98819" i="8"/>
  <c r="AO98820" i="8"/>
  <c r="AO98821" i="8"/>
  <c r="AO98822" i="8"/>
  <c r="AO98823" i="8"/>
  <c r="AO98824" i="8"/>
  <c r="AO98825" i="8"/>
  <c r="AO98826" i="8"/>
  <c r="AO98827" i="8"/>
  <c r="AO98828" i="8"/>
  <c r="AO98829" i="8"/>
  <c r="AO98830" i="8"/>
  <c r="AO98831" i="8"/>
  <c r="AO98832" i="8"/>
  <c r="AO98833" i="8"/>
  <c r="AO98834" i="8"/>
  <c r="AO98835" i="8"/>
  <c r="AO98836" i="8"/>
  <c r="AO98837" i="8"/>
  <c r="AO98838" i="8"/>
  <c r="AO98839" i="8"/>
  <c r="AO98840" i="8"/>
  <c r="AO98841" i="8"/>
  <c r="AO98842" i="8"/>
  <c r="AO98843" i="8"/>
  <c r="AO98844" i="8"/>
  <c r="AO98845" i="8"/>
  <c r="AO98846" i="8"/>
  <c r="AO98847" i="8"/>
  <c r="AO98848" i="8"/>
  <c r="AO98849" i="8"/>
  <c r="AO98850" i="8"/>
  <c r="AO98851" i="8"/>
  <c r="AO98852" i="8"/>
  <c r="AO98853" i="8"/>
  <c r="AO98854" i="8"/>
  <c r="AO98855" i="8"/>
  <c r="AO98856" i="8"/>
  <c r="AO98857" i="8"/>
  <c r="AO98858" i="8"/>
  <c r="AO98859" i="8"/>
  <c r="AO98860" i="8"/>
  <c r="AO98861" i="8"/>
  <c r="AO98862" i="8"/>
  <c r="AO98863" i="8"/>
  <c r="AO98864" i="8"/>
  <c r="AO98865" i="8"/>
  <c r="AO98866" i="8"/>
  <c r="AO98867" i="8"/>
  <c r="AO98868" i="8"/>
  <c r="AO98869" i="8"/>
  <c r="AO98870" i="8"/>
  <c r="AO98871" i="8"/>
  <c r="AO98872" i="8"/>
  <c r="AO98873" i="8"/>
  <c r="AO98874" i="8"/>
  <c r="AO98875" i="8"/>
  <c r="AO98876" i="8"/>
  <c r="AO98877" i="8"/>
  <c r="AO98878" i="8"/>
  <c r="AO98879" i="8"/>
  <c r="AO98880" i="8"/>
  <c r="AO98881" i="8"/>
  <c r="AO98882" i="8"/>
  <c r="AO98883" i="8"/>
  <c r="AO98884" i="8"/>
  <c r="AO98885" i="8"/>
  <c r="AE7838" i="7" s="1"/>
  <c r="AO98886" i="8"/>
  <c r="AO98887" i="8"/>
  <c r="AO98888" i="8"/>
  <c r="AO98889" i="8"/>
  <c r="AO98890" i="8"/>
  <c r="AO98891" i="8"/>
  <c r="AO98892" i="8"/>
  <c r="AO98893" i="8"/>
  <c r="AO98894" i="8"/>
  <c r="AO98895" i="8"/>
  <c r="AO98896" i="8"/>
  <c r="AO98897" i="8"/>
  <c r="AO98898" i="8"/>
  <c r="AO98899" i="8"/>
  <c r="AO98900" i="8"/>
  <c r="AO98901" i="8"/>
  <c r="AO98902" i="8"/>
  <c r="AO98903" i="8"/>
  <c r="AO98904" i="8"/>
  <c r="AO98905" i="8"/>
  <c r="AO98906" i="8"/>
  <c r="AO98907" i="8"/>
  <c r="AO98908" i="8"/>
  <c r="AO98909" i="8"/>
  <c r="AO98910" i="8"/>
  <c r="AO98911" i="8"/>
  <c r="AO98912" i="8"/>
  <c r="AO98913" i="8"/>
  <c r="AO98914" i="8"/>
  <c r="AO98915" i="8"/>
  <c r="AO98916" i="8"/>
  <c r="AO98917" i="8"/>
  <c r="AO98918" i="8"/>
  <c r="AO98919" i="8"/>
  <c r="AO98920" i="8"/>
  <c r="AO98921" i="8"/>
  <c r="AO98922" i="8"/>
  <c r="AO98923" i="8"/>
  <c r="AO98924" i="8"/>
  <c r="AO98925" i="8"/>
  <c r="AO98926" i="8"/>
  <c r="AO98927" i="8"/>
  <c r="AO98928" i="8"/>
  <c r="AO98929" i="8"/>
  <c r="AO98930" i="8"/>
  <c r="AO98931" i="8"/>
  <c r="AO98932" i="8"/>
  <c r="AO98933" i="8"/>
  <c r="AO98934" i="8"/>
  <c r="AO98935" i="8"/>
  <c r="AO98936" i="8"/>
  <c r="AO98937" i="8"/>
  <c r="AO98938" i="8"/>
  <c r="AO98939" i="8"/>
  <c r="AO98940" i="8"/>
  <c r="AO98941" i="8"/>
  <c r="AO98942" i="8"/>
  <c r="AO98943" i="8"/>
  <c r="AO98944" i="8"/>
  <c r="AO98945" i="8"/>
  <c r="AO98946" i="8"/>
  <c r="AO98947" i="8"/>
  <c r="AO98948" i="8"/>
  <c r="AO98949" i="8"/>
  <c r="AO98950" i="8"/>
  <c r="AO98951" i="8"/>
  <c r="AO98952" i="8"/>
  <c r="AO98953" i="8"/>
  <c r="AO98954" i="8"/>
  <c r="AO98955" i="8"/>
  <c r="AO98956" i="8"/>
  <c r="AO98957" i="8"/>
  <c r="AO98958" i="8"/>
  <c r="AO98959" i="8"/>
  <c r="AO98960" i="8"/>
  <c r="AO98961" i="8"/>
  <c r="AO98962" i="8"/>
  <c r="AO98963" i="8"/>
  <c r="AO98964" i="8"/>
  <c r="AO98965" i="8"/>
  <c r="AO98966" i="8"/>
  <c r="AO98967" i="8"/>
  <c r="AO98968" i="8"/>
  <c r="AO98969" i="8"/>
  <c r="AO98970" i="8"/>
  <c r="AO98971" i="8"/>
  <c r="AO98972" i="8"/>
  <c r="AO98973" i="8"/>
  <c r="AO98974" i="8"/>
  <c r="AO98975" i="8"/>
  <c r="AO98976" i="8"/>
  <c r="AO98977" i="8"/>
  <c r="AO98978" i="8"/>
  <c r="AO98979" i="8"/>
  <c r="AO98980" i="8"/>
  <c r="AO98981" i="8"/>
  <c r="AE7837" i="7" s="1"/>
  <c r="AO98982" i="8"/>
  <c r="AO98983" i="8"/>
  <c r="AO98984" i="8"/>
  <c r="AO98985" i="8"/>
  <c r="AO98986" i="8"/>
  <c r="AO98987" i="8"/>
  <c r="AO98988" i="8"/>
  <c r="AO98989" i="8"/>
  <c r="AO98990" i="8"/>
  <c r="AO98991" i="8"/>
  <c r="AO98992" i="8"/>
  <c r="AO98993" i="8"/>
  <c r="AO98994" i="8"/>
  <c r="AO98995" i="8"/>
  <c r="AO98996" i="8"/>
  <c r="AO98997" i="8"/>
  <c r="AO98998" i="8"/>
  <c r="AE7836" i="7" s="1"/>
  <c r="AO98999" i="8"/>
  <c r="AO99000" i="8"/>
  <c r="AO99001" i="8"/>
  <c r="AO99002" i="8"/>
  <c r="AO99003" i="8"/>
  <c r="AO99004" i="8"/>
  <c r="AO99005" i="8"/>
  <c r="AO99006" i="8"/>
  <c r="AO99007" i="8"/>
  <c r="AO99008" i="8"/>
  <c r="AO99009" i="8"/>
  <c r="AO99010" i="8"/>
  <c r="AO99011" i="8"/>
  <c r="AO99012" i="8"/>
  <c r="AO99013" i="8"/>
  <c r="AO99014" i="8"/>
  <c r="AO99015" i="8"/>
  <c r="AO99016" i="8"/>
  <c r="AO99017" i="8"/>
  <c r="AO99018" i="8"/>
  <c r="AO99019" i="8"/>
  <c r="AO99020" i="8"/>
  <c r="AO99021" i="8"/>
  <c r="AO99022" i="8"/>
  <c r="AO99023" i="8"/>
  <c r="AO99024" i="8"/>
  <c r="AO99025" i="8"/>
  <c r="AO99026" i="8"/>
  <c r="AO99027" i="8"/>
  <c r="AO99028" i="8"/>
  <c r="AO99029" i="8"/>
  <c r="AO99030" i="8"/>
  <c r="AO99031" i="8"/>
  <c r="AO99032" i="8"/>
  <c r="AO99033" i="8"/>
  <c r="AO99034" i="8"/>
  <c r="AO99035" i="8"/>
  <c r="AO99036" i="8"/>
  <c r="AE7834" i="7" s="1"/>
  <c r="AO99037" i="8"/>
  <c r="AO99038" i="8"/>
  <c r="AO99039" i="8"/>
  <c r="AO99040" i="8"/>
  <c r="AO99041" i="8"/>
  <c r="AO99042" i="8"/>
  <c r="AO99043" i="8"/>
  <c r="AO99044" i="8"/>
  <c r="AO99045" i="8"/>
  <c r="AO99046" i="8"/>
  <c r="AO99047" i="8"/>
  <c r="AO99048" i="8"/>
  <c r="AO99049" i="8"/>
  <c r="AO99050" i="8"/>
  <c r="AO99051" i="8"/>
  <c r="AO99052" i="8"/>
  <c r="AO99053" i="8"/>
  <c r="AO99054" i="8"/>
  <c r="AO99055" i="8"/>
  <c r="AO99056" i="8"/>
  <c r="AO99057" i="8"/>
  <c r="AO99058" i="8"/>
  <c r="AO99059" i="8"/>
  <c r="AO99060" i="8"/>
  <c r="AO99061" i="8"/>
  <c r="AO99062" i="8"/>
  <c r="AO99063" i="8"/>
  <c r="AO99064" i="8"/>
  <c r="AO99065" i="8"/>
  <c r="AO99066" i="8"/>
  <c r="AO99067" i="8"/>
  <c r="AO99068" i="8"/>
  <c r="AO99069" i="8"/>
  <c r="AO99070" i="8"/>
  <c r="AO99071" i="8"/>
  <c r="AO99072" i="8"/>
  <c r="AO99073" i="8"/>
  <c r="AO99074" i="8"/>
  <c r="AO99075" i="8"/>
  <c r="AO99076" i="8"/>
  <c r="AO99077" i="8"/>
  <c r="AO99078" i="8"/>
  <c r="AO99079" i="8"/>
  <c r="AO99080" i="8"/>
  <c r="AO99081" i="8"/>
  <c r="AO99082" i="8"/>
  <c r="AO99083" i="8"/>
  <c r="AO99084" i="8"/>
  <c r="AO99085" i="8"/>
  <c r="AO99086" i="8"/>
  <c r="AO99087" i="8"/>
  <c r="AO99088" i="8"/>
  <c r="AO99089" i="8"/>
  <c r="AO99090" i="8"/>
  <c r="AO99091" i="8"/>
  <c r="AO99092" i="8"/>
  <c r="AO99093" i="8"/>
  <c r="AO99094" i="8"/>
  <c r="AO99095" i="8"/>
  <c r="AO99096" i="8"/>
  <c r="AO99097" i="8"/>
  <c r="AO99098" i="8"/>
  <c r="AO99099" i="8"/>
  <c r="AO99100" i="8"/>
  <c r="AO99101" i="8"/>
  <c r="AO99102" i="8"/>
  <c r="AO99103" i="8"/>
  <c r="AO99104" i="8"/>
  <c r="AO99105" i="8"/>
  <c r="AO99106" i="8"/>
  <c r="AO99107" i="8"/>
  <c r="AO99108" i="8"/>
  <c r="AO99109" i="8"/>
  <c r="AO99110" i="8"/>
  <c r="AO99111" i="8"/>
  <c r="AO99112" i="8"/>
  <c r="AO99113" i="8"/>
  <c r="AO99114" i="8"/>
  <c r="AO99115" i="8"/>
  <c r="AO99116" i="8"/>
  <c r="AO99117" i="8"/>
  <c r="AE7833" i="7" s="1"/>
  <c r="AO99118" i="8"/>
  <c r="AO99119" i="8"/>
  <c r="AO99120" i="8"/>
  <c r="AO99121" i="8"/>
  <c r="AO99122" i="8"/>
  <c r="AO99123" i="8"/>
  <c r="AO99124" i="8"/>
  <c r="AO99125" i="8"/>
  <c r="AO99126" i="8"/>
  <c r="AO99127" i="8"/>
  <c r="AO99128" i="8"/>
  <c r="AO99129" i="8"/>
  <c r="AO99130" i="8"/>
  <c r="AO99131" i="8"/>
  <c r="AO99132" i="8"/>
  <c r="AO99133" i="8"/>
  <c r="AO99134" i="8"/>
  <c r="AO99135" i="8"/>
  <c r="AE7846" i="7" s="1"/>
  <c r="AO99136" i="8"/>
  <c r="AO99137" i="8"/>
  <c r="AO99138" i="8"/>
  <c r="AO99139" i="8"/>
  <c r="AO99140" i="8"/>
  <c r="AO99141" i="8"/>
  <c r="AO99142" i="8"/>
  <c r="AO99143" i="8"/>
  <c r="AO99144" i="8"/>
  <c r="AO99145" i="8"/>
  <c r="AO99146" i="8"/>
  <c r="AO99147" i="8"/>
  <c r="AO99148" i="8"/>
  <c r="AO99149" i="8"/>
  <c r="AO99150" i="8"/>
  <c r="AO99151" i="8"/>
  <c r="AO99152" i="8"/>
  <c r="AO99153" i="8"/>
  <c r="AO99154" i="8"/>
  <c r="AO99155" i="8"/>
  <c r="AO99156" i="8"/>
  <c r="AO99157" i="8"/>
  <c r="AO99158" i="8"/>
  <c r="AO99159" i="8"/>
  <c r="AO99160" i="8"/>
  <c r="AO99161" i="8"/>
  <c r="AO99162" i="8"/>
  <c r="AO99163" i="8"/>
  <c r="AO99164" i="8"/>
  <c r="AO99165" i="8"/>
  <c r="AO99166" i="8"/>
  <c r="AO99167" i="8"/>
  <c r="AO99168" i="8"/>
  <c r="AO99169" i="8"/>
  <c r="AO99170" i="8"/>
  <c r="AO99171" i="8"/>
  <c r="AO99172" i="8"/>
  <c r="AO99173" i="8"/>
  <c r="AO99174" i="8"/>
  <c r="AO99175" i="8"/>
  <c r="AO99176" i="8"/>
  <c r="AO99177" i="8"/>
  <c r="AO99178" i="8"/>
  <c r="AO99179" i="8"/>
  <c r="AO99180" i="8"/>
  <c r="AO99181" i="8"/>
  <c r="AO99182" i="8"/>
  <c r="AO99183" i="8"/>
  <c r="AO99184" i="8"/>
  <c r="AO99185" i="8"/>
  <c r="AE7830" i="7" s="1"/>
  <c r="AO99186" i="8"/>
  <c r="AO99187" i="8"/>
  <c r="AO99188" i="8"/>
  <c r="AO99189" i="8"/>
  <c r="AO99190" i="8"/>
  <c r="AO99191" i="8"/>
  <c r="AO99192" i="8"/>
  <c r="AO99193" i="8"/>
  <c r="AO99194" i="8"/>
  <c r="AO99195" i="8"/>
  <c r="AO99196" i="8"/>
  <c r="AO99197" i="8"/>
  <c r="AO99198" i="8"/>
  <c r="AO99199" i="8"/>
  <c r="AO99200" i="8"/>
  <c r="AO99201" i="8"/>
  <c r="AO99202" i="8"/>
  <c r="AO99203" i="8"/>
  <c r="AO99204" i="8"/>
  <c r="AO99205" i="8"/>
  <c r="AO99206" i="8"/>
  <c r="AO99207" i="8"/>
  <c r="AO99208" i="8"/>
  <c r="AO99209" i="8"/>
  <c r="AO99210" i="8"/>
  <c r="AO99211" i="8"/>
  <c r="AO99212" i="8"/>
  <c r="AO99213" i="8"/>
  <c r="AO99214" i="8"/>
  <c r="AO99215" i="8"/>
  <c r="AO99216" i="8"/>
  <c r="AO99217" i="8"/>
  <c r="AO99218" i="8"/>
  <c r="AO99219" i="8"/>
  <c r="AO99220" i="8"/>
  <c r="AO99221" i="8"/>
  <c r="AE7831" i="7" s="1"/>
  <c r="AO99222" i="8"/>
  <c r="AO99223" i="8"/>
  <c r="AO99224" i="8"/>
  <c r="AO99225" i="8"/>
  <c r="AO99226" i="8"/>
  <c r="AO99227" i="8"/>
  <c r="AO99228" i="8"/>
  <c r="AO99229" i="8"/>
  <c r="AO99230" i="8"/>
  <c r="AO99231" i="8"/>
  <c r="AO99232" i="8"/>
  <c r="AO99233" i="8"/>
  <c r="AO99234" i="8"/>
  <c r="AO99235" i="8"/>
  <c r="AO99236" i="8"/>
  <c r="AO99237" i="8"/>
  <c r="AO99238" i="8"/>
  <c r="AE7828" i="7" s="1"/>
  <c r="AO99239" i="8"/>
  <c r="AO99240" i="8"/>
  <c r="AO99241" i="8"/>
  <c r="AO99242" i="8"/>
  <c r="AO99243" i="8"/>
  <c r="AO99244" i="8"/>
  <c r="AO99245" i="8"/>
  <c r="AO99246" i="8"/>
  <c r="AO99247" i="8"/>
  <c r="AO99248" i="8"/>
  <c r="AO99249" i="8"/>
  <c r="AO99250" i="8"/>
  <c r="AO99251" i="8"/>
  <c r="AO99252" i="8"/>
  <c r="AO99253" i="8"/>
  <c r="AO99254" i="8"/>
  <c r="AO99255" i="8"/>
  <c r="AO99256" i="8"/>
  <c r="AO99257" i="8"/>
  <c r="AO99258" i="8"/>
  <c r="AO99259" i="8"/>
  <c r="AO99260" i="8"/>
  <c r="AO99261" i="8"/>
  <c r="AO99262" i="8"/>
  <c r="AO99263" i="8"/>
  <c r="AO99264" i="8"/>
  <c r="AO99265" i="8"/>
  <c r="AO99266" i="8"/>
  <c r="AO99267" i="8"/>
  <c r="AO99268" i="8"/>
  <c r="AO99269" i="8"/>
  <c r="AO99270" i="8"/>
  <c r="AO99271" i="8"/>
  <c r="AO99272" i="8"/>
  <c r="AO99273" i="8"/>
  <c r="AO99274" i="8"/>
  <c r="AO99275" i="8"/>
  <c r="AO99276" i="8"/>
  <c r="AO99277" i="8"/>
  <c r="AO99278" i="8"/>
  <c r="AO99279" i="8"/>
  <c r="AO99280" i="8"/>
  <c r="AO99281" i="8"/>
  <c r="AO99282" i="8"/>
  <c r="AO99283" i="8"/>
  <c r="AO99284" i="8"/>
  <c r="AO99285" i="8"/>
  <c r="AO99286" i="8"/>
  <c r="AO99287" i="8"/>
  <c r="AO99288" i="8"/>
  <c r="AO99289" i="8"/>
  <c r="AO99290" i="8"/>
  <c r="AO99291" i="8"/>
  <c r="AO99292" i="8"/>
  <c r="AO99293" i="8"/>
  <c r="AO99294" i="8"/>
  <c r="AO99295" i="8"/>
  <c r="AO99296" i="8"/>
  <c r="AO99297" i="8"/>
  <c r="AO99298" i="8"/>
  <c r="AO99299" i="8"/>
  <c r="AO99300" i="8"/>
  <c r="AO99301" i="8"/>
  <c r="AO99302" i="8"/>
  <c r="AO99303" i="8"/>
  <c r="AO99304" i="8"/>
  <c r="AE7827" i="7" s="1"/>
  <c r="AO99305" i="8"/>
  <c r="AO99306" i="8"/>
  <c r="AO99307" i="8"/>
  <c r="AO99308" i="8"/>
  <c r="AO99309" i="8"/>
  <c r="AO99310" i="8"/>
  <c r="AO99311" i="8"/>
  <c r="AO99312" i="8"/>
  <c r="AO99313" i="8"/>
  <c r="AO99314" i="8"/>
  <c r="AO99315" i="8"/>
  <c r="AO99316" i="8"/>
  <c r="AO99317" i="8"/>
  <c r="AO99318" i="8"/>
  <c r="AO99319" i="8"/>
  <c r="AO99320" i="8"/>
  <c r="AO99321" i="8"/>
  <c r="AO99322" i="8"/>
  <c r="AO99323" i="8"/>
  <c r="AO99324" i="8"/>
  <c r="AO99325" i="8"/>
  <c r="AO99326" i="8"/>
  <c r="AO99327" i="8"/>
  <c r="AO99328" i="8"/>
  <c r="AO99329" i="8"/>
  <c r="AO99330" i="8"/>
  <c r="AO99331" i="8"/>
  <c r="AO99332" i="8"/>
  <c r="AO99333" i="8"/>
  <c r="AO99334" i="8"/>
  <c r="AO99335" i="8"/>
  <c r="AO99336" i="8"/>
  <c r="AO99337" i="8"/>
  <c r="AO99338" i="8"/>
  <c r="AO99339" i="8"/>
  <c r="AO99340" i="8"/>
  <c r="AO99341" i="8"/>
  <c r="AO99342" i="8"/>
  <c r="AO99343" i="8"/>
  <c r="AO99344" i="8"/>
  <c r="AO99345" i="8"/>
  <c r="AO99346" i="8"/>
  <c r="AO99347" i="8"/>
  <c r="AO99348" i="8"/>
  <c r="AO99349" i="8"/>
  <c r="AO99350" i="8"/>
  <c r="AO99351" i="8"/>
  <c r="AO99352" i="8"/>
  <c r="AO99353" i="8"/>
  <c r="AO99354" i="8"/>
  <c r="AO99355" i="8"/>
  <c r="AO99356" i="8"/>
  <c r="AO99357" i="8"/>
  <c r="AO99358" i="8"/>
  <c r="AO99359" i="8"/>
  <c r="AO99360" i="8"/>
  <c r="AO99361" i="8"/>
  <c r="AO99362" i="8"/>
  <c r="AO99363" i="8"/>
  <c r="AO99364" i="8"/>
  <c r="AO99365" i="8"/>
  <c r="AO99366" i="8"/>
  <c r="AO99367" i="8"/>
  <c r="AO99368" i="8"/>
  <c r="AO99369" i="8"/>
  <c r="AO99370" i="8"/>
  <c r="AO99371" i="8"/>
  <c r="AO99372" i="8"/>
  <c r="AO99373" i="8"/>
  <c r="AO99374" i="8"/>
  <c r="AO99375" i="8"/>
  <c r="AO99376" i="8"/>
  <c r="AO99377" i="8"/>
  <c r="AO99378" i="8"/>
  <c r="AO99379" i="8"/>
  <c r="AO99380" i="8"/>
  <c r="AO99381" i="8"/>
  <c r="AO99382" i="8"/>
  <c r="AO99383" i="8"/>
  <c r="AO99384" i="8"/>
  <c r="AO99385" i="8"/>
  <c r="AO99386" i="8"/>
  <c r="AO99387" i="8"/>
  <c r="AO99388" i="8"/>
  <c r="AO99389" i="8"/>
  <c r="AO99390" i="8"/>
  <c r="AO99391" i="8"/>
  <c r="AO99392" i="8"/>
  <c r="AO99393" i="8"/>
  <c r="AO99394" i="8"/>
  <c r="AO99395" i="8"/>
  <c r="AO99396" i="8"/>
  <c r="AO99397" i="8"/>
  <c r="AO99398" i="8"/>
  <c r="AO99399" i="8"/>
  <c r="AO99400" i="8"/>
  <c r="AO99401" i="8"/>
  <c r="AO99402" i="8"/>
  <c r="AO99403" i="8"/>
  <c r="AO99404" i="8"/>
  <c r="AO99405" i="8"/>
  <c r="AE7829" i="7" s="1"/>
  <c r="AO99406" i="8"/>
  <c r="AO99407" i="8"/>
  <c r="AO99408" i="8"/>
  <c r="AO99409" i="8"/>
  <c r="AO99410" i="8"/>
  <c r="AO99411" i="8"/>
  <c r="AO99412" i="8"/>
  <c r="AO99413" i="8"/>
  <c r="AO99414" i="8"/>
  <c r="AO99415" i="8"/>
  <c r="AO99416" i="8"/>
  <c r="AO99417" i="8"/>
  <c r="AO99418" i="8"/>
  <c r="AO99419" i="8"/>
  <c r="AO99420" i="8"/>
  <c r="AO99421" i="8"/>
  <c r="AO99422" i="8"/>
  <c r="AO99423" i="8"/>
  <c r="AO99424" i="8"/>
  <c r="AO99425" i="8"/>
  <c r="AO99426" i="8"/>
  <c r="AO99427" i="8"/>
  <c r="AO99428" i="8"/>
  <c r="AO99429" i="8"/>
  <c r="AO99430" i="8"/>
  <c r="AO99431" i="8"/>
  <c r="AO99432" i="8"/>
  <c r="AO99433" i="8"/>
  <c r="AO99434" i="8"/>
  <c r="AO99435" i="8"/>
  <c r="AO99436" i="8"/>
  <c r="AO99437" i="8"/>
  <c r="AO99438" i="8"/>
  <c r="AO99439" i="8"/>
  <c r="AO99440" i="8"/>
  <c r="AO99441" i="8"/>
  <c r="AO99442" i="8"/>
  <c r="AO99443" i="8"/>
  <c r="AO99444" i="8"/>
  <c r="AO99445" i="8"/>
  <c r="AO99446" i="8"/>
  <c r="AO99447" i="8"/>
  <c r="AO99448" i="8"/>
  <c r="AO99449" i="8"/>
  <c r="AO99450" i="8"/>
  <c r="AO99451" i="8"/>
  <c r="AO99452" i="8"/>
  <c r="AO99453" i="8"/>
  <c r="AO99454" i="8"/>
  <c r="AO99455" i="8"/>
  <c r="AO99456" i="8"/>
  <c r="AO99457" i="8"/>
  <c r="AO99458" i="8"/>
  <c r="AO99459" i="8"/>
  <c r="AO99460" i="8"/>
  <c r="AO99461" i="8"/>
  <c r="AO99462" i="8"/>
  <c r="AO99463" i="8"/>
  <c r="AO99464" i="8"/>
  <c r="AO99465" i="8"/>
  <c r="AO99466" i="8"/>
  <c r="AE7826" i="7" s="1"/>
  <c r="AO99467" i="8"/>
  <c r="AO99468" i="8"/>
  <c r="AO99469" i="8"/>
  <c r="AO99470" i="8"/>
  <c r="AO99471" i="8"/>
  <c r="AO99472" i="8"/>
  <c r="AO99473" i="8"/>
  <c r="AO99474" i="8"/>
  <c r="AO99475" i="8"/>
  <c r="AE7825" i="7" s="1"/>
  <c r="AO99476" i="8"/>
  <c r="AO99477" i="8"/>
  <c r="AO99478" i="8"/>
  <c r="AO99479" i="8"/>
  <c r="AO99480" i="8"/>
  <c r="AO99481" i="8"/>
  <c r="AO99482" i="8"/>
  <c r="AO99483" i="8"/>
  <c r="AO99484" i="8"/>
  <c r="AO99485" i="8"/>
  <c r="AO99486" i="8"/>
  <c r="AO99487" i="8"/>
  <c r="AO99488" i="8"/>
  <c r="AO99489" i="8"/>
  <c r="AO99490" i="8"/>
  <c r="AO99491" i="8"/>
  <c r="AO99492" i="8"/>
  <c r="AO99493" i="8"/>
  <c r="AO99494" i="8"/>
  <c r="AO99495" i="8"/>
  <c r="AO99496" i="8"/>
  <c r="AO99497" i="8"/>
  <c r="AO99498" i="8"/>
  <c r="AO99499" i="8"/>
  <c r="AO99500" i="8"/>
  <c r="AO99501" i="8"/>
  <c r="AO99502" i="8"/>
  <c r="AO99503" i="8"/>
  <c r="AO99504" i="8"/>
  <c r="AO99505" i="8"/>
  <c r="AO99506" i="8"/>
  <c r="AO99507" i="8"/>
  <c r="AO99508" i="8"/>
  <c r="AO99509" i="8"/>
  <c r="AE7822" i="7" s="1"/>
  <c r="AO99510" i="8"/>
  <c r="AO99511" i="8"/>
  <c r="AO99512" i="8"/>
  <c r="AO99513" i="8"/>
  <c r="AO99514" i="8"/>
  <c r="AO99515" i="8"/>
  <c r="AO99516" i="8"/>
  <c r="AO99517" i="8"/>
  <c r="AO99518" i="8"/>
  <c r="AO99519" i="8"/>
  <c r="AO99520" i="8"/>
  <c r="AO99521" i="8"/>
  <c r="AO99522" i="8"/>
  <c r="AE7821" i="7" s="1"/>
  <c r="AO99523" i="8"/>
  <c r="AO99524" i="8"/>
  <c r="AO99525" i="8"/>
  <c r="AO99526" i="8"/>
  <c r="AO99527" i="8"/>
  <c r="AO99528" i="8"/>
  <c r="AO99529" i="8"/>
  <c r="AO99530" i="8"/>
  <c r="AO99531" i="8"/>
  <c r="AO99532" i="8"/>
  <c r="AO99533" i="8"/>
  <c r="AO99534" i="8"/>
  <c r="AE7824" i="7" s="1"/>
  <c r="AO99535" i="8"/>
  <c r="AO99536" i="8"/>
  <c r="AO99537" i="8"/>
  <c r="AO99538" i="8"/>
  <c r="AO99539" i="8"/>
  <c r="AO99540" i="8"/>
  <c r="AO99541" i="8"/>
  <c r="AO99542" i="8"/>
  <c r="AO99543" i="8"/>
  <c r="AO99544" i="8"/>
  <c r="AO99545" i="8"/>
  <c r="AO99546" i="8"/>
  <c r="AO99547" i="8"/>
  <c r="AO99548" i="8"/>
  <c r="AO99549" i="8"/>
  <c r="AO99550" i="8"/>
  <c r="AO99551" i="8"/>
  <c r="AO99552" i="8"/>
  <c r="AO99553" i="8"/>
  <c r="AO99554" i="8"/>
  <c r="AO99555" i="8"/>
  <c r="AO99556" i="8"/>
  <c r="AO99557" i="8"/>
  <c r="AO99558" i="8"/>
  <c r="AO99559" i="8"/>
  <c r="AO99560" i="8"/>
  <c r="AO99561" i="8"/>
  <c r="AO99562" i="8"/>
  <c r="AO99563" i="8"/>
  <c r="AO99564" i="8"/>
  <c r="AO99565" i="8"/>
  <c r="AO99566" i="8"/>
  <c r="AE7832" i="7" s="1"/>
  <c r="AO99567" i="8"/>
  <c r="AO99568" i="8"/>
  <c r="AO99569" i="8"/>
  <c r="AO99570" i="8"/>
  <c r="AO99571" i="8"/>
  <c r="AO99572" i="8"/>
  <c r="AO99573" i="8"/>
  <c r="AO99574" i="8"/>
  <c r="AO99575" i="8"/>
  <c r="AO99576" i="8"/>
  <c r="AO99577" i="8"/>
  <c r="AO99578" i="8"/>
  <c r="AO99579" i="8"/>
  <c r="AO99580" i="8"/>
  <c r="AE7819" i="7" s="1"/>
  <c r="AO99581" i="8"/>
  <c r="AO99582" i="8"/>
  <c r="AO99583" i="8"/>
  <c r="AO99584" i="8"/>
  <c r="AO99585" i="8"/>
  <c r="AO99586" i="8"/>
  <c r="AO99587" i="8"/>
  <c r="AO99588" i="8"/>
  <c r="AO99589" i="8"/>
  <c r="AO99590" i="8"/>
  <c r="AO99591" i="8"/>
  <c r="AO99592" i="8"/>
  <c r="AO99593" i="8"/>
  <c r="AO99594" i="8"/>
  <c r="AO99595" i="8"/>
  <c r="AO99596" i="8"/>
  <c r="AE7820" i="7" s="1"/>
  <c r="AO99597" i="8"/>
  <c r="AO99598" i="8"/>
  <c r="AO99599" i="8"/>
  <c r="AO99600" i="8"/>
  <c r="AO99601" i="8"/>
  <c r="AO99602" i="8"/>
  <c r="AO99603" i="8"/>
  <c r="AE7823" i="7" s="1"/>
  <c r="AO99604" i="8"/>
  <c r="AO99605" i="8"/>
  <c r="AO99606" i="8"/>
  <c r="AO99607" i="8"/>
  <c r="AO99608" i="8"/>
  <c r="AO99609" i="8"/>
  <c r="AO99610" i="8"/>
  <c r="AE7818" i="7" s="1"/>
  <c r="AO99611" i="8"/>
  <c r="AO99612" i="8"/>
  <c r="AO99613" i="8"/>
  <c r="AO99614" i="8"/>
  <c r="AO99615" i="8"/>
  <c r="AO99616" i="8"/>
  <c r="AO99617" i="8"/>
  <c r="AO99618" i="8"/>
  <c r="AO99619" i="8"/>
  <c r="AO99620" i="8"/>
  <c r="AO99621" i="8"/>
  <c r="AO99622" i="8"/>
  <c r="AO99623" i="8"/>
  <c r="AO99624" i="8"/>
  <c r="AO99625" i="8"/>
  <c r="AO99626" i="8"/>
  <c r="AO99627" i="8"/>
  <c r="AO99628" i="8"/>
  <c r="AO99629" i="8"/>
  <c r="AO99630" i="8"/>
  <c r="AO99631" i="8"/>
  <c r="AO99632" i="8"/>
  <c r="AO99633" i="8"/>
  <c r="AO99634" i="8"/>
  <c r="AO99635" i="8"/>
  <c r="AO99636" i="8"/>
  <c r="AO99637" i="8"/>
  <c r="AO99638" i="8"/>
  <c r="AE7817" i="7" s="1"/>
  <c r="AO99639" i="8"/>
  <c r="AO99640" i="8"/>
  <c r="AO99641" i="8"/>
  <c r="AO99642" i="8"/>
  <c r="AO99643" i="8"/>
  <c r="AO99644" i="8"/>
  <c r="AO99645" i="8"/>
  <c r="AO99646" i="8"/>
  <c r="AO99647" i="8"/>
  <c r="AO99648" i="8"/>
  <c r="AO99649" i="8"/>
  <c r="AO99650" i="8"/>
  <c r="AO99651" i="8"/>
  <c r="AO99652" i="8"/>
  <c r="AO99653" i="8"/>
  <c r="AO99654" i="8"/>
  <c r="AO99655" i="8"/>
  <c r="AO99656" i="8"/>
  <c r="AO99657" i="8"/>
  <c r="AO99658" i="8"/>
  <c r="AO99659" i="8"/>
  <c r="AO99660" i="8"/>
  <c r="AO99661" i="8"/>
  <c r="AO99662" i="8"/>
  <c r="AO99663" i="8"/>
  <c r="AO99664" i="8"/>
  <c r="AO99665" i="8"/>
  <c r="AO99666" i="8"/>
  <c r="AO99667" i="8"/>
  <c r="AO99668" i="8"/>
  <c r="AO99669" i="8"/>
  <c r="AO99670" i="8"/>
  <c r="AO99671" i="8"/>
  <c r="AO99672" i="8"/>
  <c r="AO99673" i="8"/>
  <c r="AO99674" i="8"/>
  <c r="AO99675" i="8"/>
  <c r="AO99676" i="8"/>
  <c r="AO99677" i="8"/>
  <c r="AO99678" i="8"/>
  <c r="AO99679" i="8"/>
  <c r="AO99680" i="8"/>
  <c r="AO99681" i="8"/>
  <c r="AO99682" i="8"/>
  <c r="AO99683" i="8"/>
  <c r="AO99684" i="8"/>
  <c r="AO99685" i="8"/>
  <c r="AO99686" i="8"/>
  <c r="AO99687" i="8"/>
  <c r="AO99688" i="8"/>
  <c r="AO99689" i="8"/>
  <c r="AO99690" i="8"/>
  <c r="AO99691" i="8"/>
  <c r="AO99692" i="8"/>
  <c r="AO99693" i="8"/>
  <c r="AE7815" i="7" s="1"/>
  <c r="AO99694" i="8"/>
  <c r="AO99695" i="8"/>
  <c r="AO99696" i="8"/>
  <c r="AE7816" i="7" s="1"/>
  <c r="AO99697" i="8"/>
  <c r="AO99698" i="8"/>
  <c r="AO99699" i="8"/>
  <c r="AO99700" i="8"/>
  <c r="AO99701" i="8"/>
  <c r="AO99702" i="8"/>
  <c r="AO99703" i="8"/>
  <c r="AO99704" i="8"/>
  <c r="AO99705" i="8"/>
  <c r="AO99706" i="8"/>
  <c r="AO99707" i="8"/>
  <c r="AO99708" i="8"/>
  <c r="AO99709" i="8"/>
  <c r="AO99710" i="8"/>
  <c r="AO99711" i="8"/>
  <c r="AO99712" i="8"/>
  <c r="AO99713" i="8"/>
  <c r="AO99714" i="8"/>
  <c r="AO99715" i="8"/>
  <c r="AO99716" i="8"/>
  <c r="AO99717" i="8"/>
  <c r="AO99718" i="8"/>
  <c r="AO99719" i="8"/>
  <c r="AO99720" i="8"/>
  <c r="AO99721" i="8"/>
  <c r="AO99722" i="8"/>
  <c r="AO99723" i="8"/>
  <c r="AO99724" i="8"/>
  <c r="AO99725" i="8"/>
  <c r="AO99726" i="8"/>
  <c r="AO99727" i="8"/>
  <c r="AO99728" i="8"/>
  <c r="AO99729" i="8"/>
  <c r="AO99730" i="8"/>
  <c r="AO99731" i="8"/>
  <c r="AO99732" i="8"/>
  <c r="AO99733" i="8"/>
  <c r="AO99734" i="8"/>
  <c r="AO99735" i="8"/>
  <c r="AO99736" i="8"/>
  <c r="AO99737" i="8"/>
  <c r="AO99738" i="8"/>
  <c r="AO99739" i="8"/>
  <c r="AO99740" i="8"/>
  <c r="AO99741" i="8"/>
  <c r="AO99742" i="8"/>
  <c r="AO99743" i="8"/>
  <c r="AO99744" i="8"/>
  <c r="AO99745" i="8"/>
  <c r="AO99746" i="8"/>
  <c r="AO99747" i="8"/>
  <c r="AO99748" i="8"/>
  <c r="AO99749" i="8"/>
  <c r="AO99750" i="8"/>
  <c r="AO99751" i="8"/>
  <c r="AO99752" i="8"/>
  <c r="AO99753" i="8"/>
  <c r="AO99754" i="8"/>
  <c r="AO99755" i="8"/>
  <c r="AO99756" i="8"/>
  <c r="AO99757" i="8"/>
  <c r="AO99758" i="8"/>
  <c r="AO99759" i="8"/>
  <c r="AO99760" i="8"/>
  <c r="AO99761" i="8"/>
  <c r="AO99762" i="8"/>
  <c r="AO99763" i="8"/>
  <c r="AO99764" i="8"/>
  <c r="AO99765" i="8"/>
  <c r="AO99766" i="8"/>
  <c r="AO99767" i="8"/>
  <c r="AO99768" i="8"/>
  <c r="AO99769" i="8"/>
  <c r="AO99770" i="8"/>
  <c r="AO99771" i="8"/>
  <c r="AO99772" i="8"/>
  <c r="AO99773" i="8"/>
  <c r="AO99774" i="8"/>
  <c r="AO99775" i="8"/>
  <c r="AO99776" i="8"/>
  <c r="AO99777" i="8"/>
  <c r="AO99778" i="8"/>
  <c r="AO99779" i="8"/>
  <c r="AO99780" i="8"/>
  <c r="AO99781" i="8"/>
  <c r="AO99782" i="8"/>
  <c r="AO99783" i="8"/>
  <c r="AO99784" i="8"/>
  <c r="AO99785" i="8"/>
  <c r="AO99786" i="8"/>
  <c r="AO99787" i="8"/>
  <c r="AO99788" i="8"/>
  <c r="AO99789" i="8"/>
  <c r="AO99790" i="8"/>
  <c r="AO99791" i="8"/>
  <c r="AO99792" i="8"/>
  <c r="AO99793" i="8"/>
  <c r="AO99794" i="8"/>
  <c r="AO99795" i="8"/>
  <c r="AO99796" i="8"/>
  <c r="AO99797" i="8"/>
  <c r="AO99798" i="8"/>
  <c r="AO99799" i="8"/>
  <c r="AO99800" i="8"/>
  <c r="AO99801" i="8"/>
  <c r="AO99802" i="8"/>
  <c r="AO99803" i="8"/>
  <c r="AO99804" i="8"/>
  <c r="AO99805" i="8"/>
  <c r="AO99806" i="8"/>
  <c r="AO99807" i="8"/>
  <c r="AO99808" i="8"/>
  <c r="AO99809" i="8"/>
  <c r="AO99810" i="8"/>
  <c r="AO99811" i="8"/>
  <c r="AO99812" i="8"/>
  <c r="AO99813" i="8"/>
  <c r="AO99814" i="8"/>
  <c r="AO99815" i="8"/>
  <c r="AO99816" i="8"/>
  <c r="AO99817" i="8"/>
  <c r="AO99818" i="8"/>
  <c r="AE7890" i="7" s="1"/>
  <c r="AO99819" i="8"/>
  <c r="AO99820" i="8"/>
  <c r="AO99821" i="8"/>
  <c r="AO99822" i="8"/>
  <c r="AO99823" i="8"/>
  <c r="AO99824" i="8"/>
  <c r="AO99825" i="8"/>
  <c r="AO99826" i="8"/>
  <c r="AO99827" i="8"/>
  <c r="AO99828" i="8"/>
  <c r="AO99829" i="8"/>
  <c r="AO99830" i="8"/>
  <c r="AO99831" i="8"/>
  <c r="AO99832" i="8"/>
  <c r="AO99833" i="8"/>
  <c r="AO99834" i="8"/>
  <c r="AO99835" i="8"/>
  <c r="AO99836" i="8"/>
  <c r="AO99837" i="8"/>
  <c r="AO99838" i="8"/>
  <c r="AO99839" i="8"/>
  <c r="AO99840" i="8"/>
  <c r="AO99841" i="8"/>
  <c r="AO99842" i="8"/>
  <c r="AO99843" i="8"/>
  <c r="AO99844" i="8"/>
  <c r="AO99845" i="8"/>
  <c r="AO99846" i="8"/>
  <c r="AO99847" i="8"/>
  <c r="AE7814" i="7" s="1"/>
  <c r="AO99848" i="8"/>
  <c r="AO99849" i="8"/>
  <c r="AO99850" i="8"/>
  <c r="AO99851" i="8"/>
  <c r="AO99852" i="8"/>
  <c r="AE7835" i="7" s="1"/>
  <c r="AO99853" i="8"/>
  <c r="AO99854" i="8"/>
  <c r="AO99855" i="8"/>
  <c r="AO99856" i="8"/>
  <c r="AO99857" i="8"/>
  <c r="AO99858" i="8"/>
  <c r="AO99859" i="8"/>
  <c r="AO99860" i="8"/>
  <c r="AO99861" i="8"/>
  <c r="AO99862" i="8"/>
  <c r="AO99863" i="8"/>
  <c r="AO99864" i="8"/>
  <c r="AO99865" i="8"/>
  <c r="AO99866" i="8"/>
  <c r="AO99867" i="8"/>
  <c r="AO99868" i="8"/>
  <c r="AO99869" i="8"/>
  <c r="AO99870" i="8"/>
  <c r="AO99871" i="8"/>
  <c r="AO99872" i="8"/>
  <c r="AO99873" i="8"/>
  <c r="AO99874" i="8"/>
  <c r="AO99875" i="8"/>
  <c r="AO99876" i="8"/>
  <c r="AO99877" i="8"/>
  <c r="AO99878" i="8"/>
  <c r="AO99879" i="8"/>
  <c r="AO99880" i="8"/>
  <c r="AO99881" i="8"/>
  <c r="AO99882" i="8"/>
  <c r="AO99883" i="8"/>
  <c r="AO99884" i="8"/>
  <c r="AO99885" i="8"/>
  <c r="AO99886" i="8"/>
  <c r="AO99887" i="8"/>
  <c r="AO99888" i="8"/>
  <c r="AO99889" i="8"/>
  <c r="AO99890" i="8"/>
  <c r="AO99891" i="8"/>
  <c r="AO99892" i="8"/>
  <c r="AO99893" i="8"/>
  <c r="AO99894" i="8"/>
  <c r="AO99895" i="8"/>
  <c r="AO99896" i="8"/>
  <c r="AO99897" i="8"/>
  <c r="AO99898" i="8"/>
  <c r="AO99899" i="8"/>
  <c r="AO99900" i="8"/>
  <c r="AO99901" i="8"/>
  <c r="AO99902" i="8"/>
  <c r="AO99903" i="8"/>
  <c r="AO99904" i="8"/>
  <c r="AO99905" i="8"/>
  <c r="AO99906" i="8"/>
  <c r="AO99907" i="8"/>
  <c r="AO99908" i="8"/>
  <c r="AO99909" i="8"/>
  <c r="AO99910" i="8"/>
  <c r="AO99911" i="8"/>
  <c r="AO99912" i="8"/>
  <c r="AO99913" i="8"/>
  <c r="AO99914" i="8"/>
  <c r="AO99915" i="8"/>
  <c r="AO99916" i="8"/>
  <c r="AO99917" i="8"/>
  <c r="AO99918" i="8"/>
  <c r="AO99919" i="8"/>
  <c r="AE7810" i="7" s="1"/>
  <c r="AO99920" i="8"/>
  <c r="AE7809" i="7" s="1"/>
  <c r="AO99921" i="8"/>
  <c r="AO99922" i="8"/>
  <c r="AO99923" i="8"/>
  <c r="AO99924" i="8"/>
  <c r="AO99925" i="8"/>
  <c r="AO99926" i="8"/>
  <c r="AO99927" i="8"/>
  <c r="AO99928" i="8"/>
  <c r="AO99929" i="8"/>
  <c r="AO99930" i="8"/>
  <c r="AO99931" i="8"/>
  <c r="AO99932" i="8"/>
  <c r="AO99933" i="8"/>
  <c r="AO99934" i="8"/>
  <c r="AO99935" i="8"/>
  <c r="AO99936" i="8"/>
  <c r="AO99937" i="8"/>
  <c r="AO99938" i="8"/>
  <c r="AO99939" i="8"/>
  <c r="AO99940" i="8"/>
  <c r="AO99941" i="8"/>
  <c r="AO99942" i="8"/>
  <c r="AO99943" i="8"/>
  <c r="AO99944" i="8"/>
  <c r="AO99945" i="8"/>
  <c r="AO99946" i="8"/>
  <c r="AE7811" i="7" s="1"/>
  <c r="AO99947" i="8"/>
  <c r="AO99948" i="8"/>
  <c r="AO99949" i="8"/>
  <c r="AO99950" i="8"/>
  <c r="AO99951" i="8"/>
  <c r="AO99952" i="8"/>
  <c r="AO99953" i="8"/>
  <c r="AO99954" i="8"/>
  <c r="AO99955" i="8"/>
  <c r="AO99956" i="8"/>
  <c r="AO99957" i="8"/>
  <c r="AO99958" i="8"/>
  <c r="AO99959" i="8"/>
  <c r="AO99960" i="8"/>
  <c r="AO99961" i="8"/>
  <c r="AO99962" i="8"/>
  <c r="AO99963" i="8"/>
  <c r="AO99964" i="8"/>
  <c r="AO99965" i="8"/>
  <c r="AO99966" i="8"/>
  <c r="AE7813" i="7" s="1"/>
  <c r="AO99967" i="8"/>
  <c r="AO99968" i="8"/>
  <c r="AO99969" i="8"/>
  <c r="AO99970" i="8"/>
  <c r="AO99971" i="8"/>
  <c r="AO99972" i="8"/>
  <c r="AO99973" i="8"/>
  <c r="AO99974" i="8"/>
  <c r="AO99975" i="8"/>
  <c r="AO99976" i="8"/>
  <c r="AO99977" i="8"/>
  <c r="AO99978" i="8"/>
  <c r="AE7808" i="7" s="1"/>
  <c r="AO99979" i="8"/>
  <c r="AO99980" i="8"/>
  <c r="AO99981" i="8"/>
  <c r="AO99982" i="8"/>
  <c r="AO99983" i="8"/>
  <c r="AO99984" i="8"/>
  <c r="AO99985" i="8"/>
  <c r="AO99986" i="8"/>
  <c r="AO99987" i="8"/>
  <c r="AO99988" i="8"/>
  <c r="AO99989" i="8"/>
  <c r="AO99990" i="8"/>
  <c r="AO99991" i="8"/>
  <c r="AO99992" i="8"/>
  <c r="AO99993" i="8"/>
  <c r="AO99994" i="8"/>
  <c r="AO99995" i="8"/>
  <c r="AO99996" i="8"/>
  <c r="AO99997" i="8"/>
  <c r="AO99998" i="8"/>
  <c r="AO99999" i="8"/>
  <c r="AO100000" i="8"/>
  <c r="AO100001" i="8"/>
  <c r="AO100002" i="8"/>
  <c r="AO100003" i="8"/>
  <c r="AO100004" i="8"/>
  <c r="AO100005" i="8"/>
  <c r="AO100006" i="8"/>
  <c r="AO100007" i="8"/>
  <c r="AO100008" i="8"/>
  <c r="AO100009" i="8"/>
  <c r="AO100010" i="8"/>
  <c r="AO100011" i="8"/>
  <c r="AO100012" i="8"/>
  <c r="AO100013" i="8"/>
  <c r="AO100014" i="8"/>
  <c r="AO100015" i="8"/>
  <c r="AO100016" i="8"/>
  <c r="AO100017" i="8"/>
  <c r="AO100018" i="8"/>
  <c r="AO100019" i="8"/>
  <c r="AO100020" i="8"/>
  <c r="AO100021" i="8"/>
  <c r="AO100022" i="8"/>
  <c r="AO100023" i="8"/>
  <c r="AO100024" i="8"/>
  <c r="AO100025" i="8"/>
  <c r="AO100026" i="8"/>
  <c r="AO100027" i="8"/>
  <c r="AO100028" i="8"/>
  <c r="AO100029" i="8"/>
  <c r="AO100030" i="8"/>
  <c r="AO100031" i="8"/>
  <c r="AO100032" i="8"/>
  <c r="AO100033" i="8"/>
  <c r="AO100034" i="8"/>
  <c r="AO100035" i="8"/>
  <c r="AO100036" i="8"/>
  <c r="AO100037" i="8"/>
  <c r="AO100038" i="8"/>
  <c r="AO100039" i="8"/>
  <c r="AO100040" i="8"/>
  <c r="AO100041" i="8"/>
  <c r="AO100042" i="8"/>
  <c r="AO100043" i="8"/>
  <c r="AO100044" i="8"/>
  <c r="AO100045" i="8"/>
  <c r="AO100046" i="8"/>
  <c r="AO100047" i="8"/>
  <c r="AO100048" i="8"/>
  <c r="AO100049" i="8"/>
  <c r="AO100050" i="8"/>
  <c r="AO100051" i="8"/>
  <c r="AO100052" i="8"/>
  <c r="AO100053" i="8"/>
  <c r="AO100054" i="8"/>
  <c r="AO100055" i="8"/>
  <c r="AO100056" i="8"/>
  <c r="AO100057" i="8"/>
  <c r="AO100058" i="8"/>
  <c r="AO100059" i="8"/>
  <c r="AE7807" i="7" s="1"/>
  <c r="AO100060" i="8"/>
  <c r="AE7812" i="7" s="1"/>
  <c r="AO100061" i="8"/>
  <c r="AO100062" i="8"/>
  <c r="AO100063" i="8"/>
  <c r="AO100064" i="8"/>
  <c r="AO100065" i="8"/>
  <c r="AO100066" i="8"/>
  <c r="AO100067" i="8"/>
  <c r="AE7806" i="7" s="1"/>
  <c r="AO100068" i="8"/>
  <c r="AO100069" i="8"/>
  <c r="AO100070" i="8"/>
  <c r="AO100071" i="8"/>
  <c r="AO100072" i="8"/>
  <c r="AO100073" i="8"/>
  <c r="AO100074" i="8"/>
  <c r="AO100075" i="8"/>
  <c r="AO100076" i="8"/>
  <c r="AO100077" i="8"/>
  <c r="AO100078" i="8"/>
  <c r="AO100079" i="8"/>
  <c r="AO100080" i="8"/>
  <c r="AO100081" i="8"/>
  <c r="AO100082" i="8"/>
  <c r="AO100083" i="8"/>
  <c r="AO100084" i="8"/>
  <c r="AO100085" i="8"/>
  <c r="AO100086" i="8"/>
  <c r="AO100087" i="8"/>
  <c r="AO100088" i="8"/>
  <c r="AO100089" i="8"/>
  <c r="AO100090" i="8"/>
  <c r="AO100091" i="8"/>
  <c r="AO100092" i="8"/>
  <c r="AO100093" i="8"/>
  <c r="AO100094" i="8"/>
  <c r="AO100095" i="8"/>
  <c r="AO100096" i="8"/>
  <c r="AO100097" i="8"/>
  <c r="AO100098" i="8"/>
  <c r="AO100099" i="8"/>
  <c r="AO100100" i="8"/>
  <c r="AO100101" i="8"/>
  <c r="AO100102" i="8"/>
  <c r="AO100103" i="8"/>
  <c r="AO100104" i="8"/>
  <c r="AO100105" i="8"/>
  <c r="AO100106" i="8"/>
  <c r="AO100107" i="8"/>
  <c r="AO100108" i="8"/>
  <c r="AO100109" i="8"/>
  <c r="AE7844" i="7" s="1"/>
  <c r="AO100110" i="8"/>
  <c r="AO100111" i="8"/>
  <c r="AO100112" i="8"/>
  <c r="AO100113" i="8"/>
  <c r="AE7805" i="7" s="1"/>
  <c r="AO100114" i="8"/>
  <c r="AO100115" i="8"/>
  <c r="AO100116" i="8"/>
  <c r="AE7803" i="7" s="1"/>
  <c r="AO100117" i="8"/>
  <c r="AO100118" i="8"/>
  <c r="AO100119" i="8"/>
  <c r="AO100120" i="8"/>
  <c r="AO100121" i="8"/>
  <c r="AO100122" i="8"/>
  <c r="AO100123" i="8"/>
  <c r="AO100124" i="8"/>
  <c r="AO100125" i="8"/>
  <c r="AO100126" i="8"/>
  <c r="AO100127" i="8"/>
  <c r="AO100128" i="8"/>
  <c r="AO100129" i="8"/>
  <c r="AO100130" i="8"/>
  <c r="AO100131" i="8"/>
  <c r="AO100132" i="8"/>
  <c r="AO100133" i="8"/>
  <c r="AO100134" i="8"/>
  <c r="AO100135" i="8"/>
  <c r="AO100136" i="8"/>
  <c r="AO100137" i="8"/>
  <c r="AO100138" i="8"/>
  <c r="AO100139" i="8"/>
  <c r="AO100140" i="8"/>
  <c r="AO100141" i="8"/>
  <c r="AO100142" i="8"/>
  <c r="AO100143" i="8"/>
  <c r="AO100144" i="8"/>
  <c r="AO100145" i="8"/>
  <c r="AO100146" i="8"/>
  <c r="AO100147" i="8"/>
  <c r="AO100148" i="8"/>
  <c r="AO100149" i="8"/>
  <c r="AO100150" i="8"/>
  <c r="AO100151" i="8"/>
  <c r="AO100152" i="8"/>
  <c r="AO100153" i="8"/>
  <c r="AO100154" i="8"/>
  <c r="AO100155" i="8"/>
  <c r="AO100156" i="8"/>
  <c r="AO100157" i="8"/>
  <c r="AO100158" i="8"/>
  <c r="AO100159" i="8"/>
  <c r="AO100160" i="8"/>
  <c r="AO100161" i="8"/>
  <c r="AO100162" i="8"/>
  <c r="AO100163" i="8"/>
  <c r="AO100164" i="8"/>
  <c r="AO100165" i="8"/>
  <c r="AO100166" i="8"/>
  <c r="AO100167" i="8"/>
  <c r="AO100168" i="8"/>
  <c r="AO100169" i="8"/>
  <c r="AO100170" i="8"/>
  <c r="AO100171" i="8"/>
  <c r="AE7799" i="7" s="1"/>
  <c r="AO100172" i="8"/>
  <c r="AO100173" i="8"/>
  <c r="AO100174" i="8"/>
  <c r="AO100175" i="8"/>
  <c r="AO100176" i="8"/>
  <c r="AO100177" i="8"/>
  <c r="AO100178" i="8"/>
  <c r="AO100179" i="8"/>
  <c r="AO100180" i="8"/>
  <c r="AO100181" i="8"/>
  <c r="AO100182" i="8"/>
  <c r="AO100183" i="8"/>
  <c r="AO100184" i="8"/>
  <c r="AO100185" i="8"/>
  <c r="AO100186" i="8"/>
  <c r="AE7798" i="7" s="1"/>
  <c r="AO100187" i="8"/>
  <c r="AO100188" i="8"/>
  <c r="AO100189" i="8"/>
  <c r="AO100190" i="8"/>
  <c r="AO100191" i="8"/>
  <c r="AO100192" i="8"/>
  <c r="AE7800" i="7" s="1"/>
  <c r="AO100193" i="8"/>
  <c r="AO100194" i="8"/>
  <c r="AO100195" i="8"/>
  <c r="AO100196" i="8"/>
  <c r="AO100197" i="8"/>
  <c r="AO100198" i="8"/>
  <c r="AO100199" i="8"/>
  <c r="AO100200" i="8"/>
  <c r="AE7797" i="7" s="1"/>
  <c r="AO100201" i="8"/>
  <c r="AO100202" i="8"/>
  <c r="AO100203" i="8"/>
  <c r="AO100204" i="8"/>
  <c r="AO100205" i="8"/>
  <c r="AO100206" i="8"/>
  <c r="AO100207" i="8"/>
  <c r="AO100208" i="8"/>
  <c r="AO100209" i="8"/>
  <c r="AO100210" i="8"/>
  <c r="AO100211" i="8"/>
  <c r="AO100212" i="8"/>
  <c r="AO100213" i="8"/>
  <c r="AO100214" i="8"/>
  <c r="AO100215" i="8"/>
  <c r="AO100216" i="8"/>
  <c r="AO100217" i="8"/>
  <c r="AO100218" i="8"/>
  <c r="AO100219" i="8"/>
  <c r="AO100220" i="8"/>
  <c r="AO100221" i="8"/>
  <c r="AO100222" i="8"/>
  <c r="AO100223" i="8"/>
  <c r="AO100224" i="8"/>
  <c r="AO100225" i="8"/>
  <c r="AO100226" i="8"/>
  <c r="AO100227" i="8"/>
  <c r="AO100228" i="8"/>
  <c r="AO100229" i="8"/>
  <c r="AO100230" i="8"/>
  <c r="AO100231" i="8"/>
  <c r="AO100232" i="8"/>
  <c r="AO100233" i="8"/>
  <c r="AO100234" i="8"/>
  <c r="AO100235" i="8"/>
  <c r="AO100236" i="8"/>
  <c r="AO100237" i="8"/>
  <c r="AO100238" i="8"/>
  <c r="AO100239" i="8"/>
  <c r="AO100240" i="8"/>
  <c r="AO100241" i="8"/>
  <c r="AO100242" i="8"/>
  <c r="AO100243" i="8"/>
  <c r="AO100244" i="8"/>
  <c r="AO100245" i="8"/>
  <c r="AO100246" i="8"/>
  <c r="AE7801" i="7" s="1"/>
  <c r="AO100247" i="8"/>
  <c r="AO100248" i="8"/>
  <c r="AO100249" i="8"/>
  <c r="AO100250" i="8"/>
  <c r="AO100251" i="8"/>
  <c r="AO100252" i="8"/>
  <c r="AE7795" i="7" s="1"/>
  <c r="AO100253" i="8"/>
  <c r="AO100254" i="8"/>
  <c r="AO100255" i="8"/>
  <c r="AO100256" i="8"/>
  <c r="AO100257" i="8"/>
  <c r="AO100258" i="8"/>
  <c r="AO100259" i="8"/>
  <c r="AO100260" i="8"/>
  <c r="AO100261" i="8"/>
  <c r="AO100262" i="8"/>
  <c r="AO100263" i="8"/>
  <c r="AO100264" i="8"/>
  <c r="AO100265" i="8"/>
  <c r="AO100266" i="8"/>
  <c r="AO100267" i="8"/>
  <c r="AO100268" i="8"/>
  <c r="AO100269" i="8"/>
  <c r="AO100270" i="8"/>
  <c r="AO100271" i="8"/>
  <c r="AO100272" i="8"/>
  <c r="AO100273" i="8"/>
  <c r="AO100274" i="8"/>
  <c r="AO100275" i="8"/>
  <c r="AO100276" i="8"/>
  <c r="AO100277" i="8"/>
  <c r="AO100278" i="8"/>
  <c r="AO100279" i="8"/>
  <c r="AO100280" i="8"/>
  <c r="AO100281" i="8"/>
  <c r="AO100282" i="8"/>
  <c r="AE7794" i="7" s="1"/>
  <c r="AO100283" i="8"/>
  <c r="AO100284" i="8"/>
  <c r="AO100285" i="8"/>
  <c r="AO100286" i="8"/>
  <c r="AO100287" i="8"/>
  <c r="AO100288" i="8"/>
  <c r="AO100289" i="8"/>
  <c r="AO100290" i="8"/>
  <c r="AO100291" i="8"/>
  <c r="AO100292" i="8"/>
  <c r="AO100293" i="8"/>
  <c r="AO100294" i="8"/>
  <c r="AO100295" i="8"/>
  <c r="AO100296" i="8"/>
  <c r="AO100297" i="8"/>
  <c r="AO100298" i="8"/>
  <c r="AO100299" i="8"/>
  <c r="AO100300" i="8"/>
  <c r="AO100301" i="8"/>
  <c r="AO100302" i="8"/>
  <c r="AO100303" i="8"/>
  <c r="AO100304" i="8"/>
  <c r="AO100305" i="8"/>
  <c r="AO100306" i="8"/>
  <c r="AO100307" i="8"/>
  <c r="AO100308" i="8"/>
  <c r="AO100309" i="8"/>
  <c r="AO100310" i="8"/>
  <c r="AO100311" i="8"/>
  <c r="AO100312" i="8"/>
  <c r="AO100313" i="8"/>
  <c r="AO100314" i="8"/>
  <c r="AO100315" i="8"/>
  <c r="AO100316" i="8"/>
  <c r="AO100317" i="8"/>
  <c r="AO100318" i="8"/>
  <c r="AO100319" i="8"/>
  <c r="AO100320" i="8"/>
  <c r="AO100321" i="8"/>
  <c r="AO100322" i="8"/>
  <c r="AO100323" i="8"/>
  <c r="AO100324" i="8"/>
  <c r="AO100325" i="8"/>
  <c r="AO100326" i="8"/>
  <c r="AO100327" i="8"/>
  <c r="AO100328" i="8"/>
  <c r="AO100329" i="8"/>
  <c r="AO100330" i="8"/>
  <c r="AO100331" i="8"/>
  <c r="AO100332" i="8"/>
  <c r="AO100333" i="8"/>
  <c r="AO100334" i="8"/>
  <c r="AO100335" i="8"/>
  <c r="AO100336" i="8"/>
  <c r="AO100337" i="8"/>
  <c r="AO100338" i="8"/>
  <c r="AE7793" i="7" s="1"/>
  <c r="AO100339" i="8"/>
  <c r="AO100340" i="8"/>
  <c r="AO100341" i="8"/>
  <c r="AO100342" i="8"/>
  <c r="AO100343" i="8"/>
  <c r="AO100344" i="8"/>
  <c r="AO100345" i="8"/>
  <c r="AO100346" i="8"/>
  <c r="AO100347" i="8"/>
  <c r="AO100348" i="8"/>
  <c r="AO100349" i="8"/>
  <c r="AO100350" i="8"/>
  <c r="AO100351" i="8"/>
  <c r="AO100352" i="8"/>
  <c r="AO100353" i="8"/>
  <c r="AO100354" i="8"/>
  <c r="AO100355" i="8"/>
  <c r="AO100356" i="8"/>
  <c r="AO100357" i="8"/>
  <c r="AO100358" i="8"/>
  <c r="AO100359" i="8"/>
  <c r="AE7796" i="7" s="1"/>
  <c r="AO100360" i="8"/>
  <c r="AO100361" i="8"/>
  <c r="AO100362" i="8"/>
  <c r="AO100363" i="8"/>
  <c r="AO100364" i="8"/>
  <c r="AO100365" i="8"/>
  <c r="AO100366" i="8"/>
  <c r="AO100367" i="8"/>
  <c r="AO100368" i="8"/>
  <c r="AO100369" i="8"/>
  <c r="AO100370" i="8"/>
  <c r="AO100371" i="8"/>
  <c r="AE7789" i="7" s="1"/>
  <c r="AO100372" i="8"/>
  <c r="AE7790" i="7" s="1"/>
  <c r="AO100373" i="8"/>
  <c r="AO100374" i="8"/>
  <c r="AO100375" i="8"/>
  <c r="AO100376" i="8"/>
  <c r="AO100377" i="8"/>
  <c r="AO100378" i="8"/>
  <c r="AO100379" i="8"/>
  <c r="AO100380" i="8"/>
  <c r="AO100381" i="8"/>
  <c r="AO100382" i="8"/>
  <c r="AO100383" i="8"/>
  <c r="AO100384" i="8"/>
  <c r="AO100385" i="8"/>
  <c r="AE7787" i="7" s="1"/>
  <c r="AO100386" i="8"/>
  <c r="AE7804" i="7" s="1"/>
  <c r="AO100387" i="8"/>
  <c r="AO100388" i="8"/>
  <c r="AO100389" i="8"/>
  <c r="AO100390" i="8"/>
  <c r="AO100391" i="8"/>
  <c r="AO100392" i="8"/>
  <c r="AE7788" i="7" s="1"/>
  <c r="AO100393" i="8"/>
  <c r="AO100394" i="8"/>
  <c r="AO100395" i="8"/>
  <c r="AO100396" i="8"/>
  <c r="AO100397" i="8"/>
  <c r="AO100398" i="8"/>
  <c r="AO100399" i="8"/>
  <c r="AO100400" i="8"/>
  <c r="AO100401" i="8"/>
  <c r="AO100402" i="8"/>
  <c r="AO100403" i="8"/>
  <c r="AO100404" i="8"/>
  <c r="AO100405" i="8"/>
  <c r="AE7792" i="7" s="1"/>
  <c r="AO100406" i="8"/>
  <c r="AO100407" i="8"/>
  <c r="AO100408" i="8"/>
  <c r="AO100409" i="8"/>
  <c r="AO100410" i="8"/>
  <c r="AO100411" i="8"/>
  <c r="AO100412" i="8"/>
  <c r="AO100413" i="8"/>
  <c r="AO100414" i="8"/>
  <c r="AO100415" i="8"/>
  <c r="AO100416" i="8"/>
  <c r="AO100417" i="8"/>
  <c r="AO100418" i="8"/>
  <c r="AO100419" i="8"/>
  <c r="AO100420" i="8"/>
  <c r="AO100421" i="8"/>
  <c r="AO100422" i="8"/>
  <c r="AO100423" i="8"/>
  <c r="AO100424" i="8"/>
  <c r="AO100425" i="8"/>
  <c r="AO100426" i="8"/>
  <c r="AO100427" i="8"/>
  <c r="AO100428" i="8"/>
  <c r="AO100429" i="8"/>
  <c r="AO100430" i="8"/>
  <c r="AO100431" i="8"/>
  <c r="AO100432" i="8"/>
  <c r="AO100433" i="8"/>
  <c r="AO100434" i="8"/>
  <c r="AO100435" i="8"/>
  <c r="AO100436" i="8"/>
  <c r="AO100437" i="8"/>
  <c r="AO100438" i="8"/>
  <c r="AO100439" i="8"/>
  <c r="AO100440" i="8"/>
  <c r="AO100441" i="8"/>
  <c r="AO100442" i="8"/>
  <c r="AO100443" i="8"/>
  <c r="AO100444" i="8"/>
  <c r="AE7802" i="7" s="1"/>
  <c r="AO100445" i="8"/>
  <c r="AO100446" i="8"/>
  <c r="AO100447" i="8"/>
  <c r="AO100448" i="8"/>
  <c r="AO100449" i="8"/>
  <c r="AO100450" i="8"/>
  <c r="AO100451" i="8"/>
  <c r="AO100452" i="8"/>
  <c r="AO100453" i="8"/>
  <c r="AO100454" i="8"/>
  <c r="AO100455" i="8"/>
  <c r="AO100456" i="8"/>
  <c r="AO100457" i="8"/>
  <c r="AO100458" i="8"/>
  <c r="AO100459" i="8"/>
  <c r="AE7785" i="7" s="1"/>
  <c r="AO100460" i="8"/>
  <c r="AO100461" i="8"/>
  <c r="AO100462" i="8"/>
  <c r="AO100463" i="8"/>
  <c r="AO100464" i="8"/>
  <c r="AO100465" i="8"/>
  <c r="AO100466" i="8"/>
  <c r="AO100467" i="8"/>
  <c r="AO100468" i="8"/>
  <c r="AO100469" i="8"/>
  <c r="AO100470" i="8"/>
  <c r="AO100471" i="8"/>
  <c r="AO100472" i="8"/>
  <c r="AO100473" i="8"/>
  <c r="AO100474" i="8"/>
  <c r="AO100475" i="8"/>
  <c r="AO100476" i="8"/>
  <c r="AO100477" i="8"/>
  <c r="AO100478" i="8"/>
  <c r="AO100479" i="8"/>
  <c r="AO100480" i="8"/>
  <c r="AO100481" i="8"/>
  <c r="AO100482" i="8"/>
  <c r="AO100483" i="8"/>
  <c r="AO100484" i="8"/>
  <c r="AO100485" i="8"/>
  <c r="AO100486" i="8"/>
  <c r="AO100487" i="8"/>
  <c r="AO100488" i="8"/>
  <c r="AO100489" i="8"/>
  <c r="AO100490" i="8"/>
  <c r="AO100491" i="8"/>
  <c r="AO100492" i="8"/>
  <c r="AO100493" i="8"/>
  <c r="AO100494" i="8"/>
  <c r="AO100495" i="8"/>
  <c r="AO100496" i="8"/>
  <c r="AE7786" i="7" s="1"/>
  <c r="AO100497" i="8"/>
  <c r="AO100498" i="8"/>
  <c r="AO100499" i="8"/>
  <c r="AO100500" i="8"/>
  <c r="AO100501" i="8"/>
  <c r="AO100502" i="8"/>
  <c r="AO100503" i="8"/>
  <c r="AO100504" i="8"/>
  <c r="AO100505" i="8"/>
  <c r="AO100506" i="8"/>
  <c r="AO100507" i="8"/>
  <c r="AO100508" i="8"/>
  <c r="AO100509" i="8"/>
  <c r="AO100510" i="8"/>
  <c r="AO100511" i="8"/>
  <c r="AO100512" i="8"/>
  <c r="AO100513" i="8"/>
  <c r="AO100514" i="8"/>
  <c r="AO100515" i="8"/>
  <c r="AO100516" i="8"/>
  <c r="AO100517" i="8"/>
  <c r="AO100518" i="8"/>
  <c r="AO100519" i="8"/>
  <c r="AO100520" i="8"/>
  <c r="AO100521" i="8"/>
  <c r="AO100522" i="8"/>
  <c r="AO100523" i="8"/>
  <c r="AO100524" i="8"/>
  <c r="AO100525" i="8"/>
  <c r="AO100526" i="8"/>
  <c r="AE7791" i="7" s="1"/>
  <c r="AO100527" i="8"/>
  <c r="AO100528" i="8"/>
  <c r="AO100529" i="8"/>
  <c r="AO100530" i="8"/>
  <c r="AO100531" i="8"/>
  <c r="AO100532" i="8"/>
  <c r="AO100533" i="8"/>
  <c r="AO100534" i="8"/>
  <c r="AO100535" i="8"/>
  <c r="AO100536" i="8"/>
  <c r="AO100537" i="8"/>
  <c r="AO100538" i="8"/>
  <c r="AO100539" i="8"/>
  <c r="AO100540" i="8"/>
  <c r="AO100541" i="8"/>
  <c r="AO100542" i="8"/>
  <c r="AO100543" i="8"/>
  <c r="AO100544" i="8"/>
  <c r="AO100545" i="8"/>
  <c r="AO100546" i="8"/>
  <c r="AO100547" i="8"/>
  <c r="AO100548" i="8"/>
  <c r="AO100549" i="8"/>
  <c r="AO100550" i="8"/>
  <c r="AO100551" i="8"/>
  <c r="AO100552" i="8"/>
  <c r="AO100553" i="8"/>
  <c r="AO100554" i="8"/>
  <c r="AO100555" i="8"/>
  <c r="AE7783" i="7" s="1"/>
  <c r="AO100556" i="8"/>
  <c r="AO100557" i="8"/>
  <c r="AE7781" i="7" s="1"/>
  <c r="AO100558" i="8"/>
  <c r="AO100559" i="8"/>
  <c r="AO100560" i="8"/>
  <c r="AO100561" i="8"/>
  <c r="AO100562" i="8"/>
  <c r="AO100563" i="8"/>
  <c r="AO100564" i="8"/>
  <c r="AO100565" i="8"/>
  <c r="AO100566" i="8"/>
  <c r="AO100567" i="8"/>
  <c r="AO100568" i="8"/>
  <c r="AO100569" i="8"/>
  <c r="AO100570" i="8"/>
  <c r="AO100571" i="8"/>
  <c r="AO100572" i="8"/>
  <c r="AO100573" i="8"/>
  <c r="AE7782" i="7" s="1"/>
  <c r="AO100574" i="8"/>
  <c r="AO100575" i="8"/>
  <c r="AO100576" i="8"/>
  <c r="AO100577" i="8"/>
  <c r="AO100578" i="8"/>
  <c r="AO100579" i="8"/>
  <c r="AO100580" i="8"/>
  <c r="AO100581" i="8"/>
  <c r="AO100582" i="8"/>
  <c r="AO100583" i="8"/>
  <c r="AO100584" i="8"/>
  <c r="AO100585" i="8"/>
  <c r="AO100586" i="8"/>
  <c r="AO100587" i="8"/>
  <c r="AO100588" i="8"/>
  <c r="AO100589" i="8"/>
  <c r="AO100590" i="8"/>
  <c r="AO100591" i="8"/>
  <c r="AO100592" i="8"/>
  <c r="AO100593" i="8"/>
  <c r="AO100594" i="8"/>
  <c r="AO100595" i="8"/>
  <c r="AO100596" i="8"/>
  <c r="AO100597" i="8"/>
  <c r="AO100598" i="8"/>
  <c r="AO100599" i="8"/>
  <c r="AO100600" i="8"/>
  <c r="AO100601" i="8"/>
  <c r="AO100602" i="8"/>
  <c r="AO100603" i="8"/>
  <c r="AO100604" i="8"/>
  <c r="AO100605" i="8"/>
  <c r="AO100606" i="8"/>
  <c r="AO100607" i="8"/>
  <c r="AO100608" i="8"/>
  <c r="AO100609" i="8"/>
  <c r="AO100610" i="8"/>
  <c r="AO100611" i="8"/>
  <c r="AO100612" i="8"/>
  <c r="AO100613" i="8"/>
  <c r="AO100614" i="8"/>
  <c r="AO100615" i="8"/>
  <c r="AO100616" i="8"/>
  <c r="AO100617" i="8"/>
  <c r="AO100618" i="8"/>
  <c r="AO100619" i="8"/>
  <c r="AO100620" i="8"/>
  <c r="AE7784" i="7" s="1"/>
  <c r="AO100621" i="8"/>
  <c r="AO100622" i="8"/>
  <c r="AO100623" i="8"/>
  <c r="AO100624" i="8"/>
  <c r="AO100625" i="8"/>
  <c r="AO100626" i="8"/>
  <c r="AO100627" i="8"/>
  <c r="AO100628" i="8"/>
  <c r="AO100629" i="8"/>
  <c r="AO100630" i="8"/>
  <c r="AO100631" i="8"/>
  <c r="AO100632" i="8"/>
  <c r="AO100633" i="8"/>
  <c r="AO100634" i="8"/>
  <c r="AO100635" i="8"/>
  <c r="AO100636" i="8"/>
  <c r="AO100637" i="8"/>
  <c r="AO100638" i="8"/>
  <c r="AO100639" i="8"/>
  <c r="AO100640" i="8"/>
  <c r="AO100641" i="8"/>
  <c r="AO100642" i="8"/>
  <c r="AO100643" i="8"/>
  <c r="AO100644" i="8"/>
  <c r="AO100645" i="8"/>
  <c r="AO100646" i="8"/>
  <c r="AO100647" i="8"/>
  <c r="AE7779" i="7" s="1"/>
  <c r="AO100648" i="8"/>
  <c r="AO100649" i="8"/>
  <c r="AO100650" i="8"/>
  <c r="AO100651" i="8"/>
  <c r="AO100652" i="8"/>
  <c r="AO100653" i="8"/>
  <c r="AO100654" i="8"/>
  <c r="AO100655" i="8"/>
  <c r="AO100656" i="8"/>
  <c r="AO100657" i="8"/>
  <c r="AO100658" i="8"/>
  <c r="AO100659" i="8"/>
  <c r="AO100660" i="8"/>
  <c r="AO100661" i="8"/>
  <c r="AO100662" i="8"/>
  <c r="AO100663" i="8"/>
  <c r="AO100664" i="8"/>
  <c r="AO100665" i="8"/>
  <c r="AO100666" i="8"/>
  <c r="AO100667" i="8"/>
  <c r="AO100668" i="8"/>
  <c r="AO100669" i="8"/>
  <c r="AO100670" i="8"/>
  <c r="AO100671" i="8"/>
  <c r="AO100672" i="8"/>
  <c r="AO100673" i="8"/>
  <c r="AO100674" i="8"/>
  <c r="AO100675" i="8"/>
  <c r="AO100676" i="8"/>
  <c r="AO100677" i="8"/>
  <c r="AO100678" i="8"/>
  <c r="AO100679" i="8"/>
  <c r="AO100680" i="8"/>
  <c r="AO100681" i="8"/>
  <c r="AE7780" i="7" s="1"/>
  <c r="AO100682" i="8"/>
  <c r="AO100683" i="8"/>
  <c r="AO100684" i="8"/>
  <c r="AO100685" i="8"/>
  <c r="AO100686" i="8"/>
  <c r="AO100687" i="8"/>
  <c r="AO100688" i="8"/>
  <c r="AO100689" i="8"/>
  <c r="AO100690" i="8"/>
  <c r="AO100691" i="8"/>
  <c r="AO100692" i="8"/>
  <c r="AO100693" i="8"/>
  <c r="AO100694" i="8"/>
  <c r="AO100695" i="8"/>
  <c r="AE7778" i="7" s="1"/>
  <c r="AO100696" i="8"/>
  <c r="AO100697" i="8"/>
  <c r="AO100698" i="8"/>
  <c r="AO100699" i="8"/>
  <c r="AO100700" i="8"/>
  <c r="AO100701" i="8"/>
  <c r="AO100702" i="8"/>
  <c r="AO100703" i="8"/>
  <c r="AO100704" i="8"/>
  <c r="AO100705" i="8"/>
  <c r="AO100706" i="8"/>
  <c r="AO100707" i="8"/>
  <c r="AO100708" i="8"/>
  <c r="AO100709" i="8"/>
  <c r="AO100710" i="8"/>
  <c r="AO100711" i="8"/>
  <c r="AO100712" i="8"/>
  <c r="AO100713" i="8"/>
  <c r="AO100714" i="8"/>
  <c r="AO100715" i="8"/>
  <c r="AO100716" i="8"/>
  <c r="AO100717" i="8"/>
  <c r="AO100718" i="8"/>
  <c r="AO100719" i="8"/>
  <c r="AO100720" i="8"/>
  <c r="AO100721" i="8"/>
  <c r="AO100722" i="8"/>
  <c r="AO100723" i="8"/>
  <c r="AO100724" i="8"/>
  <c r="AO100725" i="8"/>
  <c r="AO100726" i="8"/>
  <c r="AO100727" i="8"/>
  <c r="AO100728" i="8"/>
  <c r="AO100729" i="8"/>
  <c r="AO100730" i="8"/>
  <c r="AO100731" i="8"/>
  <c r="AO100732" i="8"/>
  <c r="AO100733" i="8"/>
  <c r="AO100734" i="8"/>
  <c r="AO100735" i="8"/>
  <c r="AO100736" i="8"/>
  <c r="AO100737" i="8"/>
  <c r="AO100738" i="8"/>
  <c r="AE7776" i="7" s="1"/>
  <c r="AO100739" i="8"/>
  <c r="AO100740" i="8"/>
  <c r="AO100741" i="8"/>
  <c r="AO100742" i="8"/>
  <c r="AO100743" i="8"/>
  <c r="AO100744" i="8"/>
  <c r="AO100745" i="8"/>
  <c r="AO100746" i="8"/>
  <c r="AO100747" i="8"/>
  <c r="AO100748" i="8"/>
  <c r="AO100749" i="8"/>
  <c r="AO100750" i="8"/>
  <c r="AO100751" i="8"/>
  <c r="AO100752" i="8"/>
  <c r="AO100753" i="8"/>
  <c r="AO100754" i="8"/>
  <c r="AO100755" i="8"/>
  <c r="AO100756" i="8"/>
  <c r="AO100757" i="8"/>
  <c r="AO100758" i="8"/>
  <c r="AO100759" i="8"/>
  <c r="AO100760" i="8"/>
  <c r="AO100761" i="8"/>
  <c r="AO100762" i="8"/>
  <c r="AO100763" i="8"/>
  <c r="AE7777" i="7" s="1"/>
  <c r="AO100764" i="8"/>
  <c r="AO100765" i="8"/>
  <c r="AO100766" i="8"/>
  <c r="AO100767" i="8"/>
  <c r="AO100768" i="8"/>
  <c r="AO100769" i="8"/>
  <c r="AO100770" i="8"/>
  <c r="AO100771" i="8"/>
  <c r="AO100772" i="8"/>
  <c r="AO100773" i="8"/>
  <c r="AO100774" i="8"/>
  <c r="AO100775" i="8"/>
  <c r="AO100776" i="8"/>
  <c r="AO100777" i="8"/>
  <c r="AO100778" i="8"/>
  <c r="AO100779" i="8"/>
  <c r="AO100780" i="8"/>
  <c r="AO100781" i="8"/>
  <c r="AO100782" i="8"/>
  <c r="AO100783" i="8"/>
  <c r="AO100784" i="8"/>
  <c r="AO100785" i="8"/>
  <c r="AO100786" i="8"/>
  <c r="AO100787" i="8"/>
  <c r="AO100788" i="8"/>
  <c r="AO100789" i="8"/>
  <c r="AO100790" i="8"/>
  <c r="AO100791" i="8"/>
  <c r="AO100792" i="8"/>
  <c r="AO100793" i="8"/>
  <c r="AO100794" i="8"/>
  <c r="AO100795" i="8"/>
  <c r="AO100796" i="8"/>
  <c r="AO100797" i="8"/>
  <c r="AO100798" i="8"/>
  <c r="AO100799" i="8"/>
  <c r="AO100800" i="8"/>
  <c r="AO100801" i="8"/>
  <c r="AO100802" i="8"/>
  <c r="AO100803" i="8"/>
  <c r="AO100804" i="8"/>
  <c r="AO100805" i="8"/>
  <c r="AO100806" i="8"/>
  <c r="AO100807" i="8"/>
  <c r="AO100808" i="8"/>
  <c r="AO100809" i="8"/>
  <c r="AO100810" i="8"/>
  <c r="AE7774" i="7" s="1"/>
  <c r="AO100811" i="8"/>
  <c r="AO100812" i="8"/>
  <c r="AO100813" i="8"/>
  <c r="AE7775" i="7" s="1"/>
  <c r="AO100814" i="8"/>
  <c r="AO100815" i="8"/>
  <c r="AO100816" i="8"/>
  <c r="AO100817" i="8"/>
  <c r="AO100818" i="8"/>
  <c r="AO100819" i="8"/>
  <c r="AO100820" i="8"/>
  <c r="AO100821" i="8"/>
  <c r="AO100822" i="8"/>
  <c r="AO100823" i="8"/>
  <c r="AO100824" i="8"/>
  <c r="AO100825" i="8"/>
  <c r="AO100826" i="8"/>
  <c r="AO100827" i="8"/>
  <c r="AO100828" i="8"/>
  <c r="AO100829" i="8"/>
  <c r="AO100830" i="8"/>
  <c r="AO100831" i="8"/>
  <c r="AO100832" i="8"/>
  <c r="AO100833" i="8"/>
  <c r="AO100834" i="8"/>
  <c r="AO100835" i="8"/>
  <c r="AO100836" i="8"/>
  <c r="AO100837" i="8"/>
  <c r="AO100838" i="8"/>
  <c r="AO100839" i="8"/>
  <c r="AO100840" i="8"/>
  <c r="AO100841" i="8"/>
  <c r="AO100842" i="8"/>
  <c r="AO100843" i="8"/>
  <c r="AO100844" i="8"/>
  <c r="AE7773" i="7" s="1"/>
  <c r="AO100845" i="8"/>
  <c r="AO100846" i="8"/>
  <c r="AO100847" i="8"/>
  <c r="AO100848" i="8"/>
  <c r="AO100849" i="8"/>
  <c r="AO100850" i="8"/>
  <c r="AO100851" i="8"/>
  <c r="AO100852" i="8"/>
  <c r="AO100853" i="8"/>
  <c r="AO100854" i="8"/>
  <c r="AO100855" i="8"/>
  <c r="AO100856" i="8"/>
  <c r="AO100857" i="8"/>
  <c r="AO100858" i="8"/>
  <c r="AO100859" i="8"/>
  <c r="AO100860" i="8"/>
  <c r="AO100861" i="8"/>
  <c r="AO100862" i="8"/>
  <c r="AO100863" i="8"/>
  <c r="AO100864" i="8"/>
  <c r="AO100865" i="8"/>
  <c r="AO100866" i="8"/>
  <c r="AO100867" i="8"/>
  <c r="AO100868" i="8"/>
  <c r="AO100869" i="8"/>
  <c r="AO100870" i="8"/>
  <c r="AO100871" i="8"/>
  <c r="AO100872" i="8"/>
  <c r="AO100873" i="8"/>
  <c r="AO100874" i="8"/>
  <c r="AO100875" i="8"/>
  <c r="AO100876" i="8"/>
  <c r="AO100877" i="8"/>
  <c r="AO100878" i="8"/>
  <c r="AO100879" i="8"/>
  <c r="AO100880" i="8"/>
  <c r="AO100881" i="8"/>
  <c r="AO100882" i="8"/>
  <c r="AO100883" i="8"/>
  <c r="AO100884" i="8"/>
  <c r="AO100885" i="8"/>
  <c r="AO100886" i="8"/>
  <c r="AO100887" i="8"/>
  <c r="AO100888" i="8"/>
  <c r="AO100889" i="8"/>
  <c r="AO100890" i="8"/>
  <c r="AO100891" i="8"/>
  <c r="AO100892" i="8"/>
  <c r="AO100893" i="8"/>
  <c r="AO100894" i="8"/>
  <c r="AO100895" i="8"/>
  <c r="AO100896" i="8"/>
  <c r="AO100897" i="8"/>
  <c r="AO100898" i="8"/>
  <c r="AO100899" i="8"/>
  <c r="AO100900" i="8"/>
  <c r="AO100901" i="8"/>
  <c r="AO100902" i="8"/>
  <c r="AO100903" i="8"/>
  <c r="AO100904" i="8"/>
  <c r="AO100905" i="8"/>
  <c r="AO100906" i="8"/>
  <c r="AO100907" i="8"/>
  <c r="AO100908" i="8"/>
  <c r="AO100909" i="8"/>
  <c r="AO100910" i="8"/>
  <c r="AO100911" i="8"/>
  <c r="AO100912" i="8"/>
  <c r="AO100913" i="8"/>
  <c r="AO100914" i="8"/>
  <c r="AO100915" i="8"/>
  <c r="AO100916" i="8"/>
  <c r="AO100917" i="8"/>
  <c r="AO100918" i="8"/>
  <c r="AO100919" i="8"/>
  <c r="AO100920" i="8"/>
  <c r="AO100921" i="8"/>
  <c r="AO100922" i="8"/>
  <c r="AO100923" i="8"/>
  <c r="AO100924" i="8"/>
  <c r="AO100925" i="8"/>
  <c r="AO100926" i="8"/>
  <c r="AO100927" i="8"/>
  <c r="AO100928" i="8"/>
  <c r="AO100929" i="8"/>
  <c r="AO100930" i="8"/>
  <c r="AO100931" i="8"/>
  <c r="AO100932" i="8"/>
  <c r="AO100933" i="8"/>
  <c r="AO100934" i="8"/>
  <c r="AO100935" i="8"/>
  <c r="AO100936" i="8"/>
  <c r="AO100937" i="8"/>
  <c r="AO100938" i="8"/>
  <c r="AO100939" i="8"/>
  <c r="AE7772" i="7" s="1"/>
  <c r="AO100940" i="8"/>
  <c r="AO100941" i="8"/>
  <c r="AO100942" i="8"/>
  <c r="AO100943" i="8"/>
  <c r="AO100944" i="8"/>
  <c r="AO100945" i="8"/>
  <c r="AO100946" i="8"/>
  <c r="AO100947" i="8"/>
  <c r="AO100948" i="8"/>
  <c r="AO100949" i="8"/>
  <c r="AO100950" i="8"/>
  <c r="AO100951" i="8"/>
  <c r="AO100952" i="8"/>
  <c r="AO100953" i="8"/>
  <c r="AO100954" i="8"/>
  <c r="AO100955" i="8"/>
  <c r="AO100956" i="8"/>
  <c r="AO100957" i="8"/>
  <c r="AO100958" i="8"/>
  <c r="AO100959" i="8"/>
  <c r="AO100960" i="8"/>
  <c r="AO100961" i="8"/>
  <c r="AO100962" i="8"/>
  <c r="AO100963" i="8"/>
  <c r="AO100964" i="8"/>
  <c r="AO100965" i="8"/>
  <c r="AO100966" i="8"/>
  <c r="AO100967" i="8"/>
  <c r="AO100968" i="8"/>
  <c r="AO100969" i="8"/>
  <c r="AO100970" i="8"/>
  <c r="AO100971" i="8"/>
  <c r="AO100972" i="8"/>
  <c r="AO100973" i="8"/>
  <c r="AE7770" i="7" s="1"/>
  <c r="AO100974" i="8"/>
  <c r="AE7769" i="7" s="1"/>
  <c r="AO100975" i="8"/>
  <c r="AO100976" i="8"/>
  <c r="AO100977" i="8"/>
  <c r="AO100978" i="8"/>
  <c r="AO100979" i="8"/>
  <c r="AO100980" i="8"/>
  <c r="AO100981" i="8"/>
  <c r="AO100982" i="8"/>
  <c r="AO100983" i="8"/>
  <c r="AO100984" i="8"/>
  <c r="AO100985" i="8"/>
  <c r="AO100986" i="8"/>
  <c r="AO100987" i="8"/>
  <c r="AO100988" i="8"/>
  <c r="AO100989" i="8"/>
  <c r="AO100990" i="8"/>
  <c r="AO100991" i="8"/>
  <c r="AO100992" i="8"/>
  <c r="AO100993" i="8"/>
  <c r="AO100994" i="8"/>
  <c r="AO100995" i="8"/>
  <c r="AO100996" i="8"/>
  <c r="AO100997" i="8"/>
  <c r="AO100998" i="8"/>
  <c r="AO100999" i="8"/>
  <c r="AO101000" i="8"/>
  <c r="AO101001" i="8"/>
  <c r="AO101002" i="8"/>
  <c r="AO101003" i="8"/>
  <c r="AO101004" i="8"/>
  <c r="AO101005" i="8"/>
  <c r="AO101006" i="8"/>
  <c r="AO101007" i="8"/>
  <c r="AO101008" i="8"/>
  <c r="AO101009" i="8"/>
  <c r="AO101010" i="8"/>
  <c r="AO101011" i="8"/>
  <c r="AO101012" i="8"/>
  <c r="AO101013" i="8"/>
  <c r="AO101014" i="8"/>
  <c r="AO101015" i="8"/>
  <c r="AO101016" i="8"/>
  <c r="AO101017" i="8"/>
  <c r="AO101018" i="8"/>
  <c r="AO101019" i="8"/>
  <c r="AO101020" i="8"/>
  <c r="AO101021" i="8"/>
  <c r="AO101022" i="8"/>
  <c r="AO101023" i="8"/>
  <c r="AO101024" i="8"/>
  <c r="AO101025" i="8"/>
  <c r="AO101026" i="8"/>
  <c r="AO101027" i="8"/>
  <c r="AO101028" i="8"/>
  <c r="AO101029" i="8"/>
  <c r="AO101030" i="8"/>
  <c r="AO101031" i="8"/>
  <c r="AO101032" i="8"/>
  <c r="AO101033" i="8"/>
  <c r="AO101034" i="8"/>
  <c r="AO101035" i="8"/>
  <c r="AO101036" i="8"/>
  <c r="AO101037" i="8"/>
  <c r="AO101038" i="8"/>
  <c r="AO101039" i="8"/>
  <c r="AO101040" i="8"/>
  <c r="AO101041" i="8"/>
  <c r="AO101042" i="8"/>
  <c r="AO101043" i="8"/>
  <c r="AO101044" i="8"/>
  <c r="AO101045" i="8"/>
  <c r="AO101046" i="8"/>
  <c r="AO101047" i="8"/>
  <c r="AO101048" i="8"/>
  <c r="AO101049" i="8"/>
  <c r="AO101050" i="8"/>
  <c r="AO101051" i="8"/>
  <c r="AO101052" i="8"/>
  <c r="AE7768" i="7" s="1"/>
  <c r="AO101053" i="8"/>
  <c r="AO101054" i="8"/>
  <c r="AO101055" i="8"/>
  <c r="AO101056" i="8"/>
  <c r="AO101057" i="8"/>
  <c r="AO101058" i="8"/>
  <c r="AO101059" i="8"/>
  <c r="AO101060" i="8"/>
  <c r="AO101061" i="8"/>
  <c r="AO101062" i="8"/>
  <c r="AO101063" i="8"/>
  <c r="AO101064" i="8"/>
  <c r="AO101065" i="8"/>
  <c r="AO101066" i="8"/>
  <c r="AO101067" i="8"/>
  <c r="AO101068" i="8"/>
  <c r="AO101069" i="8"/>
  <c r="AO101070" i="8"/>
  <c r="AO101071" i="8"/>
  <c r="AO101072" i="8"/>
  <c r="AO101073" i="8"/>
  <c r="AO101074" i="8"/>
  <c r="AE7766" i="7" s="1"/>
  <c r="AO101075" i="8"/>
  <c r="AO101076" i="8"/>
  <c r="AO101077" i="8"/>
  <c r="AO101078" i="8"/>
  <c r="AO101079" i="8"/>
  <c r="AO101080" i="8"/>
  <c r="AO101081" i="8"/>
  <c r="AO101082" i="8"/>
  <c r="AO101083" i="8"/>
  <c r="AO101084" i="8"/>
  <c r="AO101085" i="8"/>
  <c r="AO101086" i="8"/>
  <c r="AO101087" i="8"/>
  <c r="AO101088" i="8"/>
  <c r="AO101089" i="8"/>
  <c r="AO101090" i="8"/>
  <c r="AO101091" i="8"/>
  <c r="AO101092" i="8"/>
  <c r="AE7767" i="7" s="1"/>
  <c r="AO101093" i="8"/>
  <c r="AO101094" i="8"/>
  <c r="AO101095" i="8"/>
  <c r="AO101096" i="8"/>
  <c r="AO101097" i="8"/>
  <c r="AO101098" i="8"/>
  <c r="AO101099" i="8"/>
  <c r="AO101100" i="8"/>
  <c r="AO101101" i="8"/>
  <c r="AO101102" i="8"/>
  <c r="AO101103" i="8"/>
  <c r="AO101104" i="8"/>
  <c r="AO101105" i="8"/>
  <c r="AO101106" i="8"/>
  <c r="AO101107" i="8"/>
  <c r="AO101108" i="8"/>
  <c r="AO101109" i="8"/>
  <c r="AO101110" i="8"/>
  <c r="AO101111" i="8"/>
  <c r="AO101112" i="8"/>
  <c r="AE7765" i="7" s="1"/>
  <c r="AO101113" i="8"/>
  <c r="AO101114" i="8"/>
  <c r="AO101115" i="8"/>
  <c r="AO101116" i="8"/>
  <c r="AO101117" i="8"/>
  <c r="AO101118" i="8"/>
  <c r="AO101119" i="8"/>
  <c r="AO101120" i="8"/>
  <c r="AO101121" i="8"/>
  <c r="AO101122" i="8"/>
  <c r="AO101123" i="8"/>
  <c r="AO101124" i="8"/>
  <c r="AO101125" i="8"/>
  <c r="AO101126" i="8"/>
  <c r="AO101127" i="8"/>
  <c r="AO101128" i="8"/>
  <c r="AO101129" i="8"/>
  <c r="AO101130" i="8"/>
  <c r="AO101131" i="8"/>
  <c r="AO101132" i="8"/>
  <c r="AO101133" i="8"/>
  <c r="AO101134" i="8"/>
  <c r="AO101135" i="8"/>
  <c r="AO101136" i="8"/>
  <c r="AO101137" i="8"/>
  <c r="AO101138" i="8"/>
  <c r="AO101139" i="8"/>
  <c r="AO101140" i="8"/>
  <c r="AO101141" i="8"/>
  <c r="AO101142" i="8"/>
  <c r="AO101143" i="8"/>
  <c r="AO101144" i="8"/>
  <c r="AO101145" i="8"/>
  <c r="AO101146" i="8"/>
  <c r="AO101147" i="8"/>
  <c r="AO101148" i="8"/>
  <c r="AO101149" i="8"/>
  <c r="AO101150" i="8"/>
  <c r="AO101151" i="8"/>
  <c r="AO101152" i="8"/>
  <c r="AO101153" i="8"/>
  <c r="AO101154" i="8"/>
  <c r="AO101155" i="8"/>
  <c r="AE7761" i="7" s="1"/>
  <c r="AO101156" i="8"/>
  <c r="AO101157" i="8"/>
  <c r="AO101158" i="8"/>
  <c r="AO101159" i="8"/>
  <c r="AO101160" i="8"/>
  <c r="AO101161" i="8"/>
  <c r="AO101162" i="8"/>
  <c r="AO101163" i="8"/>
  <c r="AO101164" i="8"/>
  <c r="AO101165" i="8"/>
  <c r="AO101166" i="8"/>
  <c r="AO101167" i="8"/>
  <c r="AO101168" i="8"/>
  <c r="AO101169" i="8"/>
  <c r="AO101170" i="8"/>
  <c r="AO101171" i="8"/>
  <c r="AE7762" i="7" s="1"/>
  <c r="AO101172" i="8"/>
  <c r="AO101173" i="8"/>
  <c r="AO101174" i="8"/>
  <c r="AO101175" i="8"/>
  <c r="AO101176" i="8"/>
  <c r="AO101177" i="8"/>
  <c r="AO101178" i="8"/>
  <c r="AO101179" i="8"/>
  <c r="AO101180" i="8"/>
  <c r="AO101181" i="8"/>
  <c r="AO101182" i="8"/>
  <c r="AO101183" i="8"/>
  <c r="AO101184" i="8"/>
  <c r="AO101185" i="8"/>
  <c r="AO101186" i="8"/>
  <c r="AO101187" i="8"/>
  <c r="AO101188" i="8"/>
  <c r="AO101189" i="8"/>
  <c r="AO101190" i="8"/>
  <c r="AO101191" i="8"/>
  <c r="AO101192" i="8"/>
  <c r="AO101193" i="8"/>
  <c r="AO101194" i="8"/>
  <c r="AO101195" i="8"/>
  <c r="AO101196" i="8"/>
  <c r="AO101197" i="8"/>
  <c r="AO101198" i="8"/>
  <c r="AO101199" i="8"/>
  <c r="AO101200" i="8"/>
  <c r="AO101201" i="8"/>
  <c r="AO101202" i="8"/>
  <c r="AO101203" i="8"/>
  <c r="AO101204" i="8"/>
  <c r="AO101205" i="8"/>
  <c r="AO101206" i="8"/>
  <c r="AO101207" i="8"/>
  <c r="AO101208" i="8"/>
  <c r="AO101209" i="8"/>
  <c r="AO101210" i="8"/>
  <c r="AO101211" i="8"/>
  <c r="AO101212" i="8"/>
  <c r="AO101213" i="8"/>
  <c r="AO101214" i="8"/>
  <c r="AO101215" i="8"/>
  <c r="AO101216" i="8"/>
  <c r="AO101217" i="8"/>
  <c r="AO101218" i="8"/>
  <c r="AO101219" i="8"/>
  <c r="AO101220" i="8"/>
  <c r="AO101221" i="8"/>
  <c r="AO101222" i="8"/>
  <c r="AO101223" i="8"/>
  <c r="AO101224" i="8"/>
  <c r="AO101225" i="8"/>
  <c r="AO101226" i="8"/>
  <c r="AO101227" i="8"/>
  <c r="AO101228" i="8"/>
  <c r="AO101229" i="8"/>
  <c r="AO101230" i="8"/>
  <c r="AO101231" i="8"/>
  <c r="AO101232" i="8"/>
  <c r="AO101233" i="8"/>
  <c r="AO101234" i="8"/>
  <c r="AO101235" i="8"/>
  <c r="AO101236" i="8"/>
  <c r="AO101237" i="8"/>
  <c r="AO101238" i="8"/>
  <c r="AO101239" i="8"/>
  <c r="AO101240" i="8"/>
  <c r="AO101241" i="8"/>
  <c r="AE7764" i="7" s="1"/>
  <c r="AO101242" i="8"/>
  <c r="AO101243" i="8"/>
  <c r="AE7771" i="7" s="1"/>
  <c r="AO101244" i="8"/>
  <c r="AO101245" i="8"/>
  <c r="AO101246" i="8"/>
  <c r="AO101247" i="8"/>
  <c r="AO101248" i="8"/>
  <c r="AO101249" i="8"/>
  <c r="AO101250" i="8"/>
  <c r="AO101251" i="8"/>
  <c r="AO101252" i="8"/>
  <c r="AO101253" i="8"/>
  <c r="AO101254" i="8"/>
  <c r="AO101255" i="8"/>
  <c r="AO101256" i="8"/>
  <c r="AO101257" i="8"/>
  <c r="AO101258" i="8"/>
  <c r="AE7760" i="7" s="1"/>
  <c r="AO101259" i="8"/>
  <c r="AO101260" i="8"/>
  <c r="AO101261" i="8"/>
  <c r="AO101262" i="8"/>
  <c r="AO101263" i="8"/>
  <c r="AO101264" i="8"/>
  <c r="AO101265" i="8"/>
  <c r="AO101266" i="8"/>
  <c r="AO101267" i="8"/>
  <c r="AO101268" i="8"/>
  <c r="AO101269" i="8"/>
  <c r="AO101270" i="8"/>
  <c r="AO101271" i="8"/>
  <c r="AO101272" i="8"/>
  <c r="AO101273" i="8"/>
  <c r="AO101274" i="8"/>
  <c r="AO101275" i="8"/>
  <c r="AO101276" i="8"/>
  <c r="AO101277" i="8"/>
  <c r="AO101278" i="8"/>
  <c r="AO101279" i="8"/>
  <c r="AO101280" i="8"/>
  <c r="AO101281" i="8"/>
  <c r="AO101282" i="8"/>
  <c r="AO101283" i="8"/>
  <c r="AO101284" i="8"/>
  <c r="AO101285" i="8"/>
  <c r="AO101286" i="8"/>
  <c r="AO101287" i="8"/>
  <c r="AO101288" i="8"/>
  <c r="AO101289" i="8"/>
  <c r="AO101290" i="8"/>
  <c r="AO101291" i="8"/>
  <c r="AO101292" i="8"/>
  <c r="AO101293" i="8"/>
  <c r="AO101294" i="8"/>
  <c r="AO101295" i="8"/>
  <c r="AO101296" i="8"/>
  <c r="AO101297" i="8"/>
  <c r="AO101298" i="8"/>
  <c r="AO101299" i="8"/>
  <c r="AO101300" i="8"/>
  <c r="AO101301" i="8"/>
  <c r="AO101302" i="8"/>
  <c r="AO101303" i="8"/>
  <c r="AO101304" i="8"/>
  <c r="AO101305" i="8"/>
  <c r="AO101306" i="8"/>
  <c r="AO101307" i="8"/>
  <c r="AO101308" i="8"/>
  <c r="AO101309" i="8"/>
  <c r="AO101310" i="8"/>
  <c r="AO101311" i="8"/>
  <c r="AO101312" i="8"/>
  <c r="AO101313" i="8"/>
  <c r="AO101314" i="8"/>
  <c r="AO101315" i="8"/>
  <c r="AO101316" i="8"/>
  <c r="AO101317" i="8"/>
  <c r="AO101318" i="8"/>
  <c r="AO101319" i="8"/>
  <c r="AO101320" i="8"/>
  <c r="AO101321" i="8"/>
  <c r="AO101322" i="8"/>
  <c r="AO101323" i="8"/>
  <c r="AO101324" i="8"/>
  <c r="AO101325" i="8"/>
  <c r="AO101326" i="8"/>
  <c r="AO101327" i="8"/>
  <c r="AO101328" i="8"/>
  <c r="AO101329" i="8"/>
  <c r="AO101330" i="8"/>
  <c r="AO101331" i="8"/>
  <c r="AO101332" i="8"/>
  <c r="AO101333" i="8"/>
  <c r="AE7759" i="7" s="1"/>
  <c r="AO101334" i="8"/>
  <c r="AO101335" i="8"/>
  <c r="AO101336" i="8"/>
  <c r="AO101337" i="8"/>
  <c r="AO101338" i="8"/>
  <c r="AO101339" i="8"/>
  <c r="AO101340" i="8"/>
  <c r="AO101341" i="8"/>
  <c r="AO101342" i="8"/>
  <c r="AO101343" i="8"/>
  <c r="AO101344" i="8"/>
  <c r="AO101345" i="8"/>
  <c r="AO101346" i="8"/>
  <c r="AO101347" i="8"/>
  <c r="AO101348" i="8"/>
  <c r="AO101349" i="8"/>
  <c r="AO101350" i="8"/>
  <c r="AO101351" i="8"/>
  <c r="AO101352" i="8"/>
  <c r="AO101353" i="8"/>
  <c r="AO101354" i="8"/>
  <c r="AO101355" i="8"/>
  <c r="AO101356" i="8"/>
  <c r="AO101357" i="8"/>
  <c r="AO101358" i="8"/>
  <c r="AO101359" i="8"/>
  <c r="AO101360" i="8"/>
  <c r="AO101361" i="8"/>
  <c r="AO101362" i="8"/>
  <c r="AO101363" i="8"/>
  <c r="AO101364" i="8"/>
  <c r="AO101365" i="8"/>
  <c r="AO101366" i="8"/>
  <c r="AO101367" i="8"/>
  <c r="AO101368" i="8"/>
  <c r="AO101369" i="8"/>
  <c r="AO101370" i="8"/>
  <c r="AO101371" i="8"/>
  <c r="AO101372" i="8"/>
  <c r="AO101373" i="8"/>
  <c r="AO101374" i="8"/>
  <c r="AO101375" i="8"/>
  <c r="AO101376" i="8"/>
  <c r="AO101377" i="8"/>
  <c r="AO101378" i="8"/>
  <c r="AO101379" i="8"/>
  <c r="AO101380" i="8"/>
  <c r="AO101381" i="8"/>
  <c r="AO101382" i="8"/>
  <c r="AO101383" i="8"/>
  <c r="AO101384" i="8"/>
  <c r="AO101385" i="8"/>
  <c r="AO101386" i="8"/>
  <c r="AO101387" i="8"/>
  <c r="AO101388" i="8"/>
  <c r="AO101389" i="8"/>
  <c r="AO101390" i="8"/>
  <c r="AO101391" i="8"/>
  <c r="AO101392" i="8"/>
  <c r="AO101393" i="8"/>
  <c r="AO101394" i="8"/>
  <c r="AO101395" i="8"/>
  <c r="AO101396" i="8"/>
  <c r="AO101397" i="8"/>
  <c r="AO101398" i="8"/>
  <c r="AO101399" i="8"/>
  <c r="AO101400" i="8"/>
  <c r="AO101401" i="8"/>
  <c r="AO101402" i="8"/>
  <c r="AO101403" i="8"/>
  <c r="AO101404" i="8"/>
  <c r="AO101405" i="8"/>
  <c r="AO101406" i="8"/>
  <c r="AO101407" i="8"/>
  <c r="AO101408" i="8"/>
  <c r="AO101409" i="8"/>
  <c r="AO101410" i="8"/>
  <c r="AO101411" i="8"/>
  <c r="AO101412" i="8"/>
  <c r="AO101413" i="8"/>
  <c r="AO101414" i="8"/>
  <c r="AO101415" i="8"/>
  <c r="AO101416" i="8"/>
  <c r="AO101417" i="8"/>
  <c r="AO101418" i="8"/>
  <c r="AO101419" i="8"/>
  <c r="AO101420" i="8"/>
  <c r="AO101421" i="8"/>
  <c r="AO101422" i="8"/>
  <c r="AO101423" i="8"/>
  <c r="AO101424" i="8"/>
  <c r="AO101425" i="8"/>
  <c r="AO101426" i="8"/>
  <c r="AO101427" i="8"/>
  <c r="AO101428" i="8"/>
  <c r="AO101429" i="8"/>
  <c r="AO101430" i="8"/>
  <c r="AO101431" i="8"/>
  <c r="AO101432" i="8"/>
  <c r="AO101433" i="8"/>
  <c r="AO101434" i="8"/>
  <c r="AO101435" i="8"/>
  <c r="AO101436" i="8"/>
  <c r="AO101437" i="8"/>
  <c r="AO101438" i="8"/>
  <c r="AO101439" i="8"/>
  <c r="AO101440" i="8"/>
  <c r="AO101441" i="8"/>
  <c r="AO101442" i="8"/>
  <c r="AO101443" i="8"/>
  <c r="AO101444" i="8"/>
  <c r="AO101445" i="8"/>
  <c r="AO101446" i="8"/>
  <c r="AO101447" i="8"/>
  <c r="AO101448" i="8"/>
  <c r="AO101449" i="8"/>
  <c r="AO101450" i="8"/>
  <c r="AO101451" i="8"/>
  <c r="AO101452" i="8"/>
  <c r="AO101453" i="8"/>
  <c r="AO101454" i="8"/>
  <c r="AO101455" i="8"/>
  <c r="AO101456" i="8"/>
  <c r="AO101457" i="8"/>
  <c r="AO101458" i="8"/>
  <c r="AO101459" i="8"/>
  <c r="AO101460" i="8"/>
  <c r="AO101461" i="8"/>
  <c r="AO101462" i="8"/>
  <c r="AO101463" i="8"/>
  <c r="AO101464" i="8"/>
  <c r="AO101465" i="8"/>
  <c r="AO101466" i="8"/>
  <c r="AO101467" i="8"/>
  <c r="AO101468" i="8"/>
  <c r="AO101469" i="8"/>
  <c r="AE7763" i="7" s="1"/>
  <c r="AO101470" i="8"/>
  <c r="AO101471" i="8"/>
  <c r="AO101472" i="8"/>
  <c r="AO101473" i="8"/>
  <c r="AO101474" i="8"/>
  <c r="AO101475" i="8"/>
  <c r="AO101476" i="8"/>
  <c r="AO101477" i="8"/>
  <c r="AO101478" i="8"/>
  <c r="AE7758" i="7" s="1"/>
  <c r="AO101479" i="8"/>
  <c r="AO101480" i="8"/>
  <c r="AO101481" i="8"/>
  <c r="AO101482" i="8"/>
  <c r="AO101483" i="8"/>
  <c r="AO101484" i="8"/>
  <c r="AO101485" i="8"/>
  <c r="AO101486" i="8"/>
  <c r="AO101487" i="8"/>
  <c r="AO101488" i="8"/>
  <c r="AO101489" i="8"/>
  <c r="AO101490" i="8"/>
  <c r="AO101491" i="8"/>
  <c r="AO101492" i="8"/>
  <c r="AO101493" i="8"/>
  <c r="AO101494" i="8"/>
  <c r="AO101495" i="8"/>
  <c r="AO101496" i="8"/>
  <c r="AO101497" i="8"/>
  <c r="AO101498" i="8"/>
  <c r="AO101499" i="8"/>
  <c r="AO101500" i="8"/>
  <c r="AO101501" i="8"/>
  <c r="AO101502" i="8"/>
  <c r="AO101503" i="8"/>
  <c r="AO101504" i="8"/>
  <c r="AO101505" i="8"/>
  <c r="AO101506" i="8"/>
  <c r="AO101507" i="8"/>
  <c r="AO101508" i="8"/>
  <c r="AO101509" i="8"/>
  <c r="AO101510" i="8"/>
  <c r="AO101511" i="8"/>
  <c r="AO101512" i="8"/>
  <c r="AO101513" i="8"/>
  <c r="AO101514" i="8"/>
  <c r="AO101515" i="8"/>
  <c r="AO101516" i="8"/>
  <c r="AO101517" i="8"/>
  <c r="AO101518" i="8"/>
  <c r="AO101519" i="8"/>
  <c r="AO101520" i="8"/>
  <c r="AO101521" i="8"/>
  <c r="AO101522" i="8"/>
  <c r="AO101523" i="8"/>
  <c r="AO101524" i="8"/>
  <c r="AO101525" i="8"/>
  <c r="AO101526" i="8"/>
  <c r="AO101527" i="8"/>
  <c r="AO101528" i="8"/>
  <c r="AO101529" i="8"/>
  <c r="AO101530" i="8"/>
  <c r="AO101531" i="8"/>
  <c r="AO101532" i="8"/>
  <c r="AO101533" i="8"/>
  <c r="AO101534" i="8"/>
  <c r="AO101535" i="8"/>
  <c r="AO101536" i="8"/>
  <c r="AO101537" i="8"/>
  <c r="AO101538" i="8"/>
  <c r="AO101539" i="8"/>
  <c r="AO101540" i="8"/>
  <c r="AO101541" i="8"/>
  <c r="AO101542" i="8"/>
  <c r="AO101543" i="8"/>
  <c r="AO101544" i="8"/>
  <c r="AO101545" i="8"/>
  <c r="AO101546" i="8"/>
  <c r="AO101547" i="8"/>
  <c r="AO101548" i="8"/>
  <c r="AO101549" i="8"/>
  <c r="AO101550" i="8"/>
  <c r="AO101551" i="8"/>
  <c r="AO101552" i="8"/>
  <c r="AO101553" i="8"/>
  <c r="AO101554" i="8"/>
  <c r="AO101555" i="8"/>
  <c r="AO101556" i="8"/>
  <c r="AO101557" i="8"/>
  <c r="AO101558" i="8"/>
  <c r="AO101559" i="8"/>
  <c r="AO101560" i="8"/>
  <c r="AO101561" i="8"/>
  <c r="AE7755" i="7" s="1"/>
  <c r="AO101562" i="8"/>
  <c r="AO101563" i="8"/>
  <c r="AO101564" i="8"/>
  <c r="AO101565" i="8"/>
  <c r="AO101566" i="8"/>
  <c r="AO101567" i="8"/>
  <c r="AO101568" i="8"/>
  <c r="AO101569" i="8"/>
  <c r="AO101570" i="8"/>
  <c r="AO101571" i="8"/>
  <c r="AO101572" i="8"/>
  <c r="AO101573" i="8"/>
  <c r="AO101574" i="8"/>
  <c r="AO101575" i="8"/>
  <c r="AO101576" i="8"/>
  <c r="AO101577" i="8"/>
  <c r="AO101578" i="8"/>
  <c r="AO101579" i="8"/>
  <c r="AO101580" i="8"/>
  <c r="AO101581" i="8"/>
  <c r="AO101582" i="8"/>
  <c r="AO101583" i="8"/>
  <c r="AO101584" i="8"/>
  <c r="AO101585" i="8"/>
  <c r="AO101586" i="8"/>
  <c r="AO101587" i="8"/>
  <c r="AO101588" i="8"/>
  <c r="AO101589" i="8"/>
  <c r="AO101590" i="8"/>
  <c r="AO101591" i="8"/>
  <c r="AO101592" i="8"/>
  <c r="AO101593" i="8"/>
  <c r="AO101594" i="8"/>
  <c r="AO101595" i="8"/>
  <c r="AO101596" i="8"/>
  <c r="AO101597" i="8"/>
  <c r="AO101598" i="8"/>
  <c r="AO101599" i="8"/>
  <c r="AO101600" i="8"/>
  <c r="AO101601" i="8"/>
  <c r="AO101602" i="8"/>
  <c r="AO101603" i="8"/>
  <c r="AO101604" i="8"/>
  <c r="AO101605" i="8"/>
  <c r="AO101606" i="8"/>
  <c r="AO101607" i="8"/>
  <c r="AO101608" i="8"/>
  <c r="AO101609" i="8"/>
  <c r="AO101610" i="8"/>
  <c r="AO101611" i="8"/>
  <c r="AO101612" i="8"/>
  <c r="AO101613" i="8"/>
  <c r="AO101614" i="8"/>
  <c r="AO101615" i="8"/>
  <c r="AO101616" i="8"/>
  <c r="AO101617" i="8"/>
  <c r="AO101618" i="8"/>
  <c r="AO101619" i="8"/>
  <c r="AO101620" i="8"/>
  <c r="AO101621" i="8"/>
  <c r="AO101622" i="8"/>
  <c r="AO101623" i="8"/>
  <c r="AO101624" i="8"/>
  <c r="AO101625" i="8"/>
  <c r="AO101626" i="8"/>
  <c r="AO101627" i="8"/>
  <c r="AO101628" i="8"/>
  <c r="AO101629" i="8"/>
  <c r="AO101630" i="8"/>
  <c r="AO101631" i="8"/>
  <c r="AO101632" i="8"/>
  <c r="AO101633" i="8"/>
  <c r="AO101634" i="8"/>
  <c r="AE7756" i="7" s="1"/>
  <c r="AO101635" i="8"/>
  <c r="AO101636" i="8"/>
  <c r="AO101637" i="8"/>
  <c r="AO101638" i="8"/>
  <c r="AO101639" i="8"/>
  <c r="AE7751" i="7" s="1"/>
  <c r="AO101640" i="8"/>
  <c r="AO101641" i="8"/>
  <c r="AO101642" i="8"/>
  <c r="AO101643" i="8"/>
  <c r="AO101644" i="8"/>
  <c r="AO101645" i="8"/>
  <c r="AO101646" i="8"/>
  <c r="AO101647" i="8"/>
  <c r="AO101648" i="8"/>
  <c r="AO101649" i="8"/>
  <c r="AO101650" i="8"/>
  <c r="AO101651" i="8"/>
  <c r="AO101652" i="8"/>
  <c r="AO101653" i="8"/>
  <c r="AO101654" i="8"/>
  <c r="AO101655" i="8"/>
  <c r="AE7752" i="7" s="1"/>
  <c r="AO101656" i="8"/>
  <c r="AO101657" i="8"/>
  <c r="AO101658" i="8"/>
  <c r="AO101659" i="8"/>
  <c r="AO101660" i="8"/>
  <c r="AE7750" i="7" s="1"/>
  <c r="AO101661" i="8"/>
  <c r="AO101662" i="8"/>
  <c r="AO101663" i="8"/>
  <c r="AO101664" i="8"/>
  <c r="AO101665" i="8"/>
  <c r="AO101666" i="8"/>
  <c r="AO101667" i="8"/>
  <c r="AO101668" i="8"/>
  <c r="AO101669" i="8"/>
  <c r="AO101670" i="8"/>
  <c r="AO101671" i="8"/>
  <c r="AO101672" i="8"/>
  <c r="AO101673" i="8"/>
  <c r="AO101674" i="8"/>
  <c r="AO101675" i="8"/>
  <c r="AO101676" i="8"/>
  <c r="AO101677" i="8"/>
  <c r="AO101678" i="8"/>
  <c r="AO101679" i="8"/>
  <c r="AO101680" i="8"/>
  <c r="AO101681" i="8"/>
  <c r="AO101682" i="8"/>
  <c r="AO101683" i="8"/>
  <c r="AO101684" i="8"/>
  <c r="AO101685" i="8"/>
  <c r="AO101686" i="8"/>
  <c r="AO101687" i="8"/>
  <c r="AO101688" i="8"/>
  <c r="AO101689" i="8"/>
  <c r="AO101690" i="8"/>
  <c r="AO101691" i="8"/>
  <c r="AO101692" i="8"/>
  <c r="AO101693" i="8"/>
  <c r="AO101694" i="8"/>
  <c r="AO101695" i="8"/>
  <c r="AO101696" i="8"/>
  <c r="AE7753" i="7" s="1"/>
  <c r="AO101697" i="8"/>
  <c r="AO101698" i="8"/>
  <c r="AO101699" i="8"/>
  <c r="AO101700" i="8"/>
  <c r="AO101701" i="8"/>
  <c r="AO101702" i="8"/>
  <c r="AO101703" i="8"/>
  <c r="AO101704" i="8"/>
  <c r="AO101705" i="8"/>
  <c r="AO101706" i="8"/>
  <c r="AO101707" i="8"/>
  <c r="AO101708" i="8"/>
  <c r="AO101709" i="8"/>
  <c r="AO101710" i="8"/>
  <c r="AO101711" i="8"/>
  <c r="AO101712" i="8"/>
  <c r="AO101713" i="8"/>
  <c r="AO101714" i="8"/>
  <c r="AO101715" i="8"/>
  <c r="AO101716" i="8"/>
  <c r="AO101717" i="8"/>
  <c r="AO101718" i="8"/>
  <c r="AO101719" i="8"/>
  <c r="AO101720" i="8"/>
  <c r="AO101721" i="8"/>
  <c r="AO101722" i="8"/>
  <c r="AO101723" i="8"/>
  <c r="AO101724" i="8"/>
  <c r="AO101725" i="8"/>
  <c r="AO101726" i="8"/>
  <c r="AO101727" i="8"/>
  <c r="AO101728" i="8"/>
  <c r="AO101729" i="8"/>
  <c r="AO101730" i="8"/>
  <c r="AO101731" i="8"/>
  <c r="AO101732" i="8"/>
  <c r="AO101733" i="8"/>
  <c r="AO101734" i="8"/>
  <c r="AO101735" i="8"/>
  <c r="AO101736" i="8"/>
  <c r="AO101737" i="8"/>
  <c r="AO101738" i="8"/>
  <c r="AO101739" i="8"/>
  <c r="AO101740" i="8"/>
  <c r="AO101741" i="8"/>
  <c r="AO101742" i="8"/>
  <c r="AO101743" i="8"/>
  <c r="AO101744" i="8"/>
  <c r="AO101745" i="8"/>
  <c r="AO101746" i="8"/>
  <c r="AO101747" i="8"/>
  <c r="AO101748" i="8"/>
  <c r="AO101749" i="8"/>
  <c r="AO101750" i="8"/>
  <c r="AO101751" i="8"/>
  <c r="AO101752" i="8"/>
  <c r="AO101753" i="8"/>
  <c r="AO101754" i="8"/>
  <c r="AO101755" i="8"/>
  <c r="AO101756" i="8"/>
  <c r="AO101757" i="8"/>
  <c r="AO101758" i="8"/>
  <c r="AO101759" i="8"/>
  <c r="AO101760" i="8"/>
  <c r="AO101761" i="8"/>
  <c r="AO101762" i="8"/>
  <c r="AO101763" i="8"/>
  <c r="AO101764" i="8"/>
  <c r="AO101765" i="8"/>
  <c r="AO101766" i="8"/>
  <c r="AO101767" i="8"/>
  <c r="AO101768" i="8"/>
  <c r="AO101769" i="8"/>
  <c r="AO101770" i="8"/>
  <c r="AO101771" i="8"/>
  <c r="AO101772" i="8"/>
  <c r="AO101773" i="8"/>
  <c r="AO101774" i="8"/>
  <c r="AO101775" i="8"/>
  <c r="AE7747" i="7" s="1"/>
  <c r="AO101776" i="8"/>
  <c r="AO101777" i="8"/>
  <c r="AO101778" i="8"/>
  <c r="AO101779" i="8"/>
  <c r="AO101780" i="8"/>
  <c r="AO101781" i="8"/>
  <c r="AE7746" i="7" s="1"/>
  <c r="AO101782" i="8"/>
  <c r="AO101783" i="8"/>
  <c r="AO101784" i="8"/>
  <c r="AO101785" i="8"/>
  <c r="AO101786" i="8"/>
  <c r="AO101787" i="8"/>
  <c r="AE7743" i="7" s="1"/>
  <c r="AO101788" i="8"/>
  <c r="AO101789" i="8"/>
  <c r="AE7744" i="7" s="1"/>
  <c r="AO101790" i="8"/>
  <c r="AO101791" i="8"/>
  <c r="AO101792" i="8"/>
  <c r="AO101793" i="8"/>
  <c r="AO101794" i="8"/>
  <c r="AO101795" i="8"/>
  <c r="AO101796" i="8"/>
  <c r="AO101797" i="8"/>
  <c r="AO101798" i="8"/>
  <c r="AO101799" i="8"/>
  <c r="AO101800" i="8"/>
  <c r="AO101801" i="8"/>
  <c r="AO101802" i="8"/>
  <c r="AO101803" i="8"/>
  <c r="AO101804" i="8"/>
  <c r="AO101805" i="8"/>
  <c r="AO101806" i="8"/>
  <c r="AO101807" i="8"/>
  <c r="AO101808" i="8"/>
  <c r="AO101809" i="8"/>
  <c r="AO101810" i="8"/>
  <c r="AO101811" i="8"/>
  <c r="AO101812" i="8"/>
  <c r="AO101813" i="8"/>
  <c r="AO101814" i="8"/>
  <c r="AO101815" i="8"/>
  <c r="AO101816" i="8"/>
  <c r="AO101817" i="8"/>
  <c r="AO101818" i="8"/>
  <c r="AO101819" i="8"/>
  <c r="AO101820" i="8"/>
  <c r="AO101821" i="8"/>
  <c r="AE7745" i="7" s="1"/>
  <c r="AO101822" i="8"/>
  <c r="AO101823" i="8"/>
  <c r="AO101824" i="8"/>
  <c r="AO101825" i="8"/>
  <c r="AO101826" i="8"/>
  <c r="AO101827" i="8"/>
  <c r="AO101828" i="8"/>
  <c r="AO101829" i="8"/>
  <c r="AE7754" i="7" s="1"/>
  <c r="AO101830" i="8"/>
  <c r="AO101831" i="8"/>
  <c r="AO101832" i="8"/>
  <c r="AO101833" i="8"/>
  <c r="AO101834" i="8"/>
  <c r="AO101835" i="8"/>
  <c r="AO101836" i="8"/>
  <c r="AO101837" i="8"/>
  <c r="AO101838" i="8"/>
  <c r="AO101839" i="8"/>
  <c r="AO101840" i="8"/>
  <c r="AO101841" i="8"/>
  <c r="AO101842" i="8"/>
  <c r="AO101843" i="8"/>
  <c r="AO101844" i="8"/>
  <c r="AO101845" i="8"/>
  <c r="AO101846" i="8"/>
  <c r="AO101847" i="8"/>
  <c r="AO101848" i="8"/>
  <c r="AO101849" i="8"/>
  <c r="AO101850" i="8"/>
  <c r="AO101851" i="8"/>
  <c r="AO101852" i="8"/>
  <c r="AO101853" i="8"/>
  <c r="AO101854" i="8"/>
  <c r="AO101855" i="8"/>
  <c r="AE7741" i="7" s="1"/>
  <c r="AO101856" i="8"/>
  <c r="AO101857" i="8"/>
  <c r="AE7757" i="7" s="1"/>
  <c r="AO101858" i="8"/>
  <c r="AO101859" i="8"/>
  <c r="AO101860" i="8"/>
  <c r="AO101861" i="8"/>
  <c r="AO101862" i="8"/>
  <c r="AO101863" i="8"/>
  <c r="AO101864" i="8"/>
  <c r="AO101865" i="8"/>
  <c r="AO101866" i="8"/>
  <c r="AO101867" i="8"/>
  <c r="AO101868" i="8"/>
  <c r="AO101869" i="8"/>
  <c r="AO101870" i="8"/>
  <c r="AO101871" i="8"/>
  <c r="AO101872" i="8"/>
  <c r="AE7742" i="7" s="1"/>
  <c r="AO101873" i="8"/>
  <c r="AO101874" i="8"/>
  <c r="AO101875" i="8"/>
  <c r="AO101876" i="8"/>
  <c r="AO101877" i="8"/>
  <c r="AO101878" i="8"/>
  <c r="AO101879" i="8"/>
  <c r="AO101880" i="8"/>
  <c r="AO101881" i="8"/>
  <c r="AE7748" i="7" s="1"/>
  <c r="AO101882" i="8"/>
  <c r="AO101883" i="8"/>
  <c r="AO101884" i="8"/>
  <c r="AO101885" i="8"/>
  <c r="AO101886" i="8"/>
  <c r="AO101887" i="8"/>
  <c r="AO101888" i="8"/>
  <c r="AO101889" i="8"/>
  <c r="AO101890" i="8"/>
  <c r="AO101891" i="8"/>
  <c r="AO101892" i="8"/>
  <c r="AO101893" i="8"/>
  <c r="AO101894" i="8"/>
  <c r="AO101895" i="8"/>
  <c r="AO101896" i="8"/>
  <c r="AO101897" i="8"/>
  <c r="AO101898" i="8"/>
  <c r="AO101899" i="8"/>
  <c r="AO101900" i="8"/>
  <c r="AO101901" i="8"/>
  <c r="AO101902" i="8"/>
  <c r="AO101903" i="8"/>
  <c r="AO101904" i="8"/>
  <c r="AO101905" i="8"/>
  <c r="AO101906" i="8"/>
  <c r="AO101907" i="8"/>
  <c r="AO101908" i="8"/>
  <c r="AO101909" i="8"/>
  <c r="AO101910" i="8"/>
  <c r="AO101911" i="8"/>
  <c r="AO101912" i="8"/>
  <c r="AO101913" i="8"/>
  <c r="AO101914" i="8"/>
  <c r="AO101915" i="8"/>
  <c r="AO101916" i="8"/>
  <c r="AO101917" i="8"/>
  <c r="AO101918" i="8"/>
  <c r="AO101919" i="8"/>
  <c r="AO101920" i="8"/>
  <c r="AO101921" i="8"/>
  <c r="AO101922" i="8"/>
  <c r="AO101923" i="8"/>
  <c r="AO101924" i="8"/>
  <c r="AO101925" i="8"/>
  <c r="AO101926" i="8"/>
  <c r="AO101927" i="8"/>
  <c r="AO101928" i="8"/>
  <c r="AO101929" i="8"/>
  <c r="AO101930" i="8"/>
  <c r="AO101931" i="8"/>
  <c r="AO101932" i="8"/>
  <c r="AO101933" i="8"/>
  <c r="AO101934" i="8"/>
  <c r="AO101935" i="8"/>
  <c r="AO101936" i="8"/>
  <c r="AO101937" i="8"/>
  <c r="AO101938" i="8"/>
  <c r="AO101939" i="8"/>
  <c r="AO101940" i="8"/>
  <c r="AO101941" i="8"/>
  <c r="AO101942" i="8"/>
  <c r="AO101943" i="8"/>
  <c r="AO101944" i="8"/>
  <c r="AO101945" i="8"/>
  <c r="AO101946" i="8"/>
  <c r="AE8319" i="7" s="1"/>
  <c r="AO101947" i="8"/>
  <c r="AO101948" i="8"/>
  <c r="AO101949" i="8"/>
  <c r="AO101950" i="8"/>
  <c r="AO101951" i="8"/>
  <c r="AO101952" i="8"/>
  <c r="AO101953" i="8"/>
  <c r="AO101954" i="8"/>
  <c r="AO101955" i="8"/>
  <c r="AO101956" i="8"/>
  <c r="AO101957" i="8"/>
  <c r="AO101958" i="8"/>
  <c r="AO101959" i="8"/>
  <c r="AO101960" i="8"/>
  <c r="AO101961" i="8"/>
  <c r="AE7740" i="7" s="1"/>
  <c r="AO101962" i="8"/>
  <c r="AO101963" i="8"/>
  <c r="AO101964" i="8"/>
  <c r="AO101965" i="8"/>
  <c r="AE7739" i="7" s="1"/>
  <c r="AO101966" i="8"/>
  <c r="AO101967" i="8"/>
  <c r="AO101968" i="8"/>
  <c r="AO101969" i="8"/>
  <c r="AO101970" i="8"/>
  <c r="AO101971" i="8"/>
  <c r="AO101972" i="8"/>
  <c r="AO101973" i="8"/>
  <c r="AO101974" i="8"/>
  <c r="AO101975" i="8"/>
  <c r="AO101976" i="8"/>
  <c r="AO101977" i="8"/>
  <c r="AO101978" i="8"/>
  <c r="AO101979" i="8"/>
  <c r="AO101980" i="8"/>
  <c r="AO101981" i="8"/>
  <c r="AO101982" i="8"/>
  <c r="AO101983" i="8"/>
  <c r="AO101984" i="8"/>
  <c r="AO101985" i="8"/>
  <c r="AO101986" i="8"/>
  <c r="AO101987" i="8"/>
  <c r="AO101988" i="8"/>
  <c r="AO101989" i="8"/>
  <c r="AO101990" i="8"/>
  <c r="AO101991" i="8"/>
  <c r="AO101992" i="8"/>
  <c r="AO101993" i="8"/>
  <c r="AO101994" i="8"/>
  <c r="AO101995" i="8"/>
  <c r="AO101996" i="8"/>
  <c r="AO101997" i="8"/>
  <c r="AO101998" i="8"/>
  <c r="AO101999" i="8"/>
  <c r="AO102000" i="8"/>
  <c r="AO102001" i="8"/>
  <c r="AO102002" i="8"/>
  <c r="AO102003" i="8"/>
  <c r="AO102004" i="8"/>
  <c r="AO102005" i="8"/>
  <c r="AO102006" i="8"/>
  <c r="AO102007" i="8"/>
  <c r="AO102008" i="8"/>
  <c r="AO102009" i="8"/>
  <c r="AO102010" i="8"/>
  <c r="AO102011" i="8"/>
  <c r="AO102012" i="8"/>
  <c r="AO102013" i="8"/>
  <c r="AO102014" i="8"/>
  <c r="AO102015" i="8"/>
  <c r="AO102016" i="8"/>
  <c r="AO102017" i="8"/>
  <c r="AO102018" i="8"/>
  <c r="AO102019" i="8"/>
  <c r="AO102020" i="8"/>
  <c r="AO102021" i="8"/>
  <c r="AE7737" i="7" s="1"/>
  <c r="AO102022" i="8"/>
  <c r="AO102023" i="8"/>
  <c r="AO102024" i="8"/>
  <c r="AO102025" i="8"/>
  <c r="AO102026" i="8"/>
  <c r="AO102027" i="8"/>
  <c r="AO102028" i="8"/>
  <c r="AO102029" i="8"/>
  <c r="AO102030" i="8"/>
  <c r="AO102031" i="8"/>
  <c r="AO102032" i="8"/>
  <c r="AO102033" i="8"/>
  <c r="AO102034" i="8"/>
  <c r="AO102035" i="8"/>
  <c r="AO102036" i="8"/>
  <c r="AO102037" i="8"/>
  <c r="AO102038" i="8"/>
  <c r="AO102039" i="8"/>
  <c r="AO102040" i="8"/>
  <c r="AO102041" i="8"/>
  <c r="AO102042" i="8"/>
  <c r="AO102043" i="8"/>
  <c r="AO102044" i="8"/>
  <c r="AO102045" i="8"/>
  <c r="AO102046" i="8"/>
  <c r="AE7733" i="7" s="1"/>
  <c r="AO102047" i="8"/>
  <c r="AE7734" i="7" s="1"/>
  <c r="AO102048" i="8"/>
  <c r="AO102049" i="8"/>
  <c r="AO102050" i="8"/>
  <c r="AO102051" i="8"/>
  <c r="AO102052" i="8"/>
  <c r="AO102053" i="8"/>
  <c r="AO102054" i="8"/>
  <c r="AO102055" i="8"/>
  <c r="AO102056" i="8"/>
  <c r="AO102057" i="8"/>
  <c r="AO102058" i="8"/>
  <c r="AO102059" i="8"/>
  <c r="AO102060" i="8"/>
  <c r="AO102061" i="8"/>
  <c r="AO102062" i="8"/>
  <c r="AO102063" i="8"/>
  <c r="AO102064" i="8"/>
  <c r="AO102065" i="8"/>
  <c r="AO102066" i="8"/>
  <c r="AO102067" i="8"/>
  <c r="AO102068" i="8"/>
  <c r="AO102069" i="8"/>
  <c r="AO102070" i="8"/>
  <c r="AO102071" i="8"/>
  <c r="AO102072" i="8"/>
  <c r="AO102073" i="8"/>
  <c r="AO102074" i="8"/>
  <c r="AO102075" i="8"/>
  <c r="AO102076" i="8"/>
  <c r="AO102077" i="8"/>
  <c r="AO102078" i="8"/>
  <c r="AO102079" i="8"/>
  <c r="AO102080" i="8"/>
  <c r="AO102081" i="8"/>
  <c r="AO102082" i="8"/>
  <c r="AE7735" i="7" s="1"/>
  <c r="AO102083" i="8"/>
  <c r="AO102084" i="8"/>
  <c r="AO102085" i="8"/>
  <c r="AO102086" i="8"/>
  <c r="AO102087" i="8"/>
  <c r="AO102088" i="8"/>
  <c r="AO102089" i="8"/>
  <c r="AO102090" i="8"/>
  <c r="AO102091" i="8"/>
  <c r="AO102092" i="8"/>
  <c r="AO102093" i="8"/>
  <c r="AO102094" i="8"/>
  <c r="AO102095" i="8"/>
  <c r="AO102096" i="8"/>
  <c r="AO102097" i="8"/>
  <c r="AO102098" i="8"/>
  <c r="AO102099" i="8"/>
  <c r="AO102100" i="8"/>
  <c r="AO102101" i="8"/>
  <c r="AO102102" i="8"/>
  <c r="AO102103" i="8"/>
  <c r="AO102104" i="8"/>
  <c r="AO102105" i="8"/>
  <c r="AE7738" i="7" s="1"/>
  <c r="AO102106" i="8"/>
  <c r="AO102107" i="8"/>
  <c r="AO102108" i="8"/>
  <c r="AO102109" i="8"/>
  <c r="AO102110" i="8"/>
  <c r="AO102111" i="8"/>
  <c r="AO102112" i="8"/>
  <c r="AO102113" i="8"/>
  <c r="AO102114" i="8"/>
  <c r="AO102115" i="8"/>
  <c r="AO102116" i="8"/>
  <c r="AO102117" i="8"/>
  <c r="AO102118" i="8"/>
  <c r="AO102119" i="8"/>
  <c r="AO102120" i="8"/>
  <c r="AO102121" i="8"/>
  <c r="AO102122" i="8"/>
  <c r="AO102123" i="8"/>
  <c r="AO102124" i="8"/>
  <c r="AO102125" i="8"/>
  <c r="AO102126" i="8"/>
  <c r="AO102127" i="8"/>
  <c r="AO102128" i="8"/>
  <c r="AO102129" i="8"/>
  <c r="AO102130" i="8"/>
  <c r="AO102131" i="8"/>
  <c r="AO102132" i="8"/>
  <c r="AO102133" i="8"/>
  <c r="AO102134" i="8"/>
  <c r="AO102135" i="8"/>
  <c r="AO102136" i="8"/>
  <c r="AO102137" i="8"/>
  <c r="AO102138" i="8"/>
  <c r="AO102139" i="8"/>
  <c r="AO102140" i="8"/>
  <c r="AO102141" i="8"/>
  <c r="AO102142" i="8"/>
  <c r="AO102143" i="8"/>
  <c r="AO102144" i="8"/>
  <c r="AO102145" i="8"/>
  <c r="AO102146" i="8"/>
  <c r="AO102147" i="8"/>
  <c r="AO102148" i="8"/>
  <c r="AO102149" i="8"/>
  <c r="AO102150" i="8"/>
  <c r="AO102151" i="8"/>
  <c r="AO102152" i="8"/>
  <c r="AO102153" i="8"/>
  <c r="AO102154" i="8"/>
  <c r="AO102155" i="8"/>
  <c r="AO102156" i="8"/>
  <c r="AO102157" i="8"/>
  <c r="AO102158" i="8"/>
  <c r="AO102159" i="8"/>
  <c r="AO102160" i="8"/>
  <c r="AO102161" i="8"/>
  <c r="AO102162" i="8"/>
  <c r="AO102163" i="8"/>
  <c r="AO102164" i="8"/>
  <c r="AO102165" i="8"/>
  <c r="AO102166" i="8"/>
  <c r="AO102167" i="8"/>
  <c r="AO102168" i="8"/>
  <c r="AO102169" i="8"/>
  <c r="AO102170" i="8"/>
  <c r="AO102171" i="8"/>
  <c r="AO102172" i="8"/>
  <c r="AO102173" i="8"/>
  <c r="AO102174" i="8"/>
  <c r="AO102175" i="8"/>
  <c r="AO102176" i="8"/>
  <c r="AO102177" i="8"/>
  <c r="AO102178" i="8"/>
  <c r="AO102179" i="8"/>
  <c r="AO102180" i="8"/>
  <c r="AO102181" i="8"/>
  <c r="AO102182" i="8"/>
  <c r="AO102183" i="8"/>
  <c r="AO102184" i="8"/>
  <c r="AO102185" i="8"/>
  <c r="AO102186" i="8"/>
  <c r="AO102187" i="8"/>
  <c r="AO102188" i="8"/>
  <c r="AO102189" i="8"/>
  <c r="AO102190" i="8"/>
  <c r="AO102191" i="8"/>
  <c r="AO102192" i="8"/>
  <c r="AO102193" i="8"/>
  <c r="AO102194" i="8"/>
  <c r="AO102195" i="8"/>
  <c r="AO102196" i="8"/>
  <c r="AE7728" i="7" s="1"/>
  <c r="AO102197" i="8"/>
  <c r="AO102198" i="8"/>
  <c r="AO102199" i="8"/>
  <c r="AO102200" i="8"/>
  <c r="AO102201" i="8"/>
  <c r="AO102202" i="8"/>
  <c r="AO102203" i="8"/>
  <c r="AO102204" i="8"/>
  <c r="AO102205" i="8"/>
  <c r="AO102206" i="8"/>
  <c r="AO102207" i="8"/>
  <c r="AO102208" i="8"/>
  <c r="AO102209" i="8"/>
  <c r="AO102210" i="8"/>
  <c r="AO102211" i="8"/>
  <c r="AO102212" i="8"/>
  <c r="AO102213" i="8"/>
  <c r="AO102214" i="8"/>
  <c r="AO102215" i="8"/>
  <c r="AO102216" i="8"/>
  <c r="AO102217" i="8"/>
  <c r="AO102218" i="8"/>
  <c r="AO102219" i="8"/>
  <c r="AO102220" i="8"/>
  <c r="AO102221" i="8"/>
  <c r="AO102222" i="8"/>
  <c r="AO102223" i="8"/>
  <c r="AO102224" i="8"/>
  <c r="AO102225" i="8"/>
  <c r="AO102226" i="8"/>
  <c r="AO102227" i="8"/>
  <c r="AO102228" i="8"/>
  <c r="AO102229" i="8"/>
  <c r="AO102230" i="8"/>
  <c r="AO102231" i="8"/>
  <c r="AO102232" i="8"/>
  <c r="AO102233" i="8"/>
  <c r="AO102234" i="8"/>
  <c r="AO102235" i="8"/>
  <c r="AO102236" i="8"/>
  <c r="AO102237" i="8"/>
  <c r="AO102238" i="8"/>
  <c r="AO102239" i="8"/>
  <c r="AO102240" i="8"/>
  <c r="AE7729" i="7" s="1"/>
  <c r="AO102241" i="8"/>
  <c r="AO102242" i="8"/>
  <c r="AO102243" i="8"/>
  <c r="AO102244" i="8"/>
  <c r="AE7731" i="7" s="1"/>
  <c r="AO102245" i="8"/>
  <c r="AO102246" i="8"/>
  <c r="AO102247" i="8"/>
  <c r="AO102248" i="8"/>
  <c r="AO102249" i="8"/>
  <c r="AO102250" i="8"/>
  <c r="AO102251" i="8"/>
  <c r="AO102252" i="8"/>
  <c r="AO102253" i="8"/>
  <c r="AO102254" i="8"/>
  <c r="AO102255" i="8"/>
  <c r="AO102256" i="8"/>
  <c r="AO102257" i="8"/>
  <c r="AO102258" i="8"/>
  <c r="AO102259" i="8"/>
  <c r="AO102260" i="8"/>
  <c r="AO102261" i="8"/>
  <c r="AO102262" i="8"/>
  <c r="AO102263" i="8"/>
  <c r="AO102264" i="8"/>
  <c r="AO102265" i="8"/>
  <c r="AO102266" i="8"/>
  <c r="AO102267" i="8"/>
  <c r="AO102268" i="8"/>
  <c r="AO102269" i="8"/>
  <c r="AO102270" i="8"/>
  <c r="AO102271" i="8"/>
  <c r="AO102272" i="8"/>
  <c r="AO102273" i="8"/>
  <c r="AO102274" i="8"/>
  <c r="AO102275" i="8"/>
  <c r="AO102276" i="8"/>
  <c r="AE7730" i="7" s="1"/>
  <c r="AO102277" i="8"/>
  <c r="AO102278" i="8"/>
  <c r="AO102279" i="8"/>
  <c r="AO102280" i="8"/>
  <c r="AO102281" i="8"/>
  <c r="AO102282" i="8"/>
  <c r="AO102283" i="8"/>
  <c r="AO102284" i="8"/>
  <c r="AO102285" i="8"/>
  <c r="AO102286" i="8"/>
  <c r="AO102287" i="8"/>
  <c r="AO102288" i="8"/>
  <c r="AO102289" i="8"/>
  <c r="AO102290" i="8"/>
  <c r="AO102291" i="8"/>
  <c r="AO102292" i="8"/>
  <c r="AO102293" i="8"/>
  <c r="AO102294" i="8"/>
  <c r="AO102295" i="8"/>
  <c r="AO102296" i="8"/>
  <c r="AO102297" i="8"/>
  <c r="AO102298" i="8"/>
  <c r="AO102299" i="8"/>
  <c r="AO102300" i="8"/>
  <c r="AO102301" i="8"/>
  <c r="AO102302" i="8"/>
  <c r="AO102303" i="8"/>
  <c r="AO102304" i="8"/>
  <c r="AO102305" i="8"/>
  <c r="AO102306" i="8"/>
  <c r="AO102307" i="8"/>
  <c r="AE7723" i="7" s="1"/>
  <c r="AO102308" i="8"/>
  <c r="AO102309" i="8"/>
  <c r="AO102310" i="8"/>
  <c r="AO102311" i="8"/>
  <c r="AO102312" i="8"/>
  <c r="AO102313" i="8"/>
  <c r="AO102314" i="8"/>
  <c r="AE7724" i="7" s="1"/>
  <c r="AO102315" i="8"/>
  <c r="AO102316" i="8"/>
  <c r="AO102317" i="8"/>
  <c r="AO102318" i="8"/>
  <c r="AO102319" i="8"/>
  <c r="AO102320" i="8"/>
  <c r="AO102321" i="8"/>
  <c r="AE7727" i="7" s="1"/>
  <c r="AO102322" i="8"/>
  <c r="AO102323" i="8"/>
  <c r="AO102324" i="8"/>
  <c r="AO102325" i="8"/>
  <c r="AO102326" i="8"/>
  <c r="AO102327" i="8"/>
  <c r="AO102328" i="8"/>
  <c r="AO102329" i="8"/>
  <c r="AO102330" i="8"/>
  <c r="AO102331" i="8"/>
  <c r="AE7732" i="7" s="1"/>
  <c r="AO102332" i="8"/>
  <c r="AO102333" i="8"/>
  <c r="AO102334" i="8"/>
  <c r="AO102335" i="8"/>
  <c r="AO102336" i="8"/>
  <c r="AO102337" i="8"/>
  <c r="AO102338" i="8"/>
  <c r="AO102339" i="8"/>
  <c r="AO102340" i="8"/>
  <c r="AO102341" i="8"/>
  <c r="AO102342" i="8"/>
  <c r="AO102343" i="8"/>
  <c r="AO102344" i="8"/>
  <c r="AO102345" i="8"/>
  <c r="AO102346" i="8"/>
  <c r="AE7725" i="7" s="1"/>
  <c r="AO102347" i="8"/>
  <c r="AO102348" i="8"/>
  <c r="AO102349" i="8"/>
  <c r="AO102350" i="8"/>
  <c r="AO102351" i="8"/>
  <c r="AO102352" i="8"/>
  <c r="AO102353" i="8"/>
  <c r="AO102354" i="8"/>
  <c r="AO102355" i="8"/>
  <c r="AO102356" i="8"/>
  <c r="AO102357" i="8"/>
  <c r="AO102358" i="8"/>
  <c r="AO102359" i="8"/>
  <c r="AO102360" i="8"/>
  <c r="AO102361" i="8"/>
  <c r="AO102362" i="8"/>
  <c r="AO102363" i="8"/>
  <c r="AO102364" i="8"/>
  <c r="AO102365" i="8"/>
  <c r="AO102366" i="8"/>
  <c r="AO102367" i="8"/>
  <c r="AO102368" i="8"/>
  <c r="AO102369" i="8"/>
  <c r="AO102370" i="8"/>
  <c r="AO102371" i="8"/>
  <c r="AO102372" i="8"/>
  <c r="AO102373" i="8"/>
  <c r="AO102374" i="8"/>
  <c r="AO102375" i="8"/>
  <c r="AO102376" i="8"/>
  <c r="AO102377" i="8"/>
  <c r="AO102378" i="8"/>
  <c r="AO102379" i="8"/>
  <c r="AO102380" i="8"/>
  <c r="AO102381" i="8"/>
  <c r="AO102382" i="8"/>
  <c r="AO102383" i="8"/>
  <c r="AO102384" i="8"/>
  <c r="AE7722" i="7" s="1"/>
  <c r="AO102385" i="8"/>
  <c r="AO102386" i="8"/>
  <c r="AO102387" i="8"/>
  <c r="AO102388" i="8"/>
  <c r="AO102389" i="8"/>
  <c r="AO102390" i="8"/>
  <c r="AO102391" i="8"/>
  <c r="AO102392" i="8"/>
  <c r="AE7726" i="7" s="1"/>
  <c r="AO102393" i="8"/>
  <c r="AO102394" i="8"/>
  <c r="AO102395" i="8"/>
  <c r="AO102396" i="8"/>
  <c r="AO102397" i="8"/>
  <c r="AO102398" i="8"/>
  <c r="AO102399" i="8"/>
  <c r="AO102400" i="8"/>
  <c r="AO102401" i="8"/>
  <c r="AO102402" i="8"/>
  <c r="AO102403" i="8"/>
  <c r="AO102404" i="8"/>
  <c r="AO102405" i="8"/>
  <c r="AO102406" i="8"/>
  <c r="AO102407" i="8"/>
  <c r="AO102408" i="8"/>
  <c r="AO102409" i="8"/>
  <c r="AO102410" i="8"/>
  <c r="AO102411" i="8"/>
  <c r="AO102412" i="8"/>
  <c r="AO102413" i="8"/>
  <c r="AO102414" i="8"/>
  <c r="AO102415" i="8"/>
  <c r="AO102416" i="8"/>
  <c r="AO102417" i="8"/>
  <c r="AO102418" i="8"/>
  <c r="AO102419" i="8"/>
  <c r="AO102420" i="8"/>
  <c r="AO102421" i="8"/>
  <c r="AO102422" i="8"/>
  <c r="AO102423" i="8"/>
  <c r="AO102424" i="8"/>
  <c r="AO102425" i="8"/>
  <c r="AO102426" i="8"/>
  <c r="AO102427" i="8"/>
  <c r="AO102428" i="8"/>
  <c r="AO102429" i="8"/>
  <c r="AO102430" i="8"/>
  <c r="AO102431" i="8"/>
  <c r="AO102432" i="8"/>
  <c r="AO102433" i="8"/>
  <c r="AO102434" i="8"/>
  <c r="AO102435" i="8"/>
  <c r="AO102436" i="8"/>
  <c r="AO102437" i="8"/>
  <c r="AO102438" i="8"/>
  <c r="AO102439" i="8"/>
  <c r="AO102440" i="8"/>
  <c r="AO102441" i="8"/>
  <c r="AO102442" i="8"/>
  <c r="AO102443" i="8"/>
  <c r="AO102444" i="8"/>
  <c r="AO102445" i="8"/>
  <c r="AO102446" i="8"/>
  <c r="AO102447" i="8"/>
  <c r="AO102448" i="8"/>
  <c r="AO102449" i="8"/>
  <c r="AO102450" i="8"/>
  <c r="AO102451" i="8"/>
  <c r="AO102452" i="8"/>
  <c r="AO102453" i="8"/>
  <c r="AO102454" i="8"/>
  <c r="AO102455" i="8"/>
  <c r="AO102456" i="8"/>
  <c r="AO102457" i="8"/>
  <c r="AO102458" i="8"/>
  <c r="AO102459" i="8"/>
  <c r="AO102460" i="8"/>
  <c r="AO102461" i="8"/>
  <c r="AO102462" i="8"/>
  <c r="AE7721" i="7" s="1"/>
  <c r="AO102463" i="8"/>
  <c r="AO102464" i="8"/>
  <c r="AO102465" i="8"/>
  <c r="AO102466" i="8"/>
  <c r="AO102467" i="8"/>
  <c r="AO102468" i="8"/>
  <c r="AO102469" i="8"/>
  <c r="AO102470" i="8"/>
  <c r="AO102471" i="8"/>
  <c r="AO102472" i="8"/>
  <c r="AO102473" i="8"/>
  <c r="AO102474" i="8"/>
  <c r="AO102475" i="8"/>
  <c r="AO102476" i="8"/>
  <c r="AO102477" i="8"/>
  <c r="AO102478" i="8"/>
  <c r="AO102479" i="8"/>
  <c r="AO102480" i="8"/>
  <c r="AO102481" i="8"/>
  <c r="AO102482" i="8"/>
  <c r="AO102483" i="8"/>
  <c r="AO102484" i="8"/>
  <c r="AO102485" i="8"/>
  <c r="AO102486" i="8"/>
  <c r="AO102487" i="8"/>
  <c r="AO102488" i="8"/>
  <c r="AO102489" i="8"/>
  <c r="AO102490" i="8"/>
  <c r="AO102491" i="8"/>
  <c r="AO102492" i="8"/>
  <c r="AO102493" i="8"/>
  <c r="AO102494" i="8"/>
  <c r="AO102495" i="8"/>
  <c r="AO102496" i="8"/>
  <c r="AO102497" i="8"/>
  <c r="AO102498" i="8"/>
  <c r="AO102499" i="8"/>
  <c r="AO102500" i="8"/>
  <c r="AO102501" i="8"/>
  <c r="AO102502" i="8"/>
  <c r="AO102503" i="8"/>
  <c r="AO102504" i="8"/>
  <c r="AO102505" i="8"/>
  <c r="AO102506" i="8"/>
  <c r="AO102507" i="8"/>
  <c r="AO102508" i="8"/>
  <c r="AO102509" i="8"/>
  <c r="AO102510" i="8"/>
  <c r="AO102511" i="8"/>
  <c r="AE7720" i="7" s="1"/>
  <c r="AO102512" i="8"/>
  <c r="AO102513" i="8"/>
  <c r="AO102514" i="8"/>
  <c r="AO102515" i="8"/>
  <c r="AO102516" i="8"/>
  <c r="AO102517" i="8"/>
  <c r="AO102518" i="8"/>
  <c r="AO102519" i="8"/>
  <c r="AO102520" i="8"/>
  <c r="AO102521" i="8"/>
  <c r="AO102522" i="8"/>
  <c r="AO102523" i="8"/>
  <c r="AO102524" i="8"/>
  <c r="AE7719" i="7" s="1"/>
  <c r="AO102525" i="8"/>
  <c r="AO102526" i="8"/>
  <c r="AO102527" i="8"/>
  <c r="AO102528" i="8"/>
  <c r="AO102529" i="8"/>
  <c r="AO102530" i="8"/>
  <c r="AO102531" i="8"/>
  <c r="AO102532" i="8"/>
  <c r="AO102533" i="8"/>
  <c r="AO102534" i="8"/>
  <c r="AO102535" i="8"/>
  <c r="AO102536" i="8"/>
  <c r="AO102537" i="8"/>
  <c r="AO102538" i="8"/>
  <c r="AO102539" i="8"/>
  <c r="AO102540" i="8"/>
  <c r="AO102541" i="8"/>
  <c r="AO102542" i="8"/>
  <c r="AO102543" i="8"/>
  <c r="AO102544" i="8"/>
  <c r="AO102545" i="8"/>
  <c r="AO102546" i="8"/>
  <c r="AO102547" i="8"/>
  <c r="AO102548" i="8"/>
  <c r="AO102549" i="8"/>
  <c r="AO102550" i="8"/>
  <c r="AO102551" i="8"/>
  <c r="AO102552" i="8"/>
  <c r="AO102553" i="8"/>
  <c r="AO102554" i="8"/>
  <c r="AO102555" i="8"/>
  <c r="AO102556" i="8"/>
  <c r="AO102557" i="8"/>
  <c r="AO102558" i="8"/>
  <c r="AO102559" i="8"/>
  <c r="AO102560" i="8"/>
  <c r="AO102561" i="8"/>
  <c r="AO102562" i="8"/>
  <c r="AO102563" i="8"/>
  <c r="AE7718" i="7" s="1"/>
  <c r="AO102564" i="8"/>
  <c r="AO102565" i="8"/>
  <c r="AO102566" i="8"/>
  <c r="AO102567" i="8"/>
  <c r="AO102568" i="8"/>
  <c r="AO102569" i="8"/>
  <c r="AO102570" i="8"/>
  <c r="AO102571" i="8"/>
  <c r="AO102572" i="8"/>
  <c r="AO102573" i="8"/>
  <c r="AO102574" i="8"/>
  <c r="AO102575" i="8"/>
  <c r="AO102576" i="8"/>
  <c r="AO102577" i="8"/>
  <c r="AO102578" i="8"/>
  <c r="AO102579" i="8"/>
  <c r="AO102580" i="8"/>
  <c r="AO102581" i="8"/>
  <c r="AO102582" i="8"/>
  <c r="AO102583" i="8"/>
  <c r="AO102584" i="8"/>
  <c r="AO102585" i="8"/>
  <c r="AO102586" i="8"/>
  <c r="AO102587" i="8"/>
  <c r="AO102588" i="8"/>
  <c r="AO102589" i="8"/>
  <c r="AO102590" i="8"/>
  <c r="AO102591" i="8"/>
  <c r="AO102592" i="8"/>
  <c r="AO102593" i="8"/>
  <c r="AO102594" i="8"/>
  <c r="AO102595" i="8"/>
  <c r="AO102596" i="8"/>
  <c r="AO102597" i="8"/>
  <c r="AO102598" i="8"/>
  <c r="AO102599" i="8"/>
  <c r="AO102600" i="8"/>
  <c r="AO102601" i="8"/>
  <c r="AO102602" i="8"/>
  <c r="AO102603" i="8"/>
  <c r="AO102604" i="8"/>
  <c r="AO102605" i="8"/>
  <c r="AO102606" i="8"/>
  <c r="AO102607" i="8"/>
  <c r="AO102608" i="8"/>
  <c r="AO102609" i="8"/>
  <c r="AO102610" i="8"/>
  <c r="AO102611" i="8"/>
  <c r="AO102612" i="8"/>
  <c r="AO102613" i="8"/>
  <c r="AO102614" i="8"/>
  <c r="AO102615" i="8"/>
  <c r="AO102616" i="8"/>
  <c r="AO102617" i="8"/>
  <c r="AO102618" i="8"/>
  <c r="AO102619" i="8"/>
  <c r="AO102620" i="8"/>
  <c r="AO102621" i="8"/>
  <c r="AO102622" i="8"/>
  <c r="AO102623" i="8"/>
  <c r="AO102624" i="8"/>
  <c r="AO102625" i="8"/>
  <c r="AO102626" i="8"/>
  <c r="AO102627" i="8"/>
  <c r="AO102628" i="8"/>
  <c r="AO102629" i="8"/>
  <c r="AO102630" i="8"/>
  <c r="AO102631" i="8"/>
  <c r="AO102632" i="8"/>
  <c r="AE7717" i="7" s="1"/>
  <c r="AO102633" i="8"/>
  <c r="AO102634" i="8"/>
  <c r="AO102635" i="8"/>
  <c r="AE7715" i="7" s="1"/>
  <c r="AO102636" i="8"/>
  <c r="AO102637" i="8"/>
  <c r="AO102638" i="8"/>
  <c r="AO102639" i="8"/>
  <c r="AO102640" i="8"/>
  <c r="AO102641" i="8"/>
  <c r="AO102642" i="8"/>
  <c r="AO102643" i="8"/>
  <c r="AO102644" i="8"/>
  <c r="AO102645" i="8"/>
  <c r="AO102646" i="8"/>
  <c r="AO102647" i="8"/>
  <c r="AO102648" i="8"/>
  <c r="AO102649" i="8"/>
  <c r="AO102650" i="8"/>
  <c r="AO102651" i="8"/>
  <c r="AO102652" i="8"/>
  <c r="AO102653" i="8"/>
  <c r="AO102654" i="8"/>
  <c r="AO102655" i="8"/>
  <c r="AO102656" i="8"/>
  <c r="AE7716" i="7" s="1"/>
  <c r="AO102657" i="8"/>
  <c r="AO102658" i="8"/>
  <c r="AO102659" i="8"/>
  <c r="AE7714" i="7" s="1"/>
  <c r="AO102660" i="8"/>
  <c r="AO102661" i="8"/>
  <c r="AO102662" i="8"/>
  <c r="AO102663" i="8"/>
  <c r="AE7713" i="7" s="1"/>
  <c r="AO102664" i="8"/>
  <c r="AO102665" i="8"/>
  <c r="AO102666" i="8"/>
  <c r="AO102667" i="8"/>
  <c r="AO102668" i="8"/>
  <c r="AO102669" i="8"/>
  <c r="AO102670" i="8"/>
  <c r="AO102671" i="8"/>
  <c r="AO102672" i="8"/>
  <c r="AO102673" i="8"/>
  <c r="AO102674" i="8"/>
  <c r="AO102675" i="8"/>
  <c r="AO102676" i="8"/>
  <c r="AO102677" i="8"/>
  <c r="AO102678" i="8"/>
  <c r="AO102679" i="8"/>
  <c r="AO102680" i="8"/>
  <c r="AO102681" i="8"/>
  <c r="AO102682" i="8"/>
  <c r="AO102683" i="8"/>
  <c r="AE7711" i="7" s="1"/>
  <c r="AO102684" i="8"/>
  <c r="AE7712" i="7" s="1"/>
  <c r="AO102685" i="8"/>
  <c r="AO102686" i="8"/>
  <c r="AO102687" i="8"/>
  <c r="AO102688" i="8"/>
  <c r="AO102689" i="8"/>
  <c r="AO102690" i="8"/>
  <c r="AO102691" i="8"/>
  <c r="AO102692" i="8"/>
  <c r="AO102693" i="8"/>
  <c r="AO102694" i="8"/>
  <c r="AO102695" i="8"/>
  <c r="AO102696" i="8"/>
  <c r="AO102697" i="8"/>
  <c r="AO102698" i="8"/>
  <c r="AO102699" i="8"/>
  <c r="AO102700" i="8"/>
  <c r="AO102701" i="8"/>
  <c r="AO102702" i="8"/>
  <c r="AO102703" i="8"/>
  <c r="AO102704" i="8"/>
  <c r="AO102705" i="8"/>
  <c r="AO102706" i="8"/>
  <c r="AO102707" i="8"/>
  <c r="AO102708" i="8"/>
  <c r="AE7710" i="7" s="1"/>
  <c r="AO102709" i="8"/>
  <c r="AO102710" i="8"/>
  <c r="AO102711" i="8"/>
  <c r="AO102712" i="8"/>
  <c r="AO102713" i="8"/>
  <c r="AO102714" i="8"/>
  <c r="AO102715" i="8"/>
  <c r="AO102716" i="8"/>
  <c r="AO102717" i="8"/>
  <c r="AO102718" i="8"/>
  <c r="AO102719" i="8"/>
  <c r="AO102720" i="8"/>
  <c r="AO102721" i="8"/>
  <c r="AO102722" i="8"/>
  <c r="AO102723" i="8"/>
  <c r="AO102724" i="8"/>
  <c r="AO102725" i="8"/>
  <c r="AO102726" i="8"/>
  <c r="AO102727" i="8"/>
  <c r="AO102728" i="8"/>
  <c r="AO102729" i="8"/>
  <c r="AO102730" i="8"/>
  <c r="AO102731" i="8"/>
  <c r="AO102732" i="8"/>
  <c r="AO102733" i="8"/>
  <c r="AO102734" i="8"/>
  <c r="AO102735" i="8"/>
  <c r="AO102736" i="8"/>
  <c r="AO102737" i="8"/>
  <c r="AO102738" i="8"/>
  <c r="AO102739" i="8"/>
  <c r="AO102740" i="8"/>
  <c r="AO102741" i="8"/>
  <c r="AO102742" i="8"/>
  <c r="AO102743" i="8"/>
  <c r="AO102744" i="8"/>
  <c r="AO102745" i="8"/>
  <c r="AO102746" i="8"/>
  <c r="AO102747" i="8"/>
  <c r="AO102748" i="8"/>
  <c r="AO102749" i="8"/>
  <c r="AE7709" i="7" s="1"/>
  <c r="AO102750" i="8"/>
  <c r="AO102751" i="8"/>
  <c r="AO102752" i="8"/>
  <c r="AO102753" i="8"/>
  <c r="AO102754" i="8"/>
  <c r="AO102755" i="8"/>
  <c r="AO102756" i="8"/>
  <c r="AO102757" i="8"/>
  <c r="AO102758" i="8"/>
  <c r="AO102759" i="8"/>
  <c r="AO102760" i="8"/>
  <c r="AO102761" i="8"/>
  <c r="AO102762" i="8"/>
  <c r="AO102763" i="8"/>
  <c r="AO102764" i="8"/>
  <c r="AO102765" i="8"/>
  <c r="AO102766" i="8"/>
  <c r="AO102767" i="8"/>
  <c r="AO102768" i="8"/>
  <c r="AO102769" i="8"/>
  <c r="AO102770" i="8"/>
  <c r="AO102771" i="8"/>
  <c r="AO102772" i="8"/>
  <c r="AO102773" i="8"/>
  <c r="AO102774" i="8"/>
  <c r="AO102775" i="8"/>
  <c r="AO102776" i="8"/>
  <c r="AO102777" i="8"/>
  <c r="AO102778" i="8"/>
  <c r="AO102779" i="8"/>
  <c r="AO102780" i="8"/>
  <c r="AO102781" i="8"/>
  <c r="AO102782" i="8"/>
  <c r="AO102783" i="8"/>
  <c r="AO102784" i="8"/>
  <c r="AO102785" i="8"/>
  <c r="AO102786" i="8"/>
  <c r="AO102787" i="8"/>
  <c r="AO102788" i="8"/>
  <c r="AO102789" i="8"/>
  <c r="AO102790" i="8"/>
  <c r="AO102791" i="8"/>
  <c r="AO102792" i="8"/>
  <c r="AO102793" i="8"/>
  <c r="AO102794" i="8"/>
  <c r="AO102795" i="8"/>
  <c r="AO102796" i="8"/>
  <c r="AO102797" i="8"/>
  <c r="AO102798" i="8"/>
  <c r="AO102799" i="8"/>
  <c r="AO102800" i="8"/>
  <c r="AO102801" i="8"/>
  <c r="AO102802" i="8"/>
  <c r="AO102803" i="8"/>
  <c r="AO102804" i="8"/>
  <c r="AO102805" i="8"/>
  <c r="AO102806" i="8"/>
  <c r="AO102807" i="8"/>
  <c r="AO102808" i="8"/>
  <c r="AO102809" i="8"/>
  <c r="AO102810" i="8"/>
  <c r="AO102811" i="8"/>
  <c r="AO102812" i="8"/>
  <c r="AO102813" i="8"/>
  <c r="AO102814" i="8"/>
  <c r="AO102815" i="8"/>
  <c r="AO102816" i="8"/>
  <c r="AO102817" i="8"/>
  <c r="AO102818" i="8"/>
  <c r="AO102819" i="8"/>
  <c r="AO102820" i="8"/>
  <c r="AO102821" i="8"/>
  <c r="AO102822" i="8"/>
  <c r="AE7706" i="7" s="1"/>
  <c r="AO102823" i="8"/>
  <c r="AO102824" i="8"/>
  <c r="AO102825" i="8"/>
  <c r="AO102826" i="8"/>
  <c r="AO102827" i="8"/>
  <c r="AO102828" i="8"/>
  <c r="AO102829" i="8"/>
  <c r="AO102830" i="8"/>
  <c r="AO102831" i="8"/>
  <c r="AO102832" i="8"/>
  <c r="AO102833" i="8"/>
  <c r="AO102834" i="8"/>
  <c r="AO102835" i="8"/>
  <c r="AO102836" i="8"/>
  <c r="AO102837" i="8"/>
  <c r="AO102838" i="8"/>
  <c r="AO102839" i="8"/>
  <c r="AO102840" i="8"/>
  <c r="AO102841" i="8"/>
  <c r="AO102842" i="8"/>
  <c r="AO102843" i="8"/>
  <c r="AO102844" i="8"/>
  <c r="AO102845" i="8"/>
  <c r="AE7707" i="7" s="1"/>
  <c r="AO102846" i="8"/>
  <c r="AO102847" i="8"/>
  <c r="AO102848" i="8"/>
  <c r="AO102849" i="8"/>
  <c r="AO102850" i="8"/>
  <c r="AO102851" i="8"/>
  <c r="AO102852" i="8"/>
  <c r="AO102853" i="8"/>
  <c r="AO102854" i="8"/>
  <c r="AO102855" i="8"/>
  <c r="AO102856" i="8"/>
  <c r="AO102857" i="8"/>
  <c r="AO102858" i="8"/>
  <c r="AO102859" i="8"/>
  <c r="AE7704" i="7" s="1"/>
  <c r="AO102860" i="8"/>
  <c r="AO102861" i="8"/>
  <c r="AO102862" i="8"/>
  <c r="AE7749" i="7" s="1"/>
  <c r="AO102863" i="8"/>
  <c r="AO102864" i="8"/>
  <c r="AO102865" i="8"/>
  <c r="AO102866" i="8"/>
  <c r="AO102867" i="8"/>
  <c r="AO102868" i="8"/>
  <c r="AO102869" i="8"/>
  <c r="AO102870" i="8"/>
  <c r="AO102871" i="8"/>
  <c r="AO102872" i="8"/>
  <c r="AO102873" i="8"/>
  <c r="AO102874" i="8"/>
  <c r="AO102875" i="8"/>
  <c r="AO102876" i="8"/>
  <c r="AO102877" i="8"/>
  <c r="AO102878" i="8"/>
  <c r="AO102879" i="8"/>
  <c r="AO102880" i="8"/>
  <c r="AO102881" i="8"/>
  <c r="AO102882" i="8"/>
  <c r="AO102883" i="8"/>
  <c r="AO102884" i="8"/>
  <c r="AO102885" i="8"/>
  <c r="AO102886" i="8"/>
  <c r="AO102887" i="8"/>
  <c r="AO102888" i="8"/>
  <c r="AO102889" i="8"/>
  <c r="AO102890" i="8"/>
  <c r="AO102891" i="8"/>
  <c r="AO102892" i="8"/>
  <c r="AO102893" i="8"/>
  <c r="AO102894" i="8"/>
  <c r="AO102895" i="8"/>
  <c r="AO102896" i="8"/>
  <c r="AO102897" i="8"/>
  <c r="AO102898" i="8"/>
  <c r="AO102899" i="8"/>
  <c r="AO102900" i="8"/>
  <c r="AO102901" i="8"/>
  <c r="AO102902" i="8"/>
  <c r="AO102903" i="8"/>
  <c r="AO102904" i="8"/>
  <c r="AO102905" i="8"/>
  <c r="AO102906" i="8"/>
  <c r="AO102907" i="8"/>
  <c r="AO102908" i="8"/>
  <c r="AO102909" i="8"/>
  <c r="AO102910" i="8"/>
  <c r="AO102911" i="8"/>
  <c r="AO102912" i="8"/>
  <c r="AO102913" i="8"/>
  <c r="AO102914" i="8"/>
  <c r="AO102915" i="8"/>
  <c r="AO102916" i="8"/>
  <c r="AO102917" i="8"/>
  <c r="AO102918" i="8"/>
  <c r="AO102919" i="8"/>
  <c r="AO102920" i="8"/>
  <c r="AO102921" i="8"/>
  <c r="AO102922" i="8"/>
  <c r="AO102923" i="8"/>
  <c r="AO102924" i="8"/>
  <c r="AO102925" i="8"/>
  <c r="AO102926" i="8"/>
  <c r="AO102927" i="8"/>
  <c r="AO102928" i="8"/>
  <c r="AO102929" i="8"/>
  <c r="AO102930" i="8"/>
  <c r="AO102931" i="8"/>
  <c r="AO102932" i="8"/>
  <c r="AO102933" i="8"/>
  <c r="AO102934" i="8"/>
  <c r="AO102935" i="8"/>
  <c r="AO102936" i="8"/>
  <c r="AO102937" i="8"/>
  <c r="AO102938" i="8"/>
  <c r="AO102939" i="8"/>
  <c r="AO102940" i="8"/>
  <c r="AO102941" i="8"/>
  <c r="AO102942" i="8"/>
  <c r="AO102943" i="8"/>
  <c r="AE7705" i="7" s="1"/>
  <c r="AO102944" i="8"/>
  <c r="AO102945" i="8"/>
  <c r="AO102946" i="8"/>
  <c r="AO102947" i="8"/>
  <c r="AO102948" i="8"/>
  <c r="AO102949" i="8"/>
  <c r="AO102950" i="8"/>
  <c r="AO102951" i="8"/>
  <c r="AO102952" i="8"/>
  <c r="AO102953" i="8"/>
  <c r="AE7708" i="7" s="1"/>
  <c r="AO102954" i="8"/>
  <c r="AO102955" i="8"/>
  <c r="AO102956" i="8"/>
  <c r="AO102957" i="8"/>
  <c r="AO102958" i="8"/>
  <c r="AO102959" i="8"/>
  <c r="AO102960" i="8"/>
  <c r="AO102961" i="8"/>
  <c r="AO102962" i="8"/>
  <c r="AO102963" i="8"/>
  <c r="AO102964" i="8"/>
  <c r="AO102965" i="8"/>
  <c r="AO102966" i="8"/>
  <c r="AO102967" i="8"/>
  <c r="AO102968" i="8"/>
  <c r="AO102969" i="8"/>
  <c r="AO102970" i="8"/>
  <c r="AO102971" i="8"/>
  <c r="AO102972" i="8"/>
  <c r="AO102973" i="8"/>
  <c r="AO102974" i="8"/>
  <c r="AO102975" i="8"/>
  <c r="AE7736" i="7" s="1"/>
  <c r="AO102976" i="8"/>
  <c r="AO102977" i="8"/>
  <c r="AO102978" i="8"/>
  <c r="AO102979" i="8"/>
  <c r="AO102980" i="8"/>
  <c r="AO102981" i="8"/>
  <c r="AO102982" i="8"/>
  <c r="AO102983" i="8"/>
  <c r="AO102984" i="8"/>
  <c r="AO102985" i="8"/>
  <c r="AO102986" i="8"/>
  <c r="AO102987" i="8"/>
  <c r="AO102988" i="8"/>
  <c r="AO102989" i="8"/>
  <c r="AO102990" i="8"/>
  <c r="AO102991" i="8"/>
  <c r="AO102992" i="8"/>
  <c r="AO102993" i="8"/>
  <c r="AO102994" i="8"/>
  <c r="AO102995" i="8"/>
  <c r="AO102996" i="8"/>
  <c r="AO102997" i="8"/>
  <c r="AO102998" i="8"/>
  <c r="AO102999" i="8"/>
  <c r="AO103000" i="8"/>
  <c r="AO103001" i="8"/>
  <c r="AO103002" i="8"/>
  <c r="AO103003" i="8"/>
  <c r="AO103004" i="8"/>
  <c r="AO103005" i="8"/>
  <c r="AO103006" i="8"/>
  <c r="AO103007" i="8"/>
  <c r="AO103008" i="8"/>
  <c r="AO103009" i="8"/>
  <c r="AO103010" i="8"/>
  <c r="AO103011" i="8"/>
  <c r="AO103012" i="8"/>
  <c r="AO103013" i="8"/>
  <c r="AO103014" i="8"/>
  <c r="AO103015" i="8"/>
  <c r="AO103016" i="8"/>
  <c r="AO103017" i="8"/>
  <c r="AO103018" i="8"/>
  <c r="AO103019" i="8"/>
  <c r="AO103020" i="8"/>
  <c r="AO103021" i="8"/>
  <c r="AO103022" i="8"/>
  <c r="AO103023" i="8"/>
  <c r="AO103024" i="8"/>
  <c r="AO103025" i="8"/>
  <c r="AO103026" i="8"/>
  <c r="AO103027" i="8"/>
  <c r="AO103028" i="8"/>
  <c r="AO103029" i="8"/>
  <c r="AO103030" i="8"/>
  <c r="AO103031" i="8"/>
  <c r="AO103032" i="8"/>
  <c r="AO103033" i="8"/>
  <c r="AO103034" i="8"/>
  <c r="AO103035" i="8"/>
  <c r="AO103036" i="8"/>
  <c r="AO103037" i="8"/>
  <c r="AO103038" i="8"/>
  <c r="AO103039" i="8"/>
  <c r="AO103040" i="8"/>
  <c r="AO103041" i="8"/>
  <c r="AO103042" i="8"/>
  <c r="AO103043" i="8"/>
  <c r="AO103044" i="8"/>
  <c r="AO103045" i="8"/>
  <c r="AO103046" i="8"/>
  <c r="AO103047" i="8"/>
  <c r="AO103048" i="8"/>
  <c r="AO103049" i="8"/>
  <c r="AE7700" i="7" s="1"/>
  <c r="AO103050" i="8"/>
  <c r="AO103051" i="8"/>
  <c r="AO103052" i="8"/>
  <c r="AO103053" i="8"/>
  <c r="AO103054" i="8"/>
  <c r="AO103055" i="8"/>
  <c r="AO103056" i="8"/>
  <c r="AO103057" i="8"/>
  <c r="AO103058" i="8"/>
  <c r="AO103059" i="8"/>
  <c r="AO103060" i="8"/>
  <c r="AO103061" i="8"/>
  <c r="AO103062" i="8"/>
  <c r="AO103063" i="8"/>
  <c r="AO103064" i="8"/>
  <c r="AO103065" i="8"/>
  <c r="AO103066" i="8"/>
  <c r="AO103067" i="8"/>
  <c r="AO103068" i="8"/>
  <c r="AO103069" i="8"/>
  <c r="AO103070" i="8"/>
  <c r="AO103071" i="8"/>
  <c r="AO103072" i="8"/>
  <c r="AO103073" i="8"/>
  <c r="AO103074" i="8"/>
  <c r="AO103075" i="8"/>
  <c r="AO103076" i="8"/>
  <c r="AO103077" i="8"/>
  <c r="AO103078" i="8"/>
  <c r="AO103079" i="8"/>
  <c r="AO103080" i="8"/>
  <c r="AO103081" i="8"/>
  <c r="AO103082" i="8"/>
  <c r="AO103083" i="8"/>
  <c r="AO103084" i="8"/>
  <c r="AO103085" i="8"/>
  <c r="AE7699" i="7" s="1"/>
  <c r="AO103086" i="8"/>
  <c r="AO103087" i="8"/>
  <c r="AO103088" i="8"/>
  <c r="AO103089" i="8"/>
  <c r="AO103090" i="8"/>
  <c r="AO103091" i="8"/>
  <c r="AO103092" i="8"/>
  <c r="AO103093" i="8"/>
  <c r="AO103094" i="8"/>
  <c r="AO103095" i="8"/>
  <c r="AO103096" i="8"/>
  <c r="AO103097" i="8"/>
  <c r="AO103098" i="8"/>
  <c r="AO103099" i="8"/>
  <c r="AO103100" i="8"/>
  <c r="AO103101" i="8"/>
  <c r="AO103102" i="8"/>
  <c r="AO103103" i="8"/>
  <c r="AO103104" i="8"/>
  <c r="AO103105" i="8"/>
  <c r="AO103106" i="8"/>
  <c r="AO103107" i="8"/>
  <c r="AO103108" i="8"/>
  <c r="AO103109" i="8"/>
  <c r="AO103110" i="8"/>
  <c r="AO103111" i="8"/>
  <c r="AO103112" i="8"/>
  <c r="AO103113" i="8"/>
  <c r="AO103114" i="8"/>
  <c r="AO103115" i="8"/>
  <c r="AO103116" i="8"/>
  <c r="AO103117" i="8"/>
  <c r="AO103118" i="8"/>
  <c r="AO103119" i="8"/>
  <c r="AO103120" i="8"/>
  <c r="AE7698" i="7" s="1"/>
  <c r="AO103121" i="8"/>
  <c r="AO103122" i="8"/>
  <c r="AO103123" i="8"/>
  <c r="AO103124" i="8"/>
  <c r="AO103125" i="8"/>
  <c r="AO103126" i="8"/>
  <c r="AO103127" i="8"/>
  <c r="AO103128" i="8"/>
  <c r="AO103129" i="8"/>
  <c r="AO103130" i="8"/>
  <c r="AO103131" i="8"/>
  <c r="AO103132" i="8"/>
  <c r="AO103133" i="8"/>
  <c r="AO103134" i="8"/>
  <c r="AO103135" i="8"/>
  <c r="AO103136" i="8"/>
  <c r="AO103137" i="8"/>
  <c r="AO103138" i="8"/>
  <c r="AO103139" i="8"/>
  <c r="AO103140" i="8"/>
  <c r="AO103141" i="8"/>
  <c r="AO103142" i="8"/>
  <c r="AO103143" i="8"/>
  <c r="AO103144" i="8"/>
  <c r="AO103145" i="8"/>
  <c r="AO103146" i="8"/>
  <c r="AO103147" i="8"/>
  <c r="AO103148" i="8"/>
  <c r="AO103149" i="8"/>
  <c r="AO103150" i="8"/>
  <c r="AO103151" i="8"/>
  <c r="AO103152" i="8"/>
  <c r="AO103153" i="8"/>
  <c r="AO103154" i="8"/>
  <c r="AO103155" i="8"/>
  <c r="AO103156" i="8"/>
  <c r="AO103157" i="8"/>
  <c r="AO103158" i="8"/>
  <c r="AO103159" i="8"/>
  <c r="AO103160" i="8"/>
  <c r="AO103161" i="8"/>
  <c r="AO103162" i="8"/>
  <c r="AO103163" i="8"/>
  <c r="AO103164" i="8"/>
  <c r="AO103165" i="8"/>
  <c r="AO103166" i="8"/>
  <c r="AE7701" i="7" s="1"/>
  <c r="AO103167" i="8"/>
  <c r="AO103168" i="8"/>
  <c r="AO103169" i="8"/>
  <c r="AO103170" i="8"/>
  <c r="AO103171" i="8"/>
  <c r="AO103172" i="8"/>
  <c r="AO103173" i="8"/>
  <c r="AO103174" i="8"/>
  <c r="AO103175" i="8"/>
  <c r="AO103176" i="8"/>
  <c r="AO103177" i="8"/>
  <c r="AO103178" i="8"/>
  <c r="AO103179" i="8"/>
  <c r="AO103180" i="8"/>
  <c r="AO103181" i="8"/>
  <c r="AO103182" i="8"/>
  <c r="AO103183" i="8"/>
  <c r="AO103184" i="8"/>
  <c r="AO103185" i="8"/>
  <c r="AO103186" i="8"/>
  <c r="AO103187" i="8"/>
  <c r="AO103188" i="8"/>
  <c r="AO103189" i="8"/>
  <c r="AO103190" i="8"/>
  <c r="AO103191" i="8"/>
  <c r="AO103192" i="8"/>
  <c r="AO103193" i="8"/>
  <c r="AO103194" i="8"/>
  <c r="AO103195" i="8"/>
  <c r="AO103196" i="8"/>
  <c r="AO103197" i="8"/>
  <c r="AO103198" i="8"/>
  <c r="AO103199" i="8"/>
  <c r="AO103200" i="8"/>
  <c r="AO103201" i="8"/>
  <c r="AO103202" i="8"/>
  <c r="AO103203" i="8"/>
  <c r="AO103204" i="8"/>
  <c r="AO103205" i="8"/>
  <c r="AO103206" i="8"/>
  <c r="AO103207" i="8"/>
  <c r="AO103208" i="8"/>
  <c r="AO103209" i="8"/>
  <c r="AO103210" i="8"/>
  <c r="AO103211" i="8"/>
  <c r="AO103212" i="8"/>
  <c r="AO103213" i="8"/>
  <c r="AO103214" i="8"/>
  <c r="AO103215" i="8"/>
  <c r="AO103216" i="8"/>
  <c r="AO103217" i="8"/>
  <c r="AO103218" i="8"/>
  <c r="AO103219" i="8"/>
  <c r="AO103220" i="8"/>
  <c r="AO103221" i="8"/>
  <c r="AO103222" i="8"/>
  <c r="AO103223" i="8"/>
  <c r="AO103224" i="8"/>
  <c r="AO103225" i="8"/>
  <c r="AO103226" i="8"/>
  <c r="AO103227" i="8"/>
  <c r="AO103228" i="8"/>
  <c r="AO103229" i="8"/>
  <c r="AO103230" i="8"/>
  <c r="AO103231" i="8"/>
  <c r="AO103232" i="8"/>
  <c r="AO103233" i="8"/>
  <c r="AO103234" i="8"/>
  <c r="AO103235" i="8"/>
  <c r="AO103236" i="8"/>
  <c r="AO103237" i="8"/>
  <c r="AO103238" i="8"/>
  <c r="AO103239" i="8"/>
  <c r="AO103240" i="8"/>
  <c r="AO103241" i="8"/>
  <c r="AO103242" i="8"/>
  <c r="AO103243" i="8"/>
  <c r="AO103244" i="8"/>
  <c r="AO103245" i="8"/>
  <c r="AO103246" i="8"/>
  <c r="AO103247" i="8"/>
  <c r="AO103248" i="8"/>
  <c r="AO103249" i="8"/>
  <c r="AO103250" i="8"/>
  <c r="AO103251" i="8"/>
  <c r="AO103252" i="8"/>
  <c r="AO103253" i="8"/>
  <c r="AO103254" i="8"/>
  <c r="AO103255" i="8"/>
  <c r="AO103256" i="8"/>
  <c r="AO103257" i="8"/>
  <c r="AO103258" i="8"/>
  <c r="AO103259" i="8"/>
  <c r="AO103260" i="8"/>
  <c r="AO103261" i="8"/>
  <c r="AO103262" i="8"/>
  <c r="AO103263" i="8"/>
  <c r="AO103264" i="8"/>
  <c r="AO103265" i="8"/>
  <c r="AO103266" i="8"/>
  <c r="AO103267" i="8"/>
  <c r="AO103268" i="8"/>
  <c r="AO103269" i="8"/>
  <c r="AO103270" i="8"/>
  <c r="AO103271" i="8"/>
  <c r="AE7697" i="7" s="1"/>
  <c r="AO103272" i="8"/>
  <c r="AO103273" i="8"/>
  <c r="AO103274" i="8"/>
  <c r="AO103275" i="8"/>
  <c r="AO103276" i="8"/>
  <c r="AO103277" i="8"/>
  <c r="AO103278" i="8"/>
  <c r="AO103279" i="8"/>
  <c r="AO103280" i="8"/>
  <c r="AO103281" i="8"/>
  <c r="AO103282" i="8"/>
  <c r="AO103283" i="8"/>
  <c r="AO103284" i="8"/>
  <c r="AO103285" i="8"/>
  <c r="AO103286" i="8"/>
  <c r="AO103287" i="8"/>
  <c r="AO103288" i="8"/>
  <c r="AO103289" i="8"/>
  <c r="AO103290" i="8"/>
  <c r="AO103291" i="8"/>
  <c r="AO103292" i="8"/>
  <c r="AO103293" i="8"/>
  <c r="AO103294" i="8"/>
  <c r="AO103295" i="8"/>
  <c r="AO103296" i="8"/>
  <c r="AO103297" i="8"/>
  <c r="AO103298" i="8"/>
  <c r="AO103299" i="8"/>
  <c r="AO103300" i="8"/>
  <c r="AO103301" i="8"/>
  <c r="AO103302" i="8"/>
  <c r="AO103303" i="8"/>
  <c r="AO103304" i="8"/>
  <c r="AO103305" i="8"/>
  <c r="AO103306" i="8"/>
  <c r="AO103307" i="8"/>
  <c r="AO103308" i="8"/>
  <c r="AO103309" i="8"/>
  <c r="AO103310" i="8"/>
  <c r="AO103311" i="8"/>
  <c r="AO103312" i="8"/>
  <c r="AO103313" i="8"/>
  <c r="AO103314" i="8"/>
  <c r="AO103315" i="8"/>
  <c r="AO103316" i="8"/>
  <c r="AO103317" i="8"/>
  <c r="AO103318" i="8"/>
  <c r="AO103319" i="8"/>
  <c r="AO103320" i="8"/>
  <c r="AO103321" i="8"/>
  <c r="AO103322" i="8"/>
  <c r="AO103323" i="8"/>
  <c r="AO103324" i="8"/>
  <c r="AO103325" i="8"/>
  <c r="AO103326" i="8"/>
  <c r="AO103327" i="8"/>
  <c r="AO103328" i="8"/>
  <c r="AO103329" i="8"/>
  <c r="AE7694" i="7" s="1"/>
  <c r="AO103330" i="8"/>
  <c r="AO103331" i="8"/>
  <c r="AO103332" i="8"/>
  <c r="AO103333" i="8"/>
  <c r="AO103334" i="8"/>
  <c r="AO103335" i="8"/>
  <c r="AO103336" i="8"/>
  <c r="AO103337" i="8"/>
  <c r="AO103338" i="8"/>
  <c r="AO103339" i="8"/>
  <c r="AO103340" i="8"/>
  <c r="AO103341" i="8"/>
  <c r="AO103342" i="8"/>
  <c r="AO103343" i="8"/>
  <c r="AO103344" i="8"/>
  <c r="AO103345" i="8"/>
  <c r="AE7693" i="7" s="1"/>
  <c r="AO103346" i="8"/>
  <c r="AO103347" i="8"/>
  <c r="AO103348" i="8"/>
  <c r="AO103349" i="8"/>
  <c r="AO103350" i="8"/>
  <c r="AO103351" i="8"/>
  <c r="AO103352" i="8"/>
  <c r="AO103353" i="8"/>
  <c r="AO103354" i="8"/>
  <c r="AO103355" i="8"/>
  <c r="AO103356" i="8"/>
  <c r="AO103357" i="8"/>
  <c r="AO103358" i="8"/>
  <c r="AO103359" i="8"/>
  <c r="AO103360" i="8"/>
  <c r="AO103361" i="8"/>
  <c r="AO103362" i="8"/>
  <c r="AO103363" i="8"/>
  <c r="AO103364" i="8"/>
  <c r="AO103365" i="8"/>
  <c r="AO103366" i="8"/>
  <c r="AO103367" i="8"/>
  <c r="AO103368" i="8"/>
  <c r="AO103369" i="8"/>
  <c r="AO103370" i="8"/>
  <c r="AO103371" i="8"/>
  <c r="AO103372" i="8"/>
  <c r="AO103373" i="8"/>
  <c r="AO103374" i="8"/>
  <c r="AO103375" i="8"/>
  <c r="AO103376" i="8"/>
  <c r="AO103377" i="8"/>
  <c r="AO103378" i="8"/>
  <c r="AO103379" i="8"/>
  <c r="AO103380" i="8"/>
  <c r="AO103381" i="8"/>
  <c r="AO103382" i="8"/>
  <c r="AO103383" i="8"/>
  <c r="AO103384" i="8"/>
  <c r="AO103385" i="8"/>
  <c r="AO103386" i="8"/>
  <c r="AO103387" i="8"/>
  <c r="AO103388" i="8"/>
  <c r="AO103389" i="8"/>
  <c r="AO103390" i="8"/>
  <c r="AO103391" i="8"/>
  <c r="AO103392" i="8"/>
  <c r="AO103393" i="8"/>
  <c r="AO103394" i="8"/>
  <c r="U7693" i="7"/>
  <c r="U7694" i="7"/>
  <c r="U7695" i="7"/>
  <c r="U7696" i="7"/>
  <c r="U7697" i="7"/>
  <c r="U7698" i="7"/>
  <c r="U7699" i="7"/>
  <c r="U7700" i="7"/>
  <c r="U7701" i="7"/>
  <c r="U7702" i="7"/>
  <c r="U7703" i="7"/>
  <c r="U7704" i="7"/>
  <c r="U7705" i="7"/>
  <c r="U7706" i="7"/>
  <c r="U7707" i="7"/>
  <c r="U7708" i="7"/>
  <c r="U7709" i="7"/>
  <c r="U7710" i="7"/>
  <c r="U7711" i="7"/>
  <c r="U7712" i="7"/>
  <c r="U7713" i="7"/>
  <c r="U7714" i="7"/>
  <c r="U7715" i="7"/>
  <c r="U7716" i="7"/>
  <c r="U7717" i="7"/>
  <c r="U7718" i="7"/>
  <c r="U7719" i="7"/>
  <c r="U7720" i="7"/>
  <c r="U7721" i="7"/>
  <c r="U7722" i="7"/>
  <c r="U7723" i="7"/>
  <c r="U7724" i="7"/>
  <c r="U7725" i="7"/>
  <c r="U7726" i="7"/>
  <c r="U7727" i="7"/>
  <c r="U7728" i="7"/>
  <c r="U7729" i="7"/>
  <c r="U7730" i="7"/>
  <c r="U7731" i="7"/>
  <c r="U7732" i="7"/>
  <c r="U7733" i="7"/>
  <c r="U7734" i="7"/>
  <c r="U7735" i="7"/>
  <c r="U7736" i="7"/>
  <c r="U7737" i="7"/>
  <c r="U7738" i="7"/>
  <c r="U7739" i="7"/>
  <c r="U7740" i="7"/>
  <c r="U7741" i="7"/>
  <c r="U7742" i="7"/>
  <c r="U7743" i="7"/>
  <c r="U7744" i="7"/>
  <c r="U7745" i="7"/>
  <c r="U7746" i="7"/>
  <c r="U7747" i="7"/>
  <c r="U7748" i="7"/>
  <c r="U7749" i="7"/>
  <c r="U7750" i="7"/>
  <c r="U7751" i="7"/>
  <c r="U7752" i="7"/>
  <c r="U7753" i="7"/>
  <c r="U7754" i="7"/>
  <c r="U7755" i="7"/>
  <c r="U7756" i="7"/>
  <c r="U7757" i="7"/>
  <c r="U7758" i="7"/>
  <c r="U7759" i="7"/>
  <c r="U7760" i="7"/>
  <c r="U7761" i="7"/>
  <c r="U7762" i="7"/>
  <c r="U7763" i="7"/>
  <c r="U7764" i="7"/>
  <c r="U7765" i="7"/>
  <c r="U7766" i="7"/>
  <c r="U7767" i="7"/>
  <c r="U7768" i="7"/>
  <c r="U7769" i="7"/>
  <c r="U7770" i="7"/>
  <c r="U7771" i="7"/>
  <c r="U7772" i="7"/>
  <c r="U7773" i="7"/>
  <c r="U7774" i="7"/>
  <c r="U7775" i="7"/>
  <c r="U7776" i="7"/>
  <c r="U7777" i="7"/>
  <c r="U7778" i="7"/>
  <c r="U7779" i="7"/>
  <c r="U7780" i="7"/>
  <c r="U7781" i="7"/>
  <c r="U7782" i="7"/>
  <c r="U7783" i="7"/>
  <c r="U7784" i="7"/>
  <c r="U7785" i="7"/>
  <c r="U7786" i="7"/>
  <c r="U7787" i="7"/>
  <c r="U7788" i="7"/>
  <c r="U7789" i="7"/>
  <c r="U7790" i="7"/>
  <c r="U7791" i="7"/>
  <c r="U7792" i="7"/>
  <c r="U7793" i="7"/>
  <c r="U7794" i="7"/>
  <c r="U7795" i="7"/>
  <c r="U7796" i="7"/>
  <c r="U7797" i="7"/>
  <c r="U7798" i="7"/>
  <c r="U7799" i="7"/>
  <c r="U7800" i="7"/>
  <c r="U7801" i="7"/>
  <c r="U7802" i="7"/>
  <c r="U7803" i="7"/>
  <c r="U7804" i="7"/>
  <c r="U7805" i="7"/>
  <c r="U7806" i="7"/>
  <c r="U7807" i="7"/>
  <c r="U7808" i="7"/>
  <c r="U7809" i="7"/>
  <c r="U7810" i="7"/>
  <c r="U7811" i="7"/>
  <c r="U7812" i="7"/>
  <c r="U7813" i="7"/>
  <c r="U7814" i="7"/>
  <c r="U7815" i="7"/>
  <c r="U7816" i="7"/>
  <c r="U7817" i="7"/>
  <c r="U7818" i="7"/>
  <c r="U7819" i="7"/>
  <c r="U7820" i="7"/>
  <c r="U7821" i="7"/>
  <c r="U7822" i="7"/>
  <c r="U7823" i="7"/>
  <c r="U7824" i="7"/>
  <c r="U7825" i="7"/>
  <c r="U7826" i="7"/>
  <c r="U7827" i="7"/>
  <c r="U7828" i="7"/>
  <c r="U7829" i="7"/>
  <c r="U7830" i="7"/>
  <c r="U7831" i="7"/>
  <c r="U7832" i="7"/>
  <c r="U7833" i="7"/>
  <c r="U7834" i="7"/>
  <c r="U7835" i="7"/>
  <c r="U7836" i="7"/>
  <c r="U7837" i="7"/>
  <c r="U7838" i="7"/>
  <c r="U7839" i="7"/>
  <c r="U7840" i="7"/>
  <c r="U7841" i="7"/>
  <c r="U7842" i="7"/>
  <c r="U7843" i="7"/>
  <c r="U7844" i="7"/>
  <c r="U7845" i="7"/>
  <c r="U7846" i="7"/>
  <c r="U7847" i="7"/>
  <c r="V7693" i="7"/>
  <c r="V7694" i="7"/>
  <c r="V7695" i="7"/>
  <c r="V7696" i="7"/>
  <c r="V7697" i="7"/>
  <c r="V7698" i="7"/>
  <c r="V7699" i="7"/>
  <c r="V7700" i="7"/>
  <c r="V7701" i="7"/>
  <c r="V7702" i="7"/>
  <c r="V7703" i="7"/>
  <c r="V7704" i="7"/>
  <c r="V7705" i="7"/>
  <c r="V7706" i="7"/>
  <c r="V7707" i="7"/>
  <c r="V7708" i="7"/>
  <c r="V7709" i="7"/>
  <c r="V7710" i="7"/>
  <c r="V7711" i="7"/>
  <c r="V7712" i="7"/>
  <c r="V7713" i="7"/>
  <c r="V7714" i="7"/>
  <c r="V7715" i="7"/>
  <c r="V7716" i="7"/>
  <c r="V7717" i="7"/>
  <c r="V7718" i="7"/>
  <c r="V7719" i="7"/>
  <c r="V7720" i="7"/>
  <c r="V7721" i="7"/>
  <c r="V7722" i="7"/>
  <c r="V7723" i="7"/>
  <c r="V7724" i="7"/>
  <c r="V7725" i="7"/>
  <c r="V7726" i="7"/>
  <c r="V7727" i="7"/>
  <c r="V7728" i="7"/>
  <c r="V7729" i="7"/>
  <c r="V7730" i="7"/>
  <c r="V7731" i="7"/>
  <c r="V7732" i="7"/>
  <c r="V7733" i="7"/>
  <c r="V7734" i="7"/>
  <c r="V7735" i="7"/>
  <c r="V7736" i="7"/>
  <c r="V7737" i="7"/>
  <c r="V7738" i="7"/>
  <c r="V7739" i="7"/>
  <c r="V7740" i="7"/>
  <c r="V7741" i="7"/>
  <c r="V7742" i="7"/>
  <c r="V7743" i="7"/>
  <c r="V7744" i="7"/>
  <c r="V7745" i="7"/>
  <c r="V7746" i="7"/>
  <c r="V7747" i="7"/>
  <c r="V7748" i="7"/>
  <c r="V7749" i="7"/>
  <c r="V7750" i="7"/>
  <c r="V7751" i="7"/>
  <c r="V7752" i="7"/>
  <c r="V7753" i="7"/>
  <c r="V7754" i="7"/>
  <c r="V7755" i="7"/>
  <c r="V7756" i="7"/>
  <c r="V7757" i="7"/>
  <c r="V7758" i="7"/>
  <c r="V7759" i="7"/>
  <c r="V7760" i="7"/>
  <c r="V7761" i="7"/>
  <c r="V7762" i="7"/>
  <c r="V7763" i="7"/>
  <c r="V7764" i="7"/>
  <c r="V7765" i="7"/>
  <c r="V7766" i="7"/>
  <c r="V7767" i="7"/>
  <c r="V7768" i="7"/>
  <c r="V7769" i="7"/>
  <c r="V7770" i="7"/>
  <c r="V7771" i="7"/>
  <c r="V7772" i="7"/>
  <c r="V7773" i="7"/>
  <c r="V7774" i="7"/>
  <c r="V7775" i="7"/>
  <c r="V7776" i="7"/>
  <c r="V7777" i="7"/>
  <c r="V7778" i="7"/>
  <c r="V7779" i="7"/>
  <c r="V7780" i="7"/>
  <c r="V7781" i="7"/>
  <c r="V7782" i="7"/>
  <c r="V7783" i="7"/>
  <c r="V7784" i="7"/>
  <c r="V7785" i="7"/>
  <c r="V7786" i="7"/>
  <c r="V7787" i="7"/>
  <c r="V7788" i="7"/>
  <c r="V7789" i="7"/>
  <c r="V7790" i="7"/>
  <c r="V7791" i="7"/>
  <c r="V7792" i="7"/>
  <c r="V7793" i="7"/>
  <c r="V7794" i="7"/>
  <c r="V7795" i="7"/>
  <c r="V7796" i="7"/>
  <c r="V7797" i="7"/>
  <c r="V7798" i="7"/>
  <c r="V7799" i="7"/>
  <c r="V7800" i="7"/>
  <c r="V7801" i="7"/>
  <c r="V7802" i="7"/>
  <c r="V7803" i="7"/>
  <c r="V7804" i="7"/>
  <c r="V7805" i="7"/>
  <c r="V7806" i="7"/>
  <c r="V7807" i="7"/>
  <c r="V7808" i="7"/>
  <c r="V7809" i="7"/>
  <c r="V7810" i="7"/>
  <c r="V7811" i="7"/>
  <c r="V7812" i="7"/>
  <c r="V7813" i="7"/>
  <c r="V7814" i="7"/>
  <c r="V7815" i="7"/>
  <c r="V7816" i="7"/>
  <c r="V7817" i="7"/>
  <c r="V7818" i="7"/>
  <c r="V7819" i="7"/>
  <c r="V7820" i="7"/>
  <c r="V7821" i="7"/>
  <c r="V7822" i="7"/>
  <c r="V7823" i="7"/>
  <c r="V7824" i="7"/>
  <c r="V7825" i="7"/>
  <c r="V7826" i="7"/>
  <c r="V7827" i="7"/>
  <c r="V7828" i="7"/>
  <c r="V7829" i="7"/>
  <c r="V7830" i="7"/>
  <c r="V7831" i="7"/>
  <c r="V7832" i="7"/>
  <c r="V7833" i="7"/>
  <c r="V7834" i="7"/>
  <c r="V7835" i="7"/>
  <c r="V7836" i="7"/>
  <c r="V7837" i="7"/>
  <c r="V7838" i="7"/>
  <c r="V7839" i="7"/>
  <c r="V7840" i="7"/>
  <c r="V7841" i="7"/>
  <c r="V7842" i="7"/>
  <c r="V7843" i="7"/>
  <c r="V7844" i="7"/>
  <c r="V7845" i="7"/>
  <c r="V7846" i="7"/>
  <c r="V7847" i="7"/>
  <c r="V7848" i="7"/>
  <c r="Z7693" i="7"/>
  <c r="Z7694" i="7"/>
  <c r="Z7695" i="7"/>
  <c r="Z7696" i="7"/>
  <c r="Z7697" i="7"/>
  <c r="Z7698" i="7"/>
  <c r="Z7699" i="7"/>
  <c r="Z7700" i="7"/>
  <c r="Z7701" i="7"/>
  <c r="Z7702" i="7"/>
  <c r="Z7703" i="7"/>
  <c r="Z7704" i="7"/>
  <c r="Z7705" i="7"/>
  <c r="Z7706" i="7"/>
  <c r="Z7707" i="7"/>
  <c r="Z7708" i="7"/>
  <c r="Z7709" i="7"/>
  <c r="Z7710" i="7"/>
  <c r="Z7711" i="7"/>
  <c r="Z7712" i="7"/>
  <c r="Z7713" i="7"/>
  <c r="Z7714" i="7"/>
  <c r="Z7715" i="7"/>
  <c r="Z7716" i="7"/>
  <c r="Z7717" i="7"/>
  <c r="Z7718" i="7"/>
  <c r="Z7719" i="7"/>
  <c r="Z7720" i="7"/>
  <c r="Z7721" i="7"/>
  <c r="Z7722" i="7"/>
  <c r="Z7723" i="7"/>
  <c r="Z7724" i="7"/>
  <c r="Z7725" i="7"/>
  <c r="Z7726" i="7"/>
  <c r="Z7727" i="7"/>
  <c r="Z7728" i="7"/>
  <c r="Z7729" i="7"/>
  <c r="Z7730" i="7"/>
  <c r="Z7731" i="7"/>
  <c r="Z7732" i="7"/>
  <c r="Z7733" i="7"/>
  <c r="Z7734" i="7"/>
  <c r="Z7735" i="7"/>
  <c r="Z7736" i="7"/>
  <c r="Z7737" i="7"/>
  <c r="Z7738" i="7"/>
  <c r="Z7739" i="7"/>
  <c r="Z7740" i="7"/>
  <c r="Z7741" i="7"/>
  <c r="Z7742" i="7"/>
  <c r="Z7743" i="7"/>
  <c r="Z7744" i="7"/>
  <c r="Z7745" i="7"/>
  <c r="Z7746" i="7"/>
  <c r="Z7747" i="7"/>
  <c r="Z7748" i="7"/>
  <c r="Z7749" i="7"/>
  <c r="Z7750" i="7"/>
  <c r="Z7751" i="7"/>
  <c r="Z7752" i="7"/>
  <c r="Z7753" i="7"/>
  <c r="Z7754" i="7"/>
  <c r="Z7755" i="7"/>
  <c r="Z7756" i="7"/>
  <c r="Z7757" i="7"/>
  <c r="Z7758" i="7"/>
  <c r="Z7759" i="7"/>
  <c r="Z7760" i="7"/>
  <c r="Z7761" i="7"/>
  <c r="Z7762" i="7"/>
  <c r="Z7763" i="7"/>
  <c r="Z7764" i="7"/>
  <c r="Z7765" i="7"/>
  <c r="Z7766" i="7"/>
  <c r="Z7767" i="7"/>
  <c r="Z7768" i="7"/>
  <c r="Z7769" i="7"/>
  <c r="Z7770" i="7"/>
  <c r="Z7771" i="7"/>
  <c r="Z7772" i="7"/>
  <c r="Z7773" i="7"/>
  <c r="Z7774" i="7"/>
  <c r="Z7775" i="7"/>
  <c r="Z7776" i="7"/>
  <c r="Z7777" i="7"/>
  <c r="Z7778" i="7"/>
  <c r="Z7779" i="7"/>
  <c r="Z7780" i="7"/>
  <c r="Z7781" i="7"/>
  <c r="Z7782" i="7"/>
  <c r="Z7783" i="7"/>
  <c r="Z7784" i="7"/>
  <c r="Z7785" i="7"/>
  <c r="Z7786" i="7"/>
  <c r="Z7787" i="7"/>
  <c r="Z7788" i="7"/>
  <c r="Z7789" i="7"/>
  <c r="Z7790" i="7"/>
  <c r="Z7791" i="7"/>
  <c r="Z7792" i="7"/>
  <c r="Z7793" i="7"/>
  <c r="Z7794" i="7"/>
  <c r="Z7795" i="7"/>
  <c r="Z7796" i="7"/>
  <c r="Z7797" i="7"/>
  <c r="Z7798" i="7"/>
  <c r="Z7799" i="7"/>
  <c r="Z7800" i="7"/>
  <c r="Z7801" i="7"/>
  <c r="Z7802" i="7"/>
  <c r="Z7803" i="7"/>
  <c r="Z7804" i="7"/>
  <c r="Z7805" i="7"/>
  <c r="Z7806" i="7"/>
  <c r="Z7807" i="7"/>
  <c r="Z7808" i="7"/>
  <c r="Z7809" i="7"/>
  <c r="Z7810" i="7"/>
  <c r="Z7811" i="7"/>
  <c r="Z7812" i="7"/>
  <c r="Z7813" i="7"/>
  <c r="Z7814" i="7"/>
  <c r="Z7815" i="7"/>
  <c r="Z7816" i="7"/>
  <c r="Z7817" i="7"/>
  <c r="Z7818" i="7"/>
  <c r="Z7819" i="7"/>
  <c r="Z7820" i="7"/>
  <c r="Z7821" i="7"/>
  <c r="Z7822" i="7"/>
  <c r="Z7823" i="7"/>
  <c r="Z7824" i="7"/>
  <c r="Z7825" i="7"/>
  <c r="Z7826" i="7"/>
  <c r="Z7827" i="7"/>
  <c r="Z7828" i="7"/>
  <c r="Z7829" i="7"/>
  <c r="Z7830" i="7"/>
  <c r="Z7831" i="7"/>
  <c r="Z7832" i="7"/>
  <c r="Z7833" i="7"/>
  <c r="Z7834" i="7"/>
  <c r="Z7835" i="7"/>
  <c r="Z7836" i="7"/>
  <c r="Z7837" i="7"/>
  <c r="Z7838" i="7"/>
  <c r="Z7839" i="7"/>
  <c r="Z7840" i="7"/>
  <c r="Z7841" i="7"/>
  <c r="Z7842" i="7"/>
  <c r="Z7843" i="7"/>
  <c r="Z7844" i="7"/>
  <c r="Z7845" i="7"/>
  <c r="Z7846" i="7"/>
  <c r="Z7847" i="7"/>
  <c r="Z7848" i="7"/>
  <c r="AA7693" i="7"/>
  <c r="AA7694" i="7"/>
  <c r="AA7695" i="7"/>
  <c r="AA7696" i="7"/>
  <c r="AA7697" i="7"/>
  <c r="AA7698" i="7"/>
  <c r="AA7699" i="7"/>
  <c r="AA7700" i="7"/>
  <c r="AA7701" i="7"/>
  <c r="AA7702" i="7"/>
  <c r="AA7703" i="7"/>
  <c r="AA7704" i="7"/>
  <c r="AA7705" i="7"/>
  <c r="AA7706" i="7"/>
  <c r="AA7707" i="7"/>
  <c r="AA7708" i="7"/>
  <c r="AA7709" i="7"/>
  <c r="AA7710" i="7"/>
  <c r="AA7711" i="7"/>
  <c r="AA7712" i="7"/>
  <c r="AA7713" i="7"/>
  <c r="AA7714" i="7"/>
  <c r="AA7715" i="7"/>
  <c r="AA7716" i="7"/>
  <c r="AA7717" i="7"/>
  <c r="AA7718" i="7"/>
  <c r="AA7719" i="7"/>
  <c r="AA7720" i="7"/>
  <c r="AA7721" i="7"/>
  <c r="AA7722" i="7"/>
  <c r="AA7723" i="7"/>
  <c r="AA7724" i="7"/>
  <c r="AA7725" i="7"/>
  <c r="AA7726" i="7"/>
  <c r="AA7727" i="7"/>
  <c r="AA7728" i="7"/>
  <c r="AA7729" i="7"/>
  <c r="AA7730" i="7"/>
  <c r="AA7731" i="7"/>
  <c r="AA7732" i="7"/>
  <c r="AA7733" i="7"/>
  <c r="AA7734" i="7"/>
  <c r="AA7735" i="7"/>
  <c r="AA7736" i="7"/>
  <c r="AA7737" i="7"/>
  <c r="AA7738" i="7"/>
  <c r="AA7739" i="7"/>
  <c r="AA7740" i="7"/>
  <c r="AA7741" i="7"/>
  <c r="AA7742" i="7"/>
  <c r="AA7743" i="7"/>
  <c r="AA7744" i="7"/>
  <c r="AA7745" i="7"/>
  <c r="AA7746" i="7"/>
  <c r="AA7747" i="7"/>
  <c r="AA7748" i="7"/>
  <c r="AA7749" i="7"/>
  <c r="AA7750" i="7"/>
  <c r="AA7751" i="7"/>
  <c r="AA7752" i="7"/>
  <c r="AA7753" i="7"/>
  <c r="AA7754" i="7"/>
  <c r="AA7755" i="7"/>
  <c r="AA7756" i="7"/>
  <c r="AA7757" i="7"/>
  <c r="AA7758" i="7"/>
  <c r="AA7759" i="7"/>
  <c r="AA7760" i="7"/>
  <c r="AA7761" i="7"/>
  <c r="AA7762" i="7"/>
  <c r="AA7763" i="7"/>
  <c r="AA7764" i="7"/>
  <c r="AA7765" i="7"/>
  <c r="AA7766" i="7"/>
  <c r="AA7767" i="7"/>
  <c r="AA7768" i="7"/>
  <c r="AA7769" i="7"/>
  <c r="AA7770" i="7"/>
  <c r="AA7771" i="7"/>
  <c r="AA7772" i="7"/>
  <c r="AA7773" i="7"/>
  <c r="AA7774" i="7"/>
  <c r="AA7775" i="7"/>
  <c r="AA7776" i="7"/>
  <c r="AA7777" i="7"/>
  <c r="AA7778" i="7"/>
  <c r="AA7779" i="7"/>
  <c r="AA7780" i="7"/>
  <c r="AA7781" i="7"/>
  <c r="AA7782" i="7"/>
  <c r="AA7783" i="7"/>
  <c r="AA7784" i="7"/>
  <c r="AA7785" i="7"/>
  <c r="AA7786" i="7"/>
  <c r="AA7787" i="7"/>
  <c r="AA7788" i="7"/>
  <c r="AA7789" i="7"/>
  <c r="AA7790" i="7"/>
  <c r="AA7791" i="7"/>
  <c r="AA7792" i="7"/>
  <c r="AA7793" i="7"/>
  <c r="AA7794" i="7"/>
  <c r="AA7795" i="7"/>
  <c r="AA7796" i="7"/>
  <c r="AA7797" i="7"/>
  <c r="AA7798" i="7"/>
  <c r="AA7799" i="7"/>
  <c r="AA7800" i="7"/>
  <c r="AA7801" i="7"/>
  <c r="AA7802" i="7"/>
  <c r="AA7803" i="7"/>
  <c r="AA7804" i="7"/>
  <c r="AA7805" i="7"/>
  <c r="AA7806" i="7"/>
  <c r="AA7807" i="7"/>
  <c r="AA7808" i="7"/>
  <c r="AA7809" i="7"/>
  <c r="AA7810" i="7"/>
  <c r="AA7811" i="7"/>
  <c r="AA7812" i="7"/>
  <c r="AA7813" i="7"/>
  <c r="AA7814" i="7"/>
  <c r="AA7815" i="7"/>
  <c r="AA7816" i="7"/>
  <c r="AA7817" i="7"/>
  <c r="AA7818" i="7"/>
  <c r="AA7819" i="7"/>
  <c r="AA7820" i="7"/>
  <c r="AA7821" i="7"/>
  <c r="AA7822" i="7"/>
  <c r="AA7823" i="7"/>
  <c r="AA7824" i="7"/>
  <c r="AA7825" i="7"/>
  <c r="AA7826" i="7"/>
  <c r="AA7827" i="7"/>
  <c r="AA7828" i="7"/>
  <c r="AA7829" i="7"/>
  <c r="AA7830" i="7"/>
  <c r="AA7831" i="7"/>
  <c r="AA7832" i="7"/>
  <c r="AA7833" i="7"/>
  <c r="AA7834" i="7"/>
  <c r="AA7835" i="7"/>
  <c r="AA7836" i="7"/>
  <c r="AA7837" i="7"/>
  <c r="AA7838" i="7"/>
  <c r="AA7839" i="7"/>
  <c r="AA7840" i="7"/>
  <c r="AA7841" i="7"/>
  <c r="AA7842" i="7"/>
  <c r="AA7843" i="7"/>
  <c r="AA7844" i="7"/>
  <c r="AA7845" i="7"/>
  <c r="AA7846" i="7"/>
  <c r="AA7847" i="7"/>
  <c r="AA7848" i="7"/>
  <c r="AB7693" i="7"/>
  <c r="AB7694" i="7"/>
  <c r="AB7695" i="7"/>
  <c r="AB7696" i="7"/>
  <c r="AB7697" i="7"/>
  <c r="AB7698" i="7"/>
  <c r="AB7699" i="7"/>
  <c r="AB7700" i="7"/>
  <c r="AB7701" i="7"/>
  <c r="AB7702" i="7"/>
  <c r="AB7703" i="7"/>
  <c r="AB7704" i="7"/>
  <c r="AB7705" i="7"/>
  <c r="AB7706" i="7"/>
  <c r="AB7707" i="7"/>
  <c r="AB7708" i="7"/>
  <c r="AB7709" i="7"/>
  <c r="AB7710" i="7"/>
  <c r="AB7711" i="7"/>
  <c r="AB7712" i="7"/>
  <c r="AB7713" i="7"/>
  <c r="AB7714" i="7"/>
  <c r="AB7715" i="7"/>
  <c r="AB7716" i="7"/>
  <c r="AB7717" i="7"/>
  <c r="AB7718" i="7"/>
  <c r="AB7719" i="7"/>
  <c r="AB7720" i="7"/>
  <c r="AB7721" i="7"/>
  <c r="AB7722" i="7"/>
  <c r="AB7723" i="7"/>
  <c r="AB7724" i="7"/>
  <c r="AB7725" i="7"/>
  <c r="AB7726" i="7"/>
  <c r="AB7727" i="7"/>
  <c r="AB7728" i="7"/>
  <c r="AB7729" i="7"/>
  <c r="AB7730" i="7"/>
  <c r="AB7731" i="7"/>
  <c r="AB7732" i="7"/>
  <c r="AB7733" i="7"/>
  <c r="AB7734" i="7"/>
  <c r="AB7735" i="7"/>
  <c r="AB7736" i="7"/>
  <c r="AB7737" i="7"/>
  <c r="AB7738" i="7"/>
  <c r="AB7739" i="7"/>
  <c r="AB7740" i="7"/>
  <c r="AB7741" i="7"/>
  <c r="AB7742" i="7"/>
  <c r="AB7743" i="7"/>
  <c r="AB7744" i="7"/>
  <c r="AB7745" i="7"/>
  <c r="AB7746" i="7"/>
  <c r="AB7747" i="7"/>
  <c r="AB7748" i="7"/>
  <c r="AB7749" i="7"/>
  <c r="AB7750" i="7"/>
  <c r="AB7751" i="7"/>
  <c r="AB7752" i="7"/>
  <c r="AB7753" i="7"/>
  <c r="AB7754" i="7"/>
  <c r="AB7755" i="7"/>
  <c r="AB7756" i="7"/>
  <c r="AB7757" i="7"/>
  <c r="AB7758" i="7"/>
  <c r="AB7759" i="7"/>
  <c r="AB7760" i="7"/>
  <c r="AB7761" i="7"/>
  <c r="AB7762" i="7"/>
  <c r="AB7763" i="7"/>
  <c r="AB7764" i="7"/>
  <c r="AB7765" i="7"/>
  <c r="AB7766" i="7"/>
  <c r="AB7767" i="7"/>
  <c r="AB7768" i="7"/>
  <c r="AB7769" i="7"/>
  <c r="AB7770" i="7"/>
  <c r="AB7771" i="7"/>
  <c r="AB7772" i="7"/>
  <c r="AB7773" i="7"/>
  <c r="AB7774" i="7"/>
  <c r="AB7775" i="7"/>
  <c r="AB7776" i="7"/>
  <c r="AB7777" i="7"/>
  <c r="AB7778" i="7"/>
  <c r="AB7779" i="7"/>
  <c r="AB7780" i="7"/>
  <c r="AB7781" i="7"/>
  <c r="AB7782" i="7"/>
  <c r="AB7783" i="7"/>
  <c r="AB7784" i="7"/>
  <c r="AB7785" i="7"/>
  <c r="AB7786" i="7"/>
  <c r="AB7787" i="7"/>
  <c r="AB7788" i="7"/>
  <c r="AB7789" i="7"/>
  <c r="AB7790" i="7"/>
  <c r="AB7791" i="7"/>
  <c r="AB7792" i="7"/>
  <c r="AB7793" i="7"/>
  <c r="AB7794" i="7"/>
  <c r="AB7795" i="7"/>
  <c r="AB7796" i="7"/>
  <c r="AB7797" i="7"/>
  <c r="AB7798" i="7"/>
  <c r="AB7799" i="7"/>
  <c r="AB7800" i="7"/>
  <c r="AB7801" i="7"/>
  <c r="AB7802" i="7"/>
  <c r="AB7803" i="7"/>
  <c r="AB7804" i="7"/>
  <c r="AB7805" i="7"/>
  <c r="AB7806" i="7"/>
  <c r="AB7807" i="7"/>
  <c r="AB7808" i="7"/>
  <c r="AB7809" i="7"/>
  <c r="AB7810" i="7"/>
  <c r="AB7811" i="7"/>
  <c r="AB7812" i="7"/>
  <c r="AB7813" i="7"/>
  <c r="AB7814" i="7"/>
  <c r="AB7815" i="7"/>
  <c r="AB7816" i="7"/>
  <c r="AB7817" i="7"/>
  <c r="AB7818" i="7"/>
  <c r="AB7819" i="7"/>
  <c r="AB7820" i="7"/>
  <c r="AB7821" i="7"/>
  <c r="AB7822" i="7"/>
  <c r="AB7823" i="7"/>
  <c r="AB7824" i="7"/>
  <c r="AB7825" i="7"/>
  <c r="AB7826" i="7"/>
  <c r="AB7827" i="7"/>
  <c r="AB7828" i="7"/>
  <c r="AB7829" i="7"/>
  <c r="AB7830" i="7"/>
  <c r="AB7831" i="7"/>
  <c r="AB7832" i="7"/>
  <c r="AB7833" i="7"/>
  <c r="AB7834" i="7"/>
  <c r="AB7835" i="7"/>
  <c r="AB7836" i="7"/>
  <c r="AB7837" i="7"/>
  <c r="AB7838" i="7"/>
  <c r="AB7839" i="7"/>
  <c r="AB7840" i="7"/>
  <c r="AB7841" i="7"/>
  <c r="AB7842" i="7"/>
  <c r="AB7843" i="7"/>
  <c r="AB7844" i="7"/>
  <c r="AB7845" i="7"/>
  <c r="AB7846" i="7"/>
  <c r="AB7847" i="7"/>
  <c r="AB7848" i="7"/>
  <c r="AC7693" i="7"/>
  <c r="AC7694" i="7"/>
  <c r="AC7695" i="7"/>
  <c r="AC7696" i="7"/>
  <c r="AC7697" i="7"/>
  <c r="AC7698" i="7"/>
  <c r="AC7699" i="7"/>
  <c r="AC7700" i="7"/>
  <c r="AC7701" i="7"/>
  <c r="AC7702" i="7"/>
  <c r="AC7703" i="7"/>
  <c r="AC7704" i="7"/>
  <c r="AC7705" i="7"/>
  <c r="AC7706" i="7"/>
  <c r="AC7707" i="7"/>
  <c r="AC7708" i="7"/>
  <c r="AC7709" i="7"/>
  <c r="AC7710" i="7"/>
  <c r="AC7711" i="7"/>
  <c r="AC7712" i="7"/>
  <c r="AC7713" i="7"/>
  <c r="AC7714" i="7"/>
  <c r="AC7715" i="7"/>
  <c r="AC7716" i="7"/>
  <c r="AC7717" i="7"/>
  <c r="AC7718" i="7"/>
  <c r="AC7719" i="7"/>
  <c r="AC7720" i="7"/>
  <c r="AC7721" i="7"/>
  <c r="AC7722" i="7"/>
  <c r="AC7723" i="7"/>
  <c r="AC7724" i="7"/>
  <c r="AC7725" i="7"/>
  <c r="AC7726" i="7"/>
  <c r="AC7727" i="7"/>
  <c r="AC7728" i="7"/>
  <c r="AC7729" i="7"/>
  <c r="AC7730" i="7"/>
  <c r="AC7731" i="7"/>
  <c r="AC7732" i="7"/>
  <c r="AC7733" i="7"/>
  <c r="AC7734" i="7"/>
  <c r="AC7735" i="7"/>
  <c r="AC7736" i="7"/>
  <c r="AC7737" i="7"/>
  <c r="AC7738" i="7"/>
  <c r="AC7739" i="7"/>
  <c r="AC7740" i="7"/>
  <c r="AC7741" i="7"/>
  <c r="AC7742" i="7"/>
  <c r="AC7743" i="7"/>
  <c r="AC7744" i="7"/>
  <c r="AC7745" i="7"/>
  <c r="AC7746" i="7"/>
  <c r="AC7747" i="7"/>
  <c r="AC7748" i="7"/>
  <c r="AC7749" i="7"/>
  <c r="AC7750" i="7"/>
  <c r="AC7751" i="7"/>
  <c r="AC7752" i="7"/>
  <c r="AC7753" i="7"/>
  <c r="AC7754" i="7"/>
  <c r="AC7755" i="7"/>
  <c r="AC7756" i="7"/>
  <c r="AC7757" i="7"/>
  <c r="AC7758" i="7"/>
  <c r="AC7759" i="7"/>
  <c r="AC7760" i="7"/>
  <c r="AC7761" i="7"/>
  <c r="AC7762" i="7"/>
  <c r="AC7763" i="7"/>
  <c r="AC7764" i="7"/>
  <c r="AC7765" i="7"/>
  <c r="AC7766" i="7"/>
  <c r="AC7767" i="7"/>
  <c r="AC7768" i="7"/>
  <c r="AC7769" i="7"/>
  <c r="AC7770" i="7"/>
  <c r="AC7771" i="7"/>
  <c r="AC7772" i="7"/>
  <c r="AC7773" i="7"/>
  <c r="AC7774" i="7"/>
  <c r="AC7775" i="7"/>
  <c r="AC7776" i="7"/>
  <c r="AC7777" i="7"/>
  <c r="AC7778" i="7"/>
  <c r="AC7779" i="7"/>
  <c r="AC7780" i="7"/>
  <c r="AC7781" i="7"/>
  <c r="AC7782" i="7"/>
  <c r="AC7783" i="7"/>
  <c r="AC7784" i="7"/>
  <c r="AC7785" i="7"/>
  <c r="AC7786" i="7"/>
  <c r="AC7787" i="7"/>
  <c r="AC7788" i="7"/>
  <c r="AC7789" i="7"/>
  <c r="AC7790" i="7"/>
  <c r="AC7791" i="7"/>
  <c r="AC7792" i="7"/>
  <c r="AC7793" i="7"/>
  <c r="AC7794" i="7"/>
  <c r="AC7795" i="7"/>
  <c r="AC7796" i="7"/>
  <c r="AC7797" i="7"/>
  <c r="AC7798" i="7"/>
  <c r="AC7799" i="7"/>
  <c r="AC7800" i="7"/>
  <c r="AC7801" i="7"/>
  <c r="AC7802" i="7"/>
  <c r="AC7803" i="7"/>
  <c r="AC7804" i="7"/>
  <c r="AC7805" i="7"/>
  <c r="AC7806" i="7"/>
  <c r="AC7807" i="7"/>
  <c r="AC7808" i="7"/>
  <c r="AC7809" i="7"/>
  <c r="AC7810" i="7"/>
  <c r="AC7811" i="7"/>
  <c r="AC7812" i="7"/>
  <c r="AC7813" i="7"/>
  <c r="AC7814" i="7"/>
  <c r="AC7815" i="7"/>
  <c r="AC7816" i="7"/>
  <c r="AC7817" i="7"/>
  <c r="AC7818" i="7"/>
  <c r="AC7819" i="7"/>
  <c r="AC7820" i="7"/>
  <c r="AC7821" i="7"/>
  <c r="AC7822" i="7"/>
  <c r="AC7823" i="7"/>
  <c r="AC7824" i="7"/>
  <c r="AC7825" i="7"/>
  <c r="AC7826" i="7"/>
  <c r="AC7827" i="7"/>
  <c r="AC7828" i="7"/>
  <c r="AC7829" i="7"/>
  <c r="AC7830" i="7"/>
  <c r="AC7831" i="7"/>
  <c r="AC7832" i="7"/>
  <c r="AC7833" i="7"/>
  <c r="AC7834" i="7"/>
  <c r="AC7835" i="7"/>
  <c r="AC7836" i="7"/>
  <c r="AC7837" i="7"/>
  <c r="AC7838" i="7"/>
  <c r="AC7839" i="7"/>
  <c r="AC7840" i="7"/>
  <c r="AC7841" i="7"/>
  <c r="AC7842" i="7"/>
  <c r="AC7843" i="7"/>
  <c r="AC7844" i="7"/>
  <c r="AC7845" i="7"/>
  <c r="AC7846" i="7"/>
  <c r="AC7847" i="7"/>
  <c r="AC7848" i="7"/>
  <c r="L25" i="5"/>
  <c r="L26" i="5"/>
  <c r="M28" i="5"/>
  <c r="L28" i="5"/>
  <c r="M33" i="5"/>
  <c r="L30" i="5"/>
  <c r="M30" i="5"/>
  <c r="L31" i="5"/>
  <c r="M31" i="5"/>
  <c r="L32" i="5"/>
  <c r="M32" i="5"/>
  <c r="M26" i="5"/>
  <c r="P7657" i="7"/>
  <c r="P7658" i="7"/>
  <c r="P7659" i="7"/>
  <c r="P7660" i="7"/>
  <c r="P7661" i="7"/>
  <c r="P7662" i="7"/>
  <c r="P7663" i="7"/>
  <c r="P7664" i="7"/>
  <c r="P7665" i="7"/>
  <c r="P7666" i="7"/>
  <c r="P7667" i="7"/>
  <c r="P7668" i="7"/>
  <c r="P7669" i="7"/>
  <c r="P7670" i="7"/>
  <c r="P7671" i="7"/>
  <c r="P7672" i="7"/>
  <c r="P7673" i="7"/>
  <c r="P7674" i="7"/>
  <c r="P7675" i="7"/>
  <c r="P7676" i="7"/>
  <c r="P7677" i="7"/>
  <c r="P7678" i="7"/>
  <c r="P7679" i="7"/>
  <c r="P7680" i="7"/>
  <c r="P7681" i="7"/>
  <c r="P7682" i="7"/>
  <c r="P7683" i="7"/>
  <c r="P7684" i="7"/>
  <c r="P7685" i="7"/>
  <c r="P7686" i="7"/>
  <c r="P7687" i="7"/>
  <c r="P7688" i="7"/>
  <c r="P7689" i="7"/>
  <c r="P7690" i="7"/>
  <c r="P7691" i="7"/>
  <c r="P7692" i="7"/>
  <c r="U7657" i="7"/>
  <c r="U7658" i="7"/>
  <c r="U7659" i="7"/>
  <c r="U7660" i="7"/>
  <c r="U7661" i="7"/>
  <c r="U7662" i="7"/>
  <c r="U7663" i="7"/>
  <c r="U7664" i="7"/>
  <c r="U7665" i="7"/>
  <c r="U7666" i="7"/>
  <c r="U7667" i="7"/>
  <c r="U7668" i="7"/>
  <c r="U7669" i="7"/>
  <c r="U7670" i="7"/>
  <c r="U7671" i="7"/>
  <c r="U7672" i="7"/>
  <c r="U7673" i="7"/>
  <c r="U7674" i="7"/>
  <c r="U7675" i="7"/>
  <c r="U7676" i="7"/>
  <c r="U7677" i="7"/>
  <c r="U7678" i="7"/>
  <c r="U7679" i="7"/>
  <c r="U7680" i="7"/>
  <c r="U7681" i="7"/>
  <c r="U7682" i="7"/>
  <c r="U7683" i="7"/>
  <c r="U7684" i="7"/>
  <c r="U7685" i="7"/>
  <c r="U7686" i="7"/>
  <c r="U7687" i="7"/>
  <c r="U7688" i="7"/>
  <c r="U7689" i="7"/>
  <c r="U7690" i="7"/>
  <c r="U7691" i="7"/>
  <c r="U7692" i="7"/>
  <c r="V7657" i="7"/>
  <c r="V7658" i="7"/>
  <c r="V7659" i="7"/>
  <c r="V7660" i="7"/>
  <c r="V7661" i="7"/>
  <c r="V7662" i="7"/>
  <c r="V7663" i="7"/>
  <c r="V7664" i="7"/>
  <c r="V7665" i="7"/>
  <c r="V7666" i="7"/>
  <c r="V7667" i="7"/>
  <c r="V7668" i="7"/>
  <c r="V7669" i="7"/>
  <c r="V7670" i="7"/>
  <c r="V7671" i="7"/>
  <c r="V7672" i="7"/>
  <c r="V7673" i="7"/>
  <c r="V7674" i="7"/>
  <c r="V7675" i="7"/>
  <c r="V7676" i="7"/>
  <c r="V7677" i="7"/>
  <c r="V7678" i="7"/>
  <c r="V7679" i="7"/>
  <c r="V7680" i="7"/>
  <c r="V7681" i="7"/>
  <c r="V7682" i="7"/>
  <c r="V7683" i="7"/>
  <c r="V7684" i="7"/>
  <c r="V7685" i="7"/>
  <c r="V7686" i="7"/>
  <c r="V7687" i="7"/>
  <c r="V7688" i="7"/>
  <c r="V7689" i="7"/>
  <c r="V7690" i="7"/>
  <c r="V7691" i="7"/>
  <c r="V7692" i="7"/>
  <c r="Z7657" i="7"/>
  <c r="Z7658" i="7"/>
  <c r="Z7659" i="7"/>
  <c r="Z7660" i="7"/>
  <c r="Z7661" i="7"/>
  <c r="Z7662" i="7"/>
  <c r="Z7663" i="7"/>
  <c r="Z7664" i="7"/>
  <c r="Z7665" i="7"/>
  <c r="Z7666" i="7"/>
  <c r="Z7667" i="7"/>
  <c r="Z7668" i="7"/>
  <c r="Z7669" i="7"/>
  <c r="Z7670" i="7"/>
  <c r="Z7671" i="7"/>
  <c r="Z7672" i="7"/>
  <c r="Z7673" i="7"/>
  <c r="Z7674" i="7"/>
  <c r="Z7675" i="7"/>
  <c r="Z7676" i="7"/>
  <c r="Z7677" i="7"/>
  <c r="Z7678" i="7"/>
  <c r="Z7679" i="7"/>
  <c r="Z7680" i="7"/>
  <c r="Z7681" i="7"/>
  <c r="Z7682" i="7"/>
  <c r="Z7683" i="7"/>
  <c r="Z7684" i="7"/>
  <c r="Z7685" i="7"/>
  <c r="Z7686" i="7"/>
  <c r="Z7687" i="7"/>
  <c r="Z7688" i="7"/>
  <c r="Z7689" i="7"/>
  <c r="Z7690" i="7"/>
  <c r="Z7691" i="7"/>
  <c r="Z7692" i="7"/>
  <c r="AA7657" i="7"/>
  <c r="AA7658" i="7"/>
  <c r="AA7659" i="7"/>
  <c r="AA7660" i="7"/>
  <c r="AA7661" i="7"/>
  <c r="AA7662" i="7"/>
  <c r="AA7663" i="7"/>
  <c r="AA7664" i="7"/>
  <c r="AA7665" i="7"/>
  <c r="AA7666" i="7"/>
  <c r="AA7667" i="7"/>
  <c r="AA7668" i="7"/>
  <c r="AA7669" i="7"/>
  <c r="AA7670" i="7"/>
  <c r="AA7671" i="7"/>
  <c r="AA7672" i="7"/>
  <c r="AA7673" i="7"/>
  <c r="AA7674" i="7"/>
  <c r="AA7675" i="7"/>
  <c r="AA7676" i="7"/>
  <c r="AA7677" i="7"/>
  <c r="AA7678" i="7"/>
  <c r="AA7679" i="7"/>
  <c r="AA7680" i="7"/>
  <c r="AA7681" i="7"/>
  <c r="AA7682" i="7"/>
  <c r="AA7683" i="7"/>
  <c r="AA7684" i="7"/>
  <c r="AA7685" i="7"/>
  <c r="AA7686" i="7"/>
  <c r="AA7687" i="7"/>
  <c r="AA7688" i="7"/>
  <c r="AA7689" i="7"/>
  <c r="AA7690" i="7"/>
  <c r="AA7691" i="7"/>
  <c r="AA7692" i="7"/>
  <c r="AB7657" i="7"/>
  <c r="AB7658" i="7"/>
  <c r="AB7659" i="7"/>
  <c r="AB7660" i="7"/>
  <c r="AB7661" i="7"/>
  <c r="AB7662" i="7"/>
  <c r="AB7663" i="7"/>
  <c r="AB7664" i="7"/>
  <c r="AB7665" i="7"/>
  <c r="AB7666" i="7"/>
  <c r="AB7667" i="7"/>
  <c r="AB7668" i="7"/>
  <c r="AB7669" i="7"/>
  <c r="AB7670" i="7"/>
  <c r="AB7671" i="7"/>
  <c r="AB7672" i="7"/>
  <c r="AB7673" i="7"/>
  <c r="AB7674" i="7"/>
  <c r="AB7675" i="7"/>
  <c r="AB7676" i="7"/>
  <c r="AB7677" i="7"/>
  <c r="AB7678" i="7"/>
  <c r="AB7679" i="7"/>
  <c r="AB7680" i="7"/>
  <c r="AB7681" i="7"/>
  <c r="AB7682" i="7"/>
  <c r="AB7683" i="7"/>
  <c r="AB7684" i="7"/>
  <c r="AB7685" i="7"/>
  <c r="AB7686" i="7"/>
  <c r="AB7687" i="7"/>
  <c r="AB7688" i="7"/>
  <c r="AB7689" i="7"/>
  <c r="AB7690" i="7"/>
  <c r="AB7691" i="7"/>
  <c r="AB7692" i="7"/>
  <c r="AC7657" i="7"/>
  <c r="AC7658" i="7"/>
  <c r="AC7659" i="7"/>
  <c r="AC7660" i="7"/>
  <c r="AC7661" i="7"/>
  <c r="AC7662" i="7"/>
  <c r="AC7663" i="7"/>
  <c r="AC7664" i="7"/>
  <c r="AC7665" i="7"/>
  <c r="AC7666" i="7"/>
  <c r="AC7667" i="7"/>
  <c r="AC7668" i="7"/>
  <c r="AC7669" i="7"/>
  <c r="AC7670" i="7"/>
  <c r="AC7671" i="7"/>
  <c r="AC7672" i="7"/>
  <c r="AC7673" i="7"/>
  <c r="AC7674" i="7"/>
  <c r="AC7675" i="7"/>
  <c r="AC7676" i="7"/>
  <c r="AC7677" i="7"/>
  <c r="AC7678" i="7"/>
  <c r="AC7679" i="7"/>
  <c r="AC7680" i="7"/>
  <c r="AC7681" i="7"/>
  <c r="AC7682" i="7"/>
  <c r="AC7683" i="7"/>
  <c r="AC7684" i="7"/>
  <c r="AC7685" i="7"/>
  <c r="AC7686" i="7"/>
  <c r="AC7687" i="7"/>
  <c r="AC7688" i="7"/>
  <c r="AC7689" i="7"/>
  <c r="AC7690" i="7"/>
  <c r="AC7691" i="7"/>
  <c r="AC7692" i="7"/>
  <c r="O124091" i="2"/>
  <c r="O124092" i="2"/>
  <c r="O124095" i="2"/>
  <c r="O124096" i="2"/>
  <c r="O124097" i="2"/>
  <c r="O124098" i="2"/>
  <c r="O124101" i="2"/>
  <c r="O124102" i="2"/>
  <c r="O124105" i="2"/>
  <c r="O124107" i="2"/>
  <c r="O124110" i="2"/>
  <c r="O124115" i="2"/>
  <c r="O124116" i="2"/>
  <c r="O124117" i="2"/>
  <c r="O124119" i="2"/>
  <c r="O124120" i="2"/>
  <c r="O124127" i="2"/>
  <c r="O124130" i="2"/>
  <c r="O124135" i="2"/>
  <c r="O124137" i="2"/>
  <c r="O124147" i="2"/>
  <c r="O124149" i="2"/>
  <c r="O124150" i="2"/>
  <c r="O124158" i="2"/>
  <c r="O124166" i="2"/>
  <c r="O124171" i="2"/>
  <c r="O124179" i="2"/>
  <c r="O124185" i="2"/>
  <c r="O124189" i="2"/>
  <c r="O124192" i="2"/>
  <c r="O124193" i="2"/>
  <c r="O124196" i="2"/>
  <c r="O124197" i="2"/>
  <c r="O124200" i="2"/>
  <c r="O124203" i="2"/>
  <c r="O124209" i="2"/>
  <c r="O124211" i="2"/>
  <c r="O124217" i="2"/>
  <c r="O124219" i="2"/>
  <c r="O124221" i="2"/>
  <c r="O124222" i="2"/>
  <c r="O124224" i="2"/>
  <c r="O124228" i="2"/>
  <c r="O124231" i="2"/>
  <c r="O124237" i="2"/>
  <c r="O124238" i="2"/>
  <c r="O124246" i="2"/>
  <c r="O124250" i="2"/>
  <c r="O124252" i="2"/>
  <c r="O124254" i="2"/>
  <c r="O124258" i="2"/>
  <c r="O124259" i="2"/>
  <c r="O124260" i="2"/>
  <c r="O124261" i="2"/>
  <c r="O124262" i="2"/>
  <c r="O124264" i="2"/>
  <c r="O124266" i="2"/>
  <c r="O124277" i="2"/>
  <c r="O124278" i="2"/>
  <c r="O124283" i="2"/>
  <c r="O124284" i="2"/>
  <c r="O124285" i="2"/>
  <c r="O124286" i="2"/>
  <c r="O124287" i="2"/>
  <c r="O124288" i="2"/>
  <c r="O124289" i="2"/>
  <c r="O124290" i="2"/>
  <c r="O124291" i="2"/>
  <c r="O124293" i="2"/>
  <c r="O124294" i="2"/>
  <c r="O124295" i="2"/>
  <c r="O124302" i="2"/>
  <c r="O124303" i="2"/>
  <c r="O124311" i="2"/>
  <c r="O124315" i="2"/>
  <c r="O124320" i="2"/>
  <c r="O124322" i="2"/>
  <c r="O124328" i="2"/>
  <c r="O124332" i="2"/>
  <c r="O124336" i="2"/>
  <c r="O124349" i="2"/>
  <c r="O124352" i="2"/>
  <c r="O124354" i="2"/>
  <c r="O124356" i="2"/>
  <c r="O124360" i="2"/>
  <c r="O124361" i="2"/>
  <c r="O124362" i="2"/>
  <c r="O124364" i="2"/>
  <c r="O124374" i="2"/>
  <c r="O124375" i="2"/>
  <c r="O124376" i="2"/>
  <c r="O124378" i="2"/>
  <c r="O124379" i="2"/>
  <c r="O124381" i="2"/>
  <c r="O124383" i="2"/>
  <c r="O124391" i="2"/>
  <c r="O124396" i="2"/>
  <c r="O124397" i="2"/>
  <c r="O124400" i="2"/>
  <c r="O124403" i="2"/>
  <c r="O124404" i="2"/>
  <c r="O124405" i="2"/>
  <c r="O124417" i="2"/>
  <c r="O124418" i="2"/>
  <c r="O124419" i="2"/>
  <c r="O124421" i="2"/>
  <c r="O124423" i="2"/>
  <c r="O124425" i="2"/>
  <c r="O124428" i="2"/>
  <c r="O124430" i="2"/>
  <c r="O124433" i="2"/>
  <c r="O124436" i="2"/>
  <c r="O124439" i="2"/>
  <c r="O124442" i="2"/>
  <c r="O124444" i="2"/>
  <c r="O124450" i="2"/>
  <c r="O124451" i="2"/>
  <c r="O124455" i="2"/>
  <c r="O124457" i="2"/>
  <c r="O124459" i="2"/>
  <c r="O124460" i="2"/>
  <c r="O124462" i="2"/>
  <c r="O124464" i="2"/>
  <c r="O124467" i="2"/>
  <c r="O124472" i="2"/>
  <c r="O124474" i="2"/>
  <c r="O124476" i="2"/>
  <c r="O124479" i="2"/>
  <c r="O124480" i="2"/>
  <c r="O124481" i="2"/>
  <c r="O124483" i="2"/>
  <c r="O124497" i="2"/>
  <c r="O124498" i="2"/>
  <c r="O124499" i="2"/>
  <c r="O124503" i="2"/>
  <c r="O124504" i="2"/>
  <c r="O124510" i="2"/>
  <c r="O124515" i="2"/>
  <c r="O124519" i="2"/>
  <c r="O124524" i="2"/>
  <c r="O124526" i="2"/>
  <c r="O124534" i="2"/>
  <c r="O124540" i="2"/>
  <c r="O124541" i="2"/>
  <c r="O124543" i="2"/>
  <c r="O124551" i="2"/>
  <c r="O124553" i="2"/>
  <c r="O124560" i="2"/>
  <c r="O124564" i="2"/>
  <c r="O124565" i="2"/>
  <c r="O124569" i="2"/>
  <c r="O124572" i="2"/>
  <c r="O124575" i="2"/>
  <c r="O124576" i="2"/>
  <c r="O124577" i="2"/>
  <c r="O124579" i="2"/>
  <c r="O124582" i="2"/>
  <c r="O124591" i="2"/>
  <c r="O124593" i="2"/>
  <c r="O124595" i="2"/>
  <c r="O124596" i="2"/>
  <c r="O124600" i="2"/>
  <c r="O124601" i="2"/>
  <c r="O124603" i="2"/>
  <c r="O124609" i="2"/>
  <c r="O124610" i="2"/>
  <c r="O124612" i="2"/>
  <c r="O124618" i="2"/>
  <c r="O124620" i="2"/>
  <c r="O124624" i="2"/>
  <c r="O124625" i="2"/>
  <c r="O124632" i="2"/>
  <c r="O124637" i="2"/>
  <c r="O124638" i="2"/>
  <c r="O124647" i="2"/>
  <c r="O124654" i="2"/>
  <c r="O124664" i="2"/>
  <c r="O124670" i="2"/>
  <c r="O124672" i="2"/>
  <c r="O124691" i="2"/>
  <c r="O124692" i="2"/>
  <c r="O124696" i="2"/>
  <c r="O124699" i="2"/>
  <c r="O124701" i="2"/>
  <c r="O124709" i="2"/>
  <c r="O124713" i="2"/>
  <c r="O124716" i="2"/>
  <c r="O124718" i="2"/>
  <c r="O124721" i="2"/>
  <c r="O124722" i="2"/>
  <c r="O124725" i="2"/>
  <c r="O124726" i="2"/>
  <c r="O124730" i="2"/>
  <c r="O124733" i="2"/>
  <c r="O124735" i="2"/>
  <c r="O124737" i="2"/>
  <c r="O124739" i="2"/>
  <c r="O124740" i="2"/>
  <c r="O124743" i="2"/>
  <c r="O124745" i="2"/>
  <c r="O124747" i="2"/>
  <c r="O124748" i="2"/>
  <c r="O124749" i="2"/>
  <c r="O124753" i="2"/>
  <c r="O124755" i="2"/>
  <c r="O124757" i="2"/>
  <c r="O124762" i="2"/>
  <c r="O124763" i="2"/>
  <c r="O124769" i="2"/>
  <c r="O124773" i="2"/>
  <c r="O124774" i="2"/>
  <c r="O124777" i="2"/>
  <c r="O124780" i="2"/>
  <c r="O124784" i="2"/>
  <c r="O124787" i="2"/>
  <c r="O124788" i="2"/>
  <c r="O124795" i="2"/>
  <c r="O124802" i="2"/>
  <c r="O124804" i="2"/>
  <c r="O124810" i="2"/>
  <c r="O124812" i="2"/>
  <c r="O124822" i="2"/>
  <c r="O124823" i="2"/>
  <c r="O124824" i="2"/>
  <c r="O124825" i="2"/>
  <c r="O124835" i="2"/>
  <c r="O124837" i="2"/>
  <c r="O124839" i="2"/>
  <c r="O124842" i="2"/>
  <c r="O124848" i="2"/>
  <c r="O124850" i="2"/>
  <c r="O124852" i="2"/>
  <c r="O124853" i="2"/>
  <c r="O124854" i="2"/>
  <c r="O124859" i="2"/>
  <c r="O124860" i="2"/>
  <c r="O124871" i="2"/>
  <c r="O124872" i="2"/>
  <c r="O124874" i="2"/>
  <c r="O124877" i="2"/>
  <c r="O124878" i="2"/>
  <c r="O124881" i="2"/>
  <c r="O124882" i="2"/>
  <c r="O124886" i="2"/>
  <c r="O124887" i="2"/>
  <c r="O124894" i="2"/>
  <c r="O124895" i="2"/>
  <c r="O124898" i="2"/>
  <c r="O124901" i="2"/>
  <c r="O124905" i="2"/>
  <c r="O124908" i="2"/>
  <c r="O124913" i="2"/>
  <c r="O124923" i="2"/>
  <c r="O124925" i="2"/>
  <c r="O124927" i="2"/>
  <c r="O124930" i="2"/>
  <c r="O124933" i="2"/>
  <c r="O124942" i="2"/>
  <c r="O124943" i="2"/>
  <c r="O124955" i="2"/>
  <c r="O124956" i="2"/>
  <c r="O124957" i="2"/>
  <c r="O124958" i="2"/>
  <c r="O124962" i="2"/>
  <c r="O124963" i="2"/>
  <c r="O124964" i="2"/>
  <c r="O124965" i="2"/>
  <c r="O124967" i="2"/>
  <c r="O124968" i="2"/>
  <c r="O124971" i="2"/>
  <c r="O124980" i="2"/>
  <c r="O124981" i="2"/>
  <c r="O124984" i="2"/>
  <c r="O124986" i="2"/>
  <c r="O124987" i="2"/>
  <c r="O124989" i="2"/>
  <c r="O124992" i="2"/>
  <c r="O124993" i="2"/>
  <c r="O124994" i="2"/>
  <c r="O124995" i="2"/>
  <c r="O124996" i="2"/>
  <c r="O124998" i="2"/>
  <c r="O124999" i="2"/>
  <c r="O125001" i="2"/>
  <c r="O125007" i="2"/>
  <c r="O125010" i="2"/>
  <c r="O125014" i="2"/>
  <c r="O125018" i="2"/>
  <c r="O125020" i="2"/>
  <c r="O125022" i="2"/>
  <c r="O125026" i="2"/>
  <c r="O125029" i="2"/>
  <c r="O125032" i="2"/>
  <c r="O125034" i="2"/>
  <c r="O125037" i="2"/>
  <c r="O125039" i="2"/>
  <c r="O125043" i="2"/>
  <c r="O125045" i="2"/>
  <c r="O125048" i="2"/>
  <c r="O125050" i="2"/>
  <c r="O125054" i="2"/>
  <c r="O125056" i="2"/>
  <c r="O125064" i="2"/>
  <c r="O125067" i="2"/>
  <c r="O125073" i="2"/>
  <c r="O125077" i="2"/>
  <c r="O125082" i="2"/>
  <c r="O125083" i="2"/>
  <c r="O125087" i="2"/>
  <c r="O125092" i="2"/>
  <c r="O125093" i="2"/>
  <c r="O125098" i="2"/>
  <c r="O125100" i="2"/>
  <c r="O125101" i="2"/>
  <c r="O125106" i="2"/>
  <c r="O125108" i="2"/>
  <c r="O125111" i="2"/>
  <c r="O125117" i="2"/>
  <c r="O125118" i="2"/>
  <c r="O125128" i="2"/>
  <c r="O125130" i="2"/>
  <c r="O125131" i="2"/>
  <c r="O125139" i="2"/>
  <c r="O125141" i="2"/>
  <c r="O125143" i="2"/>
  <c r="O125144" i="2"/>
  <c r="O125148" i="2"/>
  <c r="O125149" i="2"/>
  <c r="O125152" i="2"/>
  <c r="O125156" i="2"/>
  <c r="O125159" i="2"/>
  <c r="O125161" i="2"/>
  <c r="O125164" i="2"/>
  <c r="O125167" i="2"/>
  <c r="O125168" i="2"/>
  <c r="O125176" i="2"/>
  <c r="O125185" i="2"/>
  <c r="O125188" i="2"/>
  <c r="O125190" i="2"/>
  <c r="O125199" i="2"/>
  <c r="O125202" i="2"/>
  <c r="O125204" i="2"/>
  <c r="O125210" i="2"/>
  <c r="O125214" i="2"/>
  <c r="O125216" i="2"/>
  <c r="O125219" i="2"/>
  <c r="O125220" i="2"/>
  <c r="O125228" i="2"/>
  <c r="O125231" i="2"/>
  <c r="O125232" i="2"/>
  <c r="O125237" i="2"/>
  <c r="O125240" i="2"/>
  <c r="O125245" i="2"/>
  <c r="O125260" i="2"/>
  <c r="O125266" i="2"/>
  <c r="O125269" i="2"/>
  <c r="O125271" i="2"/>
  <c r="O125277" i="2"/>
  <c r="O125278" i="2"/>
  <c r="O125282" i="2"/>
  <c r="O125283" i="2"/>
  <c r="O125285" i="2"/>
  <c r="O125286" i="2"/>
  <c r="O125287" i="2"/>
  <c r="O125288" i="2"/>
  <c r="O125289" i="2"/>
  <c r="O125295" i="2"/>
  <c r="O125299" i="2"/>
  <c r="O125303" i="2"/>
  <c r="O125304" i="2"/>
  <c r="O125306" i="2"/>
  <c r="O125308" i="2"/>
  <c r="O125309" i="2"/>
  <c r="O125312" i="2"/>
  <c r="O125313" i="2"/>
  <c r="O125316" i="2"/>
  <c r="O125318" i="2"/>
  <c r="O125324" i="2"/>
  <c r="O125332" i="2"/>
  <c r="O125336" i="2"/>
  <c r="O125339" i="2"/>
  <c r="O125340" i="2"/>
  <c r="O125344" i="2"/>
  <c r="O125345" i="2"/>
  <c r="O125346" i="2"/>
  <c r="O125353" i="2"/>
  <c r="O125361" i="2"/>
  <c r="O125366" i="2"/>
  <c r="O125367" i="2"/>
  <c r="O125371" i="2"/>
  <c r="O125372" i="2"/>
  <c r="O125373" i="2"/>
  <c r="O125375" i="2"/>
  <c r="O125376" i="2"/>
  <c r="O125378" i="2"/>
  <c r="O125382" i="2"/>
  <c r="O125383" i="2"/>
  <c r="O125384" i="2"/>
  <c r="O125389" i="2"/>
  <c r="O125390" i="2"/>
  <c r="O125391" i="2"/>
  <c r="O125396" i="2"/>
  <c r="O125397" i="2"/>
  <c r="O125399" i="2"/>
  <c r="O125400" i="2"/>
  <c r="O125401" i="2"/>
  <c r="O125403" i="2"/>
  <c r="O125406" i="2"/>
  <c r="O125408" i="2"/>
  <c r="O125411" i="2"/>
  <c r="O125415" i="2"/>
  <c r="O125417" i="2"/>
  <c r="O125418" i="2"/>
  <c r="O125419" i="2"/>
  <c r="O125423" i="2"/>
  <c r="O125428" i="2"/>
  <c r="O125430" i="2"/>
  <c r="O125431" i="2"/>
  <c r="O125432" i="2"/>
  <c r="O125435" i="2"/>
  <c r="O125437" i="2"/>
  <c r="O125439" i="2"/>
  <c r="O125441" i="2"/>
  <c r="O125444" i="2"/>
  <c r="O125446" i="2"/>
  <c r="O125447" i="2"/>
  <c r="O125450" i="2"/>
  <c r="O125472" i="2"/>
  <c r="O125474" i="2"/>
  <c r="O125476" i="2"/>
  <c r="O125479" i="2"/>
  <c r="O125480" i="2"/>
  <c r="O125482" i="2"/>
  <c r="O125484" i="2"/>
  <c r="O125485" i="2"/>
  <c r="O125488" i="2"/>
  <c r="O125493" i="2"/>
  <c r="O125494" i="2"/>
  <c r="O125499" i="2"/>
  <c r="O125501" i="2"/>
  <c r="O125504" i="2"/>
  <c r="P124090" i="2"/>
  <c r="P124091" i="2"/>
  <c r="P124092" i="2"/>
  <c r="P124093" i="2"/>
  <c r="P124094" i="2"/>
  <c r="P124095" i="2"/>
  <c r="P124096" i="2"/>
  <c r="P124097" i="2"/>
  <c r="P124098" i="2"/>
  <c r="P124099" i="2"/>
  <c r="P124100" i="2"/>
  <c r="P124101" i="2"/>
  <c r="P124102" i="2"/>
  <c r="P124103" i="2"/>
  <c r="P124104" i="2"/>
  <c r="P124105" i="2"/>
  <c r="P124106" i="2"/>
  <c r="P124107" i="2"/>
  <c r="P124108" i="2"/>
  <c r="P124109" i="2"/>
  <c r="P124110" i="2"/>
  <c r="P124111" i="2"/>
  <c r="P124112" i="2"/>
  <c r="P124113" i="2"/>
  <c r="P124114" i="2"/>
  <c r="P124115" i="2"/>
  <c r="P124116" i="2"/>
  <c r="P124117" i="2"/>
  <c r="P124118" i="2"/>
  <c r="P124119" i="2"/>
  <c r="P124120" i="2"/>
  <c r="P124121" i="2"/>
  <c r="P124122" i="2"/>
  <c r="P124123" i="2"/>
  <c r="P124124" i="2"/>
  <c r="P124125" i="2"/>
  <c r="P124126" i="2"/>
  <c r="P124127" i="2"/>
  <c r="P124128" i="2"/>
  <c r="P124129" i="2"/>
  <c r="P124130" i="2"/>
  <c r="P124131" i="2"/>
  <c r="P124132" i="2"/>
  <c r="P124133" i="2"/>
  <c r="P124134" i="2"/>
  <c r="P124135" i="2"/>
  <c r="P124136" i="2"/>
  <c r="P124137" i="2"/>
  <c r="P124138" i="2"/>
  <c r="P124139" i="2"/>
  <c r="P124140" i="2"/>
  <c r="P124141" i="2"/>
  <c r="P124142" i="2"/>
  <c r="P124143" i="2"/>
  <c r="P124144" i="2"/>
  <c r="P124145" i="2"/>
  <c r="P124146" i="2"/>
  <c r="P124147" i="2"/>
  <c r="P124148" i="2"/>
  <c r="P124149" i="2"/>
  <c r="P124150" i="2"/>
  <c r="P124151" i="2"/>
  <c r="P124152" i="2"/>
  <c r="P124153" i="2"/>
  <c r="P124154" i="2"/>
  <c r="P124155" i="2"/>
  <c r="P124156" i="2"/>
  <c r="P124157" i="2"/>
  <c r="P124158" i="2"/>
  <c r="P124159" i="2"/>
  <c r="P124160" i="2"/>
  <c r="P124161" i="2"/>
  <c r="P124162" i="2"/>
  <c r="P124163" i="2"/>
  <c r="P124164" i="2"/>
  <c r="P124165" i="2"/>
  <c r="P124166" i="2"/>
  <c r="P124167" i="2"/>
  <c r="P124168" i="2"/>
  <c r="P124169" i="2"/>
  <c r="P124170" i="2"/>
  <c r="P124171" i="2"/>
  <c r="P124172" i="2"/>
  <c r="P124173" i="2"/>
  <c r="P124174" i="2"/>
  <c r="P124175" i="2"/>
  <c r="P124176" i="2"/>
  <c r="P124177" i="2"/>
  <c r="P124178" i="2"/>
  <c r="P124179" i="2"/>
  <c r="P124180" i="2"/>
  <c r="P124181" i="2"/>
  <c r="P124182" i="2"/>
  <c r="P124183" i="2"/>
  <c r="P124184" i="2"/>
  <c r="P124185" i="2"/>
  <c r="P124186" i="2"/>
  <c r="P124187" i="2"/>
  <c r="P124188" i="2"/>
  <c r="P124189" i="2"/>
  <c r="P124190" i="2"/>
  <c r="P124191" i="2"/>
  <c r="P124192" i="2"/>
  <c r="P124193" i="2"/>
  <c r="P124194" i="2"/>
  <c r="P124195" i="2"/>
  <c r="P124196" i="2"/>
  <c r="P124197" i="2"/>
  <c r="P124198" i="2"/>
  <c r="P124199" i="2"/>
  <c r="P124200" i="2"/>
  <c r="P124201" i="2"/>
  <c r="P124202" i="2"/>
  <c r="P124203" i="2"/>
  <c r="P124204" i="2"/>
  <c r="P124205" i="2"/>
  <c r="P124206" i="2"/>
  <c r="P124207" i="2"/>
  <c r="P124208" i="2"/>
  <c r="P124209" i="2"/>
  <c r="P124210" i="2"/>
  <c r="P124211" i="2"/>
  <c r="P124212" i="2"/>
  <c r="P124213" i="2"/>
  <c r="P124214" i="2"/>
  <c r="P124215" i="2"/>
  <c r="P124216" i="2"/>
  <c r="P124217" i="2"/>
  <c r="P124218" i="2"/>
  <c r="P124219" i="2"/>
  <c r="P124220" i="2"/>
  <c r="P124221" i="2"/>
  <c r="P124222" i="2"/>
  <c r="P124223" i="2"/>
  <c r="P124224" i="2"/>
  <c r="P124225" i="2"/>
  <c r="P124226" i="2"/>
  <c r="P124227" i="2"/>
  <c r="P124228" i="2"/>
  <c r="P124229" i="2"/>
  <c r="P124230" i="2"/>
  <c r="P124231" i="2"/>
  <c r="P124232" i="2"/>
  <c r="P124233" i="2"/>
  <c r="P124234" i="2"/>
  <c r="P124235" i="2"/>
  <c r="P124236" i="2"/>
  <c r="P124237" i="2"/>
  <c r="P124238" i="2"/>
  <c r="P124239" i="2"/>
  <c r="P124240" i="2"/>
  <c r="P124241" i="2"/>
  <c r="P124242" i="2"/>
  <c r="P124243" i="2"/>
  <c r="P124244" i="2"/>
  <c r="P124245" i="2"/>
  <c r="P124246" i="2"/>
  <c r="P124247" i="2"/>
  <c r="P124248" i="2"/>
  <c r="P124249" i="2"/>
  <c r="P124250" i="2"/>
  <c r="P124251" i="2"/>
  <c r="P124252" i="2"/>
  <c r="P124253" i="2"/>
  <c r="P124254" i="2"/>
  <c r="P124255" i="2"/>
  <c r="P124256" i="2"/>
  <c r="P124257" i="2"/>
  <c r="P124258" i="2"/>
  <c r="P124259" i="2"/>
  <c r="P124260" i="2"/>
  <c r="P124261" i="2"/>
  <c r="P124262" i="2"/>
  <c r="P124263" i="2"/>
  <c r="P124264" i="2"/>
  <c r="P124265" i="2"/>
  <c r="P124266" i="2"/>
  <c r="P124267" i="2"/>
  <c r="P124268" i="2"/>
  <c r="P124269" i="2"/>
  <c r="P124270" i="2"/>
  <c r="P124271" i="2"/>
  <c r="P124272" i="2"/>
  <c r="P124273" i="2"/>
  <c r="P124274" i="2"/>
  <c r="P124275" i="2"/>
  <c r="P124276" i="2"/>
  <c r="P124277" i="2"/>
  <c r="P124278" i="2"/>
  <c r="P124279" i="2"/>
  <c r="P124280" i="2"/>
  <c r="P124281" i="2"/>
  <c r="P124282" i="2"/>
  <c r="P124283" i="2"/>
  <c r="P124284" i="2"/>
  <c r="P124285" i="2"/>
  <c r="P124286" i="2"/>
  <c r="P124287" i="2"/>
  <c r="P124288" i="2"/>
  <c r="P124289" i="2"/>
  <c r="P124290" i="2"/>
  <c r="P124291" i="2"/>
  <c r="P124292" i="2"/>
  <c r="P124293" i="2"/>
  <c r="P124294" i="2"/>
  <c r="P124295" i="2"/>
  <c r="P124296" i="2"/>
  <c r="P124297" i="2"/>
  <c r="P124298" i="2"/>
  <c r="P124299" i="2"/>
  <c r="P124300" i="2"/>
  <c r="P124301" i="2"/>
  <c r="P124302" i="2"/>
  <c r="P124303" i="2"/>
  <c r="P124304" i="2"/>
  <c r="P124305" i="2"/>
  <c r="P124306" i="2"/>
  <c r="P124307" i="2"/>
  <c r="P124308" i="2"/>
  <c r="P124309" i="2"/>
  <c r="P124310" i="2"/>
  <c r="P124311" i="2"/>
  <c r="P124312" i="2"/>
  <c r="P124313" i="2"/>
  <c r="P124314" i="2"/>
  <c r="P124315" i="2"/>
  <c r="P124316" i="2"/>
  <c r="P124317" i="2"/>
  <c r="P124318" i="2"/>
  <c r="P124319" i="2"/>
  <c r="P124320" i="2"/>
  <c r="P124321" i="2"/>
  <c r="P124322" i="2"/>
  <c r="P124323" i="2"/>
  <c r="P124324" i="2"/>
  <c r="P124325" i="2"/>
  <c r="P124326" i="2"/>
  <c r="P124327" i="2"/>
  <c r="P124328" i="2"/>
  <c r="P124329" i="2"/>
  <c r="P124330" i="2"/>
  <c r="P124331" i="2"/>
  <c r="P124332" i="2"/>
  <c r="P124333" i="2"/>
  <c r="P124334" i="2"/>
  <c r="P124335" i="2"/>
  <c r="P124336" i="2"/>
  <c r="P124337" i="2"/>
  <c r="P124338" i="2"/>
  <c r="P124339" i="2"/>
  <c r="P124340" i="2"/>
  <c r="P124341" i="2"/>
  <c r="P124342" i="2"/>
  <c r="P124343" i="2"/>
  <c r="P124344" i="2"/>
  <c r="P124345" i="2"/>
  <c r="P124346" i="2"/>
  <c r="P124347" i="2"/>
  <c r="P124348" i="2"/>
  <c r="P124349" i="2"/>
  <c r="P124350" i="2"/>
  <c r="P124351" i="2"/>
  <c r="P124352" i="2"/>
  <c r="P124353" i="2"/>
  <c r="P124354" i="2"/>
  <c r="P124355" i="2"/>
  <c r="P124356" i="2"/>
  <c r="P124357" i="2"/>
  <c r="P124358" i="2"/>
  <c r="P124359" i="2"/>
  <c r="P124360" i="2"/>
  <c r="P124361" i="2"/>
  <c r="P124362" i="2"/>
  <c r="P124363" i="2"/>
  <c r="P124364" i="2"/>
  <c r="P124365" i="2"/>
  <c r="P124366" i="2"/>
  <c r="P124367" i="2"/>
  <c r="P124368" i="2"/>
  <c r="P124369" i="2"/>
  <c r="P124370" i="2"/>
  <c r="P124371" i="2"/>
  <c r="P124372" i="2"/>
  <c r="P124373" i="2"/>
  <c r="P124374" i="2"/>
  <c r="P124375" i="2"/>
  <c r="P124376" i="2"/>
  <c r="P124377" i="2"/>
  <c r="P124378" i="2"/>
  <c r="P124379" i="2"/>
  <c r="P124380" i="2"/>
  <c r="P124381" i="2"/>
  <c r="P124382" i="2"/>
  <c r="P124383" i="2"/>
  <c r="P124384" i="2"/>
  <c r="P124385" i="2"/>
  <c r="P124386" i="2"/>
  <c r="P124387" i="2"/>
  <c r="P124388" i="2"/>
  <c r="P124389" i="2"/>
  <c r="P124390" i="2"/>
  <c r="P124391" i="2"/>
  <c r="P124392" i="2"/>
  <c r="P124393" i="2"/>
  <c r="P124394" i="2"/>
  <c r="P124395" i="2"/>
  <c r="P124396" i="2"/>
  <c r="P124397" i="2"/>
  <c r="P124398" i="2"/>
  <c r="P124399" i="2"/>
  <c r="P124400" i="2"/>
  <c r="P124401" i="2"/>
  <c r="P124402" i="2"/>
  <c r="P124403" i="2"/>
  <c r="P124404" i="2"/>
  <c r="P124405" i="2"/>
  <c r="P124406" i="2"/>
  <c r="P124407" i="2"/>
  <c r="P124408" i="2"/>
  <c r="P124409" i="2"/>
  <c r="P124410" i="2"/>
  <c r="P124411" i="2"/>
  <c r="P124412" i="2"/>
  <c r="P124413" i="2"/>
  <c r="P124414" i="2"/>
  <c r="P124415" i="2"/>
  <c r="P124416" i="2"/>
  <c r="P124417" i="2"/>
  <c r="P124418" i="2"/>
  <c r="P124419" i="2"/>
  <c r="P124420" i="2"/>
  <c r="P124421" i="2"/>
  <c r="P124422" i="2"/>
  <c r="P124423" i="2"/>
  <c r="P124424" i="2"/>
  <c r="P124425" i="2"/>
  <c r="P124426" i="2"/>
  <c r="P124427" i="2"/>
  <c r="P124428" i="2"/>
  <c r="P124429" i="2"/>
  <c r="P124430" i="2"/>
  <c r="P124431" i="2"/>
  <c r="P124432" i="2"/>
  <c r="P124433" i="2"/>
  <c r="P124434" i="2"/>
  <c r="P124435" i="2"/>
  <c r="P124436" i="2"/>
  <c r="P124437" i="2"/>
  <c r="P124438" i="2"/>
  <c r="P124439" i="2"/>
  <c r="P124440" i="2"/>
  <c r="P124441" i="2"/>
  <c r="P124442" i="2"/>
  <c r="P124443" i="2"/>
  <c r="P124444" i="2"/>
  <c r="P124445" i="2"/>
  <c r="P124446" i="2"/>
  <c r="P124447" i="2"/>
  <c r="P124448" i="2"/>
  <c r="P124449" i="2"/>
  <c r="P124450" i="2"/>
  <c r="P124451" i="2"/>
  <c r="P124452" i="2"/>
  <c r="P124453" i="2"/>
  <c r="P124454" i="2"/>
  <c r="P124455" i="2"/>
  <c r="P124456" i="2"/>
  <c r="P124457" i="2"/>
  <c r="P124458" i="2"/>
  <c r="P124459" i="2"/>
  <c r="P124460" i="2"/>
  <c r="P124461" i="2"/>
  <c r="P124462" i="2"/>
  <c r="P124463" i="2"/>
  <c r="P124464" i="2"/>
  <c r="P124465" i="2"/>
  <c r="P124466" i="2"/>
  <c r="P124467" i="2"/>
  <c r="P124468" i="2"/>
  <c r="P124469" i="2"/>
  <c r="P124470" i="2"/>
  <c r="P124471" i="2"/>
  <c r="P124472" i="2"/>
  <c r="P124473" i="2"/>
  <c r="P124474" i="2"/>
  <c r="P124475" i="2"/>
  <c r="P124476" i="2"/>
  <c r="P124477" i="2"/>
  <c r="P124478" i="2"/>
  <c r="P124479" i="2"/>
  <c r="P124480" i="2"/>
  <c r="P124481" i="2"/>
  <c r="P124482" i="2"/>
  <c r="P124483" i="2"/>
  <c r="P124484" i="2"/>
  <c r="P124485" i="2"/>
  <c r="P124486" i="2"/>
  <c r="P124487" i="2"/>
  <c r="P124488" i="2"/>
  <c r="P124489" i="2"/>
  <c r="P124490" i="2"/>
  <c r="P124491" i="2"/>
  <c r="P124492" i="2"/>
  <c r="P124493" i="2"/>
  <c r="P124494" i="2"/>
  <c r="P124495" i="2"/>
  <c r="P124496" i="2"/>
  <c r="P124497" i="2"/>
  <c r="P124498" i="2"/>
  <c r="P124499" i="2"/>
  <c r="P124500" i="2"/>
  <c r="P124501" i="2"/>
  <c r="P124502" i="2"/>
  <c r="P124503" i="2"/>
  <c r="P124504" i="2"/>
  <c r="P124505" i="2"/>
  <c r="P124506" i="2"/>
  <c r="P124507" i="2"/>
  <c r="P124508" i="2"/>
  <c r="P124509" i="2"/>
  <c r="P124510" i="2"/>
  <c r="P124511" i="2"/>
  <c r="P124512" i="2"/>
  <c r="P124513" i="2"/>
  <c r="P124514" i="2"/>
  <c r="P124515" i="2"/>
  <c r="P124516" i="2"/>
  <c r="P124517" i="2"/>
  <c r="P124518" i="2"/>
  <c r="P124519" i="2"/>
  <c r="P124520" i="2"/>
  <c r="P124521" i="2"/>
  <c r="P124522" i="2"/>
  <c r="P124523" i="2"/>
  <c r="P124524" i="2"/>
  <c r="P124525" i="2"/>
  <c r="P124526" i="2"/>
  <c r="P124527" i="2"/>
  <c r="P124528" i="2"/>
  <c r="P124529" i="2"/>
  <c r="P124530" i="2"/>
  <c r="P124531" i="2"/>
  <c r="P124532" i="2"/>
  <c r="P124533" i="2"/>
  <c r="P124534" i="2"/>
  <c r="P124535" i="2"/>
  <c r="P124536" i="2"/>
  <c r="P124537" i="2"/>
  <c r="P124538" i="2"/>
  <c r="P124539" i="2"/>
  <c r="P124540" i="2"/>
  <c r="P124541" i="2"/>
  <c r="P124542" i="2"/>
  <c r="P124543" i="2"/>
  <c r="P124544" i="2"/>
  <c r="P124545" i="2"/>
  <c r="P124546" i="2"/>
  <c r="P124547" i="2"/>
  <c r="P124548" i="2"/>
  <c r="P124549" i="2"/>
  <c r="P124550" i="2"/>
  <c r="P124551" i="2"/>
  <c r="P124552" i="2"/>
  <c r="P124553" i="2"/>
  <c r="P124554" i="2"/>
  <c r="P124555" i="2"/>
  <c r="P124556" i="2"/>
  <c r="P124557" i="2"/>
  <c r="P124558" i="2"/>
  <c r="P124559" i="2"/>
  <c r="P124560" i="2"/>
  <c r="P124561" i="2"/>
  <c r="P124562" i="2"/>
  <c r="P124563" i="2"/>
  <c r="P124564" i="2"/>
  <c r="P124565" i="2"/>
  <c r="P124566" i="2"/>
  <c r="P124567" i="2"/>
  <c r="P124568" i="2"/>
  <c r="P124569" i="2"/>
  <c r="P124570" i="2"/>
  <c r="P124571" i="2"/>
  <c r="P124572" i="2"/>
  <c r="P124573" i="2"/>
  <c r="P124574" i="2"/>
  <c r="P124575" i="2"/>
  <c r="P124576" i="2"/>
  <c r="P124577" i="2"/>
  <c r="P124578" i="2"/>
  <c r="P124579" i="2"/>
  <c r="P124580" i="2"/>
  <c r="P124581" i="2"/>
  <c r="P124582" i="2"/>
  <c r="P124583" i="2"/>
  <c r="P124584" i="2"/>
  <c r="P124585" i="2"/>
  <c r="P124586" i="2"/>
  <c r="P124587" i="2"/>
  <c r="P124588" i="2"/>
  <c r="P124589" i="2"/>
  <c r="P124590" i="2"/>
  <c r="P124591" i="2"/>
  <c r="P124592" i="2"/>
  <c r="P124593" i="2"/>
  <c r="P124594" i="2"/>
  <c r="P124595" i="2"/>
  <c r="P124596" i="2"/>
  <c r="P124597" i="2"/>
  <c r="P124598" i="2"/>
  <c r="P124599" i="2"/>
  <c r="P124600" i="2"/>
  <c r="P124601" i="2"/>
  <c r="P124602" i="2"/>
  <c r="P124603" i="2"/>
  <c r="P124604" i="2"/>
  <c r="P124605" i="2"/>
  <c r="P124606" i="2"/>
  <c r="P124607" i="2"/>
  <c r="P124608" i="2"/>
  <c r="P124609" i="2"/>
  <c r="P124610" i="2"/>
  <c r="P124611" i="2"/>
  <c r="P124612" i="2"/>
  <c r="P124613" i="2"/>
  <c r="P124614" i="2"/>
  <c r="P124615" i="2"/>
  <c r="P124616" i="2"/>
  <c r="P124617" i="2"/>
  <c r="P124618" i="2"/>
  <c r="P124619" i="2"/>
  <c r="P124620" i="2"/>
  <c r="P124621" i="2"/>
  <c r="P124622" i="2"/>
  <c r="P124623" i="2"/>
  <c r="P124624" i="2"/>
  <c r="P124625" i="2"/>
  <c r="P124626" i="2"/>
  <c r="P124627" i="2"/>
  <c r="P124628" i="2"/>
  <c r="P124629" i="2"/>
  <c r="P124630" i="2"/>
  <c r="P124631" i="2"/>
  <c r="P124632" i="2"/>
  <c r="P124633" i="2"/>
  <c r="P124634" i="2"/>
  <c r="P124635" i="2"/>
  <c r="P124636" i="2"/>
  <c r="P124637" i="2"/>
  <c r="P124638" i="2"/>
  <c r="P124639" i="2"/>
  <c r="P124640" i="2"/>
  <c r="P124641" i="2"/>
  <c r="P124642" i="2"/>
  <c r="P124643" i="2"/>
  <c r="P124644" i="2"/>
  <c r="P124645" i="2"/>
  <c r="P124646" i="2"/>
  <c r="P124647" i="2"/>
  <c r="P124648" i="2"/>
  <c r="P124649" i="2"/>
  <c r="P124650" i="2"/>
  <c r="P124651" i="2"/>
  <c r="P124652" i="2"/>
  <c r="P124653" i="2"/>
  <c r="P124654" i="2"/>
  <c r="P124655" i="2"/>
  <c r="P124656" i="2"/>
  <c r="P124657" i="2"/>
  <c r="P124658" i="2"/>
  <c r="P124659" i="2"/>
  <c r="P124660" i="2"/>
  <c r="P124661" i="2"/>
  <c r="P124662" i="2"/>
  <c r="P124663" i="2"/>
  <c r="P124664" i="2"/>
  <c r="P124665" i="2"/>
  <c r="P124666" i="2"/>
  <c r="P124667" i="2"/>
  <c r="P124668" i="2"/>
  <c r="P124669" i="2"/>
  <c r="P124670" i="2"/>
  <c r="P124671" i="2"/>
  <c r="P124672" i="2"/>
  <c r="P124673" i="2"/>
  <c r="P124674" i="2"/>
  <c r="P124675" i="2"/>
  <c r="P124676" i="2"/>
  <c r="P124677" i="2"/>
  <c r="P124678" i="2"/>
  <c r="P124679" i="2"/>
  <c r="P124680" i="2"/>
  <c r="P124681" i="2"/>
  <c r="P124682" i="2"/>
  <c r="P124683" i="2"/>
  <c r="P124684" i="2"/>
  <c r="P124685" i="2"/>
  <c r="P124686" i="2"/>
  <c r="P124687" i="2"/>
  <c r="P124688" i="2"/>
  <c r="P124689" i="2"/>
  <c r="P124690" i="2"/>
  <c r="P124691" i="2"/>
  <c r="P124692" i="2"/>
  <c r="P124693" i="2"/>
  <c r="P124694" i="2"/>
  <c r="P124695" i="2"/>
  <c r="P124696" i="2"/>
  <c r="P124697" i="2"/>
  <c r="P124698" i="2"/>
  <c r="P124699" i="2"/>
  <c r="P124700" i="2"/>
  <c r="P124701" i="2"/>
  <c r="P124702" i="2"/>
  <c r="P124703" i="2"/>
  <c r="P124704" i="2"/>
  <c r="P124705" i="2"/>
  <c r="P124706" i="2"/>
  <c r="P124707" i="2"/>
  <c r="P124708" i="2"/>
  <c r="P124709" i="2"/>
  <c r="P124710" i="2"/>
  <c r="P124711" i="2"/>
  <c r="P124712" i="2"/>
  <c r="P124713" i="2"/>
  <c r="P124714" i="2"/>
  <c r="P124715" i="2"/>
  <c r="P124716" i="2"/>
  <c r="P124717" i="2"/>
  <c r="P124718" i="2"/>
  <c r="P124719" i="2"/>
  <c r="P124720" i="2"/>
  <c r="P124721" i="2"/>
  <c r="P124722" i="2"/>
  <c r="P124723" i="2"/>
  <c r="P124724" i="2"/>
  <c r="P124725" i="2"/>
  <c r="P124726" i="2"/>
  <c r="P124727" i="2"/>
  <c r="P124728" i="2"/>
  <c r="P124729" i="2"/>
  <c r="P124730" i="2"/>
  <c r="P124731" i="2"/>
  <c r="P124732" i="2"/>
  <c r="P124733" i="2"/>
  <c r="P124734" i="2"/>
  <c r="P124735" i="2"/>
  <c r="P124736" i="2"/>
  <c r="P124737" i="2"/>
  <c r="P124738" i="2"/>
  <c r="P124739" i="2"/>
  <c r="P124740" i="2"/>
  <c r="P124741" i="2"/>
  <c r="P124742" i="2"/>
  <c r="P124743" i="2"/>
  <c r="P124744" i="2"/>
  <c r="P124745" i="2"/>
  <c r="P124746" i="2"/>
  <c r="P124747" i="2"/>
  <c r="P124748" i="2"/>
  <c r="P124749" i="2"/>
  <c r="P124750" i="2"/>
  <c r="P124751" i="2"/>
  <c r="P124752" i="2"/>
  <c r="P124753" i="2"/>
  <c r="P124754" i="2"/>
  <c r="P124755" i="2"/>
  <c r="P124756" i="2"/>
  <c r="P124757" i="2"/>
  <c r="P124758" i="2"/>
  <c r="P124759" i="2"/>
  <c r="P124760" i="2"/>
  <c r="P124761" i="2"/>
  <c r="P124762" i="2"/>
  <c r="P124763" i="2"/>
  <c r="P124764" i="2"/>
  <c r="P124765" i="2"/>
  <c r="P124766" i="2"/>
  <c r="P124767" i="2"/>
  <c r="P124768" i="2"/>
  <c r="P124769" i="2"/>
  <c r="P124770" i="2"/>
  <c r="P124771" i="2"/>
  <c r="P124772" i="2"/>
  <c r="P124773" i="2"/>
  <c r="P124774" i="2"/>
  <c r="P124775" i="2"/>
  <c r="P124776" i="2"/>
  <c r="P124777" i="2"/>
  <c r="P124778" i="2"/>
  <c r="P124779" i="2"/>
  <c r="P124780" i="2"/>
  <c r="P124781" i="2"/>
  <c r="P124782" i="2"/>
  <c r="P124783" i="2"/>
  <c r="P124784" i="2"/>
  <c r="P124785" i="2"/>
  <c r="P124786" i="2"/>
  <c r="P124787" i="2"/>
  <c r="P124788" i="2"/>
  <c r="P124789" i="2"/>
  <c r="P124790" i="2"/>
  <c r="P124791" i="2"/>
  <c r="P124792" i="2"/>
  <c r="P124793" i="2"/>
  <c r="P124794" i="2"/>
  <c r="P124795" i="2"/>
  <c r="P124796" i="2"/>
  <c r="P124797" i="2"/>
  <c r="P124798" i="2"/>
  <c r="P124799" i="2"/>
  <c r="P124800" i="2"/>
  <c r="P124801" i="2"/>
  <c r="P124802" i="2"/>
  <c r="P124803" i="2"/>
  <c r="P124804" i="2"/>
  <c r="P124805" i="2"/>
  <c r="P124806" i="2"/>
  <c r="P124807" i="2"/>
  <c r="P124808" i="2"/>
  <c r="P124809" i="2"/>
  <c r="P124810" i="2"/>
  <c r="P124811" i="2"/>
  <c r="P124812" i="2"/>
  <c r="P124813" i="2"/>
  <c r="P124814" i="2"/>
  <c r="P124815" i="2"/>
  <c r="P124816" i="2"/>
  <c r="P124817" i="2"/>
  <c r="P124818" i="2"/>
  <c r="P124819" i="2"/>
  <c r="P124820" i="2"/>
  <c r="P124821" i="2"/>
  <c r="P124822" i="2"/>
  <c r="P124823" i="2"/>
  <c r="P124824" i="2"/>
  <c r="P124825" i="2"/>
  <c r="P124826" i="2"/>
  <c r="P124827" i="2"/>
  <c r="P124828" i="2"/>
  <c r="P124829" i="2"/>
  <c r="P124830" i="2"/>
  <c r="P124831" i="2"/>
  <c r="P124832" i="2"/>
  <c r="P124833" i="2"/>
  <c r="P124834" i="2"/>
  <c r="P124835" i="2"/>
  <c r="P124836" i="2"/>
  <c r="P124837" i="2"/>
  <c r="P124838" i="2"/>
  <c r="P124839" i="2"/>
  <c r="P124840" i="2"/>
  <c r="P124841" i="2"/>
  <c r="P124842" i="2"/>
  <c r="P124843" i="2"/>
  <c r="P124844" i="2"/>
  <c r="P124845" i="2"/>
  <c r="P124846" i="2"/>
  <c r="P124847" i="2"/>
  <c r="P124848" i="2"/>
  <c r="P124849" i="2"/>
  <c r="P124850" i="2"/>
  <c r="P124851" i="2"/>
  <c r="P124852" i="2"/>
  <c r="P124853" i="2"/>
  <c r="P124854" i="2"/>
  <c r="P124855" i="2"/>
  <c r="P124856" i="2"/>
  <c r="P124857" i="2"/>
  <c r="P124858" i="2"/>
  <c r="P124859" i="2"/>
  <c r="P124860" i="2"/>
  <c r="P124861" i="2"/>
  <c r="P124862" i="2"/>
  <c r="P124863" i="2"/>
  <c r="P124864" i="2"/>
  <c r="P124865" i="2"/>
  <c r="P124866" i="2"/>
  <c r="P124867" i="2"/>
  <c r="P124868" i="2"/>
  <c r="P124869" i="2"/>
  <c r="P124870" i="2"/>
  <c r="P124871" i="2"/>
  <c r="P124872" i="2"/>
  <c r="P124873" i="2"/>
  <c r="P124874" i="2"/>
  <c r="P124875" i="2"/>
  <c r="P124876" i="2"/>
  <c r="P124877" i="2"/>
  <c r="P124878" i="2"/>
  <c r="P124879" i="2"/>
  <c r="P124880" i="2"/>
  <c r="P124881" i="2"/>
  <c r="P124882" i="2"/>
  <c r="P124883" i="2"/>
  <c r="P124884" i="2"/>
  <c r="P124885" i="2"/>
  <c r="P124886" i="2"/>
  <c r="P124887" i="2"/>
  <c r="P124888" i="2"/>
  <c r="P124889" i="2"/>
  <c r="P124890" i="2"/>
  <c r="P124891" i="2"/>
  <c r="P124892" i="2"/>
  <c r="P124893" i="2"/>
  <c r="P124894" i="2"/>
  <c r="P124895" i="2"/>
  <c r="P124896" i="2"/>
  <c r="P124897" i="2"/>
  <c r="P124898" i="2"/>
  <c r="P124899" i="2"/>
  <c r="P124900" i="2"/>
  <c r="P124901" i="2"/>
  <c r="P124902" i="2"/>
  <c r="P124903" i="2"/>
  <c r="P124904" i="2"/>
  <c r="P124905" i="2"/>
  <c r="P124906" i="2"/>
  <c r="P124907" i="2"/>
  <c r="P124908" i="2"/>
  <c r="P124909" i="2"/>
  <c r="P124910" i="2"/>
  <c r="P124911" i="2"/>
  <c r="P124912" i="2"/>
  <c r="P124913" i="2"/>
  <c r="P124914" i="2"/>
  <c r="P124915" i="2"/>
  <c r="P124916" i="2"/>
  <c r="P124917" i="2"/>
  <c r="P124918" i="2"/>
  <c r="P124919" i="2"/>
  <c r="P124920" i="2"/>
  <c r="P124921" i="2"/>
  <c r="P124922" i="2"/>
  <c r="P124923" i="2"/>
  <c r="P124924" i="2"/>
  <c r="P124925" i="2"/>
  <c r="P124926" i="2"/>
  <c r="P124927" i="2"/>
  <c r="P124928" i="2"/>
  <c r="P124929" i="2"/>
  <c r="P124930" i="2"/>
  <c r="P124931" i="2"/>
  <c r="P124932" i="2"/>
  <c r="P124933" i="2"/>
  <c r="P124934" i="2"/>
  <c r="P124935" i="2"/>
  <c r="P124936" i="2"/>
  <c r="P124937" i="2"/>
  <c r="P124938" i="2"/>
  <c r="P124939" i="2"/>
  <c r="P124940" i="2"/>
  <c r="P124941" i="2"/>
  <c r="P124942" i="2"/>
  <c r="P124943" i="2"/>
  <c r="P124944" i="2"/>
  <c r="P124945" i="2"/>
  <c r="P124946" i="2"/>
  <c r="P124947" i="2"/>
  <c r="P124948" i="2"/>
  <c r="P124949" i="2"/>
  <c r="P124950" i="2"/>
  <c r="P124951" i="2"/>
  <c r="P124952" i="2"/>
  <c r="P124953" i="2"/>
  <c r="P124954" i="2"/>
  <c r="P124955" i="2"/>
  <c r="P124956" i="2"/>
  <c r="P124957" i="2"/>
  <c r="P124958" i="2"/>
  <c r="P124959" i="2"/>
  <c r="P124960" i="2"/>
  <c r="P124961" i="2"/>
  <c r="P124962" i="2"/>
  <c r="P124963" i="2"/>
  <c r="P124964" i="2"/>
  <c r="P124965" i="2"/>
  <c r="P124966" i="2"/>
  <c r="P124967" i="2"/>
  <c r="P124968" i="2"/>
  <c r="P124969" i="2"/>
  <c r="P124970" i="2"/>
  <c r="P124971" i="2"/>
  <c r="P124972" i="2"/>
  <c r="P124973" i="2"/>
  <c r="P124974" i="2"/>
  <c r="P124975" i="2"/>
  <c r="P124976" i="2"/>
  <c r="P124977" i="2"/>
  <c r="P124978" i="2"/>
  <c r="P124979" i="2"/>
  <c r="P124980" i="2"/>
  <c r="P124981" i="2"/>
  <c r="P124982" i="2"/>
  <c r="P124983" i="2"/>
  <c r="P124984" i="2"/>
  <c r="P124985" i="2"/>
  <c r="P124986" i="2"/>
  <c r="P124987" i="2"/>
  <c r="P124988" i="2"/>
  <c r="P124989" i="2"/>
  <c r="P124990" i="2"/>
  <c r="P124991" i="2"/>
  <c r="P124992" i="2"/>
  <c r="P124993" i="2"/>
  <c r="P124994" i="2"/>
  <c r="P124995" i="2"/>
  <c r="P124996" i="2"/>
  <c r="P124997" i="2"/>
  <c r="P124998" i="2"/>
  <c r="P124999" i="2"/>
  <c r="P125000" i="2"/>
  <c r="P125001" i="2"/>
  <c r="P125002" i="2"/>
  <c r="P125003" i="2"/>
  <c r="P125004" i="2"/>
  <c r="P125005" i="2"/>
  <c r="P125006" i="2"/>
  <c r="P125007" i="2"/>
  <c r="P125008" i="2"/>
  <c r="P125009" i="2"/>
  <c r="P125010" i="2"/>
  <c r="P125011" i="2"/>
  <c r="P125012" i="2"/>
  <c r="P125013" i="2"/>
  <c r="P125014" i="2"/>
  <c r="P125015" i="2"/>
  <c r="P125016" i="2"/>
  <c r="P125017" i="2"/>
  <c r="P125018" i="2"/>
  <c r="P125019" i="2"/>
  <c r="P125020" i="2"/>
  <c r="P125021" i="2"/>
  <c r="P125022" i="2"/>
  <c r="P125023" i="2"/>
  <c r="P125024" i="2"/>
  <c r="P125025" i="2"/>
  <c r="P125026" i="2"/>
  <c r="P125027" i="2"/>
  <c r="P125028" i="2"/>
  <c r="P125029" i="2"/>
  <c r="P125030" i="2"/>
  <c r="P125031" i="2"/>
  <c r="P125032" i="2"/>
  <c r="P125033" i="2"/>
  <c r="P125034" i="2"/>
  <c r="P125035" i="2"/>
  <c r="P125036" i="2"/>
  <c r="P125037" i="2"/>
  <c r="P125038" i="2"/>
  <c r="P125039" i="2"/>
  <c r="P125040" i="2"/>
  <c r="P125041" i="2"/>
  <c r="P125042" i="2"/>
  <c r="P125043" i="2"/>
  <c r="P125044" i="2"/>
  <c r="P125045" i="2"/>
  <c r="P125046" i="2"/>
  <c r="P125047" i="2"/>
  <c r="P125048" i="2"/>
  <c r="P125049" i="2"/>
  <c r="P125050" i="2"/>
  <c r="P125051" i="2"/>
  <c r="P125052" i="2"/>
  <c r="P125053" i="2"/>
  <c r="P125054" i="2"/>
  <c r="P125055" i="2"/>
  <c r="P125056" i="2"/>
  <c r="P125057" i="2"/>
  <c r="P125058" i="2"/>
  <c r="P125059" i="2"/>
  <c r="P125060" i="2"/>
  <c r="P125061" i="2"/>
  <c r="P125062" i="2"/>
  <c r="P125063" i="2"/>
  <c r="P125064" i="2"/>
  <c r="P125065" i="2"/>
  <c r="P125066" i="2"/>
  <c r="P125067" i="2"/>
  <c r="P125068" i="2"/>
  <c r="P125069" i="2"/>
  <c r="P125070" i="2"/>
  <c r="P125071" i="2"/>
  <c r="P125072" i="2"/>
  <c r="P125073" i="2"/>
  <c r="P125074" i="2"/>
  <c r="P125075" i="2"/>
  <c r="P125076" i="2"/>
  <c r="P125077" i="2"/>
  <c r="P125078" i="2"/>
  <c r="P125079" i="2"/>
  <c r="P125080" i="2"/>
  <c r="P125081" i="2"/>
  <c r="P125082" i="2"/>
  <c r="P125083" i="2"/>
  <c r="P125084" i="2"/>
  <c r="P125085" i="2"/>
  <c r="P125086" i="2"/>
  <c r="P125087" i="2"/>
  <c r="P125088" i="2"/>
  <c r="P125089" i="2"/>
  <c r="P125090" i="2"/>
  <c r="P125091" i="2"/>
  <c r="P125092" i="2"/>
  <c r="P125093" i="2"/>
  <c r="P125094" i="2"/>
  <c r="P125095" i="2"/>
  <c r="P125096" i="2"/>
  <c r="P125097" i="2"/>
  <c r="P125098" i="2"/>
  <c r="P125099" i="2"/>
  <c r="P125100" i="2"/>
  <c r="P125101" i="2"/>
  <c r="P125102" i="2"/>
  <c r="P125103" i="2"/>
  <c r="P125104" i="2"/>
  <c r="P125105" i="2"/>
  <c r="P125106" i="2"/>
  <c r="P125107" i="2"/>
  <c r="P125108" i="2"/>
  <c r="P125109" i="2"/>
  <c r="P125110" i="2"/>
  <c r="P125111" i="2"/>
  <c r="P125112" i="2"/>
  <c r="P125113" i="2"/>
  <c r="P125114" i="2"/>
  <c r="P125115" i="2"/>
  <c r="P125116" i="2"/>
  <c r="P125117" i="2"/>
  <c r="P125118" i="2"/>
  <c r="P125119" i="2"/>
  <c r="P125120" i="2"/>
  <c r="P125121" i="2"/>
  <c r="P125122" i="2"/>
  <c r="P125123" i="2"/>
  <c r="P125124" i="2"/>
  <c r="P125125" i="2"/>
  <c r="P125126" i="2"/>
  <c r="P125127" i="2"/>
  <c r="P125128" i="2"/>
  <c r="P125129" i="2"/>
  <c r="P125130" i="2"/>
  <c r="P125131" i="2"/>
  <c r="P125132" i="2"/>
  <c r="P125133" i="2"/>
  <c r="P125134" i="2"/>
  <c r="P125135" i="2"/>
  <c r="P125136" i="2"/>
  <c r="P125137" i="2"/>
  <c r="P125138" i="2"/>
  <c r="P125139" i="2"/>
  <c r="P125140" i="2"/>
  <c r="P125141" i="2"/>
  <c r="P125142" i="2"/>
  <c r="P125143" i="2"/>
  <c r="P125144" i="2"/>
  <c r="P125145" i="2"/>
  <c r="P125146" i="2"/>
  <c r="P125147" i="2"/>
  <c r="P125148" i="2"/>
  <c r="P125149" i="2"/>
  <c r="P125150" i="2"/>
  <c r="P125151" i="2"/>
  <c r="P125152" i="2"/>
  <c r="P125153" i="2"/>
  <c r="P125154" i="2"/>
  <c r="P125155" i="2"/>
  <c r="P125156" i="2"/>
  <c r="P125157" i="2"/>
  <c r="P125158" i="2"/>
  <c r="P125159" i="2"/>
  <c r="P125160" i="2"/>
  <c r="P125161" i="2"/>
  <c r="P125162" i="2"/>
  <c r="P125163" i="2"/>
  <c r="P125164" i="2"/>
  <c r="P125165" i="2"/>
  <c r="P125166" i="2"/>
  <c r="P125167" i="2"/>
  <c r="P125168" i="2"/>
  <c r="P125169" i="2"/>
  <c r="P125170" i="2"/>
  <c r="P125171" i="2"/>
  <c r="P125172" i="2"/>
  <c r="P125173" i="2"/>
  <c r="P125174" i="2"/>
  <c r="P125175" i="2"/>
  <c r="P125176" i="2"/>
  <c r="P125177" i="2"/>
  <c r="P125178" i="2"/>
  <c r="P125179" i="2"/>
  <c r="P125180" i="2"/>
  <c r="P125181" i="2"/>
  <c r="P125182" i="2"/>
  <c r="P125183" i="2"/>
  <c r="P125184" i="2"/>
  <c r="P125185" i="2"/>
  <c r="P125186" i="2"/>
  <c r="P125187" i="2"/>
  <c r="P125188" i="2"/>
  <c r="P125189" i="2"/>
  <c r="P125190" i="2"/>
  <c r="P125191" i="2"/>
  <c r="P125192" i="2"/>
  <c r="P125193" i="2"/>
  <c r="P125194" i="2"/>
  <c r="P125195" i="2"/>
  <c r="P125196" i="2"/>
  <c r="P125197" i="2"/>
  <c r="P125198" i="2"/>
  <c r="P125199" i="2"/>
  <c r="P125200" i="2"/>
  <c r="P125201" i="2"/>
  <c r="P125202" i="2"/>
  <c r="P125203" i="2"/>
  <c r="P125204" i="2"/>
  <c r="P125205" i="2"/>
  <c r="P125206" i="2"/>
  <c r="P125207" i="2"/>
  <c r="P125208" i="2"/>
  <c r="P125209" i="2"/>
  <c r="P125210" i="2"/>
  <c r="P125211" i="2"/>
  <c r="P125212" i="2"/>
  <c r="P125213" i="2"/>
  <c r="P125214" i="2"/>
  <c r="P125215" i="2"/>
  <c r="P125216" i="2"/>
  <c r="P125217" i="2"/>
  <c r="P125218" i="2"/>
  <c r="P125219" i="2"/>
  <c r="P125220" i="2"/>
  <c r="P125221" i="2"/>
  <c r="P125222" i="2"/>
  <c r="P125223" i="2"/>
  <c r="P125224" i="2"/>
  <c r="P125225" i="2"/>
  <c r="P125226" i="2"/>
  <c r="P125227" i="2"/>
  <c r="P125228" i="2"/>
  <c r="P125229" i="2"/>
  <c r="P125230" i="2"/>
  <c r="P125231" i="2"/>
  <c r="P125232" i="2"/>
  <c r="P125233" i="2"/>
  <c r="P125234" i="2"/>
  <c r="P125235" i="2"/>
  <c r="P125236" i="2"/>
  <c r="P125237" i="2"/>
  <c r="P125238" i="2"/>
  <c r="P125239" i="2"/>
  <c r="P125240" i="2"/>
  <c r="P125241" i="2"/>
  <c r="P125242" i="2"/>
  <c r="P125243" i="2"/>
  <c r="P125244" i="2"/>
  <c r="P125245" i="2"/>
  <c r="P125246" i="2"/>
  <c r="P125247" i="2"/>
  <c r="P125248" i="2"/>
  <c r="P125249" i="2"/>
  <c r="P125250" i="2"/>
  <c r="P125251" i="2"/>
  <c r="P125252" i="2"/>
  <c r="P125253" i="2"/>
  <c r="P125254" i="2"/>
  <c r="P125255" i="2"/>
  <c r="P125256" i="2"/>
  <c r="P125257" i="2"/>
  <c r="P125258" i="2"/>
  <c r="P125259" i="2"/>
  <c r="P125260" i="2"/>
  <c r="P125261" i="2"/>
  <c r="P125262" i="2"/>
  <c r="P125263" i="2"/>
  <c r="P125264" i="2"/>
  <c r="P125265" i="2"/>
  <c r="P125266" i="2"/>
  <c r="P125267" i="2"/>
  <c r="P125268" i="2"/>
  <c r="P125269" i="2"/>
  <c r="P125270" i="2"/>
  <c r="P125271" i="2"/>
  <c r="P125272" i="2"/>
  <c r="P125273" i="2"/>
  <c r="P125274" i="2"/>
  <c r="P125275" i="2"/>
  <c r="P125276" i="2"/>
  <c r="P125277" i="2"/>
  <c r="P125278" i="2"/>
  <c r="P125279" i="2"/>
  <c r="P125280" i="2"/>
  <c r="P125281" i="2"/>
  <c r="P125282" i="2"/>
  <c r="P125283" i="2"/>
  <c r="P125284" i="2"/>
  <c r="P125285" i="2"/>
  <c r="P125286" i="2"/>
  <c r="P125287" i="2"/>
  <c r="P125288" i="2"/>
  <c r="P125289" i="2"/>
  <c r="P125290" i="2"/>
  <c r="P125291" i="2"/>
  <c r="P125292" i="2"/>
  <c r="P125293" i="2"/>
  <c r="P125294" i="2"/>
  <c r="P125295" i="2"/>
  <c r="P125296" i="2"/>
  <c r="P125297" i="2"/>
  <c r="P125298" i="2"/>
  <c r="P125299" i="2"/>
  <c r="P125300" i="2"/>
  <c r="P125301" i="2"/>
  <c r="P125302" i="2"/>
  <c r="P125303" i="2"/>
  <c r="P125304" i="2"/>
  <c r="P125305" i="2"/>
  <c r="P125306" i="2"/>
  <c r="P125307" i="2"/>
  <c r="P125308" i="2"/>
  <c r="P125309" i="2"/>
  <c r="P125310" i="2"/>
  <c r="P125311" i="2"/>
  <c r="P125312" i="2"/>
  <c r="P125313" i="2"/>
  <c r="P125314" i="2"/>
  <c r="P125315" i="2"/>
  <c r="P125316" i="2"/>
  <c r="P125317" i="2"/>
  <c r="P125318" i="2"/>
  <c r="P125319" i="2"/>
  <c r="P125320" i="2"/>
  <c r="P125321" i="2"/>
  <c r="P125322" i="2"/>
  <c r="P125323" i="2"/>
  <c r="P125324" i="2"/>
  <c r="P125325" i="2"/>
  <c r="P125326" i="2"/>
  <c r="P125327" i="2"/>
  <c r="P125328" i="2"/>
  <c r="P125329" i="2"/>
  <c r="P125330" i="2"/>
  <c r="P125331" i="2"/>
  <c r="P125332" i="2"/>
  <c r="P125333" i="2"/>
  <c r="P125334" i="2"/>
  <c r="P125335" i="2"/>
  <c r="P125336" i="2"/>
  <c r="P125337" i="2"/>
  <c r="P125338" i="2"/>
  <c r="P125339" i="2"/>
  <c r="P125340" i="2"/>
  <c r="P125341" i="2"/>
  <c r="P125342" i="2"/>
  <c r="P125343" i="2"/>
  <c r="P125344" i="2"/>
  <c r="P125345" i="2"/>
  <c r="P125346" i="2"/>
  <c r="P125347" i="2"/>
  <c r="P125348" i="2"/>
  <c r="P125349" i="2"/>
  <c r="P125350" i="2"/>
  <c r="P125351" i="2"/>
  <c r="P125352" i="2"/>
  <c r="P125353" i="2"/>
  <c r="P125354" i="2"/>
  <c r="P125355" i="2"/>
  <c r="P125356" i="2"/>
  <c r="P125357" i="2"/>
  <c r="P125358" i="2"/>
  <c r="P125359" i="2"/>
  <c r="P125360" i="2"/>
  <c r="P125361" i="2"/>
  <c r="P125362" i="2"/>
  <c r="P125363" i="2"/>
  <c r="P125364" i="2"/>
  <c r="P125365" i="2"/>
  <c r="P125366" i="2"/>
  <c r="P125367" i="2"/>
  <c r="P125368" i="2"/>
  <c r="P125369" i="2"/>
  <c r="P125370" i="2"/>
  <c r="P125371" i="2"/>
  <c r="P125372" i="2"/>
  <c r="P125373" i="2"/>
  <c r="P125374" i="2"/>
  <c r="P125375" i="2"/>
  <c r="P125376" i="2"/>
  <c r="P125377" i="2"/>
  <c r="P125378" i="2"/>
  <c r="P125379" i="2"/>
  <c r="P125380" i="2"/>
  <c r="P125381" i="2"/>
  <c r="P125382" i="2"/>
  <c r="P125383" i="2"/>
  <c r="P125384" i="2"/>
  <c r="P125385" i="2"/>
  <c r="P125386" i="2"/>
  <c r="P125387" i="2"/>
  <c r="P125388" i="2"/>
  <c r="P125389" i="2"/>
  <c r="P125390" i="2"/>
  <c r="P125391" i="2"/>
  <c r="P125392" i="2"/>
  <c r="P125393" i="2"/>
  <c r="P125394" i="2"/>
  <c r="P125395" i="2"/>
  <c r="P125396" i="2"/>
  <c r="P125397" i="2"/>
  <c r="P125398" i="2"/>
  <c r="P125399" i="2"/>
  <c r="P125400" i="2"/>
  <c r="P125401" i="2"/>
  <c r="P125402" i="2"/>
  <c r="P125403" i="2"/>
  <c r="P125404" i="2"/>
  <c r="P125405" i="2"/>
  <c r="P125406" i="2"/>
  <c r="P125407" i="2"/>
  <c r="P125408" i="2"/>
  <c r="P125409" i="2"/>
  <c r="P125410" i="2"/>
  <c r="P125411" i="2"/>
  <c r="P125412" i="2"/>
  <c r="P125413" i="2"/>
  <c r="P125414" i="2"/>
  <c r="P125415" i="2"/>
  <c r="P125416" i="2"/>
  <c r="P125417" i="2"/>
  <c r="P125418" i="2"/>
  <c r="P125419" i="2"/>
  <c r="P125420" i="2"/>
  <c r="P125421" i="2"/>
  <c r="P125422" i="2"/>
  <c r="P125423" i="2"/>
  <c r="P125424" i="2"/>
  <c r="P125425" i="2"/>
  <c r="P125426" i="2"/>
  <c r="P125427" i="2"/>
  <c r="P125428" i="2"/>
  <c r="P125429" i="2"/>
  <c r="P125430" i="2"/>
  <c r="P125431" i="2"/>
  <c r="P125432" i="2"/>
  <c r="P125433" i="2"/>
  <c r="P125434" i="2"/>
  <c r="P125435" i="2"/>
  <c r="P125436" i="2"/>
  <c r="P125437" i="2"/>
  <c r="P125438" i="2"/>
  <c r="P125439" i="2"/>
  <c r="P125440" i="2"/>
  <c r="P125441" i="2"/>
  <c r="P125442" i="2"/>
  <c r="P125443" i="2"/>
  <c r="P125444" i="2"/>
  <c r="P125445" i="2"/>
  <c r="P125446" i="2"/>
  <c r="P125447" i="2"/>
  <c r="P125448" i="2"/>
  <c r="P125449" i="2"/>
  <c r="P125450" i="2"/>
  <c r="P125451" i="2"/>
  <c r="P125452" i="2"/>
  <c r="P125453" i="2"/>
  <c r="P125454" i="2"/>
  <c r="P125455" i="2"/>
  <c r="P125456" i="2"/>
  <c r="P125457" i="2"/>
  <c r="P125458" i="2"/>
  <c r="P125459" i="2"/>
  <c r="P125460" i="2"/>
  <c r="P125461" i="2"/>
  <c r="P125462" i="2"/>
  <c r="P125463" i="2"/>
  <c r="P125464" i="2"/>
  <c r="P125465" i="2"/>
  <c r="P125466" i="2"/>
  <c r="P125467" i="2"/>
  <c r="P125468" i="2"/>
  <c r="P125469" i="2"/>
  <c r="P125470" i="2"/>
  <c r="P125471" i="2"/>
  <c r="P125472" i="2"/>
  <c r="P125473" i="2"/>
  <c r="P125474" i="2"/>
  <c r="P125475" i="2"/>
  <c r="P125476" i="2"/>
  <c r="P125477" i="2"/>
  <c r="P125478" i="2"/>
  <c r="P125479" i="2"/>
  <c r="P125480" i="2"/>
  <c r="P125481" i="2"/>
  <c r="P125482" i="2"/>
  <c r="P125483" i="2"/>
  <c r="P125484" i="2"/>
  <c r="P125485" i="2"/>
  <c r="P125486" i="2"/>
  <c r="P125487" i="2"/>
  <c r="P125488" i="2"/>
  <c r="P125489" i="2"/>
  <c r="P125490" i="2"/>
  <c r="P125491" i="2"/>
  <c r="P125492" i="2"/>
  <c r="P125493" i="2"/>
  <c r="P125494" i="2"/>
  <c r="P125495" i="2"/>
  <c r="P125496" i="2"/>
  <c r="P125497" i="2"/>
  <c r="P125498" i="2"/>
  <c r="P125499" i="2"/>
  <c r="P125500" i="2"/>
  <c r="P125501" i="2"/>
  <c r="P125502" i="2"/>
  <c r="P125503" i="2"/>
  <c r="P125504" i="2"/>
  <c r="AM97466" i="8"/>
  <c r="O124167" i="2" s="1"/>
  <c r="AM97467" i="8"/>
  <c r="O124121" i="2" s="1"/>
  <c r="AM97468" i="8"/>
  <c r="O124123" i="2" s="1"/>
  <c r="AM97469" i="8"/>
  <c r="O124112" i="2" s="1"/>
  <c r="AM97470" i="8"/>
  <c r="O124118" i="2" s="1"/>
  <c r="AM97471" i="8"/>
  <c r="O124122" i="2" s="1"/>
  <c r="AM97472" i="8"/>
  <c r="O124113" i="2" s="1"/>
  <c r="AM97473" i="8"/>
  <c r="O124245" i="2" s="1"/>
  <c r="AM97474" i="8"/>
  <c r="O124126" i="2" s="1"/>
  <c r="AM97475" i="8"/>
  <c r="O124163" i="2" s="1"/>
  <c r="AM97476" i="8"/>
  <c r="O124114" i="2" s="1"/>
  <c r="AM97477" i="8"/>
  <c r="O124128" i="2" s="1"/>
  <c r="AM97478" i="8"/>
  <c r="O124133" i="2" s="1"/>
  <c r="AM97479" i="8"/>
  <c r="O124124" i="2" s="1"/>
  <c r="AM97480" i="8"/>
  <c r="O124134" i="2" s="1"/>
  <c r="AM97481" i="8"/>
  <c r="O124143" i="2" s="1"/>
  <c r="AM97482" i="8"/>
  <c r="O124183" i="2" s="1"/>
  <c r="AM97483" i="8"/>
  <c r="O124129" i="2" s="1"/>
  <c r="AM97484" i="8"/>
  <c r="O124142" i="2" s="1"/>
  <c r="AM97485" i="8"/>
  <c r="O124206" i="2" s="1"/>
  <c r="AM97486" i="8"/>
  <c r="O124768" i="2" s="1"/>
  <c r="AM97487" i="8"/>
  <c r="O124132" i="2" s="1"/>
  <c r="AM97488" i="8"/>
  <c r="O124125" i="2" s="1"/>
  <c r="AM97489" i="8"/>
  <c r="O124131" i="2" s="1"/>
  <c r="AM97490" i="8"/>
  <c r="O124145" i="2" s="1"/>
  <c r="AM97491" i="8"/>
  <c r="O124136" i="2" s="1"/>
  <c r="AM97492" i="8"/>
  <c r="O124271" i="2" s="1"/>
  <c r="AM97493" i="8"/>
  <c r="O124139" i="2" s="1"/>
  <c r="AM97494" i="8"/>
  <c r="O124144" i="2" s="1"/>
  <c r="AM97495" i="8"/>
  <c r="O124275" i="2" s="1"/>
  <c r="AM97496" i="8"/>
  <c r="O124249" i="2" s="1"/>
  <c r="AM97497" i="8"/>
  <c r="O124138" i="2" s="1"/>
  <c r="AM97498" i="8"/>
  <c r="O124141" i="2" s="1"/>
  <c r="AM97499" i="8"/>
  <c r="O124146" i="2" s="1"/>
  <c r="AM97500" i="8"/>
  <c r="O124355" i="2" s="1"/>
  <c r="AM97501" i="8"/>
  <c r="O124159" i="2" s="1"/>
  <c r="AM97502" i="8"/>
  <c r="O124152" i="2" s="1"/>
  <c r="AM97503" i="8"/>
  <c r="O124153" i="2" s="1"/>
  <c r="AM97504" i="8"/>
  <c r="O124154" i="2" s="1"/>
  <c r="AM97505" i="8"/>
  <c r="O124164" i="2" s="1"/>
  <c r="AM97506" i="8"/>
  <c r="O124177" i="2" s="1"/>
  <c r="AM97507" i="8"/>
  <c r="O124165" i="2" s="1"/>
  <c r="AM97508" i="8"/>
  <c r="O124182" i="2" s="1"/>
  <c r="AM97509" i="8"/>
  <c r="O124151" i="2" s="1"/>
  <c r="AM97510" i="8"/>
  <c r="O124169" i="2" s="1"/>
  <c r="AM97511" i="8"/>
  <c r="O124186" i="2" s="1"/>
  <c r="AM97512" i="8"/>
  <c r="O124156" i="2" s="1"/>
  <c r="AM97513" i="8"/>
  <c r="O124199" i="2" s="1"/>
  <c r="AM97514" i="8"/>
  <c r="AM97515" i="8"/>
  <c r="O125246" i="2" s="1"/>
  <c r="AM97516" i="8"/>
  <c r="O124220" i="2" s="1"/>
  <c r="AM97517" i="8"/>
  <c r="O124173" i="2" s="1"/>
  <c r="AM97518" i="8"/>
  <c r="O124168" i="2" s="1"/>
  <c r="AM97519" i="8"/>
  <c r="O124184" i="2" s="1"/>
  <c r="AM97520" i="8"/>
  <c r="O124170" i="2" s="1"/>
  <c r="AM97521" i="8"/>
  <c r="O124181" i="2" s="1"/>
  <c r="AM97522" i="8"/>
  <c r="O124180" i="2" s="1"/>
  <c r="AM97523" i="8"/>
  <c r="O124178" i="2" s="1"/>
  <c r="AM97524" i="8"/>
  <c r="O124202" i="2" s="1"/>
  <c r="AM97525" i="8"/>
  <c r="O124201" i="2" s="1"/>
  <c r="AM97526" i="8"/>
  <c r="O124208" i="2" s="1"/>
  <c r="AM97527" i="8"/>
  <c r="O124213" i="2" s="1"/>
  <c r="AM97528" i="8"/>
  <c r="O124598" i="2" s="1"/>
  <c r="AM97529" i="8"/>
  <c r="O124191" i="2" s="1"/>
  <c r="AM97530" i="8"/>
  <c r="O124195" i="2" s="1"/>
  <c r="AM97531" i="8"/>
  <c r="O124204" i="2" s="1"/>
  <c r="AM97532" i="8"/>
  <c r="O124446" i="2" s="1"/>
  <c r="AM97533" i="8"/>
  <c r="AM97534" i="8"/>
  <c r="O124385" i="2" s="1"/>
  <c r="AM97535" i="8"/>
  <c r="O124212" i="2" s="1"/>
  <c r="AM97536" i="8"/>
  <c r="O124205" i="2" s="1"/>
  <c r="AM97537" i="8"/>
  <c r="O124216" i="2" s="1"/>
  <c r="AM97538" i="8"/>
  <c r="O124226" i="2" s="1"/>
  <c r="AM97539" i="8"/>
  <c r="O124244" i="2" s="1"/>
  <c r="AM97540" i="8"/>
  <c r="O124225" i="2" s="1"/>
  <c r="AM97541" i="8"/>
  <c r="O124214" i="2" s="1"/>
  <c r="AM97542" i="8"/>
  <c r="O124365" i="2" s="1"/>
  <c r="AM97543" i="8"/>
  <c r="O124339" i="2" s="1"/>
  <c r="AM97544" i="8"/>
  <c r="O125420" i="2" s="1"/>
  <c r="AM97545" i="8"/>
  <c r="O124227" i="2" s="1"/>
  <c r="AM97546" i="8"/>
  <c r="O124223" i="2" s="1"/>
  <c r="AM97547" i="8"/>
  <c r="O124301" i="2" s="1"/>
  <c r="AM97548" i="8"/>
  <c r="O124269" i="2" s="1"/>
  <c r="AM97549" i="8"/>
  <c r="O124468" i="2" s="1"/>
  <c r="AM97550" i="8"/>
  <c r="O124267" i="2" s="1"/>
  <c r="AM97551" i="8"/>
  <c r="O124207" i="2" s="1"/>
  <c r="AM97552" i="8"/>
  <c r="O124427" i="2" s="1"/>
  <c r="AM97553" i="8"/>
  <c r="O124233" i="2" s="1"/>
  <c r="AM97554" i="8"/>
  <c r="AD7691" i="7" s="1"/>
  <c r="AM97555" i="8"/>
  <c r="O124234" i="2" s="1"/>
  <c r="AM97556" i="8"/>
  <c r="O124229" i="2" s="1"/>
  <c r="AM97557" i="8"/>
  <c r="O124236" i="2" s="1"/>
  <c r="AM97558" i="8"/>
  <c r="O124251" i="2" s="1"/>
  <c r="AM97559" i="8"/>
  <c r="O124466" i="2" s="1"/>
  <c r="AM97560" i="8"/>
  <c r="O124556" i="2" s="1"/>
  <c r="AM97561" i="8"/>
  <c r="O124247" i="2" s="1"/>
  <c r="AM97562" i="8"/>
  <c r="O124240" i="2" s="1"/>
  <c r="AM97563" i="8"/>
  <c r="O124232" i="2" s="1"/>
  <c r="AM97564" i="8"/>
  <c r="O124230" i="2" s="1"/>
  <c r="AM97565" i="8"/>
  <c r="O124369" i="2" s="1"/>
  <c r="AM97566" i="8"/>
  <c r="O124473" i="2" s="1"/>
  <c r="AM97567" i="8"/>
  <c r="O124298" i="2" s="1"/>
  <c r="AM97568" i="8"/>
  <c r="O124253" i="2" s="1"/>
  <c r="AM97569" i="8"/>
  <c r="O125426" i="2" s="1"/>
  <c r="AM97570" i="8"/>
  <c r="O124248" i="2" s="1"/>
  <c r="AM97571" i="8"/>
  <c r="O124241" i="2" s="1"/>
  <c r="AM97572" i="8"/>
  <c r="O124257" i="2" s="1"/>
  <c r="AM97573" i="8"/>
  <c r="O124345" i="2" s="1"/>
  <c r="AM97574" i="8"/>
  <c r="O124704" i="2" s="1"/>
  <c r="AM97575" i="8"/>
  <c r="O124255" i="2" s="1"/>
  <c r="AM97576" i="8"/>
  <c r="O118951" i="2" s="1"/>
  <c r="AM97577" i="8"/>
  <c r="O124305" i="2" s="1"/>
  <c r="AM97578" i="8"/>
  <c r="O124458" i="2" s="1"/>
  <c r="AM97579" i="8"/>
  <c r="O125249" i="2" s="1"/>
  <c r="AM97580" i="8"/>
  <c r="O124256" i="2" s="1"/>
  <c r="AM97581" i="8"/>
  <c r="O124337" i="2" s="1"/>
  <c r="AM97582" i="8"/>
  <c r="AM97583" i="8"/>
  <c r="O124445" i="2" s="1"/>
  <c r="AM97584" i="8"/>
  <c r="O124438" i="2" s="1"/>
  <c r="AM97585" i="8"/>
  <c r="O113094" i="2" s="1"/>
  <c r="AM97586" i="8"/>
  <c r="O125334" i="2" s="1"/>
  <c r="AM97587" i="8"/>
  <c r="O124276" i="2" s="1"/>
  <c r="AM97588" i="8"/>
  <c r="O124917" i="2" s="1"/>
  <c r="AM97589" i="8"/>
  <c r="O124279" i="2" s="1"/>
  <c r="AM97590" i="8"/>
  <c r="O124263" i="2" s="1"/>
  <c r="AM97591" i="8"/>
  <c r="O124272" i="2" s="1"/>
  <c r="AM97592" i="8"/>
  <c r="AM97593" i="8"/>
  <c r="O124353" i="2" s="1"/>
  <c r="AM97594" i="8"/>
  <c r="O124273" i="2" s="1"/>
  <c r="AM97595" i="8"/>
  <c r="O124299" i="2" s="1"/>
  <c r="AM97596" i="8"/>
  <c r="O124449" i="2" s="1"/>
  <c r="AM97597" i="8"/>
  <c r="O124309" i="2" s="1"/>
  <c r="AM97598" i="8"/>
  <c r="O124390" i="2" s="1"/>
  <c r="AM97599" i="8"/>
  <c r="O124296" i="2" s="1"/>
  <c r="AM97600" i="8"/>
  <c r="O124304" i="2" s="1"/>
  <c r="AM97601" i="8"/>
  <c r="O124316" i="2" s="1"/>
  <c r="AM97602" i="8"/>
  <c r="O124312" i="2" s="1"/>
  <c r="AM97603" i="8"/>
  <c r="O124389" i="2" s="1"/>
  <c r="AM97604" i="8"/>
  <c r="O124443" i="2" s="1"/>
  <c r="AM97605" i="8"/>
  <c r="O124314" i="2" s="1"/>
  <c r="AM97606" i="8"/>
  <c r="O124307" i="2" s="1"/>
  <c r="AM97607" i="8"/>
  <c r="O124308" i="2" s="1"/>
  <c r="AM97608" i="8"/>
  <c r="O124310" i="2" s="1"/>
  <c r="AM97609" i="8"/>
  <c r="O124321" i="2" s="1"/>
  <c r="AM97610" i="8"/>
  <c r="O124348" i="2" s="1"/>
  <c r="AM97611" i="8"/>
  <c r="O124329" i="2" s="1"/>
  <c r="AM97612" i="8"/>
  <c r="O124325" i="2" s="1"/>
  <c r="AM97613" i="8"/>
  <c r="O124319" i="2" s="1"/>
  <c r="AM97614" i="8"/>
  <c r="O124327" i="2" s="1"/>
  <c r="AM97615" i="8"/>
  <c r="O124911" i="2" s="1"/>
  <c r="AM97616" i="8"/>
  <c r="O124330" i="2" s="1"/>
  <c r="AM97617" i="8"/>
  <c r="O124386" i="2" s="1"/>
  <c r="AM97618" i="8"/>
  <c r="O124313" i="2" s="1"/>
  <c r="AM97619" i="8"/>
  <c r="O124326" i="2" s="1"/>
  <c r="AM97620" i="8"/>
  <c r="O124324" i="2" s="1"/>
  <c r="AM97621" i="8"/>
  <c r="O124335" i="2" s="1"/>
  <c r="AM97622" i="8"/>
  <c r="O124333" i="2" s="1"/>
  <c r="AM97623" i="8"/>
  <c r="AM97624" i="8"/>
  <c r="O124413" i="2" s="1"/>
  <c r="AM97625" i="8"/>
  <c r="O124318" i="2" s="1"/>
  <c r="AM97626" i="8"/>
  <c r="O124470" i="2" s="1"/>
  <c r="AM97627" i="8"/>
  <c r="O124334" i="2" s="1"/>
  <c r="AM97628" i="8"/>
  <c r="AM97629" i="8"/>
  <c r="O124331" i="2" s="1"/>
  <c r="AM97630" i="8"/>
  <c r="O124351" i="2" s="1"/>
  <c r="AM97631" i="8"/>
  <c r="O124342" i="2" s="1"/>
  <c r="AM97632" i="8"/>
  <c r="O124346" i="2" s="1"/>
  <c r="AM97633" i="8"/>
  <c r="O124341" i="2" s="1"/>
  <c r="AM97634" i="8"/>
  <c r="O124338" i="2" s="1"/>
  <c r="AM97635" i="8"/>
  <c r="O124340" i="2" s="1"/>
  <c r="AM97636" i="8"/>
  <c r="O124368" i="2" s="1"/>
  <c r="AM97637" i="8"/>
  <c r="O124350" i="2" s="1"/>
  <c r="AM97638" i="8"/>
  <c r="AM97639" i="8"/>
  <c r="O124358" i="2" s="1"/>
  <c r="AM97640" i="8"/>
  <c r="O124370" i="2" s="1"/>
  <c r="AM97641" i="8"/>
  <c r="O124359" i="2" s="1"/>
  <c r="AM97642" i="8"/>
  <c r="O124347" i="2" s="1"/>
  <c r="AM97643" i="8"/>
  <c r="O124424" i="2" s="1"/>
  <c r="AM97644" i="8"/>
  <c r="O124357" i="2" s="1"/>
  <c r="AM97645" i="8"/>
  <c r="O124507" i="2" s="1"/>
  <c r="AM97646" i="8"/>
  <c r="AD7696" i="7" s="1"/>
  <c r="AM97647" i="8"/>
  <c r="O124402" i="2" s="1"/>
  <c r="AM97648" i="8"/>
  <c r="O124408" i="2" s="1"/>
  <c r="AM97649" i="8"/>
  <c r="O124387" i="2" s="1"/>
  <c r="AM97650" i="8"/>
  <c r="O118836" i="2" s="1"/>
  <c r="AM97651" i="8"/>
  <c r="O124371" i="2" s="1"/>
  <c r="AM97652" i="8"/>
  <c r="O124407" i="2" s="1"/>
  <c r="AM97653" i="8"/>
  <c r="O124399" i="2" s="1"/>
  <c r="AM97654" i="8"/>
  <c r="O124382" i="2" s="1"/>
  <c r="AM97655" i="8"/>
  <c r="O124380" i="2" s="1"/>
  <c r="AM97656" i="8"/>
  <c r="O124377" i="2" s="1"/>
  <c r="AM97657" i="8"/>
  <c r="O124388" i="2" s="1"/>
  <c r="AM97658" i="8"/>
  <c r="O124367" i="2" s="1"/>
  <c r="AM97659" i="8"/>
  <c r="O124384" i="2" s="1"/>
  <c r="AM97660" i="8"/>
  <c r="O124372" i="2" s="1"/>
  <c r="AM97661" i="8"/>
  <c r="O124373" i="2" s="1"/>
  <c r="AM97662" i="8"/>
  <c r="O124366" i="2" s="1"/>
  <c r="AM97663" i="8"/>
  <c r="O125121" i="2" s="1"/>
  <c r="AM97664" i="8"/>
  <c r="O124395" i="2" s="1"/>
  <c r="AM97665" i="8"/>
  <c r="O124392" i="2" s="1"/>
  <c r="AM97666" i="8"/>
  <c r="O124398" i="2" s="1"/>
  <c r="AM97667" i="8"/>
  <c r="O124410" i="2" s="1"/>
  <c r="AM97668" i="8"/>
  <c r="O124412" i="2" s="1"/>
  <c r="AM97669" i="8"/>
  <c r="O124401" i="2" s="1"/>
  <c r="AM97670" i="8"/>
  <c r="O124409" i="2" s="1"/>
  <c r="AM97671" i="8"/>
  <c r="O120271" i="2" s="1"/>
  <c r="AM97672" i="8"/>
  <c r="O124416" i="2" s="1"/>
  <c r="AM97673" i="8"/>
  <c r="O123828" i="2" s="1"/>
  <c r="AM97674" i="8"/>
  <c r="O124406" i="2" s="1"/>
  <c r="AM97675" i="8"/>
  <c r="O124411" i="2" s="1"/>
  <c r="AM97676" i="8"/>
  <c r="O124615" i="2" s="1"/>
  <c r="AM97677" i="8"/>
  <c r="O124760" i="2" s="1"/>
  <c r="AM97678" i="8"/>
  <c r="O124434" i="2" s="1"/>
  <c r="AM97679" i="8"/>
  <c r="O124422" i="2" s="1"/>
  <c r="AM97680" i="8"/>
  <c r="O125275" i="2" s="1"/>
  <c r="AM97681" i="8"/>
  <c r="O124432" i="2" s="1"/>
  <c r="AM97682" i="8"/>
  <c r="O124440" i="2" s="1"/>
  <c r="AM97683" i="8"/>
  <c r="O124488" i="2" s="1"/>
  <c r="AM97684" i="8"/>
  <c r="O124426" i="2" s="1"/>
  <c r="AM97685" i="8"/>
  <c r="O124420" i="2" s="1"/>
  <c r="AM97686" i="8"/>
  <c r="O124687" i="2" s="1"/>
  <c r="AM97687" i="8"/>
  <c r="O125242" i="2" s="1"/>
  <c r="AM97688" i="8"/>
  <c r="O124817" i="2" s="1"/>
  <c r="AM97689" i="8"/>
  <c r="O124678" i="2" s="1"/>
  <c r="AM97690" i="8"/>
  <c r="O124530" i="2" s="1"/>
  <c r="AM97691" i="8"/>
  <c r="O124429" i="2" s="1"/>
  <c r="AM97692" i="8"/>
  <c r="O124463" i="2" s="1"/>
  <c r="AM97693" i="8"/>
  <c r="O124491" i="2" s="1"/>
  <c r="AM97694" i="8"/>
  <c r="O124518" i="2" s="1"/>
  <c r="AM97695" i="8"/>
  <c r="O124555" i="2" s="1"/>
  <c r="AM97696" i="8"/>
  <c r="O124645" i="2" s="1"/>
  <c r="AM97697" i="8"/>
  <c r="O124667" i="2" s="1"/>
  <c r="AM97698" i="8"/>
  <c r="O124437" i="2" s="1"/>
  <c r="AM97699" i="8"/>
  <c r="O125114" i="2" s="1"/>
  <c r="AM97700" i="8"/>
  <c r="O124587" i="2" s="1"/>
  <c r="AM97701" i="8"/>
  <c r="O125217" i="2" s="1"/>
  <c r="AM97702" i="8"/>
  <c r="O125113" i="2" s="1"/>
  <c r="AM97703" i="8"/>
  <c r="O124461" i="2" s="1"/>
  <c r="AM97704" i="8"/>
  <c r="O124663" i="2" s="1"/>
  <c r="AM97705" i="8"/>
  <c r="O124435" i="2" s="1"/>
  <c r="AM97706" i="8"/>
  <c r="O124431" i="2" s="1"/>
  <c r="AM97707" i="8"/>
  <c r="O124448" i="2" s="1"/>
  <c r="AM97708" i="8"/>
  <c r="O124447" i="2" s="1"/>
  <c r="AM97709" i="8"/>
  <c r="O124727" i="2" s="1"/>
  <c r="AM97710" i="8"/>
  <c r="O124682" i="2" s="1"/>
  <c r="AM97711" i="8"/>
  <c r="O124452" i="2" s="1"/>
  <c r="AM97712" i="8"/>
  <c r="O124456" i="2" s="1"/>
  <c r="AM97713" i="8"/>
  <c r="O124767" i="2" s="1"/>
  <c r="AM97714" i="8"/>
  <c r="O124453" i="2" s="1"/>
  <c r="AM97715" i="8"/>
  <c r="O124627" i="2" s="1"/>
  <c r="AM97716" i="8"/>
  <c r="O124736" i="2" s="1"/>
  <c r="AM97717" i="8"/>
  <c r="O124469" i="2" s="1"/>
  <c r="AM97718" i="8"/>
  <c r="O124562" i="2" s="1"/>
  <c r="AM97719" i="8"/>
  <c r="O124475" i="2" s="1"/>
  <c r="AM97720" i="8"/>
  <c r="O124484" i="2" s="1"/>
  <c r="AM97721" i="8"/>
  <c r="O124532" i="2" s="1"/>
  <c r="AM97722" i="8"/>
  <c r="O124490" i="2" s="1"/>
  <c r="AM97723" i="8"/>
  <c r="O124465" i="2" s="1"/>
  <c r="AM97724" i="8"/>
  <c r="O119562" i="2" s="1"/>
  <c r="AM97725" i="8"/>
  <c r="O124487" i="2" s="1"/>
  <c r="AM97726" i="8"/>
  <c r="O124471" i="2" s="1"/>
  <c r="AM97727" i="8"/>
  <c r="O124493" i="2" s="1"/>
  <c r="AM97728" i="8"/>
  <c r="O124819" i="2" s="1"/>
  <c r="AM97729" i="8"/>
  <c r="O124485" i="2" s="1"/>
  <c r="AM97730" i="8"/>
  <c r="O124630" i="2" s="1"/>
  <c r="AM97731" i="8"/>
  <c r="O124478" i="2" s="1"/>
  <c r="AM97732" i="8"/>
  <c r="O124482" i="2" s="1"/>
  <c r="AM97733" i="8"/>
  <c r="O124477" i="2" s="1"/>
  <c r="AM97734" i="8"/>
  <c r="O124496" i="2" s="1"/>
  <c r="AM97735" i="8"/>
  <c r="O124494" i="2" s="1"/>
  <c r="AM97736" i="8"/>
  <c r="O124719" i="2" s="1"/>
  <c r="AM97737" i="8"/>
  <c r="O124501" i="2" s="1"/>
  <c r="AM97738" i="8"/>
  <c r="O124537" i="2" s="1"/>
  <c r="AM97739" i="8"/>
  <c r="O124489" i="2" s="1"/>
  <c r="AM97740" i="8"/>
  <c r="O124495" i="2" s="1"/>
  <c r="AM97741" i="8"/>
  <c r="O124521" i="2" s="1"/>
  <c r="AM97742" i="8"/>
  <c r="O124511" i="2" s="1"/>
  <c r="AM97743" i="8"/>
  <c r="O124506" i="2" s="1"/>
  <c r="AM97744" i="8"/>
  <c r="O124580" i="2" s="1"/>
  <c r="AM97745" i="8"/>
  <c r="O124516" i="2" s="1"/>
  <c r="AM97746" i="8"/>
  <c r="O124512" i="2" s="1"/>
  <c r="AM97747" i="8"/>
  <c r="O124563" i="2" s="1"/>
  <c r="AM97748" i="8"/>
  <c r="O124513" i="2" s="1"/>
  <c r="AM97749" i="8"/>
  <c r="O124520" i="2" s="1"/>
  <c r="AM97750" i="8"/>
  <c r="O124500" i="2" s="1"/>
  <c r="AM97751" i="8"/>
  <c r="O124508" i="2" s="1"/>
  <c r="AM97752" i="8"/>
  <c r="O124522" i="2" s="1"/>
  <c r="AM97753" i="8"/>
  <c r="O125000" i="2" s="1"/>
  <c r="AM97754" i="8"/>
  <c r="O124566" i="2" s="1"/>
  <c r="AM97755" i="8"/>
  <c r="O124502" i="2" s="1"/>
  <c r="AM97756" i="8"/>
  <c r="O124517" i="2" s="1"/>
  <c r="AM97757" i="8"/>
  <c r="O124523" i="2" s="1"/>
  <c r="AM97758" i="8"/>
  <c r="O124966" i="2" s="1"/>
  <c r="AM97759" i="8"/>
  <c r="O124818" i="2" s="1"/>
  <c r="AM97760" i="8"/>
  <c r="O124533" i="2" s="1"/>
  <c r="AM97761" i="8"/>
  <c r="O124509" i="2" s="1"/>
  <c r="Q7688" i="7" s="1"/>
  <c r="AM97762" i="8"/>
  <c r="O124544" i="2" s="1"/>
  <c r="AM97763" i="8"/>
  <c r="O124535" i="2" s="1"/>
  <c r="AM97764" i="8"/>
  <c r="O124752" i="2" s="1"/>
  <c r="AM97765" i="8"/>
  <c r="O124586" i="2" s="1"/>
  <c r="AM97766" i="8"/>
  <c r="O124529" i="2" s="1"/>
  <c r="AM97767" i="8"/>
  <c r="O124546" i="2" s="1"/>
  <c r="AM97768" i="8"/>
  <c r="O124851" i="2" s="1"/>
  <c r="AM97769" i="8"/>
  <c r="O124528" i="2" s="1"/>
  <c r="AM97770" i="8"/>
  <c r="O124588" i="2" s="1"/>
  <c r="AM97771" i="8"/>
  <c r="O124542" i="2" s="1"/>
  <c r="AM97772" i="8"/>
  <c r="O124525" i="2" s="1"/>
  <c r="AM97773" i="8"/>
  <c r="O124619" i="2" s="1"/>
  <c r="AM97774" i="8"/>
  <c r="O124608" i="2" s="1"/>
  <c r="AM97775" i="8"/>
  <c r="O124550" i="2" s="1"/>
  <c r="AM97776" i="8"/>
  <c r="O124558" i="2" s="1"/>
  <c r="AM97777" i="8"/>
  <c r="O124594" i="2" s="1"/>
  <c r="AM97778" i="8"/>
  <c r="O124549" i="2" s="1"/>
  <c r="AM97779" i="8"/>
  <c r="O124548" i="2" s="1"/>
  <c r="AM97780" i="8"/>
  <c r="O124570" i="2" s="1"/>
  <c r="AM97781" i="8"/>
  <c r="O124614" i="2" s="1"/>
  <c r="AM97782" i="8"/>
  <c r="O124538" i="2" s="1"/>
  <c r="AM97783" i="8"/>
  <c r="O124547" i="2" s="1"/>
  <c r="AM97784" i="8"/>
  <c r="O124531" i="2" s="1"/>
  <c r="AM97785" i="8"/>
  <c r="O124668" i="2" s="1"/>
  <c r="AM97786" i="8"/>
  <c r="O124714" i="2" s="1"/>
  <c r="AM97787" i="8"/>
  <c r="O124617" i="2" s="1"/>
  <c r="AM97788" i="8"/>
  <c r="O124606" i="2" s="1"/>
  <c r="AM97789" i="8"/>
  <c r="O124592" i="2" s="1"/>
  <c r="AM97790" i="8"/>
  <c r="O124651" i="2" s="1"/>
  <c r="AM97791" i="8"/>
  <c r="O124661" i="2" s="1"/>
  <c r="AM97792" i="8"/>
  <c r="O124642" i="2" s="1"/>
  <c r="AM97793" i="8"/>
  <c r="O118915" i="2" s="1"/>
  <c r="AM97794" i="8"/>
  <c r="O124527" i="2" s="1"/>
  <c r="AM97795" i="8"/>
  <c r="O124552" i="2" s="1"/>
  <c r="AM97796" i="8"/>
  <c r="O124561" i="2" s="1"/>
  <c r="AM97797" i="8"/>
  <c r="O124717" i="2" s="1"/>
  <c r="AM97798" i="8"/>
  <c r="O124731" i="2" s="1"/>
  <c r="AM97799" i="8"/>
  <c r="O124536" i="2" s="1"/>
  <c r="AM97800" i="8"/>
  <c r="O124578" i="2" s="1"/>
  <c r="AM97801" i="8"/>
  <c r="O124557" i="2" s="1"/>
  <c r="AM97802" i="8"/>
  <c r="O124728" i="2" s="1"/>
  <c r="AM97803" i="8"/>
  <c r="O124669" i="2" s="1"/>
  <c r="AM97804" i="8"/>
  <c r="O124567" i="2" s="1"/>
  <c r="AM97805" i="8"/>
  <c r="O124545" i="2" s="1"/>
  <c r="AM97806" i="8"/>
  <c r="O124746" i="2" s="1"/>
  <c r="AM97807" i="8"/>
  <c r="O119325" i="2" s="1"/>
  <c r="AM97808" i="8"/>
  <c r="O124604" i="2" s="1"/>
  <c r="AM97809" i="8"/>
  <c r="O124559" i="2" s="1"/>
  <c r="AM97810" i="8"/>
  <c r="O124568" i="2" s="1"/>
  <c r="AM97811" i="8"/>
  <c r="O124571" i="2" s="1"/>
  <c r="AM97812" i="8"/>
  <c r="O124665" i="2" s="1"/>
  <c r="AM97813" i="8"/>
  <c r="O124539" i="2" s="1"/>
  <c r="AM97814" i="8"/>
  <c r="O124554" i="2" s="1"/>
  <c r="AM97815" i="8"/>
  <c r="O124590" i="2" s="1"/>
  <c r="AM97816" i="8"/>
  <c r="O124574" i="2" s="1"/>
  <c r="AM97817" i="8"/>
  <c r="O124639" i="2" s="1"/>
  <c r="AM97818" i="8"/>
  <c r="O124646" i="2" s="1"/>
  <c r="AM97819" i="8"/>
  <c r="O124607" i="2" s="1"/>
  <c r="AM97820" i="8"/>
  <c r="O124652" i="2" s="1"/>
  <c r="AM97821" i="8"/>
  <c r="O124660" i="2" s="1"/>
  <c r="AM97822" i="8"/>
  <c r="O120018" i="2" s="1"/>
  <c r="AM97823" i="8"/>
  <c r="O124628" i="2" s="1"/>
  <c r="AM97824" i="8"/>
  <c r="O124658" i="2" s="1"/>
  <c r="AM97825" i="8"/>
  <c r="O124790" i="2" s="1"/>
  <c r="AM97826" i="8"/>
  <c r="O125080" i="2" s="1"/>
  <c r="AM97827" i="8"/>
  <c r="O124783" i="2" s="1"/>
  <c r="AM97828" i="8"/>
  <c r="O124688" i="2" s="1"/>
  <c r="AM97829" i="8"/>
  <c r="O124611" i="2" s="1"/>
  <c r="AM97830" i="8"/>
  <c r="O124602" i="2" s="1"/>
  <c r="AM97831" i="8"/>
  <c r="O124605" i="2" s="1"/>
  <c r="AM97832" i="8"/>
  <c r="O124584" i="2" s="1"/>
  <c r="AM97833" i="8"/>
  <c r="O124599" i="2" s="1"/>
  <c r="AM97834" i="8"/>
  <c r="O124573" i="2" s="1"/>
  <c r="AM97835" i="8"/>
  <c r="O124629" i="2" s="1"/>
  <c r="AM97836" i="8"/>
  <c r="O124640" i="2" s="1"/>
  <c r="AM97837" i="8"/>
  <c r="O124976" i="2" s="1"/>
  <c r="AM97838" i="8"/>
  <c r="AM97839" i="8"/>
  <c r="O124633" i="2" s="1"/>
  <c r="AM97840" i="8"/>
  <c r="O124634" i="2" s="1"/>
  <c r="AM97841" i="8"/>
  <c r="O124732" i="2" s="1"/>
  <c r="AM97842" i="8"/>
  <c r="O124785" i="2" s="1"/>
  <c r="AM97843" i="8"/>
  <c r="O124681" i="2" s="1"/>
  <c r="AM97844" i="8"/>
  <c r="O124690" i="2" s="1"/>
  <c r="AM97845" i="8"/>
  <c r="O124622" i="2" s="1"/>
  <c r="AM97846" i="8"/>
  <c r="O124597" i="2" s="1"/>
  <c r="AM97847" i="8"/>
  <c r="O124969" i="2" s="1"/>
  <c r="AM97848" i="8"/>
  <c r="O124583" i="2" s="1"/>
  <c r="AM97849" i="8"/>
  <c r="O125273" i="2" s="1"/>
  <c r="AM97850" i="8"/>
  <c r="O125208" i="2" s="1"/>
  <c r="AM97851" i="8"/>
  <c r="O125473" i="2" s="1"/>
  <c r="AM97852" i="8"/>
  <c r="O125038" i="2" s="1"/>
  <c r="AM97853" i="8"/>
  <c r="O124829" i="2" s="1"/>
  <c r="AM97854" i="8"/>
  <c r="O124636" i="2" s="1"/>
  <c r="AM97855" i="8"/>
  <c r="O124729" i="2" s="1"/>
  <c r="AM97856" i="8"/>
  <c r="O124623" i="2" s="1"/>
  <c r="AM97857" i="8"/>
  <c r="O124758" i="2" s="1"/>
  <c r="AM97858" i="8"/>
  <c r="AM97859" i="8"/>
  <c r="O124631" i="2" s="1"/>
  <c r="AM97860" i="8"/>
  <c r="O124650" i="2" s="1"/>
  <c r="AM97861" i="8"/>
  <c r="O124828" i="2" s="1"/>
  <c r="AM97862" i="8"/>
  <c r="O124626" i="2" s="1"/>
  <c r="AM97863" i="8"/>
  <c r="O124621" i="2" s="1"/>
  <c r="AM97864" i="8"/>
  <c r="O124800" i="2" s="1"/>
  <c r="AM97865" i="8"/>
  <c r="O124750" i="2" s="1"/>
  <c r="AM97866" i="8"/>
  <c r="O124641" i="2" s="1"/>
  <c r="AM97867" i="8"/>
  <c r="O124932" i="2" s="1"/>
  <c r="AM97868" i="8"/>
  <c r="O124616" i="2" s="1"/>
  <c r="AM97869" i="8"/>
  <c r="O124656" i="2" s="1"/>
  <c r="AM97870" i="8"/>
  <c r="O125065" i="2" s="1"/>
  <c r="AM97871" i="8"/>
  <c r="O124635" i="2" s="1"/>
  <c r="AM97872" i="8"/>
  <c r="O124655" i="2" s="1"/>
  <c r="AM97873" i="8"/>
  <c r="O124659" i="2" s="1"/>
  <c r="AM97874" i="8"/>
  <c r="O124689" i="2" s="1"/>
  <c r="AM97875" i="8"/>
  <c r="O124657" i="2" s="1"/>
  <c r="AM97876" i="8"/>
  <c r="O124649" i="2" s="1"/>
  <c r="AM97877" i="8"/>
  <c r="O124648" i="2" s="1"/>
  <c r="AM97878" i="8"/>
  <c r="O124644" i="2" s="1"/>
  <c r="AM97879" i="8"/>
  <c r="O124811" i="2" s="1"/>
  <c r="AM97880" i="8"/>
  <c r="O124653" i="2" s="1"/>
  <c r="AM97881" i="8"/>
  <c r="O124741" i="2" s="1"/>
  <c r="AM97882" i="8"/>
  <c r="O124675" i="2" s="1"/>
  <c r="AM97883" i="8"/>
  <c r="O125052" i="2" s="1"/>
  <c r="AM97884" i="8"/>
  <c r="O124694" i="2" s="1"/>
  <c r="AM97885" i="8"/>
  <c r="O124865" i="2" s="1"/>
  <c r="AM97886" i="8"/>
  <c r="O124676" i="2" s="1"/>
  <c r="AM97887" i="8"/>
  <c r="O124896" i="2" s="1"/>
  <c r="AM97888" i="8"/>
  <c r="AM97889" i="8"/>
  <c r="O124666" i="2" s="1"/>
  <c r="AM97890" i="8"/>
  <c r="O124677" i="2" s="1"/>
  <c r="AM97891" i="8"/>
  <c r="O124683" i="2" s="1"/>
  <c r="AM97892" i="8"/>
  <c r="O124708" i="2" s="1"/>
  <c r="AM97893" i="8"/>
  <c r="O124711" i="2" s="1"/>
  <c r="AM97894" i="8"/>
  <c r="O124806" i="2" s="1"/>
  <c r="AM97895" i="8"/>
  <c r="O124671" i="2" s="1"/>
  <c r="AM97896" i="8"/>
  <c r="O124662" i="2" s="1"/>
  <c r="AM97897" i="8"/>
  <c r="O124873" i="2" s="1"/>
  <c r="AM97898" i="8"/>
  <c r="O124892" i="2" s="1"/>
  <c r="AM97899" i="8"/>
  <c r="O124697" i="2" s="1"/>
  <c r="AM97900" i="8"/>
  <c r="O124720" i="2" s="1"/>
  <c r="AM97901" i="8"/>
  <c r="O124723" i="2" s="1"/>
  <c r="AM97902" i="8"/>
  <c r="O124893" i="2" s="1"/>
  <c r="AM97903" i="8"/>
  <c r="O124945" i="2" s="1"/>
  <c r="AM97904" i="8"/>
  <c r="O124820" i="2" s="1"/>
  <c r="AM97905" i="8"/>
  <c r="O124771" i="2" s="1"/>
  <c r="AM97906" i="8"/>
  <c r="O124900" i="2" s="1"/>
  <c r="AM97907" i="8"/>
  <c r="O124798" i="2" s="1"/>
  <c r="AM97908" i="8"/>
  <c r="O124684" i="2" s="1"/>
  <c r="AM97909" i="8"/>
  <c r="O125068" i="2" s="1"/>
  <c r="AM97910" i="8"/>
  <c r="O124698" i="2" s="1"/>
  <c r="AM97911" i="8"/>
  <c r="O124693" i="2" s="1"/>
  <c r="AM97912" i="8"/>
  <c r="O124673" i="2" s="1"/>
  <c r="AM97913" i="8"/>
  <c r="O124710" i="2" s="1"/>
  <c r="AM97914" i="8"/>
  <c r="O124685" i="2" s="1"/>
  <c r="AM97915" i="8"/>
  <c r="O124715" i="2" s="1"/>
  <c r="AM97916" i="8"/>
  <c r="O124680" i="2" s="1"/>
  <c r="AM97917" i="8"/>
  <c r="O125321" i="2" s="1"/>
  <c r="AM97918" i="8"/>
  <c r="O125104" i="2" s="1"/>
  <c r="AM97919" i="8"/>
  <c r="O124695" i="2" s="1"/>
  <c r="AM97920" i="8"/>
  <c r="O124686" i="2" s="1"/>
  <c r="AM97921" i="8"/>
  <c r="O124756" i="2" s="1"/>
  <c r="AM97922" i="8"/>
  <c r="O124679" i="2" s="1"/>
  <c r="AM97923" i="8"/>
  <c r="O124702" i="2" s="1"/>
  <c r="AM97924" i="8"/>
  <c r="O125133" i="2" s="1"/>
  <c r="AM97925" i="8"/>
  <c r="O124920" i="2" s="1"/>
  <c r="AM97926" i="8"/>
  <c r="O124724" i="2" s="1"/>
  <c r="AM97927" i="8"/>
  <c r="O124821" i="2" s="1"/>
  <c r="AM97928" i="8"/>
  <c r="O124946" i="2" s="1"/>
  <c r="AM97929" i="8"/>
  <c r="O119299" i="2" s="1"/>
  <c r="AM97930" i="8"/>
  <c r="O124707" i="2" s="1"/>
  <c r="AM97931" i="8"/>
  <c r="O124808" i="2" s="1"/>
  <c r="AM97932" i="8"/>
  <c r="O124921" i="2" s="1"/>
  <c r="AM97933" i="8"/>
  <c r="O124706" i="2" s="1"/>
  <c r="AM97934" i="8"/>
  <c r="O124705" i="2" s="1"/>
  <c r="AM97935" i="8"/>
  <c r="O124765" i="2" s="1"/>
  <c r="AM97936" i="8"/>
  <c r="O124772" i="2" s="1"/>
  <c r="AM97937" i="8"/>
  <c r="O124929" i="2" s="1"/>
  <c r="AM97938" i="8"/>
  <c r="O124833" i="2" s="1"/>
  <c r="AM97939" i="8"/>
  <c r="O124738" i="2" s="1"/>
  <c r="AM97940" i="8"/>
  <c r="O124876" i="2" s="1"/>
  <c r="AM97941" i="8"/>
  <c r="O125062" i="2" s="1"/>
  <c r="AM97942" i="8"/>
  <c r="O124712" i="2" s="1"/>
  <c r="AM97943" i="8"/>
  <c r="O125264" i="2" s="1"/>
  <c r="AM97944" i="8"/>
  <c r="O124744" i="2" s="1"/>
  <c r="AM97945" i="8"/>
  <c r="O125243" i="2" s="1"/>
  <c r="AM97946" i="8"/>
  <c r="O124734" i="2" s="1"/>
  <c r="AM97947" i="8"/>
  <c r="O124703" i="2" s="1"/>
  <c r="AM97948" i="8"/>
  <c r="O124764" i="2" s="1"/>
  <c r="AM97949" i="8"/>
  <c r="O124742" i="2" s="1"/>
  <c r="AM97950" i="8"/>
  <c r="O124751" i="2" s="1"/>
  <c r="AM97951" i="8"/>
  <c r="O124761" i="2" s="1"/>
  <c r="AM97952" i="8"/>
  <c r="O125395" i="2" s="1"/>
  <c r="AM97953" i="8"/>
  <c r="O124759" i="2" s="1"/>
  <c r="AM97954" i="8"/>
  <c r="O124754" i="2" s="1"/>
  <c r="AM97955" i="8"/>
  <c r="O125224" i="2" s="1"/>
  <c r="AM97956" i="8"/>
  <c r="O124910" i="2" s="1"/>
  <c r="AM97957" i="8"/>
  <c r="O124775" i="2" s="1"/>
  <c r="AM97958" i="8"/>
  <c r="O124827" i="2" s="1"/>
  <c r="AM97959" i="8"/>
  <c r="O124814" i="2" s="1"/>
  <c r="AM97960" i="8"/>
  <c r="O125002" i="2" s="1"/>
  <c r="AM97961" i="8"/>
  <c r="O124803" i="2" s="1"/>
  <c r="AM97962" i="8"/>
  <c r="O124975" i="2" s="1"/>
  <c r="AM97963" i="8"/>
  <c r="O124770" i="2" s="1"/>
  <c r="AM97964" i="8"/>
  <c r="O118906" i="2" s="1"/>
  <c r="AM97965" i="8"/>
  <c r="O124766" i="2" s="1"/>
  <c r="AM97966" i="8"/>
  <c r="O124782" i="2" s="1"/>
  <c r="AM97967" i="8"/>
  <c r="O124779" i="2" s="1"/>
  <c r="AM97968" i="8"/>
  <c r="O124778" i="2" s="1"/>
  <c r="AM97969" i="8"/>
  <c r="O124844" i="2" s="1"/>
  <c r="AM97970" i="8"/>
  <c r="O124864" i="2" s="1"/>
  <c r="AM97971" i="8"/>
  <c r="O125017" i="2" s="1"/>
  <c r="AM97972" i="8"/>
  <c r="O124909" i="2" s="1"/>
  <c r="AM97973" i="8"/>
  <c r="O124781" i="2" s="1"/>
  <c r="AM97974" i="8"/>
  <c r="O124776" i="2" s="1"/>
  <c r="AM97975" i="8"/>
  <c r="O124799" i="2" s="1"/>
  <c r="AM97976" i="8"/>
  <c r="O124805" i="2" s="1"/>
  <c r="AM97977" i="8"/>
  <c r="O124949" i="2" s="1"/>
  <c r="AM97978" i="8"/>
  <c r="O124832" i="2" s="1"/>
  <c r="AM97979" i="8"/>
  <c r="O124792" i="2" s="1"/>
  <c r="AM97980" i="8"/>
  <c r="O124796" i="2" s="1"/>
  <c r="AM97981" i="8"/>
  <c r="O124797" i="2" s="1"/>
  <c r="AM97982" i="8"/>
  <c r="AM97983" i="8"/>
  <c r="O124906" i="2" s="1"/>
  <c r="AM97984" i="8"/>
  <c r="O119056" i="2" s="1"/>
  <c r="AM97985" i="8"/>
  <c r="O124830" i="2" s="1"/>
  <c r="AM97986" i="8"/>
  <c r="O124973" i="2" s="1"/>
  <c r="AM97987" i="8"/>
  <c r="O124801" i="2" s="1"/>
  <c r="AM97988" i="8"/>
  <c r="O124794" i="2" s="1"/>
  <c r="AM97989" i="8"/>
  <c r="O124786" i="2" s="1"/>
  <c r="AM97990" i="8"/>
  <c r="O124791" i="2" s="1"/>
  <c r="AM97991" i="8"/>
  <c r="O124789" i="2" s="1"/>
  <c r="AM97992" i="8"/>
  <c r="O124793" i="2" s="1"/>
  <c r="AM97993" i="8"/>
  <c r="O124834" i="2" s="1"/>
  <c r="AM97994" i="8"/>
  <c r="O124815" i="2" s="1"/>
  <c r="AM97995" i="8"/>
  <c r="O124809" i="2" s="1"/>
  <c r="AM97996" i="8"/>
  <c r="O124875" i="2" s="1"/>
  <c r="AM97997" i="8"/>
  <c r="O125003" i="2" s="1"/>
  <c r="AM97998" i="8"/>
  <c r="O124845" i="2" s="1"/>
  <c r="AM97999" i="8"/>
  <c r="O124936" i="2" s="1"/>
  <c r="AM98000" i="8"/>
  <c r="O124836" i="2" s="1"/>
  <c r="AM98001" i="8"/>
  <c r="O124816" i="2" s="1"/>
  <c r="AM98002" i="8"/>
  <c r="O124902" i="2" s="1"/>
  <c r="AM98003" i="8"/>
  <c r="O124897" i="2" s="1"/>
  <c r="AM98004" i="8"/>
  <c r="O124813" i="2" s="1"/>
  <c r="AM98005" i="8"/>
  <c r="O124831" i="2" s="1"/>
  <c r="AM98006" i="8"/>
  <c r="O124849" i="2" s="1"/>
  <c r="AM98007" i="8"/>
  <c r="O124840" i="2" s="1"/>
  <c r="AM98008" i="8"/>
  <c r="O125265" i="2" s="1"/>
  <c r="AM98009" i="8"/>
  <c r="O125442" i="2" s="1"/>
  <c r="AM98010" i="8"/>
  <c r="O124926" i="2" s="1"/>
  <c r="AM98011" i="8"/>
  <c r="AM98012" i="8"/>
  <c r="O124928" i="2" s="1"/>
  <c r="AM98013" i="8"/>
  <c r="O124924" i="2" s="1"/>
  <c r="AM98014" i="8"/>
  <c r="O124838" i="2" s="1"/>
  <c r="AM98015" i="8"/>
  <c r="O124826" i="2" s="1"/>
  <c r="AM98016" i="8"/>
  <c r="O124863" i="2" s="1"/>
  <c r="AM98017" i="8"/>
  <c r="O124879" i="2" s="1"/>
  <c r="AM98018" i="8"/>
  <c r="O124841" i="2" s="1"/>
  <c r="AM98019" i="8"/>
  <c r="O124846" i="2" s="1"/>
  <c r="AM98020" i="8"/>
  <c r="O124858" i="2" s="1"/>
  <c r="AM98021" i="8"/>
  <c r="O124847" i="2" s="1"/>
  <c r="AM98022" i="8"/>
  <c r="O125254" i="2" s="1"/>
  <c r="AM98023" i="8"/>
  <c r="O124978" i="2" s="1"/>
  <c r="AM98024" i="8"/>
  <c r="O124979" i="2" s="1"/>
  <c r="AM98025" i="8"/>
  <c r="O124862" i="2" s="1"/>
  <c r="AM98026" i="8"/>
  <c r="O124883" i="2" s="1"/>
  <c r="AM98027" i="8"/>
  <c r="O124889" i="2" s="1"/>
  <c r="AM98028" i="8"/>
  <c r="AM98029" i="8"/>
  <c r="O124861" i="2" s="1"/>
  <c r="AM98030" i="8"/>
  <c r="O124857" i="2" s="1"/>
  <c r="AM98031" i="8"/>
  <c r="O124856" i="2" s="1"/>
  <c r="AM98032" i="8"/>
  <c r="O125223" i="2" s="1"/>
  <c r="AM98033" i="8"/>
  <c r="O124959" i="2" s="1"/>
  <c r="AM98034" i="8"/>
  <c r="O124866" i="2" s="1"/>
  <c r="AM98035" i="8"/>
  <c r="O124952" i="2" s="1"/>
  <c r="AM98036" i="8"/>
  <c r="O124899" i="2" s="1"/>
  <c r="AM98037" i="8"/>
  <c r="O118889" i="2" s="1"/>
  <c r="AM98038" i="8"/>
  <c r="O124888" i="2" s="1"/>
  <c r="AM98039" i="8"/>
  <c r="O124868" i="2" s="1"/>
  <c r="AM98040" i="8"/>
  <c r="O124869" i="2" s="1"/>
  <c r="AM98041" i="8"/>
  <c r="O125276" i="2" s="1"/>
  <c r="AM98042" i="8"/>
  <c r="O119604" i="2" s="1"/>
  <c r="AM98043" i="8"/>
  <c r="O124855" i="2" s="1"/>
  <c r="AM98044" i="8"/>
  <c r="O124916" i="2" s="1"/>
  <c r="AM98045" i="8"/>
  <c r="O124939" i="2" s="1"/>
  <c r="AM98046" i="8"/>
  <c r="O124885" i="2" s="1"/>
  <c r="AM98047" i="8"/>
  <c r="O124867" i="2" s="1"/>
  <c r="AM98048" i="8"/>
  <c r="O125033" i="2" s="1"/>
  <c r="AM98049" i="8"/>
  <c r="O124903" i="2" s="1"/>
  <c r="AM98050" i="8"/>
  <c r="O124891" i="2" s="1"/>
  <c r="AM98051" i="8"/>
  <c r="O125059" i="2" s="1"/>
  <c r="AM98052" i="8"/>
  <c r="O124890" i="2" s="1"/>
  <c r="AM98053" i="8"/>
  <c r="O125166" i="2" s="1"/>
  <c r="AM98054" i="8"/>
  <c r="O124904" i="2" s="1"/>
  <c r="AM98055" i="8"/>
  <c r="O125116" i="2" s="1"/>
  <c r="AM98056" i="8"/>
  <c r="O124985" i="2" s="1"/>
  <c r="AM98057" i="8"/>
  <c r="O124880" i="2" s="1"/>
  <c r="AM98058" i="8"/>
  <c r="O124907" i="2" s="1"/>
  <c r="AM98059" i="8"/>
  <c r="O124922" i="2" s="1"/>
  <c r="AM98060" i="8"/>
  <c r="AM98061" i="8"/>
  <c r="AM98062" i="8"/>
  <c r="AM98063" i="8"/>
  <c r="O124915" i="2" s="1"/>
  <c r="AM98064" i="8"/>
  <c r="O125155" i="2" s="1"/>
  <c r="AM98065" i="8"/>
  <c r="O124950" i="2" s="1"/>
  <c r="AM98066" i="8"/>
  <c r="O124944" i="2" s="1"/>
  <c r="AM98067" i="8"/>
  <c r="O125086" i="2" s="1"/>
  <c r="AM98068" i="8"/>
  <c r="O124935" i="2" s="1"/>
  <c r="AM98069" i="8"/>
  <c r="O124931" i="2" s="1"/>
  <c r="AM98070" i="8"/>
  <c r="O124914" i="2" s="1"/>
  <c r="AM98071" i="8"/>
  <c r="O125171" i="2" s="1"/>
  <c r="Q7673" i="7" s="1"/>
  <c r="AM98072" i="8"/>
  <c r="O124941" i="2" s="1"/>
  <c r="AM98073" i="8"/>
  <c r="O125250" i="2" s="1"/>
  <c r="AM98074" i="8"/>
  <c r="O124934" i="2" s="1"/>
  <c r="AM98075" i="8"/>
  <c r="O124919" i="2" s="1"/>
  <c r="AM98076" i="8"/>
  <c r="O125142" i="2" s="1"/>
  <c r="AM98077" i="8"/>
  <c r="O124948" i="2" s="1"/>
  <c r="AM98078" i="8"/>
  <c r="AM98079" i="8"/>
  <c r="O124982" i="2" s="1"/>
  <c r="AM98080" i="8"/>
  <c r="O124961" i="2" s="1"/>
  <c r="AM98081" i="8"/>
  <c r="O124960" i="2" s="1"/>
  <c r="AM98082" i="8"/>
  <c r="O124937" i="2" s="1"/>
  <c r="AM98083" i="8"/>
  <c r="O124947" i="2" s="1"/>
  <c r="AM98084" i="8"/>
  <c r="O124938" i="2" s="1"/>
  <c r="AM98085" i="8"/>
  <c r="O125165" i="2" s="1"/>
  <c r="AM98086" i="8"/>
  <c r="O125487" i="2" s="1"/>
  <c r="AM98087" i="8"/>
  <c r="O125169" i="2" s="1"/>
  <c r="AM98088" i="8"/>
  <c r="O125035" i="2" s="1"/>
  <c r="AM98089" i="8"/>
  <c r="O125031" i="2" s="1"/>
  <c r="AM98090" i="8"/>
  <c r="O124940" i="2" s="1"/>
  <c r="AM98091" i="8"/>
  <c r="O125337" i="2" s="1"/>
  <c r="AM98092" i="8"/>
  <c r="O125012" i="2" s="1"/>
  <c r="AM98093" i="8"/>
  <c r="O125091" i="2" s="1"/>
  <c r="AM98094" i="8"/>
  <c r="O125151" i="2" s="1"/>
  <c r="AM98095" i="8"/>
  <c r="O124970" i="2" s="1"/>
  <c r="AM98096" i="8"/>
  <c r="AM98097" i="8"/>
  <c r="O124972" i="2" s="1"/>
  <c r="AM98098" i="8"/>
  <c r="O125120" i="2" s="1"/>
  <c r="AM98099" i="8"/>
  <c r="O124954" i="2" s="1"/>
  <c r="AM98100" i="8"/>
  <c r="AM98101" i="8"/>
  <c r="O124997" i="2" s="1"/>
  <c r="AM98102" i="8"/>
  <c r="O125013" i="2" s="1"/>
  <c r="AM98103" i="8"/>
  <c r="O124990" i="2" s="1"/>
  <c r="AM98104" i="8"/>
  <c r="O124951" i="2" s="1"/>
  <c r="AM98105" i="8"/>
  <c r="O125203" i="2" s="1"/>
  <c r="AM98106" i="8"/>
  <c r="O125055" i="2" s="1"/>
  <c r="AM98107" i="8"/>
  <c r="O125041" i="2" s="1"/>
  <c r="AM98108" i="8"/>
  <c r="O125057" i="2" s="1"/>
  <c r="AM98109" i="8"/>
  <c r="O125021" i="2" s="1"/>
  <c r="AM98110" i="8"/>
  <c r="O125089" i="2" s="1"/>
  <c r="AM98111" i="8"/>
  <c r="O125211" i="2" s="1"/>
  <c r="AM98112" i="8"/>
  <c r="O125146" i="2" s="1"/>
  <c r="AM98113" i="8"/>
  <c r="O124991" i="2" s="1"/>
  <c r="AM98114" i="8"/>
  <c r="O124988" i="2" s="1"/>
  <c r="AM98115" i="8"/>
  <c r="O125079" i="2" s="1"/>
  <c r="AM98116" i="8"/>
  <c r="O125110" i="2" s="1"/>
  <c r="AM98117" i="8"/>
  <c r="AD7676" i="7" s="1"/>
  <c r="AM98118" i="8"/>
  <c r="O119188" i="2" s="1"/>
  <c r="AM98119" i="8"/>
  <c r="AD7671" i="7" s="1"/>
  <c r="AM98120" i="8"/>
  <c r="O125019" i="2" s="1"/>
  <c r="AM98121" i="8"/>
  <c r="O125011" i="2" s="1"/>
  <c r="AM98122" i="8"/>
  <c r="O125005" i="2" s="1"/>
  <c r="AM98123" i="8"/>
  <c r="O125369" i="2" s="1"/>
  <c r="AM98124" i="8"/>
  <c r="O125182" i="2" s="1"/>
  <c r="AM98125" i="8"/>
  <c r="O124974" i="2" s="1"/>
  <c r="AM98126" i="8"/>
  <c r="O118930" i="2" s="1"/>
  <c r="AM98127" i="8"/>
  <c r="O118882" i="2" s="1"/>
  <c r="AM98128" i="8"/>
  <c r="O125008" i="2" s="1"/>
  <c r="AM98129" i="8"/>
  <c r="O125124" i="2" s="1"/>
  <c r="Q7666" i="7" s="1"/>
  <c r="AM98130" i="8"/>
  <c r="O125004" i="2" s="1"/>
  <c r="AM98131" i="8"/>
  <c r="O125006" i="2" s="1"/>
  <c r="AM98132" i="8"/>
  <c r="O125016" i="2" s="1"/>
  <c r="AM98133" i="8"/>
  <c r="AM98134" i="8"/>
  <c r="O125213" i="2" s="1"/>
  <c r="AM98135" i="8"/>
  <c r="O125084" i="2" s="1"/>
  <c r="AM98136" i="8"/>
  <c r="O125256" i="2" s="1"/>
  <c r="AM98137" i="8"/>
  <c r="O125262" i="2" s="1"/>
  <c r="AM98138" i="8"/>
  <c r="O125009" i="2" s="1"/>
  <c r="AM98139" i="8"/>
  <c r="O125233" i="2" s="1"/>
  <c r="AM98140" i="8"/>
  <c r="O125030" i="2" s="1"/>
  <c r="AM98141" i="8"/>
  <c r="O125023" i="2" s="1"/>
  <c r="AM98142" i="8"/>
  <c r="O125027" i="2" s="1"/>
  <c r="Q7667" i="7" s="1"/>
  <c r="AM98143" i="8"/>
  <c r="O125099" i="2" s="1"/>
  <c r="AM98144" i="8"/>
  <c r="O125024" i="2" s="1"/>
  <c r="AM98145" i="8"/>
  <c r="O125085" i="2" s="1"/>
  <c r="AM98146" i="8"/>
  <c r="O125047" i="2" s="1"/>
  <c r="AM98147" i="8"/>
  <c r="O125015" i="2" s="1"/>
  <c r="AM98148" i="8"/>
  <c r="O125040" i="2" s="1"/>
  <c r="AM98149" i="8"/>
  <c r="O125072" i="2" s="1"/>
  <c r="AM98150" i="8"/>
  <c r="O125028" i="2" s="1"/>
  <c r="AM98151" i="8"/>
  <c r="O125025" i="2" s="1"/>
  <c r="AM98152" i="8"/>
  <c r="O125036" i="2" s="1"/>
  <c r="AM98153" i="8"/>
  <c r="O125051" i="2" s="1"/>
  <c r="AM98154" i="8"/>
  <c r="O125066" i="2" s="1"/>
  <c r="AM98155" i="8"/>
  <c r="O125060" i="2" s="1"/>
  <c r="AM98156" i="8"/>
  <c r="O125147" i="2" s="1"/>
  <c r="AM98157" i="8"/>
  <c r="O125058" i="2" s="1"/>
  <c r="AM98158" i="8"/>
  <c r="O125053" i="2" s="1"/>
  <c r="AM98159" i="8"/>
  <c r="O125081" i="2" s="1"/>
  <c r="AM98160" i="8"/>
  <c r="O125049" i="2" s="1"/>
  <c r="AM98161" i="8"/>
  <c r="O125063" i="2" s="1"/>
  <c r="AM98162" i="8"/>
  <c r="O125097" i="2" s="1"/>
  <c r="AM98163" i="8"/>
  <c r="O125268" i="2" s="1"/>
  <c r="AM98164" i="8"/>
  <c r="O125069" i="2" s="1"/>
  <c r="AM98165" i="8"/>
  <c r="O118917" i="2" s="1"/>
  <c r="AM98166" i="8"/>
  <c r="O125076" i="2" s="1"/>
  <c r="AM98167" i="8"/>
  <c r="O125061" i="2" s="1"/>
  <c r="AM98168" i="8"/>
  <c r="O125158" i="2" s="1"/>
  <c r="AM98169" i="8"/>
  <c r="O125103" i="2" s="1"/>
  <c r="AM98170" i="8"/>
  <c r="O125070" i="2" s="1"/>
  <c r="AM98171" i="8"/>
  <c r="O125074" i="2" s="1"/>
  <c r="AM98172" i="8"/>
  <c r="O125046" i="2" s="1"/>
  <c r="AM98173" i="8"/>
  <c r="O125109" i="2" s="1"/>
  <c r="AM98174" i="8"/>
  <c r="O125239" i="2" s="1"/>
  <c r="AM98175" i="8"/>
  <c r="O125183" i="2" s="1"/>
  <c r="AM98176" i="8"/>
  <c r="O125123" i="2" s="1"/>
  <c r="AM98177" i="8"/>
  <c r="O125094" i="2" s="1"/>
  <c r="AM98178" i="8"/>
  <c r="O125107" i="2" s="1"/>
  <c r="AM98179" i="8"/>
  <c r="O125090" i="2" s="1"/>
  <c r="AM98180" i="8"/>
  <c r="O125078" i="2" s="1"/>
  <c r="AM98181" i="8"/>
  <c r="O125259" i="2" s="1"/>
  <c r="AM98182" i="8"/>
  <c r="O125105" i="2" s="1"/>
  <c r="AM98183" i="8"/>
  <c r="O125186" i="2" s="1"/>
  <c r="AM98184" i="8"/>
  <c r="O125136" i="2" s="1"/>
  <c r="AM98185" i="8"/>
  <c r="O125115" i="2" s="1"/>
  <c r="AM98186" i="8"/>
  <c r="O125157" i="2" s="1"/>
  <c r="AM98187" i="8"/>
  <c r="O125102" i="2" s="1"/>
  <c r="AM98188" i="8"/>
  <c r="O125095" i="2" s="1"/>
  <c r="AM98189" i="8"/>
  <c r="O125088" i="2" s="1"/>
  <c r="AM98190" i="8"/>
  <c r="O125126" i="2" s="1"/>
  <c r="AM98191" i="8"/>
  <c r="O125096" i="2" s="1"/>
  <c r="AM98192" i="8"/>
  <c r="O125238" i="2" s="1"/>
  <c r="AM98193" i="8"/>
  <c r="O123284" i="2" s="1"/>
  <c r="AM98194" i="8"/>
  <c r="AM98195" i="8"/>
  <c r="O125317" i="2" s="1"/>
  <c r="AM98196" i="8"/>
  <c r="O118852" i="2" s="1"/>
  <c r="AM98197" i="8"/>
  <c r="O125209" i="2" s="1"/>
  <c r="AM98198" i="8"/>
  <c r="O125150" i="2" s="1"/>
  <c r="AM98199" i="8"/>
  <c r="O125132" i="2" s="1"/>
  <c r="AM98200" i="8"/>
  <c r="O125252" i="2" s="1"/>
  <c r="AM98201" i="8"/>
  <c r="O125379" i="2" s="1"/>
  <c r="AM98202" i="8"/>
  <c r="O125122" i="2" s="1"/>
  <c r="AM98203" i="8"/>
  <c r="O125138" i="2" s="1"/>
  <c r="AM98204" i="8"/>
  <c r="O125127" i="2" s="1"/>
  <c r="AM98205" i="8"/>
  <c r="O125154" i="2" s="1"/>
  <c r="AM98206" i="8"/>
  <c r="O125205" i="2" s="1"/>
  <c r="AM98207" i="8"/>
  <c r="O125194" i="2" s="1"/>
  <c r="AM98208" i="8"/>
  <c r="O125207" i="2" s="1"/>
  <c r="AM98209" i="8"/>
  <c r="AM98210" i="8"/>
  <c r="O125125" i="2" s="1"/>
  <c r="AM98211" i="8"/>
  <c r="O125135" i="2" s="1"/>
  <c r="AM98212" i="8"/>
  <c r="O125181" i="2" s="1"/>
  <c r="AM98213" i="8"/>
  <c r="O125173" i="2" s="1"/>
  <c r="AM98214" i="8"/>
  <c r="O125267" i="2" s="1"/>
  <c r="AM98215" i="8"/>
  <c r="O125328" i="2" s="1"/>
  <c r="AM98216" i="8"/>
  <c r="O118819" i="2" s="1"/>
  <c r="AM98217" i="8"/>
  <c r="O125261" i="2" s="1"/>
  <c r="AM98218" i="8"/>
  <c r="O125244" i="2" s="1"/>
  <c r="AM98219" i="8"/>
  <c r="O125140" i="2" s="1"/>
  <c r="AM98220" i="8"/>
  <c r="O125134" i="2" s="1"/>
  <c r="AM98221" i="8"/>
  <c r="O125160" i="2" s="1"/>
  <c r="AM98222" i="8"/>
  <c r="O125187" i="2" s="1"/>
  <c r="AM98223" i="8"/>
  <c r="O125162" i="2" s="1"/>
  <c r="AM98224" i="8"/>
  <c r="O125153" i="2" s="1"/>
  <c r="AM98225" i="8"/>
  <c r="O125305" i="2" s="1"/>
  <c r="AM98226" i="8"/>
  <c r="AD7670" i="7" s="1"/>
  <c r="AM98227" i="8"/>
  <c r="O125280" i="2" s="1"/>
  <c r="AM98228" i="8"/>
  <c r="O125466" i="2" s="1"/>
  <c r="AM98229" i="8"/>
  <c r="O125248" i="2" s="1"/>
  <c r="AM98230" i="8"/>
  <c r="O125129" i="2" s="1"/>
  <c r="AM98231" i="8"/>
  <c r="O125145" i="2" s="1"/>
  <c r="AM98232" i="8"/>
  <c r="O125495" i="2" s="1"/>
  <c r="AM98233" i="8"/>
  <c r="O125192" i="2" s="1"/>
  <c r="AM98234" i="8"/>
  <c r="O125257" i="2" s="1"/>
  <c r="AM98235" i="8"/>
  <c r="O125198" i="2" s="1"/>
  <c r="AM98236" i="8"/>
  <c r="O118795" i="2" s="1"/>
  <c r="AM98237" i="8"/>
  <c r="O125174" i="2" s="1"/>
  <c r="AM98238" i="8"/>
  <c r="O125175" i="2" s="1"/>
  <c r="AM98239" i="8"/>
  <c r="O125195" i="2" s="1"/>
  <c r="AM98240" i="8"/>
  <c r="O125179" i="2" s="1"/>
  <c r="AM98241" i="8"/>
  <c r="O119051" i="2" s="1"/>
  <c r="AM98242" i="8"/>
  <c r="O125222" i="2" s="1"/>
  <c r="AM98243" i="8"/>
  <c r="O125221" i="2" s="1"/>
  <c r="AM98244" i="8"/>
  <c r="O125215" i="2" s="1"/>
  <c r="AM98245" i="8"/>
  <c r="O125200" i="2" s="1"/>
  <c r="AM98246" i="8"/>
  <c r="O125189" i="2" s="1"/>
  <c r="AM98247" i="8"/>
  <c r="O125170" i="2" s="1"/>
  <c r="AM98248" i="8"/>
  <c r="O125184" i="2" s="1"/>
  <c r="AM98249" i="8"/>
  <c r="O125172" i="2" s="1"/>
  <c r="AM98250" i="8"/>
  <c r="AM98251" i="8"/>
  <c r="O125191" i="2" s="1"/>
  <c r="AM98252" i="8"/>
  <c r="O125364" i="2" s="1"/>
  <c r="AM98253" i="8"/>
  <c r="O125178" i="2" s="1"/>
  <c r="AM98254" i="8"/>
  <c r="O125193" i="2" s="1"/>
  <c r="AM98255" i="8"/>
  <c r="O125413" i="2" s="1"/>
  <c r="AM98256" i="8"/>
  <c r="O125247" i="2" s="1"/>
  <c r="AM98257" i="8"/>
  <c r="O125197" i="2" s="1"/>
  <c r="AM98258" i="8"/>
  <c r="O125196" i="2" s="1"/>
  <c r="AM98259" i="8"/>
  <c r="O125386" i="2" s="1"/>
  <c r="AM98260" i="8"/>
  <c r="O125229" i="2" s="1"/>
  <c r="AM98261" i="8"/>
  <c r="O118815" i="2" s="1"/>
  <c r="AM98262" i="8"/>
  <c r="O125234" i="2" s="1"/>
  <c r="AM98263" i="8"/>
  <c r="O119198" i="2" s="1"/>
  <c r="AM98264" i="8"/>
  <c r="O125440" i="2" s="1"/>
  <c r="AM98265" i="8"/>
  <c r="O125263" i="2" s="1"/>
  <c r="AM98266" i="8"/>
  <c r="O125226" i="2" s="1"/>
  <c r="AM98267" i="8"/>
  <c r="O125218" i="2" s="1"/>
  <c r="AM98268" i="8"/>
  <c r="O125284" i="2" s="1"/>
  <c r="AM98269" i="8"/>
  <c r="O125225" i="2" s="1"/>
  <c r="AM98270" i="8"/>
  <c r="O125212" i="2" s="1"/>
  <c r="AM98271" i="8"/>
  <c r="O125230" i="2" s="1"/>
  <c r="AM98272" i="8"/>
  <c r="O125227" i="2" s="1"/>
  <c r="AM98273" i="8"/>
  <c r="O125279" i="2" s="1"/>
  <c r="AM98274" i="8"/>
  <c r="O125298" i="2" s="1"/>
  <c r="AM98275" i="8"/>
  <c r="O125236" i="2" s="1"/>
  <c r="AM98276" i="8"/>
  <c r="O125458" i="2" s="1"/>
  <c r="AM98277" i="8"/>
  <c r="O125235" i="2" s="1"/>
  <c r="AM98278" i="8"/>
  <c r="O125274" i="2" s="1"/>
  <c r="AM98279" i="8"/>
  <c r="O125270" i="2" s="1"/>
  <c r="AM98280" i="8"/>
  <c r="O125445" i="2" s="1"/>
  <c r="AM98281" i="8"/>
  <c r="O125272" i="2" s="1"/>
  <c r="AM98282" i="8"/>
  <c r="O119217" i="2" s="1"/>
  <c r="AM98283" i="8"/>
  <c r="O118789" i="2" s="1"/>
  <c r="AM98284" i="8"/>
  <c r="O119149" i="2" s="1"/>
  <c r="Q7662" i="7" s="1"/>
  <c r="AM98285" i="8"/>
  <c r="O125255" i="2" s="1"/>
  <c r="AM98286" i="8"/>
  <c r="O125319" i="2" s="1"/>
  <c r="AM98287" i="8"/>
  <c r="O125338" i="2" s="1"/>
  <c r="AM98288" i="8"/>
  <c r="O125241" i="2" s="1"/>
  <c r="AM98289" i="8"/>
  <c r="O125281" i="2" s="1"/>
  <c r="AM98290" i="8"/>
  <c r="O125258" i="2" s="1"/>
  <c r="AM98291" i="8"/>
  <c r="O125362" i="2" s="1"/>
  <c r="AM98292" i="8"/>
  <c r="O125422" i="2" s="1"/>
  <c r="AM98293" i="8"/>
  <c r="O125302" i="2" s="1"/>
  <c r="AM98294" i="8"/>
  <c r="O125290" i="2" s="1"/>
  <c r="AM98295" i="8"/>
  <c r="O125293" i="2" s="1"/>
  <c r="AM98296" i="8"/>
  <c r="O125291" i="2" s="1"/>
  <c r="AM98297" i="8"/>
  <c r="O125457" i="2" s="1"/>
  <c r="AM98298" i="8"/>
  <c r="O125294" i="2" s="1"/>
  <c r="AM98299" i="8"/>
  <c r="O125296" i="2" s="1"/>
  <c r="AM98300" i="8"/>
  <c r="O125292" i="2" s="1"/>
  <c r="AM98301" i="8"/>
  <c r="O125301" i="2" s="1"/>
  <c r="AM98302" i="8"/>
  <c r="O119059" i="2" s="1"/>
  <c r="AM98303" i="8"/>
  <c r="O125370" i="2" s="1"/>
  <c r="AM98304" i="8"/>
  <c r="O125341" i="2" s="1"/>
  <c r="AM98305" i="8"/>
  <c r="O125297" i="2" s="1"/>
  <c r="AM98306" i="8"/>
  <c r="O125329" i="2" s="1"/>
  <c r="AM98307" i="8"/>
  <c r="O125300" i="2" s="1"/>
  <c r="AM98308" i="8"/>
  <c r="O125311" i="2" s="1"/>
  <c r="AM98309" i="8"/>
  <c r="O125500" i="2" s="1"/>
  <c r="AM98310" i="8"/>
  <c r="O125315" i="2" s="1"/>
  <c r="AM98311" i="8"/>
  <c r="O125314" i="2" s="1"/>
  <c r="Q7660" i="7" s="1"/>
  <c r="AM98312" i="8"/>
  <c r="O125481" i="2" s="1"/>
  <c r="AM98313" i="8"/>
  <c r="O125326" i="2" s="1"/>
  <c r="AM98314" i="8"/>
  <c r="O125330" i="2" s="1"/>
  <c r="AM98315" i="8"/>
  <c r="O125307" i="2" s="1"/>
  <c r="AM98316" i="8"/>
  <c r="O125322" i="2" s="1"/>
  <c r="AM98317" i="8"/>
  <c r="O125335" i="2" s="1"/>
  <c r="AM98318" i="8"/>
  <c r="O118862" i="2" s="1"/>
  <c r="AM98319" i="8"/>
  <c r="O125490" i="2" s="1"/>
  <c r="AM98320" i="8"/>
  <c r="O125323" i="2" s="1"/>
  <c r="AM98321" i="8"/>
  <c r="O125327" i="2" s="1"/>
  <c r="AM98322" i="8"/>
  <c r="O125310" i="2" s="1"/>
  <c r="AM98323" i="8"/>
  <c r="O125325" i="2" s="1"/>
  <c r="AM98324" i="8"/>
  <c r="O125320" i="2" s="1"/>
  <c r="AM98325" i="8"/>
  <c r="O125331" i="2" s="1"/>
  <c r="AM98326" i="8"/>
  <c r="O119231" i="2" s="1"/>
  <c r="AM98327" i="8"/>
  <c r="O125359" i="2" s="1"/>
  <c r="AM98328" i="8"/>
  <c r="O125342" i="2" s="1"/>
  <c r="AM98329" i="8"/>
  <c r="O125374" i="2" s="1"/>
  <c r="AM98330" i="8"/>
  <c r="O125351" i="2" s="1"/>
  <c r="AM98331" i="8"/>
  <c r="O125349" i="2" s="1"/>
  <c r="AM98332" i="8"/>
  <c r="O125381" i="2" s="1"/>
  <c r="AM98333" i="8"/>
  <c r="O125348" i="2" s="1"/>
  <c r="AM98334" i="8"/>
  <c r="O120330" i="2" s="1"/>
  <c r="AM98335" i="8"/>
  <c r="O125451" i="2" s="1"/>
  <c r="AM98336" i="8"/>
  <c r="O125354" i="2" s="1"/>
  <c r="AM98337" i="8"/>
  <c r="O125394" i="2" s="1"/>
  <c r="AM98338" i="8"/>
  <c r="O125347" i="2" s="1"/>
  <c r="AM98339" i="8"/>
  <c r="O119221" i="2" s="1"/>
  <c r="AM98340" i="8"/>
  <c r="O125377" i="2" s="1"/>
  <c r="AM98341" i="8"/>
  <c r="O125404" i="2" s="1"/>
  <c r="AM98342" i="8"/>
  <c r="O125350" i="2" s="1"/>
  <c r="AM98343" i="8"/>
  <c r="O125385" i="2" s="1"/>
  <c r="AM98344" i="8"/>
  <c r="O125421" i="2" s="1"/>
  <c r="AM98345" i="8"/>
  <c r="O125352" i="2" s="1"/>
  <c r="AM98346" i="8"/>
  <c r="O125343" i="2" s="1"/>
  <c r="AM98347" i="8"/>
  <c r="O125443" i="2" s="1"/>
  <c r="AM98348" i="8"/>
  <c r="O125438" i="2" s="1"/>
  <c r="AM98349" i="8"/>
  <c r="O125360" i="2" s="1"/>
  <c r="AM98350" i="8"/>
  <c r="O125356" i="2" s="1"/>
  <c r="AM98351" i="8"/>
  <c r="O125355" i="2" s="1"/>
  <c r="AM98352" i="8"/>
  <c r="O125460" i="2" s="1"/>
  <c r="AM98353" i="8"/>
  <c r="O125387" i="2" s="1"/>
  <c r="AM98354" i="8"/>
  <c r="O125398" i="2" s="1"/>
  <c r="AM98355" i="8"/>
  <c r="O125453" i="2" s="1"/>
  <c r="AM98356" i="8"/>
  <c r="O125357" i="2" s="1"/>
  <c r="AM98357" i="8"/>
  <c r="O125358" i="2" s="1"/>
  <c r="AM98358" i="8"/>
  <c r="AM98359" i="8"/>
  <c r="O119021" i="2" s="1"/>
  <c r="AM98360" i="8"/>
  <c r="O125388" i="2" s="1"/>
  <c r="AM98361" i="8"/>
  <c r="O125409" i="2" s="1"/>
  <c r="AM98362" i="8"/>
  <c r="O125459" i="2" s="1"/>
  <c r="AM98363" i="8"/>
  <c r="O125380" i="2" s="1"/>
  <c r="AM98364" i="8"/>
  <c r="O125365" i="2" s="1"/>
  <c r="AM98365" i="8"/>
  <c r="O125363" i="2" s="1"/>
  <c r="AM98366" i="8"/>
  <c r="O125368" i="2" s="1"/>
  <c r="AM98367" i="8"/>
  <c r="O125405" i="2" s="1"/>
  <c r="AM98368" i="8"/>
  <c r="O125469" i="2" s="1"/>
  <c r="AM98369" i="8"/>
  <c r="O118835" i="2" s="1"/>
  <c r="AM98370" i="8"/>
  <c r="O125449" i="2" s="1"/>
  <c r="AM98371" i="8"/>
  <c r="O125425" i="2" s="1"/>
  <c r="AM98372" i="8"/>
  <c r="O125393" i="2" s="1"/>
  <c r="AM98373" i="8"/>
  <c r="O125392" i="2" s="1"/>
  <c r="AM98374" i="8"/>
  <c r="O119526" i="2" s="1"/>
  <c r="AM98375" i="8"/>
  <c r="O119228" i="2" s="1"/>
  <c r="AM98376" i="8"/>
  <c r="O125410" i="2" s="1"/>
  <c r="AM98377" i="8"/>
  <c r="O125402" i="2" s="1"/>
  <c r="AM98378" i="8"/>
  <c r="O119032" i="2" s="1"/>
  <c r="AM98379" i="8"/>
  <c r="O125478" i="2" s="1"/>
  <c r="AM98380" i="8"/>
  <c r="O119145" i="2" s="1"/>
  <c r="AM98381" i="8"/>
  <c r="O125477" i="2" s="1"/>
  <c r="AM98382" i="8"/>
  <c r="AM98383" i="8"/>
  <c r="O118800" i="2" s="1"/>
  <c r="AM98384" i="8"/>
  <c r="O125434" i="2" s="1"/>
  <c r="AM98385" i="8"/>
  <c r="O119204" i="2" s="1"/>
  <c r="AM98386" i="8"/>
  <c r="O125414" i="2" s="1"/>
  <c r="AM98387" i="8"/>
  <c r="O119304" i="2" s="1"/>
  <c r="AM98388" i="8"/>
  <c r="O125407" i="2" s="1"/>
  <c r="AM98389" i="8"/>
  <c r="O125416" i="2" s="1"/>
  <c r="AM98390" i="8"/>
  <c r="O125427" i="2" s="1"/>
  <c r="AM98391" i="8"/>
  <c r="O125483" i="2" s="1"/>
  <c r="AM98392" i="8"/>
  <c r="O125464" i="2" s="1"/>
  <c r="AM98393" i="8"/>
  <c r="O125424" i="2" s="1"/>
  <c r="AM98394" i="8"/>
  <c r="O125412" i="2" s="1"/>
  <c r="AM98395" i="8"/>
  <c r="O125429" i="2" s="1"/>
  <c r="AM98396" i="8"/>
  <c r="O125436" i="2" s="1"/>
  <c r="AM98397" i="8"/>
  <c r="O125448" i="2" s="1"/>
  <c r="AM98398" i="8"/>
  <c r="O125475" i="2" s="1"/>
  <c r="AM98399" i="8"/>
  <c r="O125433" i="2" s="1"/>
  <c r="AM98400" i="8"/>
  <c r="O125456" i="2" s="1"/>
  <c r="AM98401" i="8"/>
  <c r="O125454" i="2" s="1"/>
  <c r="AM98402" i="8"/>
  <c r="O125452" i="2" s="1"/>
  <c r="AM98403" i="8"/>
  <c r="O118886" i="2" s="1"/>
  <c r="AM98404" i="8"/>
  <c r="O125455" i="2" s="1"/>
  <c r="AM98405" i="8"/>
  <c r="O125489" i="2" s="1"/>
  <c r="AM98406" i="8"/>
  <c r="O125470" i="2" s="1"/>
  <c r="AM98407" i="8"/>
  <c r="O125468" i="2" s="1"/>
  <c r="AM98408" i="8"/>
  <c r="O119200" i="2" s="1"/>
  <c r="AM98409" i="8"/>
  <c r="O118871" i="2" s="1"/>
  <c r="AM98410" i="8"/>
  <c r="O125486" i="2" s="1"/>
  <c r="AM98411" i="8"/>
  <c r="O119185" i="2" s="1"/>
  <c r="AM98412" i="8"/>
  <c r="O119330" i="2" s="1"/>
  <c r="AM98413" i="8"/>
  <c r="O125463" i="2" s="1"/>
  <c r="AM98414" i="8"/>
  <c r="O119213" i="2" s="1"/>
  <c r="AM98415" i="8"/>
  <c r="O125467" i="2" s="1"/>
  <c r="AM98416" i="8"/>
  <c r="O125465" i="2" s="1"/>
  <c r="AM98417" i="8"/>
  <c r="O125461" i="2" s="1"/>
  <c r="AM98418" i="8"/>
  <c r="O125471" i="2" s="1"/>
  <c r="AM98419" i="8"/>
  <c r="O118898" i="2" s="1"/>
  <c r="AM98420" i="8"/>
  <c r="O119257" i="2" s="1"/>
  <c r="AM98421" i="8"/>
  <c r="O119511" i="2" s="1"/>
  <c r="AM98422" i="8"/>
  <c r="O119830" i="2" s="1"/>
  <c r="AM98423" i="8"/>
  <c r="O125462" i="2" s="1"/>
  <c r="AM98424" i="8"/>
  <c r="O119037" i="2" s="1"/>
  <c r="AM98425" i="8"/>
  <c r="O118791" i="2" s="1"/>
  <c r="AM98426" i="8"/>
  <c r="O118801" i="2" s="1"/>
  <c r="AM98427" i="8"/>
  <c r="O125498" i="2" s="1"/>
  <c r="AM98428" i="8"/>
  <c r="O118794" i="2" s="1"/>
  <c r="AM98429" i="8"/>
  <c r="O125491" i="2" s="1"/>
  <c r="AM98430" i="8"/>
  <c r="O118813" i="2" s="1"/>
  <c r="Q7668" i="7" s="1"/>
  <c r="AM98431" i="8"/>
  <c r="O125497" i="2" s="1"/>
  <c r="AM98432" i="8"/>
  <c r="O125492" i="2" s="1"/>
  <c r="AM98433" i="8"/>
  <c r="O121277" i="2" s="1"/>
  <c r="AM98434" i="8"/>
  <c r="O118966" i="2" s="1"/>
  <c r="AM98435" i="8"/>
  <c r="O119215" i="2" s="1"/>
  <c r="AM98436" i="8"/>
  <c r="AM98437" i="8"/>
  <c r="O118838" i="2" s="1"/>
  <c r="AM98438" i="8"/>
  <c r="O118810" i="2" s="1"/>
  <c r="AM98439" i="8"/>
  <c r="O119040" i="2" s="1"/>
  <c r="AM98440" i="8"/>
  <c r="O119079" i="2" s="1"/>
  <c r="AM98441" i="8"/>
  <c r="O125496" i="2" s="1"/>
  <c r="AM98442" i="8"/>
  <c r="O119201" i="2" s="1"/>
  <c r="AM98443" i="8"/>
  <c r="O118814" i="2" s="1"/>
  <c r="AM98444" i="8"/>
  <c r="O118799" i="2" s="1"/>
  <c r="AM98445" i="8"/>
  <c r="O125502" i="2" s="1"/>
  <c r="AM98446" i="8"/>
  <c r="O118806" i="2" s="1"/>
  <c r="AM98447" i="8"/>
  <c r="O125503" i="2" s="1"/>
  <c r="AM98448" i="8"/>
  <c r="O118890" i="2" s="1"/>
  <c r="AM98449" i="8"/>
  <c r="AM98450" i="8"/>
  <c r="O118788" i="2" s="1"/>
  <c r="AO97466" i="8"/>
  <c r="AO97467" i="8"/>
  <c r="AO97468" i="8"/>
  <c r="AO97469" i="8"/>
  <c r="AO97470" i="8"/>
  <c r="AO97471" i="8"/>
  <c r="AO97472" i="8"/>
  <c r="AO97473" i="8"/>
  <c r="AO97474" i="8"/>
  <c r="AO97475" i="8"/>
  <c r="AO97476" i="8"/>
  <c r="AO97477" i="8"/>
  <c r="AO97478" i="8"/>
  <c r="AO97479" i="8"/>
  <c r="AO97480" i="8"/>
  <c r="AO97481" i="8"/>
  <c r="AO97482" i="8"/>
  <c r="AO97483" i="8"/>
  <c r="AO97484" i="8"/>
  <c r="AO97485" i="8"/>
  <c r="AO97486" i="8"/>
  <c r="AO97487" i="8"/>
  <c r="AO97488" i="8"/>
  <c r="AO97489" i="8"/>
  <c r="AO97490" i="8"/>
  <c r="AO97491" i="8"/>
  <c r="AO97492" i="8"/>
  <c r="AO97493" i="8"/>
  <c r="AO97494" i="8"/>
  <c r="AO97495" i="8"/>
  <c r="AO97496" i="8"/>
  <c r="AO97497" i="8"/>
  <c r="AO97498" i="8"/>
  <c r="AO97499" i="8"/>
  <c r="AO97500" i="8"/>
  <c r="AO97501" i="8"/>
  <c r="AO97502" i="8"/>
  <c r="AO97503" i="8"/>
  <c r="AO97504" i="8"/>
  <c r="AO97505" i="8"/>
  <c r="AO97506" i="8"/>
  <c r="AO97507" i="8"/>
  <c r="AO97508" i="8"/>
  <c r="AO97509" i="8"/>
  <c r="AO97510" i="8"/>
  <c r="AO97511" i="8"/>
  <c r="AO97512" i="8"/>
  <c r="AO97513" i="8"/>
  <c r="AO97514" i="8"/>
  <c r="AE7692" i="7" s="1"/>
  <c r="AO97515" i="8"/>
  <c r="AO97516" i="8"/>
  <c r="AO97517" i="8"/>
  <c r="AO97518" i="8"/>
  <c r="AO97519" i="8"/>
  <c r="AO97520" i="8"/>
  <c r="AO97521" i="8"/>
  <c r="AO97522" i="8"/>
  <c r="AO97523" i="8"/>
  <c r="AO97524" i="8"/>
  <c r="AO97525" i="8"/>
  <c r="AO97526" i="8"/>
  <c r="AO97527" i="8"/>
  <c r="AO97528" i="8"/>
  <c r="AO97529" i="8"/>
  <c r="AO97530" i="8"/>
  <c r="AO97531" i="8"/>
  <c r="AO97532" i="8"/>
  <c r="AO97533" i="8"/>
  <c r="AE7703" i="7" s="1"/>
  <c r="AO97534" i="8"/>
  <c r="AO97535" i="8"/>
  <c r="AO97536" i="8"/>
  <c r="AO97537" i="8"/>
  <c r="AO97538" i="8"/>
  <c r="AO97539" i="8"/>
  <c r="AO97540" i="8"/>
  <c r="AO97541" i="8"/>
  <c r="AO97542" i="8"/>
  <c r="AO97543" i="8"/>
  <c r="AO97544" i="8"/>
  <c r="AO97545" i="8"/>
  <c r="AO97546" i="8"/>
  <c r="AO97547" i="8"/>
  <c r="AO97548" i="8"/>
  <c r="AO97549" i="8"/>
  <c r="AO97550" i="8"/>
  <c r="AO97551" i="8"/>
  <c r="AO97552" i="8"/>
  <c r="AO97553" i="8"/>
  <c r="AO97554" i="8"/>
  <c r="AE7691" i="7" s="1"/>
  <c r="AO97555" i="8"/>
  <c r="AO97556" i="8"/>
  <c r="AO97557" i="8"/>
  <c r="AO97558" i="8"/>
  <c r="AO97559" i="8"/>
  <c r="AO97560" i="8"/>
  <c r="AO97561" i="8"/>
  <c r="AO97562" i="8"/>
  <c r="AO97563" i="8"/>
  <c r="AO97564" i="8"/>
  <c r="AO97565" i="8"/>
  <c r="AO97566" i="8"/>
  <c r="AO97567" i="8"/>
  <c r="AO97568" i="8"/>
  <c r="AO97569" i="8"/>
  <c r="AO97570" i="8"/>
  <c r="AO97571" i="8"/>
  <c r="AO97572" i="8"/>
  <c r="AO97573" i="8"/>
  <c r="AO97574" i="8"/>
  <c r="AO97575" i="8"/>
  <c r="AO97576" i="8"/>
  <c r="AO97577" i="8"/>
  <c r="AO97578" i="8"/>
  <c r="AO97579" i="8"/>
  <c r="AO97580" i="8"/>
  <c r="AO97581" i="8"/>
  <c r="AO97582" i="8"/>
  <c r="AE7695" i="7" s="1"/>
  <c r="AO97583" i="8"/>
  <c r="AO97584" i="8"/>
  <c r="AO97585" i="8"/>
  <c r="AO97586" i="8"/>
  <c r="AO97587" i="8"/>
  <c r="AO97588" i="8"/>
  <c r="AO97589" i="8"/>
  <c r="AO97590" i="8"/>
  <c r="AO97591" i="8"/>
  <c r="AO97592" i="8"/>
  <c r="AE7690" i="7" s="1"/>
  <c r="AO97593" i="8"/>
  <c r="AO97594" i="8"/>
  <c r="AO97595" i="8"/>
  <c r="AO97596" i="8"/>
  <c r="AO97597" i="8"/>
  <c r="AO97598" i="8"/>
  <c r="AO97599" i="8"/>
  <c r="AO97600" i="8"/>
  <c r="AO97601" i="8"/>
  <c r="AO97602" i="8"/>
  <c r="AO97603" i="8"/>
  <c r="AO97604" i="8"/>
  <c r="AO97605" i="8"/>
  <c r="AO97606" i="8"/>
  <c r="AO97607" i="8"/>
  <c r="AO97608" i="8"/>
  <c r="AO97609" i="8"/>
  <c r="AO97610" i="8"/>
  <c r="AO97611" i="8"/>
  <c r="AO97612" i="8"/>
  <c r="AO97613" i="8"/>
  <c r="AO97614" i="8"/>
  <c r="AO97615" i="8"/>
  <c r="AO97616" i="8"/>
  <c r="AO97617" i="8"/>
  <c r="AO97618" i="8"/>
  <c r="AO97619" i="8"/>
  <c r="AO97620" i="8"/>
  <c r="AO97621" i="8"/>
  <c r="AO97622" i="8"/>
  <c r="AO97623" i="8"/>
  <c r="AE7702" i="7" s="1"/>
  <c r="AO97624" i="8"/>
  <c r="AO97625" i="8"/>
  <c r="AO97626" i="8"/>
  <c r="AO97627" i="8"/>
  <c r="AO97628" i="8"/>
  <c r="AE7686" i="7" s="1"/>
  <c r="AO97629" i="8"/>
  <c r="AO97630" i="8"/>
  <c r="AO97631" i="8"/>
  <c r="AO97632" i="8"/>
  <c r="AO97633" i="8"/>
  <c r="AO97634" i="8"/>
  <c r="AO97635" i="8"/>
  <c r="AO97636" i="8"/>
  <c r="AO97637" i="8"/>
  <c r="AO97638" i="8"/>
  <c r="AE7687" i="7" s="1"/>
  <c r="AO97639" i="8"/>
  <c r="AO97640" i="8"/>
  <c r="AO97641" i="8"/>
  <c r="AO97642" i="8"/>
  <c r="AO97643" i="8"/>
  <c r="AO97644" i="8"/>
  <c r="AO97645" i="8"/>
  <c r="AO97646" i="8"/>
  <c r="AE7696" i="7" s="1"/>
  <c r="AO97647" i="8"/>
  <c r="AO97648" i="8"/>
  <c r="AO97649" i="8"/>
  <c r="AO97650" i="8"/>
  <c r="AO97651" i="8"/>
  <c r="AO97652" i="8"/>
  <c r="AO97653" i="8"/>
  <c r="AO97654" i="8"/>
  <c r="AO97655" i="8"/>
  <c r="AO97656" i="8"/>
  <c r="AO97657" i="8"/>
  <c r="AO97658" i="8"/>
  <c r="AO97659" i="8"/>
  <c r="AO97660" i="8"/>
  <c r="AO97661" i="8"/>
  <c r="AO97662" i="8"/>
  <c r="AO97663" i="8"/>
  <c r="AO97664" i="8"/>
  <c r="AO97665" i="8"/>
  <c r="AO97666" i="8"/>
  <c r="AO97667" i="8"/>
  <c r="AO97668" i="8"/>
  <c r="AO97669" i="8"/>
  <c r="AO97670" i="8"/>
  <c r="AO97671" i="8"/>
  <c r="AO97672" i="8"/>
  <c r="AO97673" i="8"/>
  <c r="AO97674" i="8"/>
  <c r="AO97675" i="8"/>
  <c r="AO97676" i="8"/>
  <c r="AO97677" i="8"/>
  <c r="AO97678" i="8"/>
  <c r="AO97679" i="8"/>
  <c r="AO97680" i="8"/>
  <c r="AO97681" i="8"/>
  <c r="AO97682" i="8"/>
  <c r="AO97683" i="8"/>
  <c r="AO97684" i="8"/>
  <c r="AO97685" i="8"/>
  <c r="AO97686" i="8"/>
  <c r="AO97687" i="8"/>
  <c r="AO97688" i="8"/>
  <c r="AO97689" i="8"/>
  <c r="AO97690" i="8"/>
  <c r="AO97691" i="8"/>
  <c r="AO97692" i="8"/>
  <c r="AO97693" i="8"/>
  <c r="AO97694" i="8"/>
  <c r="AO97695" i="8"/>
  <c r="AO97696" i="8"/>
  <c r="AO97697" i="8"/>
  <c r="AO97698" i="8"/>
  <c r="AO97699" i="8"/>
  <c r="AO97700" i="8"/>
  <c r="AO97701" i="8"/>
  <c r="AO97702" i="8"/>
  <c r="AO97703" i="8"/>
  <c r="AO97704" i="8"/>
  <c r="AO97705" i="8"/>
  <c r="AO97706" i="8"/>
  <c r="AO97707" i="8"/>
  <c r="AO97708" i="8"/>
  <c r="AO97709" i="8"/>
  <c r="AO97710" i="8"/>
  <c r="AO97711" i="8"/>
  <c r="AO97712" i="8"/>
  <c r="AO97713" i="8"/>
  <c r="AO97714" i="8"/>
  <c r="AO97715" i="8"/>
  <c r="AO97716" i="8"/>
  <c r="AO97717" i="8"/>
  <c r="AO97718" i="8"/>
  <c r="AO97719" i="8"/>
  <c r="AO97720" i="8"/>
  <c r="AO97721" i="8"/>
  <c r="AO97722" i="8"/>
  <c r="AO97723" i="8"/>
  <c r="AO97724" i="8"/>
  <c r="AO97725" i="8"/>
  <c r="AO97726" i="8"/>
  <c r="AO97727" i="8"/>
  <c r="AO97728" i="8"/>
  <c r="AO97729" i="8"/>
  <c r="AO97730" i="8"/>
  <c r="AO97731" i="8"/>
  <c r="AO97732" i="8"/>
  <c r="AO97733" i="8"/>
  <c r="AO97734" i="8"/>
  <c r="AO97735" i="8"/>
  <c r="AO97736" i="8"/>
  <c r="AO97737" i="8"/>
  <c r="AO97738" i="8"/>
  <c r="AO97739" i="8"/>
  <c r="AO97740" i="8"/>
  <c r="AO97741" i="8"/>
  <c r="AO97742" i="8"/>
  <c r="AO97743" i="8"/>
  <c r="AO97744" i="8"/>
  <c r="AO97745" i="8"/>
  <c r="AO97746" i="8"/>
  <c r="AO97747" i="8"/>
  <c r="AO97748" i="8"/>
  <c r="AO97749" i="8"/>
  <c r="AO97750" i="8"/>
  <c r="AO97751" i="8"/>
  <c r="AO97752" i="8"/>
  <c r="AO97753" i="8"/>
  <c r="AO97754" i="8"/>
  <c r="AO97755" i="8"/>
  <c r="AO97756" i="8"/>
  <c r="AO97757" i="8"/>
  <c r="AO97758" i="8"/>
  <c r="AO97759" i="8"/>
  <c r="AO97760" i="8"/>
  <c r="AO97761" i="8"/>
  <c r="AE7688" i="7" s="1"/>
  <c r="AO97762" i="8"/>
  <c r="AO97763" i="8"/>
  <c r="AO97764" i="8"/>
  <c r="AO97765" i="8"/>
  <c r="AO97766" i="8"/>
  <c r="AO97767" i="8"/>
  <c r="AO97768" i="8"/>
  <c r="AO97769" i="8"/>
  <c r="AO97770" i="8"/>
  <c r="AO97771" i="8"/>
  <c r="AO97772" i="8"/>
  <c r="AO97773" i="8"/>
  <c r="AO97774" i="8"/>
  <c r="AO97775" i="8"/>
  <c r="AO97776" i="8"/>
  <c r="AO97777" i="8"/>
  <c r="AO97778" i="8"/>
  <c r="AO97779" i="8"/>
  <c r="AO97780" i="8"/>
  <c r="AO97781" i="8"/>
  <c r="AO97782" i="8"/>
  <c r="AO97783" i="8"/>
  <c r="AO97784" i="8"/>
  <c r="AO97785" i="8"/>
  <c r="AO97786" i="8"/>
  <c r="AO97787" i="8"/>
  <c r="AO97788" i="8"/>
  <c r="AO97789" i="8"/>
  <c r="AO97790" i="8"/>
  <c r="AO97791" i="8"/>
  <c r="AO97792" i="8"/>
  <c r="AO97793" i="8"/>
  <c r="AO97794" i="8"/>
  <c r="AO97795" i="8"/>
  <c r="AO97796" i="8"/>
  <c r="AO97797" i="8"/>
  <c r="AO97798" i="8"/>
  <c r="AO97799" i="8"/>
  <c r="AO97800" i="8"/>
  <c r="AO97801" i="8"/>
  <c r="AO97802" i="8"/>
  <c r="AO97803" i="8"/>
  <c r="AO97804" i="8"/>
  <c r="AO97805" i="8"/>
  <c r="AO97806" i="8"/>
  <c r="AO97807" i="8"/>
  <c r="AO97808" i="8"/>
  <c r="AO97809" i="8"/>
  <c r="AO97810" i="8"/>
  <c r="AO97811" i="8"/>
  <c r="AO97812" i="8"/>
  <c r="AO97813" i="8"/>
  <c r="AO97814" i="8"/>
  <c r="AO97815" i="8"/>
  <c r="AO97816" i="8"/>
  <c r="AO97817" i="8"/>
  <c r="AO97818" i="8"/>
  <c r="AO97819" i="8"/>
  <c r="AO97820" i="8"/>
  <c r="AO97821" i="8"/>
  <c r="AO97822" i="8"/>
  <c r="AO97823" i="8"/>
  <c r="AO97824" i="8"/>
  <c r="AO97825" i="8"/>
  <c r="AO97826" i="8"/>
  <c r="AO97827" i="8"/>
  <c r="AO97828" i="8"/>
  <c r="AO97829" i="8"/>
  <c r="AO97830" i="8"/>
  <c r="AO97831" i="8"/>
  <c r="AO97832" i="8"/>
  <c r="AO97833" i="8"/>
  <c r="AO97834" i="8"/>
  <c r="AO97835" i="8"/>
  <c r="AO97836" i="8"/>
  <c r="AO97837" i="8"/>
  <c r="AO97838" i="8"/>
  <c r="AE7682" i="7" s="1"/>
  <c r="AO97839" i="8"/>
  <c r="AO97840" i="8"/>
  <c r="AO97841" i="8"/>
  <c r="AO97842" i="8"/>
  <c r="AO97843" i="8"/>
  <c r="AO97844" i="8"/>
  <c r="AO97845" i="8"/>
  <c r="AO97846" i="8"/>
  <c r="AO97847" i="8"/>
  <c r="AO97848" i="8"/>
  <c r="AO97849" i="8"/>
  <c r="AO97850" i="8"/>
  <c r="AO97851" i="8"/>
  <c r="AO97852" i="8"/>
  <c r="AO97853" i="8"/>
  <c r="AO97854" i="8"/>
  <c r="AO97855" i="8"/>
  <c r="AO97856" i="8"/>
  <c r="AO97857" i="8"/>
  <c r="AO97858" i="8"/>
  <c r="AE7681" i="7" s="1"/>
  <c r="AO97859" i="8"/>
  <c r="AO97860" i="8"/>
  <c r="AO97861" i="8"/>
  <c r="AO97862" i="8"/>
  <c r="AO97863" i="8"/>
  <c r="AO97864" i="8"/>
  <c r="AO97865" i="8"/>
  <c r="AO97866" i="8"/>
  <c r="AO97867" i="8"/>
  <c r="AO97868" i="8"/>
  <c r="AO97869" i="8"/>
  <c r="AO97870" i="8"/>
  <c r="AO97871" i="8"/>
  <c r="AO97872" i="8"/>
  <c r="AO97873" i="8"/>
  <c r="AO97874" i="8"/>
  <c r="AO97875" i="8"/>
  <c r="AO97876" i="8"/>
  <c r="AO97877" i="8"/>
  <c r="AO97878" i="8"/>
  <c r="AO97879" i="8"/>
  <c r="AO97880" i="8"/>
  <c r="AO97881" i="8"/>
  <c r="AO97882" i="8"/>
  <c r="AO97883" i="8"/>
  <c r="AO97884" i="8"/>
  <c r="AO97885" i="8"/>
  <c r="AO97886" i="8"/>
  <c r="AO97887" i="8"/>
  <c r="AO97888" i="8"/>
  <c r="AE7680" i="7" s="1"/>
  <c r="AO97889" i="8"/>
  <c r="AO97890" i="8"/>
  <c r="AO97891" i="8"/>
  <c r="AO97892" i="8"/>
  <c r="AO97893" i="8"/>
  <c r="AO97894" i="8"/>
  <c r="AO97895" i="8"/>
  <c r="AO97896" i="8"/>
  <c r="AO97897" i="8"/>
  <c r="AO97898" i="8"/>
  <c r="AO97899" i="8"/>
  <c r="AO97900" i="8"/>
  <c r="AO97901" i="8"/>
  <c r="AO97902" i="8"/>
  <c r="AO97903" i="8"/>
  <c r="AO97904" i="8"/>
  <c r="AO97905" i="8"/>
  <c r="AO97906" i="8"/>
  <c r="AO97907" i="8"/>
  <c r="AO97908" i="8"/>
  <c r="AO97909" i="8"/>
  <c r="AO97910" i="8"/>
  <c r="AO97911" i="8"/>
  <c r="AO97912" i="8"/>
  <c r="AO97913" i="8"/>
  <c r="AO97914" i="8"/>
  <c r="AO97915" i="8"/>
  <c r="AO97916" i="8"/>
  <c r="AO97917" i="8"/>
  <c r="AO97918" i="8"/>
  <c r="AO97919" i="8"/>
  <c r="AO97920" i="8"/>
  <c r="AO97921" i="8"/>
  <c r="AO97922" i="8"/>
  <c r="AO97923" i="8"/>
  <c r="AO97924" i="8"/>
  <c r="AO97925" i="8"/>
  <c r="AO97926" i="8"/>
  <c r="AO97927" i="8"/>
  <c r="AO97928" i="8"/>
  <c r="AO97929" i="8"/>
  <c r="AO97930" i="8"/>
  <c r="AO97931" i="8"/>
  <c r="AO97932" i="8"/>
  <c r="AO97933" i="8"/>
  <c r="AO97934" i="8"/>
  <c r="AO97935" i="8"/>
  <c r="AO97936" i="8"/>
  <c r="AO97937" i="8"/>
  <c r="AO97938" i="8"/>
  <c r="AO97939" i="8"/>
  <c r="AO97940" i="8"/>
  <c r="AO97941" i="8"/>
  <c r="AO97942" i="8"/>
  <c r="AO97943" i="8"/>
  <c r="AO97944" i="8"/>
  <c r="AO97945" i="8"/>
  <c r="AO97946" i="8"/>
  <c r="AO97947" i="8"/>
  <c r="AO97948" i="8"/>
  <c r="AO97949" i="8"/>
  <c r="AO97950" i="8"/>
  <c r="AO97951" i="8"/>
  <c r="AO97952" i="8"/>
  <c r="AO97953" i="8"/>
  <c r="AO97954" i="8"/>
  <c r="AO97955" i="8"/>
  <c r="AO97956" i="8"/>
  <c r="AO97957" i="8"/>
  <c r="AO97958" i="8"/>
  <c r="AO97959" i="8"/>
  <c r="AO97960" i="8"/>
  <c r="AO97961" i="8"/>
  <c r="AO97962" i="8"/>
  <c r="AO97963" i="8"/>
  <c r="AO97964" i="8"/>
  <c r="AO97965" i="8"/>
  <c r="AO97966" i="8"/>
  <c r="AO97967" i="8"/>
  <c r="AO97968" i="8"/>
  <c r="AO97969" i="8"/>
  <c r="AO97970" i="8"/>
  <c r="AO97971" i="8"/>
  <c r="AO97972" i="8"/>
  <c r="AO97973" i="8"/>
  <c r="AO97974" i="8"/>
  <c r="AO97975" i="8"/>
  <c r="AO97976" i="8"/>
  <c r="AO97977" i="8"/>
  <c r="AO97978" i="8"/>
  <c r="AO97979" i="8"/>
  <c r="AO97980" i="8"/>
  <c r="AO97981" i="8"/>
  <c r="AO97982" i="8"/>
  <c r="AE7689" i="7" s="1"/>
  <c r="AO97983" i="8"/>
  <c r="AO97984" i="8"/>
  <c r="AO97985" i="8"/>
  <c r="AO97986" i="8"/>
  <c r="AO97987" i="8"/>
  <c r="AO97988" i="8"/>
  <c r="AO97989" i="8"/>
  <c r="AO97990" i="8"/>
  <c r="AO97991" i="8"/>
  <c r="AO97992" i="8"/>
  <c r="AO97993" i="8"/>
  <c r="AO97994" i="8"/>
  <c r="AO97995" i="8"/>
  <c r="AO97996" i="8"/>
  <c r="AO97997" i="8"/>
  <c r="AO97998" i="8"/>
  <c r="AO97999" i="8"/>
  <c r="AO98000" i="8"/>
  <c r="AO98001" i="8"/>
  <c r="AO98002" i="8"/>
  <c r="AO98003" i="8"/>
  <c r="AO98004" i="8"/>
  <c r="AO98005" i="8"/>
  <c r="AO98006" i="8"/>
  <c r="AO98007" i="8"/>
  <c r="AO98008" i="8"/>
  <c r="AO98009" i="8"/>
  <c r="AO98010" i="8"/>
  <c r="AO98011" i="8"/>
  <c r="AE7679" i="7" s="1"/>
  <c r="AO98012" i="8"/>
  <c r="AO98013" i="8"/>
  <c r="AO98014" i="8"/>
  <c r="AO98015" i="8"/>
  <c r="AO98016" i="8"/>
  <c r="AO98017" i="8"/>
  <c r="AO98018" i="8"/>
  <c r="AO98019" i="8"/>
  <c r="AO98020" i="8"/>
  <c r="AO98021" i="8"/>
  <c r="AO98022" i="8"/>
  <c r="AO98023" i="8"/>
  <c r="AO98024" i="8"/>
  <c r="AO98025" i="8"/>
  <c r="AO98026" i="8"/>
  <c r="AO98027" i="8"/>
  <c r="AO98028" i="8"/>
  <c r="AE7677" i="7" s="1"/>
  <c r="AO98029" i="8"/>
  <c r="AO98030" i="8"/>
  <c r="AO98031" i="8"/>
  <c r="AO98032" i="8"/>
  <c r="AO98033" i="8"/>
  <c r="AO98034" i="8"/>
  <c r="AO98035" i="8"/>
  <c r="AO98036" i="8"/>
  <c r="AO98037" i="8"/>
  <c r="AO98038" i="8"/>
  <c r="AO98039" i="8"/>
  <c r="AO98040" i="8"/>
  <c r="AO98041" i="8"/>
  <c r="AO98042" i="8"/>
  <c r="AO98043" i="8"/>
  <c r="AO98044" i="8"/>
  <c r="AO98045" i="8"/>
  <c r="AO98046" i="8"/>
  <c r="AO98047" i="8"/>
  <c r="AO98048" i="8"/>
  <c r="AO98049" i="8"/>
  <c r="AO98050" i="8"/>
  <c r="AO98051" i="8"/>
  <c r="AO98052" i="8"/>
  <c r="AO98053" i="8"/>
  <c r="AO98054" i="8"/>
  <c r="AO98055" i="8"/>
  <c r="AO98056" i="8"/>
  <c r="AO98057" i="8"/>
  <c r="AO98058" i="8"/>
  <c r="AO98059" i="8"/>
  <c r="AO98060" i="8"/>
  <c r="AE7683" i="7" s="1"/>
  <c r="AO98061" i="8"/>
  <c r="AE7678" i="7" s="1"/>
  <c r="AO98062" i="8"/>
  <c r="AE7684" i="7" s="1"/>
  <c r="AO98063" i="8"/>
  <c r="AO98064" i="8"/>
  <c r="AO98065" i="8"/>
  <c r="AO98066" i="8"/>
  <c r="AO98067" i="8"/>
  <c r="AO98068" i="8"/>
  <c r="AO98069" i="8"/>
  <c r="AO98070" i="8"/>
  <c r="AO98071" i="8"/>
  <c r="AE7673" i="7" s="1"/>
  <c r="AO98072" i="8"/>
  <c r="AO98073" i="8"/>
  <c r="AO98074" i="8"/>
  <c r="AO98075" i="8"/>
  <c r="AO98076" i="8"/>
  <c r="AO98077" i="8"/>
  <c r="AO98078" i="8"/>
  <c r="AE7675" i="7" s="1"/>
  <c r="AO98079" i="8"/>
  <c r="AO98080" i="8"/>
  <c r="AO98081" i="8"/>
  <c r="AO98082" i="8"/>
  <c r="AO98083" i="8"/>
  <c r="AO98084" i="8"/>
  <c r="AO98085" i="8"/>
  <c r="AO98086" i="8"/>
  <c r="AO98087" i="8"/>
  <c r="AO98088" i="8"/>
  <c r="AO98089" i="8"/>
  <c r="AO98090" i="8"/>
  <c r="AO98091" i="8"/>
  <c r="AO98092" i="8"/>
  <c r="AO98093" i="8"/>
  <c r="AO98094" i="8"/>
  <c r="AO98095" i="8"/>
  <c r="AO98096" i="8"/>
  <c r="AE7672" i="7" s="1"/>
  <c r="AO98097" i="8"/>
  <c r="AO98098" i="8"/>
  <c r="AO98099" i="8"/>
  <c r="AO98100" i="8"/>
  <c r="AE7674" i="7" s="1"/>
  <c r="AO98101" i="8"/>
  <c r="AO98102" i="8"/>
  <c r="AO98103" i="8"/>
  <c r="AO98104" i="8"/>
  <c r="AO98105" i="8"/>
  <c r="AO98106" i="8"/>
  <c r="AO98107" i="8"/>
  <c r="AO98108" i="8"/>
  <c r="AO98109" i="8"/>
  <c r="AO98110" i="8"/>
  <c r="AO98111" i="8"/>
  <c r="AO98112" i="8"/>
  <c r="AO98113" i="8"/>
  <c r="AO98114" i="8"/>
  <c r="AO98115" i="8"/>
  <c r="AO98116" i="8"/>
  <c r="AO98117" i="8"/>
  <c r="AE7676" i="7" s="1"/>
  <c r="AO98118" i="8"/>
  <c r="AO98119" i="8"/>
  <c r="AE7671" i="7" s="1"/>
  <c r="AO98120" i="8"/>
  <c r="AO98121" i="8"/>
  <c r="AO98122" i="8"/>
  <c r="AO98123" i="8"/>
  <c r="AO98124" i="8"/>
  <c r="AO98125" i="8"/>
  <c r="AO98126" i="8"/>
  <c r="AO98127" i="8"/>
  <c r="AO98128" i="8"/>
  <c r="AO98129" i="8"/>
  <c r="AE7666" i="7" s="1"/>
  <c r="AO98130" i="8"/>
  <c r="AO98131" i="8"/>
  <c r="AO98132" i="8"/>
  <c r="AO98133" i="8"/>
  <c r="AE7669" i="7" s="1"/>
  <c r="AO98134" i="8"/>
  <c r="AO98135" i="8"/>
  <c r="AO98136" i="8"/>
  <c r="AO98137" i="8"/>
  <c r="AO98138" i="8"/>
  <c r="AO98139" i="8"/>
  <c r="AO98140" i="8"/>
  <c r="AO98141" i="8"/>
  <c r="AO98142" i="8"/>
  <c r="AE7667" i="7" s="1"/>
  <c r="AO98143" i="8"/>
  <c r="AO98144" i="8"/>
  <c r="AO98145" i="8"/>
  <c r="AO98146" i="8"/>
  <c r="AO98147" i="8"/>
  <c r="AO98148" i="8"/>
  <c r="AO98149" i="8"/>
  <c r="AO98150" i="8"/>
  <c r="AO98151" i="8"/>
  <c r="AO98152" i="8"/>
  <c r="AO98153" i="8"/>
  <c r="AO98154" i="8"/>
  <c r="AO98155" i="8"/>
  <c r="AO98156" i="8"/>
  <c r="AO98157" i="8"/>
  <c r="AO98158" i="8"/>
  <c r="AO98159" i="8"/>
  <c r="AO98160" i="8"/>
  <c r="AO98161" i="8"/>
  <c r="AO98162" i="8"/>
  <c r="AO98163" i="8"/>
  <c r="AO98164" i="8"/>
  <c r="AO98165" i="8"/>
  <c r="AO98166" i="8"/>
  <c r="AO98167" i="8"/>
  <c r="AO98168" i="8"/>
  <c r="AO98169" i="8"/>
  <c r="AO98170" i="8"/>
  <c r="AO98171" i="8"/>
  <c r="AO98172" i="8"/>
  <c r="AO98173" i="8"/>
  <c r="AO98174" i="8"/>
  <c r="AO98175" i="8"/>
  <c r="AO98176" i="8"/>
  <c r="AO98177" i="8"/>
  <c r="AO98178" i="8"/>
  <c r="AO98179" i="8"/>
  <c r="AO98180" i="8"/>
  <c r="AO98181" i="8"/>
  <c r="AO98182" i="8"/>
  <c r="AO98183" i="8"/>
  <c r="AO98184" i="8"/>
  <c r="AO98185" i="8"/>
  <c r="AO98186" i="8"/>
  <c r="AO98187" i="8"/>
  <c r="AO98188" i="8"/>
  <c r="AO98189" i="8"/>
  <c r="AO98190" i="8"/>
  <c r="AO98191" i="8"/>
  <c r="AO98192" i="8"/>
  <c r="AO98193" i="8"/>
  <c r="AO98194" i="8"/>
  <c r="AE7665" i="7" s="1"/>
  <c r="AO98195" i="8"/>
  <c r="AO98196" i="8"/>
  <c r="AO98197" i="8"/>
  <c r="AO98198" i="8"/>
  <c r="AO98199" i="8"/>
  <c r="AO98200" i="8"/>
  <c r="AO98201" i="8"/>
  <c r="AO98202" i="8"/>
  <c r="AO98203" i="8"/>
  <c r="AO98204" i="8"/>
  <c r="AO98205" i="8"/>
  <c r="AO98206" i="8"/>
  <c r="AO98207" i="8"/>
  <c r="AO98208" i="8"/>
  <c r="AO98209" i="8"/>
  <c r="AE7664" i="7" s="1"/>
  <c r="AO98210" i="8"/>
  <c r="AO98211" i="8"/>
  <c r="AO98212" i="8"/>
  <c r="AO98213" i="8"/>
  <c r="AO98214" i="8"/>
  <c r="AO98215" i="8"/>
  <c r="AO98216" i="8"/>
  <c r="AO98217" i="8"/>
  <c r="AO98218" i="8"/>
  <c r="AO98219" i="8"/>
  <c r="AO98220" i="8"/>
  <c r="AO98221" i="8"/>
  <c r="AO98222" i="8"/>
  <c r="AO98223" i="8"/>
  <c r="AO98224" i="8"/>
  <c r="AO98225" i="8"/>
  <c r="AO98226" i="8"/>
  <c r="AE7670" i="7" s="1"/>
  <c r="AO98227" i="8"/>
  <c r="AO98228" i="8"/>
  <c r="AO98229" i="8"/>
  <c r="AO98230" i="8"/>
  <c r="AO98231" i="8"/>
  <c r="AO98232" i="8"/>
  <c r="AO98233" i="8"/>
  <c r="AO98234" i="8"/>
  <c r="AO98235" i="8"/>
  <c r="AO98236" i="8"/>
  <c r="AO98237" i="8"/>
  <c r="AO98238" i="8"/>
  <c r="AO98239" i="8"/>
  <c r="AO98240" i="8"/>
  <c r="AO98241" i="8"/>
  <c r="AO98242" i="8"/>
  <c r="AO98243" i="8"/>
  <c r="AO98244" i="8"/>
  <c r="AO98245" i="8"/>
  <c r="AO98246" i="8"/>
  <c r="AO98247" i="8"/>
  <c r="AO98248" i="8"/>
  <c r="AO98249" i="8"/>
  <c r="AO98250" i="8"/>
  <c r="AE7663" i="7" s="1"/>
  <c r="AO98251" i="8"/>
  <c r="AO98252" i="8"/>
  <c r="AO98253" i="8"/>
  <c r="AO98254" i="8"/>
  <c r="AO98255" i="8"/>
  <c r="AO98256" i="8"/>
  <c r="AO98257" i="8"/>
  <c r="AO98258" i="8"/>
  <c r="AO98259" i="8"/>
  <c r="AO98260" i="8"/>
  <c r="AO98261" i="8"/>
  <c r="AO98262" i="8"/>
  <c r="AO98263" i="8"/>
  <c r="AO98264" i="8"/>
  <c r="AO98265" i="8"/>
  <c r="AO98266" i="8"/>
  <c r="AO98267" i="8"/>
  <c r="AO98268" i="8"/>
  <c r="AO98269" i="8"/>
  <c r="AO98270" i="8"/>
  <c r="AO98271" i="8"/>
  <c r="AO98272" i="8"/>
  <c r="AO98273" i="8"/>
  <c r="AO98274" i="8"/>
  <c r="AO98275" i="8"/>
  <c r="AO98276" i="8"/>
  <c r="AO98277" i="8"/>
  <c r="AO98278" i="8"/>
  <c r="AO98279" i="8"/>
  <c r="AO98280" i="8"/>
  <c r="AO98281" i="8"/>
  <c r="AO98282" i="8"/>
  <c r="AO98283" i="8"/>
  <c r="AO98284" i="8"/>
  <c r="AE7662" i="7" s="1"/>
  <c r="AO98285" i="8"/>
  <c r="AO98286" i="8"/>
  <c r="AO98287" i="8"/>
  <c r="AO98288" i="8"/>
  <c r="AO98289" i="8"/>
  <c r="AO98290" i="8"/>
  <c r="AO98291" i="8"/>
  <c r="AO98292" i="8"/>
  <c r="AO98293" i="8"/>
  <c r="AO98294" i="8"/>
  <c r="AO98295" i="8"/>
  <c r="AO98296" i="8"/>
  <c r="AO98297" i="8"/>
  <c r="AO98298" i="8"/>
  <c r="AO98299" i="8"/>
  <c r="AO98300" i="8"/>
  <c r="AO98301" i="8"/>
  <c r="AO98302" i="8"/>
  <c r="AO98303" i="8"/>
  <c r="AO98304" i="8"/>
  <c r="AO98305" i="8"/>
  <c r="AO98306" i="8"/>
  <c r="AO98307" i="8"/>
  <c r="AO98308" i="8"/>
  <c r="AO98309" i="8"/>
  <c r="AO98310" i="8"/>
  <c r="AO98311" i="8"/>
  <c r="AE7660" i="7" s="1"/>
  <c r="AO98312" i="8"/>
  <c r="AO98313" i="8"/>
  <c r="AO98314" i="8"/>
  <c r="AO98315" i="8"/>
  <c r="AO98316" i="8"/>
  <c r="AO98317" i="8"/>
  <c r="AO98318" i="8"/>
  <c r="AO98319" i="8"/>
  <c r="AO98320" i="8"/>
  <c r="AO98321" i="8"/>
  <c r="AO98322" i="8"/>
  <c r="AO98323" i="8"/>
  <c r="AO98324" i="8"/>
  <c r="AO98325" i="8"/>
  <c r="AO98326" i="8"/>
  <c r="AO98327" i="8"/>
  <c r="AO98328" i="8"/>
  <c r="AO98329" i="8"/>
  <c r="AO98330" i="8"/>
  <c r="AO98331" i="8"/>
  <c r="AO98332" i="8"/>
  <c r="AO98333" i="8"/>
  <c r="AO98334" i="8"/>
  <c r="AO98335" i="8"/>
  <c r="AO98336" i="8"/>
  <c r="AO98337" i="8"/>
  <c r="AO98338" i="8"/>
  <c r="AO98339" i="8"/>
  <c r="AO98340" i="8"/>
  <c r="AO98341" i="8"/>
  <c r="AO98342" i="8"/>
  <c r="AO98343" i="8"/>
  <c r="AO98344" i="8"/>
  <c r="AO98345" i="8"/>
  <c r="AO98346" i="8"/>
  <c r="AO98347" i="8"/>
  <c r="AO98348" i="8"/>
  <c r="AO98349" i="8"/>
  <c r="AO98350" i="8"/>
  <c r="AO98351" i="8"/>
  <c r="AO98352" i="8"/>
  <c r="AO98353" i="8"/>
  <c r="AO98354" i="8"/>
  <c r="AO98355" i="8"/>
  <c r="AO98356" i="8"/>
  <c r="AO98357" i="8"/>
  <c r="AO98358" i="8"/>
  <c r="AE7661" i="7" s="1"/>
  <c r="AO98359" i="8"/>
  <c r="AO98360" i="8"/>
  <c r="AO98361" i="8"/>
  <c r="AO98362" i="8"/>
  <c r="AO98363" i="8"/>
  <c r="AO98364" i="8"/>
  <c r="AO98365" i="8"/>
  <c r="AO98366" i="8"/>
  <c r="AO98367" i="8"/>
  <c r="AO98368" i="8"/>
  <c r="AO98369" i="8"/>
  <c r="AO98370" i="8"/>
  <c r="AO98371" i="8"/>
  <c r="AO98372" i="8"/>
  <c r="AO98373" i="8"/>
  <c r="AO98374" i="8"/>
  <c r="AO98375" i="8"/>
  <c r="AO98376" i="8"/>
  <c r="AO98377" i="8"/>
  <c r="AO98378" i="8"/>
  <c r="AO98379" i="8"/>
  <c r="AO98380" i="8"/>
  <c r="AO98381" i="8"/>
  <c r="AO98382" i="8"/>
  <c r="AO98383" i="8"/>
  <c r="AO98384" i="8"/>
  <c r="AO98385" i="8"/>
  <c r="AO98386" i="8"/>
  <c r="AO98387" i="8"/>
  <c r="AO98388" i="8"/>
  <c r="AO98389" i="8"/>
  <c r="AO98390" i="8"/>
  <c r="AO98391" i="8"/>
  <c r="AO98392" i="8"/>
  <c r="AO98393" i="8"/>
  <c r="AO98394" i="8"/>
  <c r="AO98395" i="8"/>
  <c r="AO98396" i="8"/>
  <c r="AO98397" i="8"/>
  <c r="AO98398" i="8"/>
  <c r="AO98399" i="8"/>
  <c r="AO98400" i="8"/>
  <c r="AO98401" i="8"/>
  <c r="AO98402" i="8"/>
  <c r="AO98403" i="8"/>
  <c r="AO98404" i="8"/>
  <c r="AO98405" i="8"/>
  <c r="AO98406" i="8"/>
  <c r="AO98407" i="8"/>
  <c r="AO98408" i="8"/>
  <c r="AO98409" i="8"/>
  <c r="AO98410" i="8"/>
  <c r="AO98411" i="8"/>
  <c r="AO98412" i="8"/>
  <c r="AO98413" i="8"/>
  <c r="AO98414" i="8"/>
  <c r="AO98415" i="8"/>
  <c r="AO98416" i="8"/>
  <c r="AO98417" i="8"/>
  <c r="AO98418" i="8"/>
  <c r="AO98419" i="8"/>
  <c r="AO98420" i="8"/>
  <c r="AO98421" i="8"/>
  <c r="AO98422" i="8"/>
  <c r="AO98423" i="8"/>
  <c r="AO98424" i="8"/>
  <c r="AO98425" i="8"/>
  <c r="AO98426" i="8"/>
  <c r="AO98427" i="8"/>
  <c r="AO98428" i="8"/>
  <c r="AO98429" i="8"/>
  <c r="AO98430" i="8"/>
  <c r="AE7668" i="7" s="1"/>
  <c r="AO98431" i="8"/>
  <c r="AO98432" i="8"/>
  <c r="AO98433" i="8"/>
  <c r="AO98434" i="8"/>
  <c r="AO98435" i="8"/>
  <c r="AO98436" i="8"/>
  <c r="AE7658" i="7" s="1"/>
  <c r="AO98437" i="8"/>
  <c r="AO98438" i="8"/>
  <c r="AO98439" i="8"/>
  <c r="AO98440" i="8"/>
  <c r="AO98441" i="8"/>
  <c r="AO98442" i="8"/>
  <c r="AO98443" i="8"/>
  <c r="AO98444" i="8"/>
  <c r="AO98445" i="8"/>
  <c r="AO98446" i="8"/>
  <c r="AO98447" i="8"/>
  <c r="AO98448" i="8"/>
  <c r="AO98449" i="8"/>
  <c r="AE7657" i="7" s="1"/>
  <c r="AO98450" i="8"/>
  <c r="AM93374" i="8"/>
  <c r="O118821" i="2" s="1"/>
  <c r="AM93375" i="8"/>
  <c r="O118826" i="2" s="1"/>
  <c r="AM93376" i="8"/>
  <c r="O118816" i="2" s="1"/>
  <c r="AM93377" i="8"/>
  <c r="O118818" i="2" s="1"/>
  <c r="AM93378" i="8"/>
  <c r="O118824" i="2" s="1"/>
  <c r="AM93379" i="8"/>
  <c r="O118830" i="2" s="1"/>
  <c r="AM93380" i="8"/>
  <c r="AM93381" i="8"/>
  <c r="O118825" i="2" s="1"/>
  <c r="AM93382" i="8"/>
  <c r="O118937" i="2" s="1"/>
  <c r="AM93383" i="8"/>
  <c r="AM93384" i="8"/>
  <c r="O118817" i="2" s="1"/>
  <c r="AM93385" i="8"/>
  <c r="O118843" i="2" s="1"/>
  <c r="Q7655" i="7" s="1"/>
  <c r="AM93386" i="8"/>
  <c r="AM93387" i="8"/>
  <c r="O118833" i="2" s="1"/>
  <c r="AM93388" i="8"/>
  <c r="AM93389" i="8"/>
  <c r="O118848" i="2" s="1"/>
  <c r="AM93390" i="8"/>
  <c r="O118831" i="2" s="1"/>
  <c r="AM93391" i="8"/>
  <c r="O118837" i="2" s="1"/>
  <c r="AM93392" i="8"/>
  <c r="O118829" i="2" s="1"/>
  <c r="AM93393" i="8"/>
  <c r="O118839" i="2" s="1"/>
  <c r="AM93394" i="8"/>
  <c r="O118841" i="2" s="1"/>
  <c r="AM93395" i="8"/>
  <c r="O118834" i="2" s="1"/>
  <c r="AM93396" i="8"/>
  <c r="O118847" i="2" s="1"/>
  <c r="AM93397" i="8"/>
  <c r="AM93398" i="8"/>
  <c r="O118832" i="2" s="1"/>
  <c r="AM93399" i="8"/>
  <c r="O118929" i="2" s="1"/>
  <c r="AM93400" i="8"/>
  <c r="AM93401" i="8"/>
  <c r="AM93402" i="8"/>
  <c r="AM93403" i="8"/>
  <c r="O118849" i="2" s="1"/>
  <c r="AM93404" i="8"/>
  <c r="O118844" i="2" s="1"/>
  <c r="AM93405" i="8"/>
  <c r="O118842" i="2" s="1"/>
  <c r="AM93406" i="8"/>
  <c r="O118855" i="2" s="1"/>
  <c r="AM93407" i="8"/>
  <c r="O118878" i="2" s="1"/>
  <c r="AM93408" i="8"/>
  <c r="O118840" i="2" s="1"/>
  <c r="AM93409" i="8"/>
  <c r="O118861" i="2" s="1"/>
  <c r="AM93410" i="8"/>
  <c r="O118845" i="2" s="1"/>
  <c r="AM93411" i="8"/>
  <c r="O118903" i="2" s="1"/>
  <c r="AM93412" i="8"/>
  <c r="O118851" i="2" s="1"/>
  <c r="AM93413" i="8"/>
  <c r="O118854" i="2" s="1"/>
  <c r="AM93414" i="8"/>
  <c r="O118846" i="2" s="1"/>
  <c r="AM93415" i="8"/>
  <c r="O118859" i="2" s="1"/>
  <c r="AM93416" i="8"/>
  <c r="O118857" i="2" s="1"/>
  <c r="AM93417" i="8"/>
  <c r="O118856" i="2" s="1"/>
  <c r="AM93418" i="8"/>
  <c r="O118866" i="2" s="1"/>
  <c r="AM93419" i="8"/>
  <c r="O118940" i="2" s="1"/>
  <c r="AM93420" i="8"/>
  <c r="O118858" i="2" s="1"/>
  <c r="AM93421" i="8"/>
  <c r="O118879" i="2" s="1"/>
  <c r="AM93422" i="8"/>
  <c r="O118860" i="2" s="1"/>
  <c r="AM93423" i="8"/>
  <c r="O118867" i="2" s="1"/>
  <c r="AM93424" i="8"/>
  <c r="O118869" i="2" s="1"/>
  <c r="AM93425" i="8"/>
  <c r="O118865" i="2" s="1"/>
  <c r="AM93426" i="8"/>
  <c r="O118870" i="2" s="1"/>
  <c r="AM93427" i="8"/>
  <c r="O118875" i="2" s="1"/>
  <c r="AM93428" i="8"/>
  <c r="O118872" i="2" s="1"/>
  <c r="AM93429" i="8"/>
  <c r="AM93430" i="8"/>
  <c r="O118880" i="2" s="1"/>
  <c r="AM93431" i="8"/>
  <c r="O118874" i="2" s="1"/>
  <c r="AM93432" i="8"/>
  <c r="AM93433" i="8"/>
  <c r="AM93434" i="8"/>
  <c r="O118873" i="2" s="1"/>
  <c r="AM93435" i="8"/>
  <c r="AM93436" i="8"/>
  <c r="O118881" i="2" s="1"/>
  <c r="AM93437" i="8"/>
  <c r="O118887" i="2" s="1"/>
  <c r="AM93438" i="8"/>
  <c r="O118912" i="2" s="1"/>
  <c r="AM93439" i="8"/>
  <c r="O118876" i="2" s="1"/>
  <c r="AM93440" i="8"/>
  <c r="O118894" i="2" s="1"/>
  <c r="AM93441" i="8"/>
  <c r="AD7659" i="7" s="1"/>
  <c r="AM93442" i="8"/>
  <c r="O118891" i="2" s="1"/>
  <c r="AM93443" i="8"/>
  <c r="O118961" i="2" s="1"/>
  <c r="AM93444" i="8"/>
  <c r="O118888" i="2" s="1"/>
  <c r="AM93445" i="8"/>
  <c r="O118921" i="2" s="1"/>
  <c r="AM93446" i="8"/>
  <c r="O118909" i="2" s="1"/>
  <c r="AM93447" i="8"/>
  <c r="O118910" i="2" s="1"/>
  <c r="AM93448" i="8"/>
  <c r="O118954" i="2" s="1"/>
  <c r="AM93449" i="8"/>
  <c r="O118905" i="2" s="1"/>
  <c r="AM93450" i="8"/>
  <c r="O118968" i="2" s="1"/>
  <c r="AM93451" i="8"/>
  <c r="O118948" i="2" s="1"/>
  <c r="AM93452" i="8"/>
  <c r="O118920" i="2" s="1"/>
  <c r="AM93453" i="8"/>
  <c r="O118913" i="2" s="1"/>
  <c r="AM93454" i="8"/>
  <c r="O118900" i="2" s="1"/>
  <c r="AM93455" i="8"/>
  <c r="O118918" i="2" s="1"/>
  <c r="AM93456" i="8"/>
  <c r="O118907" i="2" s="1"/>
  <c r="AM93457" i="8"/>
  <c r="AM93458" i="8"/>
  <c r="O118896" i="2" s="1"/>
  <c r="AM93459" i="8"/>
  <c r="O119003" i="2" s="1"/>
  <c r="AM93460" i="8"/>
  <c r="AM93461" i="8"/>
  <c r="O118959" i="2" s="1"/>
  <c r="AM93462" i="8"/>
  <c r="O118931" i="2" s="1"/>
  <c r="AM93463" i="8"/>
  <c r="O118925" i="2" s="1"/>
  <c r="AM93464" i="8"/>
  <c r="O118943" i="2" s="1"/>
  <c r="AM93465" i="8"/>
  <c r="O118908" i="2" s="1"/>
  <c r="AM93466" i="8"/>
  <c r="O118926" i="2" s="1"/>
  <c r="AM93467" i="8"/>
  <c r="O118924" i="2" s="1"/>
  <c r="AM93468" i="8"/>
  <c r="O118911" i="2" s="1"/>
  <c r="AM93469" i="8"/>
  <c r="O118965" i="2" s="1"/>
  <c r="AM93470" i="8"/>
  <c r="O118942" i="2" s="1"/>
  <c r="AM93471" i="8"/>
  <c r="O118962" i="2" s="1"/>
  <c r="AM93472" i="8"/>
  <c r="O120363" i="2" s="1"/>
  <c r="AM93473" i="8"/>
  <c r="AM93474" i="8"/>
  <c r="O119406" i="2" s="1"/>
  <c r="AM93475" i="8"/>
  <c r="O119665" i="2" s="1"/>
  <c r="AM93476" i="8"/>
  <c r="O120029" i="2" s="1"/>
  <c r="AM93477" i="8"/>
  <c r="AM93478" i="8"/>
  <c r="O118938" i="2" s="1"/>
  <c r="AM93479" i="8"/>
  <c r="O118935" i="2" s="1"/>
  <c r="AM93480" i="8"/>
  <c r="O119167" i="2" s="1"/>
  <c r="AM93481" i="8"/>
  <c r="O118996" i="2" s="1"/>
  <c r="AM93482" i="8"/>
  <c r="O118981" i="2" s="1"/>
  <c r="AM93483" i="8"/>
  <c r="O118934" i="2" s="1"/>
  <c r="Q7656" i="7" s="1"/>
  <c r="AM93484" i="8"/>
  <c r="O118932" i="2" s="1"/>
  <c r="AM93485" i="8"/>
  <c r="O118941" i="2" s="1"/>
  <c r="AM93486" i="8"/>
  <c r="O118946" i="2" s="1"/>
  <c r="AM93487" i="8"/>
  <c r="O119061" i="2" s="1"/>
  <c r="AM93488" i="8"/>
  <c r="O118947" i="2" s="1"/>
  <c r="AM93489" i="8"/>
  <c r="O118985" i="2" s="1"/>
  <c r="AM93490" i="8"/>
  <c r="O119036" i="2" s="1"/>
  <c r="AM93491" i="8"/>
  <c r="O118958" i="2" s="1"/>
  <c r="AM93492" i="8"/>
  <c r="O121644" i="2" s="1"/>
  <c r="AM93493" i="8"/>
  <c r="O119039" i="2" s="1"/>
  <c r="AM93494" i="8"/>
  <c r="O118969" i="2" s="1"/>
  <c r="AM93495" i="8"/>
  <c r="O119029" i="2" s="1"/>
  <c r="AM93496" i="8"/>
  <c r="AD7650" i="7" s="1"/>
  <c r="AM93497" i="8"/>
  <c r="O119382" i="2" s="1"/>
  <c r="AM93498" i="8"/>
  <c r="AM93499" i="8"/>
  <c r="AM93500" i="8"/>
  <c r="AM93501" i="8"/>
  <c r="O118980" i="2" s="1"/>
  <c r="AM93502" i="8"/>
  <c r="O119075" i="2" s="1"/>
  <c r="AM93503" i="8"/>
  <c r="O119686" i="2" s="1"/>
  <c r="AM93504" i="8"/>
  <c r="O118964" i="2" s="1"/>
  <c r="AM93505" i="8"/>
  <c r="O118974" i="2" s="1"/>
  <c r="AM93506" i="8"/>
  <c r="O119184" i="2" s="1"/>
  <c r="AM93507" i="8"/>
  <c r="O121132" i="2" s="1"/>
  <c r="AM93508" i="8"/>
  <c r="O119413" i="2" s="1"/>
  <c r="AM93509" i="8"/>
  <c r="O119005" i="2" s="1"/>
  <c r="AM93510" i="8"/>
  <c r="O119110" i="2" s="1"/>
  <c r="AM93511" i="8"/>
  <c r="O119074" i="2" s="1"/>
  <c r="AM93512" i="8"/>
  <c r="O118955" i="2" s="1"/>
  <c r="Q7652" i="7" s="1"/>
  <c r="AM93513" i="8"/>
  <c r="O118997" i="2" s="1"/>
  <c r="AM93514" i="8"/>
  <c r="O119084" i="2" s="1"/>
  <c r="AM93515" i="8"/>
  <c r="AM93516" i="8"/>
  <c r="AD7651" i="7" s="1"/>
  <c r="AM93517" i="8"/>
  <c r="O119923" i="2" s="1"/>
  <c r="AM93518" i="8"/>
  <c r="O119564" i="2" s="1"/>
  <c r="AM93519" i="8"/>
  <c r="O119407" i="2" s="1"/>
  <c r="AM93520" i="8"/>
  <c r="O118967" i="2" s="1"/>
  <c r="AM93521" i="8"/>
  <c r="AM93522" i="8"/>
  <c r="O118991" i="2" s="1"/>
  <c r="AM93523" i="8"/>
  <c r="O119045" i="2" s="1"/>
  <c r="AM93524" i="8"/>
  <c r="O118982" i="2" s="1"/>
  <c r="AM93525" i="8"/>
  <c r="O118988" i="2" s="1"/>
  <c r="AM93526" i="8"/>
  <c r="O118987" i="2" s="1"/>
  <c r="AM93527" i="8"/>
  <c r="O118986" i="2" s="1"/>
  <c r="AM93528" i="8"/>
  <c r="O118983" i="2" s="1"/>
  <c r="AM93529" i="8"/>
  <c r="O118984" i="2" s="1"/>
  <c r="AM93530" i="8"/>
  <c r="O119887" i="2" s="1"/>
  <c r="AM93531" i="8"/>
  <c r="O118990" i="2" s="1"/>
  <c r="AM93532" i="8"/>
  <c r="O118989" i="2" s="1"/>
  <c r="AM93533" i="8"/>
  <c r="O118995" i="2" s="1"/>
  <c r="AM93534" i="8"/>
  <c r="AM93535" i="8"/>
  <c r="O119004" i="2" s="1"/>
  <c r="AM93536" i="8"/>
  <c r="O119054" i="2" s="1"/>
  <c r="AM93537" i="8"/>
  <c r="O119024" i="2" s="1"/>
  <c r="AM93538" i="8"/>
  <c r="O119013" i="2" s="1"/>
  <c r="AM93539" i="8"/>
  <c r="O119043" i="2" s="1"/>
  <c r="AM93540" i="8"/>
  <c r="O118999" i="2" s="1"/>
  <c r="AM93541" i="8"/>
  <c r="O119001" i="2" s="1"/>
  <c r="AM93542" i="8"/>
  <c r="O119007" i="2" s="1"/>
  <c r="AM93543" i="8"/>
  <c r="O119009" i="2" s="1"/>
  <c r="AM93544" i="8"/>
  <c r="O118994" i="2" s="1"/>
  <c r="AM93545" i="8"/>
  <c r="O119006" i="2" s="1"/>
  <c r="AM93546" i="8"/>
  <c r="O119133" i="2" s="1"/>
  <c r="AM93547" i="8"/>
  <c r="O119285" i="2" s="1"/>
  <c r="AM93548" i="8"/>
  <c r="O119000" i="2" s="1"/>
  <c r="AM93549" i="8"/>
  <c r="O119016" i="2" s="1"/>
  <c r="AM93550" i="8"/>
  <c r="O119025" i="2" s="1"/>
  <c r="AM93551" i="8"/>
  <c r="O119018" i="2" s="1"/>
  <c r="AM93552" i="8"/>
  <c r="O119028" i="2" s="1"/>
  <c r="AM93553" i="8"/>
  <c r="O119030" i="2" s="1"/>
  <c r="AM93554" i="8"/>
  <c r="O119022" i="2" s="1"/>
  <c r="AM93555" i="8"/>
  <c r="O119125" i="2" s="1"/>
  <c r="AM93556" i="8"/>
  <c r="O119058" i="2" s="1"/>
  <c r="AM93557" i="8"/>
  <c r="O119023" i="2" s="1"/>
  <c r="AM93558" i="8"/>
  <c r="O119174" i="2" s="1"/>
  <c r="AM93559" i="8"/>
  <c r="O119017" i="2" s="1"/>
  <c r="AM93560" i="8"/>
  <c r="O119121" i="2" s="1"/>
  <c r="AM93561" i="8"/>
  <c r="O119012" i="2" s="1"/>
  <c r="AM93562" i="8"/>
  <c r="O119008" i="2" s="1"/>
  <c r="AM93563" i="8"/>
  <c r="O119440" i="2" s="1"/>
  <c r="AM93564" i="8"/>
  <c r="O119034" i="2" s="1"/>
  <c r="AM93565" i="8"/>
  <c r="AM93566" i="8"/>
  <c r="O119046" i="2" s="1"/>
  <c r="AM93567" i="8"/>
  <c r="O119033" i="2" s="1"/>
  <c r="AM93568" i="8"/>
  <c r="O119103" i="2" s="1"/>
  <c r="AM93569" i="8"/>
  <c r="O119146" i="2" s="1"/>
  <c r="AM93570" i="8"/>
  <c r="O119113" i="2" s="1"/>
  <c r="AM93571" i="8"/>
  <c r="O119038" i="2" s="1"/>
  <c r="AM93572" i="8"/>
  <c r="O119027" i="2" s="1"/>
  <c r="AM93573" i="8"/>
  <c r="AM93574" i="8"/>
  <c r="O119082" i="2" s="1"/>
  <c r="AM93575" i="8"/>
  <c r="O119026" i="2" s="1"/>
  <c r="AM93576" i="8"/>
  <c r="O119867" i="2" s="1"/>
  <c r="AM93577" i="8"/>
  <c r="O119123" i="2" s="1"/>
  <c r="AM93578" i="8"/>
  <c r="O119224" i="2" s="1"/>
  <c r="AM93579" i="8"/>
  <c r="O119050" i="2" s="1"/>
  <c r="AM93580" i="8"/>
  <c r="O119048" i="2" s="1"/>
  <c r="AM93581" i="8"/>
  <c r="AM93582" i="8"/>
  <c r="O119175" i="2" s="1"/>
  <c r="AM93583" i="8"/>
  <c r="O119093" i="2" s="1"/>
  <c r="AM93584" i="8"/>
  <c r="O119042" i="2" s="1"/>
  <c r="AM93585" i="8"/>
  <c r="O119067" i="2" s="1"/>
  <c r="AM93586" i="8"/>
  <c r="O119071" i="2" s="1"/>
  <c r="AM93587" i="8"/>
  <c r="O120128" i="2" s="1"/>
  <c r="AM93588" i="8"/>
  <c r="O119057" i="2" s="1"/>
  <c r="AM93589" i="8"/>
  <c r="O119073" i="2" s="1"/>
  <c r="AM93590" i="8"/>
  <c r="O119373" i="2" s="1"/>
  <c r="AM93591" i="8"/>
  <c r="O119064" i="2" s="1"/>
  <c r="AM93592" i="8"/>
  <c r="AM93593" i="8"/>
  <c r="O119933" i="2" s="1"/>
  <c r="AM93594" i="8"/>
  <c r="O119096" i="2" s="1"/>
  <c r="AM93595" i="8"/>
  <c r="AM93596" i="8"/>
  <c r="O119053" i="2" s="1"/>
  <c r="AM93597" i="8"/>
  <c r="O119633" i="2" s="1"/>
  <c r="AM93598" i="8"/>
  <c r="O119159" i="2" s="1"/>
  <c r="AM93599" i="8"/>
  <c r="O119148" i="2" s="1"/>
  <c r="AM93600" i="8"/>
  <c r="O119065" i="2" s="1"/>
  <c r="AM93601" i="8"/>
  <c r="O119055" i="2" s="1"/>
  <c r="AM93602" i="8"/>
  <c r="O119063" i="2" s="1"/>
  <c r="AM93603" i="8"/>
  <c r="O119072" i="2" s="1"/>
  <c r="AM93604" i="8"/>
  <c r="O119089" i="2" s="1"/>
  <c r="AM93605" i="8"/>
  <c r="O119124" i="2" s="1"/>
  <c r="AM93606" i="8"/>
  <c r="O119078" i="2" s="1"/>
  <c r="AM93607" i="8"/>
  <c r="O119081" i="2" s="1"/>
  <c r="AM93608" i="8"/>
  <c r="O119076" i="2" s="1"/>
  <c r="AM93609" i="8"/>
  <c r="O120342" i="2" s="1"/>
  <c r="AM93610" i="8"/>
  <c r="O119083" i="2" s="1"/>
  <c r="AM93611" i="8"/>
  <c r="O119598" i="2" s="1"/>
  <c r="AM93612" i="8"/>
  <c r="O119095" i="2" s="1"/>
  <c r="AM93613" i="8"/>
  <c r="O119069" i="2" s="1"/>
  <c r="AM93614" i="8"/>
  <c r="O119164" i="2" s="1"/>
  <c r="AM93615" i="8"/>
  <c r="AM93616" i="8"/>
  <c r="AM93617" i="8"/>
  <c r="O119116" i="2" s="1"/>
  <c r="AM93618" i="8"/>
  <c r="O119109" i="2" s="1"/>
  <c r="AM93619" i="8"/>
  <c r="O119556" i="2" s="1"/>
  <c r="AM93620" i="8"/>
  <c r="O119097" i="2" s="1"/>
  <c r="AM93621" i="8"/>
  <c r="O119157" i="2" s="1"/>
  <c r="AM93622" i="8"/>
  <c r="AM93623" i="8"/>
  <c r="O119100" i="2" s="1"/>
  <c r="AM93624" i="8"/>
  <c r="O119098" i="2" s="1"/>
  <c r="AM93625" i="8"/>
  <c r="O119106" i="2" s="1"/>
  <c r="AM93626" i="8"/>
  <c r="O119094" i="2" s="1"/>
  <c r="AM93627" i="8"/>
  <c r="O119173" i="2" s="1"/>
  <c r="AM93628" i="8"/>
  <c r="O119107" i="2" s="1"/>
  <c r="AM93629" i="8"/>
  <c r="O119335" i="2" s="1"/>
  <c r="AM93630" i="8"/>
  <c r="O119227" i="2" s="1"/>
  <c r="AM93631" i="8"/>
  <c r="O119170" i="2" s="1"/>
  <c r="AM93632" i="8"/>
  <c r="O119219" i="2" s="1"/>
  <c r="AM93633" i="8"/>
  <c r="O119355" i="2" s="1"/>
  <c r="AM93634" i="8"/>
  <c r="O119153" i="2" s="1"/>
  <c r="AM93635" i="8"/>
  <c r="O119417" i="2" s="1"/>
  <c r="AM93636" i="8"/>
  <c r="O119135" i="2" s="1"/>
  <c r="AM93637" i="8"/>
  <c r="O119108" i="2" s="1"/>
  <c r="AM93638" i="8"/>
  <c r="O119259" i="2" s="1"/>
  <c r="AM93639" i="8"/>
  <c r="O119105" i="2" s="1"/>
  <c r="AM93640" i="8"/>
  <c r="O119147" i="2" s="1"/>
  <c r="AM93641" i="8"/>
  <c r="O119111" i="2" s="1"/>
  <c r="AM93642" i="8"/>
  <c r="O119117" i="2" s="1"/>
  <c r="AM93643" i="8"/>
  <c r="O119239" i="2" s="1"/>
  <c r="AM93644" i="8"/>
  <c r="O119261" i="2" s="1"/>
  <c r="AM93645" i="8"/>
  <c r="O119403" i="2" s="1"/>
  <c r="Q7649" i="7" s="1"/>
  <c r="AM93646" i="8"/>
  <c r="O119122" i="2" s="1"/>
  <c r="AM93647" i="8"/>
  <c r="O119676" i="2" s="1"/>
  <c r="AM93648" i="8"/>
  <c r="O119104" i="2" s="1"/>
  <c r="AM93649" i="8"/>
  <c r="O119169" i="2" s="1"/>
  <c r="AM93650" i="8"/>
  <c r="O119214" i="2" s="1"/>
  <c r="AM93651" i="8"/>
  <c r="O119115" i="2" s="1"/>
  <c r="AM93652" i="8"/>
  <c r="O119262" i="2" s="1"/>
  <c r="AM93653" i="8"/>
  <c r="O119651" i="2" s="1"/>
  <c r="AM93654" i="8"/>
  <c r="O119336" i="2" s="1"/>
  <c r="AM93655" i="8"/>
  <c r="AM93656" i="8"/>
  <c r="O119179" i="2" s="1"/>
  <c r="AM93657" i="8"/>
  <c r="O119141" i="2" s="1"/>
  <c r="AM93658" i="8"/>
  <c r="AM93659" i="8"/>
  <c r="O119275" i="2" s="1"/>
  <c r="AM93660" i="8"/>
  <c r="O119155" i="2" s="1"/>
  <c r="AM93661" i="8"/>
  <c r="O119138" i="2" s="1"/>
  <c r="AM93662" i="8"/>
  <c r="AM93663" i="8"/>
  <c r="O119136" i="2" s="1"/>
  <c r="AM93664" i="8"/>
  <c r="O119152" i="2" s="1"/>
  <c r="AM93665" i="8"/>
  <c r="O119127" i="2" s="1"/>
  <c r="AM93666" i="8"/>
  <c r="O119130" i="2" s="1"/>
  <c r="AM93667" i="8"/>
  <c r="O119474" i="2" s="1"/>
  <c r="AM93668" i="8"/>
  <c r="O119161" i="2" s="1"/>
  <c r="AM93669" i="8"/>
  <c r="O119493" i="2" s="1"/>
  <c r="AM93670" i="8"/>
  <c r="O119266" i="2" s="1"/>
  <c r="AM93671" i="8"/>
  <c r="O120264" i="2" s="1"/>
  <c r="AM93672" i="8"/>
  <c r="O119154" i="2" s="1"/>
  <c r="AM93673" i="8"/>
  <c r="O119273" i="2" s="1"/>
  <c r="AM93674" i="8"/>
  <c r="O119530" i="2" s="1"/>
  <c r="AM93675" i="8"/>
  <c r="O120851" i="2" s="1"/>
  <c r="AM93676" i="8"/>
  <c r="O119151" i="2" s="1"/>
  <c r="AM93677" i="8"/>
  <c r="O119486" i="2" s="1"/>
  <c r="AM93678" i="8"/>
  <c r="O119357" i="2" s="1"/>
  <c r="AM93679" i="8"/>
  <c r="O119208" i="2" s="1"/>
  <c r="AM93680" i="8"/>
  <c r="O119150" i="2" s="1"/>
  <c r="AM93681" i="8"/>
  <c r="O119735" i="2" s="1"/>
  <c r="AM93682" i="8"/>
  <c r="O119142" i="2" s="1"/>
  <c r="AM93683" i="8"/>
  <c r="O119187" i="2" s="1"/>
  <c r="AM93684" i="8"/>
  <c r="O119349" i="2" s="1"/>
  <c r="AM93685" i="8"/>
  <c r="O119339" i="2" s="1"/>
  <c r="AM93686" i="8"/>
  <c r="O119234" i="2" s="1"/>
  <c r="AM93687" i="8"/>
  <c r="O119171" i="2" s="1"/>
  <c r="AM93688" i="8"/>
  <c r="O119332" i="2" s="1"/>
  <c r="AM93689" i="8"/>
  <c r="O119859" i="2" s="1"/>
  <c r="AM93690" i="8"/>
  <c r="O119177" i="2" s="1"/>
  <c r="AM93691" i="8"/>
  <c r="AM93692" i="8"/>
  <c r="O119364" i="2" s="1"/>
  <c r="AM93693" i="8"/>
  <c r="O119181" i="2" s="1"/>
  <c r="AM93694" i="8"/>
  <c r="O119320" i="2" s="1"/>
  <c r="AM93695" i="8"/>
  <c r="O119333" i="2" s="1"/>
  <c r="AM93696" i="8"/>
  <c r="O119182" i="2" s="1"/>
  <c r="AM93697" i="8"/>
  <c r="AM93698" i="8"/>
  <c r="O119178" i="2" s="1"/>
  <c r="AM93699" i="8"/>
  <c r="O119189" i="2" s="1"/>
  <c r="AM93700" i="8"/>
  <c r="O119194" i="2" s="1"/>
  <c r="AM93701" i="8"/>
  <c r="O120078" i="2" s="1"/>
  <c r="AM93702" i="8"/>
  <c r="O119344" i="2" s="1"/>
  <c r="AM93703" i="8"/>
  <c r="O119222" i="2" s="1"/>
  <c r="AM93704" i="8"/>
  <c r="AM93705" i="8"/>
  <c r="O119192" i="2" s="1"/>
  <c r="AM93706" i="8"/>
  <c r="O119223" i="2" s="1"/>
  <c r="AM93707" i="8"/>
  <c r="O119176" i="2" s="1"/>
  <c r="AM93708" i="8"/>
  <c r="O119377" i="2" s="1"/>
  <c r="AM93709" i="8"/>
  <c r="O119190" i="2" s="1"/>
  <c r="AM93710" i="8"/>
  <c r="O119235" i="2" s="1"/>
  <c r="AM93711" i="8"/>
  <c r="O119245" i="2" s="1"/>
  <c r="AM93712" i="8"/>
  <c r="O119237" i="2" s="1"/>
  <c r="AM93713" i="8"/>
  <c r="AM93714" i="8"/>
  <c r="O119464" i="2" s="1"/>
  <c r="AM93715" i="8"/>
  <c r="O119199" i="2" s="1"/>
  <c r="AM93716" i="8"/>
  <c r="O119248" i="2" s="1"/>
  <c r="AM93717" i="8"/>
  <c r="AM93718" i="8"/>
  <c r="O119195" i="2" s="1"/>
  <c r="AM93719" i="8"/>
  <c r="O119274" i="2" s="1"/>
  <c r="AM93720" i="8"/>
  <c r="O119197" i="2" s="1"/>
  <c r="AM93721" i="8"/>
  <c r="O119196" i="2" s="1"/>
  <c r="AM93722" i="8"/>
  <c r="O119205" i="2" s="1"/>
  <c r="AM93723" i="8"/>
  <c r="O119212" i="2" s="1"/>
  <c r="AM93724" i="8"/>
  <c r="O119429" i="2" s="1"/>
  <c r="AM93725" i="8"/>
  <c r="AM93726" i="8"/>
  <c r="O119348" i="2" s="1"/>
  <c r="AM93727" i="8"/>
  <c r="O119243" i="2" s="1"/>
  <c r="AM93728" i="8"/>
  <c r="O119230" i="2" s="1"/>
  <c r="AM93729" i="8"/>
  <c r="O120383" i="2" s="1"/>
  <c r="AM93730" i="8"/>
  <c r="O119358" i="2" s="1"/>
  <c r="AM93731" i="8"/>
  <c r="O119409" i="2" s="1"/>
  <c r="AM93732" i="8"/>
  <c r="O119226" i="2" s="1"/>
  <c r="AM93733" i="8"/>
  <c r="AM93734" i="8"/>
  <c r="O119220" i="2" s="1"/>
  <c r="AM93735" i="8"/>
  <c r="O119405" i="2" s="1"/>
  <c r="AM93736" i="8"/>
  <c r="O119244" i="2" s="1"/>
  <c r="AM93737" i="8"/>
  <c r="O119229" i="2" s="1"/>
  <c r="AM93738" i="8"/>
  <c r="O119347" i="2" s="1"/>
  <c r="AM93739" i="8"/>
  <c r="O119233" i="2" s="1"/>
  <c r="AM93740" i="8"/>
  <c r="O119353" i="2" s="1"/>
  <c r="AM93741" i="8"/>
  <c r="O119216" i="2" s="1"/>
  <c r="AM93742" i="8"/>
  <c r="O119293" i="2" s="1"/>
  <c r="AM93743" i="8"/>
  <c r="O120301" i="2" s="1"/>
  <c r="AM93744" i="8"/>
  <c r="O119589" i="2" s="1"/>
  <c r="AM93745" i="8"/>
  <c r="AM93746" i="8"/>
  <c r="O119300" i="2" s="1"/>
  <c r="AM93747" i="8"/>
  <c r="O119308" i="2" s="1"/>
  <c r="AM93748" i="8"/>
  <c r="O119360" i="2" s="1"/>
  <c r="AM93749" i="8"/>
  <c r="O119271" i="2" s="1"/>
  <c r="AM93750" i="8"/>
  <c r="O121811" i="2" s="1"/>
  <c r="AM93751" i="8"/>
  <c r="O120654" i="2" s="1"/>
  <c r="AM93752" i="8"/>
  <c r="O119272" i="2" s="1"/>
  <c r="AM93753" i="8"/>
  <c r="O119395" i="2" s="1"/>
  <c r="AM93754" i="8"/>
  <c r="O119420" i="2" s="1"/>
  <c r="AM93755" i="8"/>
  <c r="O119254" i="2" s="1"/>
  <c r="AM93756" i="8"/>
  <c r="O119236" i="2" s="1"/>
  <c r="AM93757" i="8"/>
  <c r="O119232" i="2" s="1"/>
  <c r="AM93758" i="8"/>
  <c r="AM93759" i="8"/>
  <c r="O119246" i="2" s="1"/>
  <c r="AM93760" i="8"/>
  <c r="O119516" i="2" s="1"/>
  <c r="AM93761" i="8"/>
  <c r="O119225" i="2" s="1"/>
  <c r="AM93762" i="8"/>
  <c r="O119268" i="2" s="1"/>
  <c r="AM93763" i="8"/>
  <c r="O119410" i="2" s="1"/>
  <c r="AM93764" i="8"/>
  <c r="O119247" i="2" s="1"/>
  <c r="AM93765" i="8"/>
  <c r="O119425" i="2" s="1"/>
  <c r="AM93766" i="8"/>
  <c r="O119280" i="2" s="1"/>
  <c r="AM93767" i="8"/>
  <c r="O119466" i="2" s="1"/>
  <c r="AM93768" i="8"/>
  <c r="O119267" i="2" s="1"/>
  <c r="AM93769" i="8"/>
  <c r="O119250" i="2" s="1"/>
  <c r="AM93770" i="8"/>
  <c r="O119252" i="2" s="1"/>
  <c r="AM93771" i="8"/>
  <c r="O119505" i="2" s="1"/>
  <c r="AM93772" i="8"/>
  <c r="O119249" i="2" s="1"/>
  <c r="AM93773" i="8"/>
  <c r="O119400" i="2" s="1"/>
  <c r="AM93774" i="8"/>
  <c r="O119256" i="2" s="1"/>
  <c r="AM93775" i="8"/>
  <c r="O119240" i="2" s="1"/>
  <c r="AM93776" i="8"/>
  <c r="O119282" i="2" s="1"/>
  <c r="AM93777" i="8"/>
  <c r="O119346" i="2" s="1"/>
  <c r="AM93778" i="8"/>
  <c r="O119301" i="2" s="1"/>
  <c r="AM93779" i="8"/>
  <c r="O119298" i="2" s="1"/>
  <c r="AM93780" i="8"/>
  <c r="O119582" i="2" s="1"/>
  <c r="AM93781" i="8"/>
  <c r="O119451" i="2" s="1"/>
  <c r="AM93782" i="8"/>
  <c r="O119445" i="2" s="1"/>
  <c r="AM93783" i="8"/>
  <c r="AM93784" i="8"/>
  <c r="O119264" i="2" s="1"/>
  <c r="Q7646" i="7" s="1"/>
  <c r="AM93785" i="8"/>
  <c r="O119461" i="2" s="1"/>
  <c r="AM93786" i="8"/>
  <c r="O119286" i="2" s="1"/>
  <c r="AM93787" i="8"/>
  <c r="O119265" i="2" s="1"/>
  <c r="AM93788" i="8"/>
  <c r="O119279" i="2" s="1"/>
  <c r="AM93789" i="8"/>
  <c r="O119362" i="2" s="1"/>
  <c r="AM93790" i="8"/>
  <c r="O119380" i="2" s="1"/>
  <c r="AM93791" i="8"/>
  <c r="O119289" i="2" s="1"/>
  <c r="AM93792" i="8"/>
  <c r="O119292" i="2" s="1"/>
  <c r="AM93793" i="8"/>
  <c r="O119278" i="2" s="1"/>
  <c r="AM93794" i="8"/>
  <c r="O119338" i="2" s="1"/>
  <c r="AM93795" i="8"/>
  <c r="O119284" i="2" s="1"/>
  <c r="AM93796" i="8"/>
  <c r="O119281" i="2" s="1"/>
  <c r="AM93797" i="8"/>
  <c r="O119311" i="2" s="1"/>
  <c r="AM93798" i="8"/>
  <c r="O120026" i="2" s="1"/>
  <c r="AM93799" i="8"/>
  <c r="O119944" i="2" s="1"/>
  <c r="AM93800" i="8"/>
  <c r="O119419" i="2" s="1"/>
  <c r="AM93801" i="8"/>
  <c r="O119341" i="2" s="1"/>
  <c r="AM93802" i="8"/>
  <c r="O119297" i="2" s="1"/>
  <c r="AM93803" i="8"/>
  <c r="O119295" i="2" s="1"/>
  <c r="AM93804" i="8"/>
  <c r="O119277" i="2" s="1"/>
  <c r="AM93805" i="8"/>
  <c r="O119515" i="2" s="1"/>
  <c r="AM93806" i="8"/>
  <c r="O119316" i="2" s="1"/>
  <c r="AM93807" i="8"/>
  <c r="O119283" i="2" s="1"/>
  <c r="AM93808" i="8"/>
  <c r="O119290" i="2" s="1"/>
  <c r="AM93809" i="8"/>
  <c r="O119643" i="2" s="1"/>
  <c r="AM93810" i="8"/>
  <c r="O119306" i="2" s="1"/>
  <c r="AM93811" i="8"/>
  <c r="O119322" i="2" s="1"/>
  <c r="AM93812" i="8"/>
  <c r="AM93813" i="8"/>
  <c r="O119296" i="2" s="1"/>
  <c r="AM93814" i="8"/>
  <c r="O119310" i="2" s="1"/>
  <c r="AM93815" i="8"/>
  <c r="O119303" i="2" s="1"/>
  <c r="AM93816" i="8"/>
  <c r="O119312" i="2" s="1"/>
  <c r="AM93817" i="8"/>
  <c r="O119343" i="2" s="1"/>
  <c r="AM93818" i="8"/>
  <c r="O119554" i="2" s="1"/>
  <c r="AM93819" i="8"/>
  <c r="O119307" i="2" s="1"/>
  <c r="AM93820" i="8"/>
  <c r="O119318" i="2" s="1"/>
  <c r="AM93821" i="8"/>
  <c r="O119317" i="2" s="1"/>
  <c r="AM93822" i="8"/>
  <c r="O120879" i="2" s="1"/>
  <c r="AM93823" i="8"/>
  <c r="O119319" i="2" s="1"/>
  <c r="AM93824" i="8"/>
  <c r="O119327" i="2" s="1"/>
  <c r="AM93825" i="8"/>
  <c r="AD7647" i="7" s="1"/>
  <c r="AM93826" i="8"/>
  <c r="O119334" i="2" s="1"/>
  <c r="AM93827" i="8"/>
  <c r="O119326" i="2" s="1"/>
  <c r="AM93828" i="8"/>
  <c r="O119372" i="2" s="1"/>
  <c r="AM93829" i="8"/>
  <c r="O119340" i="2" s="1"/>
  <c r="AM93830" i="8"/>
  <c r="O119323" i="2" s="1"/>
  <c r="AM93831" i="8"/>
  <c r="O119331" i="2" s="1"/>
  <c r="AM93832" i="8"/>
  <c r="O119342" i="2" s="1"/>
  <c r="AM93833" i="8"/>
  <c r="O119314" i="2" s="1"/>
  <c r="AM93834" i="8"/>
  <c r="AM93835" i="8"/>
  <c r="O119399" i="2" s="1"/>
  <c r="AM93836" i="8"/>
  <c r="O119435" i="2" s="1"/>
  <c r="AM93837" i="8"/>
  <c r="O119602" i="2" s="1"/>
  <c r="AM93838" i="8"/>
  <c r="O119351" i="2" s="1"/>
  <c r="AM93839" i="8"/>
  <c r="O119354" i="2" s="1"/>
  <c r="AM93840" i="8"/>
  <c r="O119426" i="2" s="1"/>
  <c r="AM93841" i="8"/>
  <c r="O119606" i="2" s="1"/>
  <c r="AM93842" i="8"/>
  <c r="O119396" i="2" s="1"/>
  <c r="AM93843" i="8"/>
  <c r="O121391" i="2" s="1"/>
  <c r="AM93844" i="8"/>
  <c r="O119415" i="2" s="1"/>
  <c r="AM93845" i="8"/>
  <c r="O119460" i="2" s="1"/>
  <c r="AM93846" i="8"/>
  <c r="O119368" i="2" s="1"/>
  <c r="AM93847" i="8"/>
  <c r="O119479" i="2" s="1"/>
  <c r="AM93848" i="8"/>
  <c r="O119404" i="2" s="1"/>
  <c r="AM93849" i="8"/>
  <c r="O120751" i="2" s="1"/>
  <c r="AM93850" i="8"/>
  <c r="O119693" i="2" s="1"/>
  <c r="AM93851" i="8"/>
  <c r="O119370" i="2" s="1"/>
  <c r="AM93852" i="8"/>
  <c r="O120065" i="2" s="1"/>
  <c r="AM93853" i="8"/>
  <c r="O119561" i="2" s="1"/>
  <c r="AM93854" i="8"/>
  <c r="O119431" i="2" s="1"/>
  <c r="AM93855" i="8"/>
  <c r="O119501" i="2" s="1"/>
  <c r="AM93856" i="8"/>
  <c r="AM93857" i="8"/>
  <c r="O119367" i="2" s="1"/>
  <c r="AM93858" i="8"/>
  <c r="O119359" i="2" s="1"/>
  <c r="AM93859" i="8"/>
  <c r="O119374" i="2" s="1"/>
  <c r="AM93860" i="8"/>
  <c r="O119376" i="2" s="1"/>
  <c r="AM93861" i="8"/>
  <c r="O119388" i="2" s="1"/>
  <c r="AM93862" i="8"/>
  <c r="O119551" i="2" s="1"/>
  <c r="AM93863" i="8"/>
  <c r="O119432" i="2" s="1"/>
  <c r="AM93864" i="8"/>
  <c r="O119745" i="2" s="1"/>
  <c r="AM93865" i="8"/>
  <c r="O119379" i="2" s="1"/>
  <c r="AM93866" i="8"/>
  <c r="O119385" i="2" s="1"/>
  <c r="AM93867" i="8"/>
  <c r="AM93868" i="8"/>
  <c r="AM93869" i="8"/>
  <c r="O120296" i="2" s="1"/>
  <c r="AM93870" i="8"/>
  <c r="O119823" i="2" s="1"/>
  <c r="AM93871" i="8"/>
  <c r="O119494" i="2" s="1"/>
  <c r="AM93872" i="8"/>
  <c r="O119378" i="2" s="1"/>
  <c r="AM93873" i="8"/>
  <c r="O119498" i="2" s="1"/>
  <c r="AM93874" i="8"/>
  <c r="O112054" i="2" s="1"/>
  <c r="AM93875" i="8"/>
  <c r="O119549" i="2" s="1"/>
  <c r="AM93876" i="8"/>
  <c r="O119705" i="2" s="1"/>
  <c r="AM93877" i="8"/>
  <c r="O119914" i="2" s="1"/>
  <c r="AM93878" i="8"/>
  <c r="O119623" i="2" s="1"/>
  <c r="AM93879" i="8"/>
  <c r="O119418" i="2" s="1"/>
  <c r="AM93880" i="8"/>
  <c r="O119525" i="2" s="1"/>
  <c r="Q7643" i="7" s="1"/>
  <c r="AM93881" i="8"/>
  <c r="O119484" i="2" s="1"/>
  <c r="AM93882" i="8"/>
  <c r="O119450" i="2" s="1"/>
  <c r="AM93883" i="8"/>
  <c r="O120917" i="2" s="1"/>
  <c r="AM93884" i="8"/>
  <c r="O119422" i="2" s="1"/>
  <c r="AM93885" i="8"/>
  <c r="O120091" i="2" s="1"/>
  <c r="AM93886" i="8"/>
  <c r="O119476" i="2" s="1"/>
  <c r="AM93887" i="8"/>
  <c r="O119408" i="2" s="1"/>
  <c r="AM93888" i="8"/>
  <c r="O119392" i="2" s="1"/>
  <c r="AM93889" i="8"/>
  <c r="O119391" i="2" s="1"/>
  <c r="AM93890" i="8"/>
  <c r="AM93891" i="8"/>
  <c r="O119434" i="2" s="1"/>
  <c r="AM93892" i="8"/>
  <c r="O119802" i="2" s="1"/>
  <c r="AM93893" i="8"/>
  <c r="O119983" i="2" s="1"/>
  <c r="AM93894" i="8"/>
  <c r="O119390" i="2" s="1"/>
  <c r="AM93895" i="8"/>
  <c r="O119421" i="2" s="1"/>
  <c r="AM93896" i="8"/>
  <c r="O119389" i="2" s="1"/>
  <c r="AM93897" i="8"/>
  <c r="O120119" i="2" s="1"/>
  <c r="AM93898" i="8"/>
  <c r="O119411" i="2" s="1"/>
  <c r="AM93899" i="8"/>
  <c r="O119475" i="2" s="1"/>
  <c r="AM93900" i="8"/>
  <c r="O119596" i="2" s="1"/>
  <c r="AM93901" i="8"/>
  <c r="O120347" i="2" s="1"/>
  <c r="AM93902" i="8"/>
  <c r="O119506" i="2" s="1"/>
  <c r="AM93903" i="8"/>
  <c r="O119781" i="2" s="1"/>
  <c r="AM93904" i="8"/>
  <c r="AM93905" i="8"/>
  <c r="O119393" i="2" s="1"/>
  <c r="AM93906" i="8"/>
  <c r="AM93907" i="8"/>
  <c r="O119427" i="2" s="1"/>
  <c r="AM93908" i="8"/>
  <c r="O119397" i="2" s="1"/>
  <c r="AM93909" i="8"/>
  <c r="O119441" i="2" s="1"/>
  <c r="AM93910" i="8"/>
  <c r="O119438" i="2" s="1"/>
  <c r="AM93911" i="8"/>
  <c r="O119477" i="2" s="1"/>
  <c r="AM93912" i="8"/>
  <c r="AM93913" i="8"/>
  <c r="O119472" i="2" s="1"/>
  <c r="AM93914" i="8"/>
  <c r="O120100" i="2" s="1"/>
  <c r="AM93915" i="8"/>
  <c r="O119579" i="2" s="1"/>
  <c r="AM93916" i="8"/>
  <c r="O119507" i="2" s="1"/>
  <c r="AM93917" i="8"/>
  <c r="O121916" i="2" s="1"/>
  <c r="AM93918" i="8"/>
  <c r="AM93919" i="8"/>
  <c r="O119552" i="2" s="1"/>
  <c r="AM93920" i="8"/>
  <c r="O119462" i="2" s="1"/>
  <c r="AM93921" i="8"/>
  <c r="O119457" i="2" s="1"/>
  <c r="AM93922" i="8"/>
  <c r="O119452" i="2" s="1"/>
  <c r="AM93923" i="8"/>
  <c r="O119448" i="2" s="1"/>
  <c r="AM93924" i="8"/>
  <c r="O119473" i="2" s="1"/>
  <c r="AM93925" i="8"/>
  <c r="O119471" i="2" s="1"/>
  <c r="AM93926" i="8"/>
  <c r="O119446" i="2" s="1"/>
  <c r="AM93927" i="8"/>
  <c r="O119480" i="2" s="1"/>
  <c r="AM93928" i="8"/>
  <c r="O119664" i="2" s="1"/>
  <c r="AM93929" i="8"/>
  <c r="O119454" i="2" s="1"/>
  <c r="AM93930" i="8"/>
  <c r="O119542" i="2" s="1"/>
  <c r="AM93931" i="8"/>
  <c r="O119467" i="2" s="1"/>
  <c r="AM93932" i="8"/>
  <c r="O119470" i="2" s="1"/>
  <c r="AM93933" i="8"/>
  <c r="O119482" i="2" s="1"/>
  <c r="AM93934" i="8"/>
  <c r="O119793" i="2" s="1"/>
  <c r="AM93935" i="8"/>
  <c r="O119490" i="2" s="1"/>
  <c r="AM93936" i="8"/>
  <c r="O119652" i="2" s="1"/>
  <c r="AM93937" i="8"/>
  <c r="O119468" i="2" s="1"/>
  <c r="AM93938" i="8"/>
  <c r="AM93939" i="8"/>
  <c r="AM93940" i="8"/>
  <c r="AM93941" i="8"/>
  <c r="O119492" i="2" s="1"/>
  <c r="AM93942" i="8"/>
  <c r="O119487" i="2" s="1"/>
  <c r="AM93943" i="8"/>
  <c r="O120092" i="2" s="1"/>
  <c r="AM93944" i="8"/>
  <c r="O119491" i="2" s="1"/>
  <c r="AM93945" i="8"/>
  <c r="O119502" i="2" s="1"/>
  <c r="AM93946" i="8"/>
  <c r="O119979" i="2" s="1"/>
  <c r="AM93947" i="8"/>
  <c r="O119500" i="2" s="1"/>
  <c r="AM93948" i="8"/>
  <c r="AM93949" i="8"/>
  <c r="AM93950" i="8"/>
  <c r="O119646" i="2" s="1"/>
  <c r="AM93951" i="8"/>
  <c r="AM93952" i="8"/>
  <c r="O119532" i="2" s="1"/>
  <c r="AM93953" i="8"/>
  <c r="O119510" i="2" s="1"/>
  <c r="AM93954" i="8"/>
  <c r="O119522" i="2" s="1"/>
  <c r="AM93955" i="8"/>
  <c r="AM93956" i="8"/>
  <c r="O119503" i="2" s="1"/>
  <c r="AM93957" i="8"/>
  <c r="AD7645" i="7" s="1"/>
  <c r="AM93958" i="8"/>
  <c r="O119520" i="2" s="1"/>
  <c r="AM93959" i="8"/>
  <c r="O119509" i="2" s="1"/>
  <c r="AM93960" i="8"/>
  <c r="O119656" i="2" s="1"/>
  <c r="AM93961" i="8"/>
  <c r="O119919" i="2" s="1"/>
  <c r="AM93962" i="8"/>
  <c r="O119667" i="2" s="1"/>
  <c r="AM93963" i="8"/>
  <c r="O119519" i="2" s="1"/>
  <c r="AM93964" i="8"/>
  <c r="O119815" i="2" s="1"/>
  <c r="AM93965" i="8"/>
  <c r="O119778" i="2" s="1"/>
  <c r="AM93966" i="8"/>
  <c r="O119580" i="2" s="1"/>
  <c r="AM93967" i="8"/>
  <c r="O119569" i="2" s="1"/>
  <c r="AM93968" i="8"/>
  <c r="O119553" i="2" s="1"/>
  <c r="AM93969" i="8"/>
  <c r="O119787" i="2" s="1"/>
  <c r="AM93970" i="8"/>
  <c r="O119524" i="2" s="1"/>
  <c r="AM93971" i="8"/>
  <c r="O119641" i="2" s="1"/>
  <c r="AM93972" i="8"/>
  <c r="O119504" i="2" s="1"/>
  <c r="AM93973" i="8"/>
  <c r="O119533" i="2" s="1"/>
  <c r="AM93974" i="8"/>
  <c r="O119521" i="2" s="1"/>
  <c r="AM93975" i="8"/>
  <c r="AM93976" i="8"/>
  <c r="O119563" i="2" s="1"/>
  <c r="AM93977" i="8"/>
  <c r="O119535" i="2" s="1"/>
  <c r="AM93978" i="8"/>
  <c r="AM93979" i="8"/>
  <c r="O119543" i="2" s="1"/>
  <c r="AM93980" i="8"/>
  <c r="O119567" i="2" s="1"/>
  <c r="AM93981" i="8"/>
  <c r="O119572" i="2" s="1"/>
  <c r="AM93982" i="8"/>
  <c r="O119570" i="2" s="1"/>
  <c r="AM93983" i="8"/>
  <c r="O119864" i="2" s="1"/>
  <c r="AM93984" i="8"/>
  <c r="O119587" i="2" s="1"/>
  <c r="AM93985" i="8"/>
  <c r="O119539" i="2" s="1"/>
  <c r="AM93986" i="8"/>
  <c r="O119545" i="2" s="1"/>
  <c r="AM93987" i="8"/>
  <c r="O119654" i="2" s="1"/>
  <c r="AM93988" i="8"/>
  <c r="AM93989" i="8"/>
  <c r="O119647" i="2" s="1"/>
  <c r="AM93990" i="8"/>
  <c r="O119534" i="2" s="1"/>
  <c r="AM93991" i="8"/>
  <c r="O119769" i="2" s="1"/>
  <c r="AM93992" i="8"/>
  <c r="O119662" i="2" s="1"/>
  <c r="AM93993" i="8"/>
  <c r="O119850" i="2" s="1"/>
  <c r="AM93994" i="8"/>
  <c r="O119603" i="2" s="1"/>
  <c r="AM93995" i="8"/>
  <c r="O119609" i="2" s="1"/>
  <c r="AM93996" i="8"/>
  <c r="O119720" i="2" s="1"/>
  <c r="Q7640" i="7" s="1"/>
  <c r="AM93997" i="8"/>
  <c r="O119620" i="2" s="1"/>
  <c r="AM93998" i="8"/>
  <c r="O119566" i="2" s="1"/>
  <c r="AM93999" i="8"/>
  <c r="O120024" i="2" s="1"/>
  <c r="AM94000" i="8"/>
  <c r="O119575" i="2" s="1"/>
  <c r="AM94001" i="8"/>
  <c r="O119605" i="2" s="1"/>
  <c r="AM94002" i="8"/>
  <c r="O120098" i="2" s="1"/>
  <c r="AM94003" i="8"/>
  <c r="O119614" i="2" s="1"/>
  <c r="AM94004" i="8"/>
  <c r="O119544" i="2" s="1"/>
  <c r="AM94005" i="8"/>
  <c r="O119573" i="2" s="1"/>
  <c r="AM94006" i="8"/>
  <c r="AM94007" i="8"/>
  <c r="O119872" i="2" s="1"/>
  <c r="AM94008" i="8"/>
  <c r="O119581" i="2" s="1"/>
  <c r="AM94009" i="8"/>
  <c r="AM94010" i="8"/>
  <c r="O119599" i="2" s="1"/>
  <c r="AM94011" i="8"/>
  <c r="O119597" i="2" s="1"/>
  <c r="AM94012" i="8"/>
  <c r="O119585" i="2" s="1"/>
  <c r="AM94013" i="8"/>
  <c r="O119571" i="2" s="1"/>
  <c r="AM94014" i="8"/>
  <c r="O119550" i="2" s="1"/>
  <c r="AM94015" i="8"/>
  <c r="O119584" i="2" s="1"/>
  <c r="AM94016" i="8"/>
  <c r="O119684" i="2" s="1"/>
  <c r="AM94017" i="8"/>
  <c r="O119588" i="2" s="1"/>
  <c r="AM94018" i="8"/>
  <c r="O119576" i="2" s="1"/>
  <c r="AM94019" i="8"/>
  <c r="O119595" i="2" s="1"/>
  <c r="AM94020" i="8"/>
  <c r="O119586" i="2" s="1"/>
  <c r="AM94021" i="8"/>
  <c r="AM94022" i="8"/>
  <c r="O119658" i="2" s="1"/>
  <c r="AM94023" i="8"/>
  <c r="O119593" i="2" s="1"/>
  <c r="AM94024" i="8"/>
  <c r="O119574" i="2" s="1"/>
  <c r="AM94025" i="8"/>
  <c r="O119601" i="2" s="1"/>
  <c r="AM94026" i="8"/>
  <c r="O119890" i="2" s="1"/>
  <c r="AM94027" i="8"/>
  <c r="O119617" i="2" s="1"/>
  <c r="AM94028" i="8"/>
  <c r="AM94029" i="8"/>
  <c r="O119653" i="2" s="1"/>
  <c r="AM94030" i="8"/>
  <c r="O119952" i="2" s="1"/>
  <c r="AM94031" i="8"/>
  <c r="O120002" i="2" s="1"/>
  <c r="AM94032" i="8"/>
  <c r="O119660" i="2" s="1"/>
  <c r="AM94033" i="8"/>
  <c r="O119622" i="2" s="1"/>
  <c r="AM94034" i="8"/>
  <c r="O119611" i="2" s="1"/>
  <c r="AM94035" i="8"/>
  <c r="O119591" i="2" s="1"/>
  <c r="AM94036" i="8"/>
  <c r="AM94037" i="8"/>
  <c r="O119649" i="2" s="1"/>
  <c r="AM94038" i="8"/>
  <c r="O119619" i="2" s="1"/>
  <c r="AM94039" i="8"/>
  <c r="O119624" i="2" s="1"/>
  <c r="AM94040" i="8"/>
  <c r="O119607" i="2" s="1"/>
  <c r="AM94041" i="8"/>
  <c r="AM94042" i="8"/>
  <c r="AM94043" i="8"/>
  <c r="O119626" i="2" s="1"/>
  <c r="AM94044" i="8"/>
  <c r="O119629" i="2" s="1"/>
  <c r="AM94045" i="8"/>
  <c r="O119631" i="2" s="1"/>
  <c r="AM94046" i="8"/>
  <c r="O119612" i="2" s="1"/>
  <c r="AM94047" i="8"/>
  <c r="O119625" i="2" s="1"/>
  <c r="AM94048" i="8"/>
  <c r="O119627" i="2" s="1"/>
  <c r="AM94049" i="8"/>
  <c r="AM94050" i="8"/>
  <c r="O120280" i="2" s="1"/>
  <c r="AM94051" i="8"/>
  <c r="AM94052" i="8"/>
  <c r="O119674" i="2" s="1"/>
  <c r="AM94053" i="8"/>
  <c r="O119806" i="2" s="1"/>
  <c r="AM94054" i="8"/>
  <c r="O120040" i="2" s="1"/>
  <c r="AM94055" i="8"/>
  <c r="O119655" i="2" s="1"/>
  <c r="AM94056" i="8"/>
  <c r="O119682" i="2" s="1"/>
  <c r="AM94057" i="8"/>
  <c r="O119680" i="2" s="1"/>
  <c r="AM94058" i="8"/>
  <c r="O119889" i="2" s="1"/>
  <c r="AM94059" i="8"/>
  <c r="O119733" i="2" s="1"/>
  <c r="AM94060" i="8"/>
  <c r="O119638" i="2" s="1"/>
  <c r="AM94061" i="8"/>
  <c r="O119637" i="2" s="1"/>
  <c r="AM94062" i="8"/>
  <c r="O119996" i="2" s="1"/>
  <c r="AM94063" i="8"/>
  <c r="O119773" i="2" s="1"/>
  <c r="AM94064" i="8"/>
  <c r="O119639" i="2" s="1"/>
  <c r="Q7637" i="7" s="1"/>
  <c r="AM94065" i="8"/>
  <c r="O119784" i="2" s="1"/>
  <c r="AM94066" i="8"/>
  <c r="O119713" i="2" s="1"/>
  <c r="AM94067" i="8"/>
  <c r="O119681" i="2" s="1"/>
  <c r="AM94068" i="8"/>
  <c r="AM94069" i="8"/>
  <c r="AM94070" i="8"/>
  <c r="O119965" i="2" s="1"/>
  <c r="AM94071" i="8"/>
  <c r="O119799" i="2" s="1"/>
  <c r="AM94072" i="8"/>
  <c r="O120125" i="2" s="1"/>
  <c r="AM94073" i="8"/>
  <c r="O119708" i="2" s="1"/>
  <c r="AM94074" i="8"/>
  <c r="AM94075" i="8"/>
  <c r="O119946" i="2" s="1"/>
  <c r="AM94076" i="8"/>
  <c r="O119670" i="2" s="1"/>
  <c r="AM94077" i="8"/>
  <c r="O119739" i="2" s="1"/>
  <c r="AM94078" i="8"/>
  <c r="O119827" i="2" s="1"/>
  <c r="AM94079" i="8"/>
  <c r="O120921" i="2" s="1"/>
  <c r="AM94080" i="8"/>
  <c r="O119645" i="2" s="1"/>
  <c r="AM94081" i="8"/>
  <c r="O119648" i="2" s="1"/>
  <c r="AM94082" i="8"/>
  <c r="O121473" i="2" s="1"/>
  <c r="AM94083" i="8"/>
  <c r="O119758" i="2" s="1"/>
  <c r="AM94084" i="8"/>
  <c r="O119644" i="2" s="1"/>
  <c r="AM94085" i="8"/>
  <c r="O119875" i="2" s="1"/>
  <c r="AM94086" i="8"/>
  <c r="O119672" i="2" s="1"/>
  <c r="AM94087" i="8"/>
  <c r="O119795" i="2" s="1"/>
  <c r="AM94088" i="8"/>
  <c r="O119794" i="2" s="1"/>
  <c r="AM94089" i="8"/>
  <c r="O119678" i="2" s="1"/>
  <c r="AM94090" i="8"/>
  <c r="AM94091" i="8"/>
  <c r="O119738" i="2" s="1"/>
  <c r="AM94092" i="8"/>
  <c r="AM94093" i="8"/>
  <c r="O121137" i="2" s="1"/>
  <c r="AM94094" i="8"/>
  <c r="O119689" i="2" s="1"/>
  <c r="AM94095" i="8"/>
  <c r="AM94096" i="8"/>
  <c r="O119688" i="2" s="1"/>
  <c r="AM94097" i="8"/>
  <c r="O119700" i="2" s="1"/>
  <c r="AM94098" i="8"/>
  <c r="O119718" i="2" s="1"/>
  <c r="AM94099" i="8"/>
  <c r="AM94100" i="8"/>
  <c r="O119685" i="2" s="1"/>
  <c r="AM94101" i="8"/>
  <c r="O119816" i="2" s="1"/>
  <c r="AM94102" i="8"/>
  <c r="O119719" i="2" s="1"/>
  <c r="AM94103" i="8"/>
  <c r="O119690" i="2" s="1"/>
  <c r="AM94104" i="8"/>
  <c r="O119716" i="2" s="1"/>
  <c r="AM94105" i="8"/>
  <c r="O119717" i="2" s="1"/>
  <c r="AM94106" i="8"/>
  <c r="O119695" i="2" s="1"/>
  <c r="AM94107" i="8"/>
  <c r="O119704" i="2" s="1"/>
  <c r="AM94108" i="8"/>
  <c r="O119697" i="2" s="1"/>
  <c r="AM94109" i="8"/>
  <c r="O119706" i="2" s="1"/>
  <c r="AM94110" i="8"/>
  <c r="O119883" i="2" s="1"/>
  <c r="AM94111" i="8"/>
  <c r="O119874" i="2" s="1"/>
  <c r="AM94112" i="8"/>
  <c r="O119712" i="2" s="1"/>
  <c r="AM94113" i="8"/>
  <c r="O119715" i="2" s="1"/>
  <c r="AM94114" i="8"/>
  <c r="O119702" i="2" s="1"/>
  <c r="AM94115" i="8"/>
  <c r="O119726" i="2" s="1"/>
  <c r="AM94116" i="8"/>
  <c r="O119727" i="2" s="1"/>
  <c r="AM94117" i="8"/>
  <c r="O119736" i="2" s="1"/>
  <c r="AM94118" i="8"/>
  <c r="O119942" i="2" s="1"/>
  <c r="AM94119" i="8"/>
  <c r="AM94120" i="8"/>
  <c r="O119838" i="2" s="1"/>
  <c r="AM94121" i="8"/>
  <c r="O119818" i="2" s="1"/>
  <c r="AM94122" i="8"/>
  <c r="O119747" i="2" s="1"/>
  <c r="AM94123" i="8"/>
  <c r="O119748" i="2" s="1"/>
  <c r="AM94124" i="8"/>
  <c r="O119743" i="2" s="1"/>
  <c r="AM94125" i="8"/>
  <c r="O119741" i="2" s="1"/>
  <c r="AM94126" i="8"/>
  <c r="O119730" i="2" s="1"/>
  <c r="AM94127" i="8"/>
  <c r="O119746" i="2" s="1"/>
  <c r="AM94128" i="8"/>
  <c r="O119729" i="2" s="1"/>
  <c r="AM94129" i="8"/>
  <c r="O119740" i="2" s="1"/>
  <c r="AM94130" i="8"/>
  <c r="O119742" i="2" s="1"/>
  <c r="AM94131" i="8"/>
  <c r="O119732" i="2" s="1"/>
  <c r="AM94132" i="8"/>
  <c r="O119722" i="2" s="1"/>
  <c r="AM94133" i="8"/>
  <c r="O119728" i="2" s="1"/>
  <c r="AM94134" i="8"/>
  <c r="O119766" i="2" s="1"/>
  <c r="AM94135" i="8"/>
  <c r="O119750" i="2" s="1"/>
  <c r="AM94136" i="8"/>
  <c r="O119840" i="2" s="1"/>
  <c r="AM94137" i="8"/>
  <c r="O119756" i="2" s="1"/>
  <c r="AM94138" i="8"/>
  <c r="AM94139" i="8"/>
  <c r="O120136" i="2" s="1"/>
  <c r="AM94140" i="8"/>
  <c r="O119767" i="2" s="1"/>
  <c r="AM94141" i="8"/>
  <c r="AM94142" i="8"/>
  <c r="O120022" i="2" s="1"/>
  <c r="AM94143" i="8"/>
  <c r="O119753" i="2" s="1"/>
  <c r="AM94144" i="8"/>
  <c r="O119761" i="2" s="1"/>
  <c r="AM94145" i="8"/>
  <c r="O119772" i="2" s="1"/>
  <c r="AM94146" i="8"/>
  <c r="O119760" i="2" s="1"/>
  <c r="AM94147" i="8"/>
  <c r="O119759" i="2" s="1"/>
  <c r="AM94148" i="8"/>
  <c r="O119755" i="2" s="1"/>
  <c r="AM94149" i="8"/>
  <c r="O119800" i="2" s="1"/>
  <c r="AM94150" i="8"/>
  <c r="O119835" i="2" s="1"/>
  <c r="AM94151" i="8"/>
  <c r="O120082" i="2" s="1"/>
  <c r="AM94152" i="8"/>
  <c r="O120111" i="2" s="1"/>
  <c r="AM94153" i="8"/>
  <c r="O119848" i="2" s="1"/>
  <c r="AM94154" i="8"/>
  <c r="O119779" i="2" s="1"/>
  <c r="AM94155" i="8"/>
  <c r="O119762" i="2" s="1"/>
  <c r="AM94156" i="8"/>
  <c r="O119792" i="2" s="1"/>
  <c r="AM94157" i="8"/>
  <c r="O119841" i="2" s="1"/>
  <c r="AM94158" i="8"/>
  <c r="O119770" i="2" s="1"/>
  <c r="AM94159" i="8"/>
  <c r="AM94160" i="8"/>
  <c r="O119880" i="2" s="1"/>
  <c r="AM94161" i="8"/>
  <c r="O119908" i="2" s="1"/>
  <c r="AM94162" i="8"/>
  <c r="O119986" i="2" s="1"/>
  <c r="AM94163" i="8"/>
  <c r="O119768" i="2" s="1"/>
  <c r="AM94164" i="8"/>
  <c r="O119764" i="2" s="1"/>
  <c r="AM94165" i="8"/>
  <c r="O119776" i="2" s="1"/>
  <c r="AM94166" i="8"/>
  <c r="O119771" i="2" s="1"/>
  <c r="AM94167" i="8"/>
  <c r="O119791" i="2" s="1"/>
  <c r="AM94168" i="8"/>
  <c r="O119786" i="2" s="1"/>
  <c r="AM94169" i="8"/>
  <c r="O119801" i="2" s="1"/>
  <c r="AM94170" i="8"/>
  <c r="O119982" i="2" s="1"/>
  <c r="AM94171" i="8"/>
  <c r="O119825" i="2" s="1"/>
  <c r="AM94172" i="8"/>
  <c r="O119788" i="2" s="1"/>
  <c r="AM94173" i="8"/>
  <c r="O120093" i="2" s="1"/>
  <c r="AM94174" i="8"/>
  <c r="AM94175" i="8"/>
  <c r="O120107" i="2" s="1"/>
  <c r="AM94176" i="8"/>
  <c r="O119955" i="2" s="1"/>
  <c r="AM94177" i="8"/>
  <c r="O119847" i="2" s="1"/>
  <c r="AM94178" i="8"/>
  <c r="O119789" i="2" s="1"/>
  <c r="AM94179" i="8"/>
  <c r="O119968" i="2" s="1"/>
  <c r="AM94180" i="8"/>
  <c r="O119804" i="2" s="1"/>
  <c r="AM94181" i="8"/>
  <c r="O119817" i="2" s="1"/>
  <c r="AM94182" i="8"/>
  <c r="O119807" i="2" s="1"/>
  <c r="AM94183" i="8"/>
  <c r="O119797" i="2" s="1"/>
  <c r="AM94184" i="8"/>
  <c r="O119803" i="2" s="1"/>
  <c r="AM94185" i="8"/>
  <c r="O119798" i="2" s="1"/>
  <c r="AM94186" i="8"/>
  <c r="AM94187" i="8"/>
  <c r="O119811" i="2" s="1"/>
  <c r="AM94188" i="8"/>
  <c r="O119814" i="2" s="1"/>
  <c r="AM94189" i="8"/>
  <c r="O119809" i="2" s="1"/>
  <c r="AM94190" i="8"/>
  <c r="O119808" i="2" s="1"/>
  <c r="AM94191" i="8"/>
  <c r="AM94192" i="8"/>
  <c r="AM94193" i="8"/>
  <c r="O119821" i="2" s="1"/>
  <c r="AM94194" i="8"/>
  <c r="AM94195" i="8"/>
  <c r="O119837" i="2" s="1"/>
  <c r="AM94196" i="8"/>
  <c r="O119863" i="2" s="1"/>
  <c r="AM94197" i="8"/>
  <c r="O119856" i="2" s="1"/>
  <c r="AM94198" i="8"/>
  <c r="O119846" i="2" s="1"/>
  <c r="AM94199" i="8"/>
  <c r="O119832" i="2" s="1"/>
  <c r="AM94200" i="8"/>
  <c r="O119824" i="2" s="1"/>
  <c r="AM94201" i="8"/>
  <c r="O119819" i="2" s="1"/>
  <c r="AM94202" i="8"/>
  <c r="O119833" i="2" s="1"/>
  <c r="AM94203" i="8"/>
  <c r="O119831" i="2" s="1"/>
  <c r="AM94204" i="8"/>
  <c r="O119882" i="2" s="1"/>
  <c r="AM94205" i="8"/>
  <c r="O119813" i="2" s="1"/>
  <c r="AM94206" i="8"/>
  <c r="O119842" i="2" s="1"/>
  <c r="AM94207" i="8"/>
  <c r="O119834" i="2" s="1"/>
  <c r="AM94208" i="8"/>
  <c r="O120036" i="2" s="1"/>
  <c r="AM94209" i="8"/>
  <c r="O119972" i="2" s="1"/>
  <c r="AM94210" i="8"/>
  <c r="AM94211" i="8"/>
  <c r="O119849" i="2" s="1"/>
  <c r="AM94212" i="8"/>
  <c r="O119881" i="2" s="1"/>
  <c r="AM94213" i="8"/>
  <c r="O120181" i="2" s="1"/>
  <c r="AM94214" i="8"/>
  <c r="O119862" i="2" s="1"/>
  <c r="AM94215" i="8"/>
  <c r="AM94216" i="8"/>
  <c r="AM94217" i="8"/>
  <c r="O119909" i="2" s="1"/>
  <c r="AM94218" i="8"/>
  <c r="O119984" i="2" s="1"/>
  <c r="AM94219" i="8"/>
  <c r="O119858" i="2" s="1"/>
  <c r="AM94220" i="8"/>
  <c r="O119855" i="2" s="1"/>
  <c r="AM94221" i="8"/>
  <c r="O119861" i="2" s="1"/>
  <c r="AM94222" i="8"/>
  <c r="AM94223" i="8"/>
  <c r="O120094" i="2" s="1"/>
  <c r="AM94224" i="8"/>
  <c r="O119895" i="2" s="1"/>
  <c r="AM94225" i="8"/>
  <c r="O119857" i="2" s="1"/>
  <c r="AM94226" i="8"/>
  <c r="O119870" i="2" s="1"/>
  <c r="AM94227" i="8"/>
  <c r="O119877" i="2" s="1"/>
  <c r="AM94228" i="8"/>
  <c r="O119899" i="2" s="1"/>
  <c r="AM94229" i="8"/>
  <c r="AM94230" i="8"/>
  <c r="O119888" i="2" s="1"/>
  <c r="AM94231" i="8"/>
  <c r="AM94232" i="8"/>
  <c r="O119854" i="2" s="1"/>
  <c r="AM94233" i="8"/>
  <c r="O119876" i="2" s="1"/>
  <c r="AM94234" i="8"/>
  <c r="O120057" i="2" s="1"/>
  <c r="AM94235" i="8"/>
  <c r="O120184" i="2" s="1"/>
  <c r="AM94236" i="8"/>
  <c r="AM94237" i="8"/>
  <c r="AM94238" i="8"/>
  <c r="AM94239" i="8"/>
  <c r="AM94240" i="8"/>
  <c r="AM94241" i="8"/>
  <c r="O120055" i="2" s="1"/>
  <c r="AM94242" i="8"/>
  <c r="O119936" i="2" s="1"/>
  <c r="AM94243" i="8"/>
  <c r="AM94244" i="8"/>
  <c r="O120060" i="2" s="1"/>
  <c r="AM94245" i="8"/>
  <c r="AM94246" i="8"/>
  <c r="AM94247" i="8"/>
  <c r="O119878" i="2" s="1"/>
  <c r="AM94248" i="8"/>
  <c r="O119865" i="2" s="1"/>
  <c r="AM94249" i="8"/>
  <c r="O119868" i="2" s="1"/>
  <c r="AM94250" i="8"/>
  <c r="O119869" i="2" s="1"/>
  <c r="AM94251" i="8"/>
  <c r="O119866" i="2" s="1"/>
  <c r="AM94252" i="8"/>
  <c r="O119971" i="2" s="1"/>
  <c r="AM94253" i="8"/>
  <c r="O119898" i="2" s="1"/>
  <c r="AM94254" i="8"/>
  <c r="O119892" i="2" s="1"/>
  <c r="AM94255" i="8"/>
  <c r="O120769" i="2" s="1"/>
  <c r="AM94256" i="8"/>
  <c r="O119893" i="2" s="1"/>
  <c r="AM94257" i="8"/>
  <c r="O120355" i="2" s="1"/>
  <c r="AM94258" i="8"/>
  <c r="O119891" i="2" s="1"/>
  <c r="AM94259" i="8"/>
  <c r="O120217" i="2" s="1"/>
  <c r="AM94260" i="8"/>
  <c r="O119904" i="2" s="1"/>
  <c r="AM94261" i="8"/>
  <c r="O120159" i="2" s="1"/>
  <c r="AM94262" i="8"/>
  <c r="O120001" i="2" s="1"/>
  <c r="AM94263" i="8"/>
  <c r="O120236" i="2" s="1"/>
  <c r="AM94264" i="8"/>
  <c r="O119884" i="2" s="1"/>
  <c r="AM94265" i="8"/>
  <c r="O120130" i="2" s="1"/>
  <c r="AM94266" i="8"/>
  <c r="O119929" i="2" s="1"/>
  <c r="AM94267" i="8"/>
  <c r="O119920" i="2" s="1"/>
  <c r="AM94268" i="8"/>
  <c r="O119897" i="2" s="1"/>
  <c r="AM94269" i="8"/>
  <c r="O119947" i="2" s="1"/>
  <c r="AM94270" i="8"/>
  <c r="O119948" i="2" s="1"/>
  <c r="AM94271" i="8"/>
  <c r="O119902" i="2" s="1"/>
  <c r="AM94272" i="8"/>
  <c r="O119907" i="2" s="1"/>
  <c r="AM94273" i="8"/>
  <c r="AM94274" i="8"/>
  <c r="O119879" i="2" s="1"/>
  <c r="AM94275" i="8"/>
  <c r="O119924" i="2" s="1"/>
  <c r="AM94276" i="8"/>
  <c r="O119927" i="2" s="1"/>
  <c r="AM94277" i="8"/>
  <c r="O119934" i="2" s="1"/>
  <c r="AM94278" i="8"/>
  <c r="O119930" i="2" s="1"/>
  <c r="AM94279" i="8"/>
  <c r="O120118" i="2" s="1"/>
  <c r="AM94280" i="8"/>
  <c r="O119922" i="2" s="1"/>
  <c r="AM94281" i="8"/>
  <c r="O119921" i="2" s="1"/>
  <c r="AM94282" i="8"/>
  <c r="O119917" i="2" s="1"/>
  <c r="AM94283" i="8"/>
  <c r="O119937" i="2" s="1"/>
  <c r="AM94284" i="8"/>
  <c r="O119926" i="2" s="1"/>
  <c r="AM94285" i="8"/>
  <c r="O119987" i="2" s="1"/>
  <c r="AM94286" i="8"/>
  <c r="O119976" i="2" s="1"/>
  <c r="AM94287" i="8"/>
  <c r="O119978" i="2" s="1"/>
  <c r="AM94288" i="8"/>
  <c r="AD7685" i="7" s="1"/>
  <c r="AM94289" i="8"/>
  <c r="O119939" i="2" s="1"/>
  <c r="AM94290" i="8"/>
  <c r="O119931" i="2" s="1"/>
  <c r="AM94291" i="8"/>
  <c r="O120016" i="2" s="1"/>
  <c r="AM94292" i="8"/>
  <c r="O119945" i="2" s="1"/>
  <c r="AM94293" i="8"/>
  <c r="O119974" i="2" s="1"/>
  <c r="AM94294" i="8"/>
  <c r="O119993" i="2" s="1"/>
  <c r="AM94295" i="8"/>
  <c r="O120051" i="2" s="1"/>
  <c r="AM94296" i="8"/>
  <c r="O120505" i="2" s="1"/>
  <c r="AM94297" i="8"/>
  <c r="O119962" i="2" s="1"/>
  <c r="AM94298" i="8"/>
  <c r="O120267" i="2" s="1"/>
  <c r="AM94299" i="8"/>
  <c r="O120005" i="2" s="1"/>
  <c r="AM94300" i="8"/>
  <c r="O119960" i="2" s="1"/>
  <c r="AM94301" i="8"/>
  <c r="O119953" i="2" s="1"/>
  <c r="AM94302" i="8"/>
  <c r="O119963" i="2" s="1"/>
  <c r="AM94303" i="8"/>
  <c r="O119991" i="2" s="1"/>
  <c r="AM94304" i="8"/>
  <c r="O119956" i="2" s="1"/>
  <c r="AM94305" i="8"/>
  <c r="O119958" i="2" s="1"/>
  <c r="AM94306" i="8"/>
  <c r="O119989" i="2" s="1"/>
  <c r="AM94307" i="8"/>
  <c r="AM94308" i="8"/>
  <c r="O119967" i="2" s="1"/>
  <c r="AM94309" i="8"/>
  <c r="O119970" i="2" s="1"/>
  <c r="AM94310" i="8"/>
  <c r="O120135" i="2" s="1"/>
  <c r="AM94311" i="8"/>
  <c r="O120097" i="2" s="1"/>
  <c r="AM94312" i="8"/>
  <c r="O119964" i="2" s="1"/>
  <c r="AM94313" i="8"/>
  <c r="O120101" i="2" s="1"/>
  <c r="AM94314" i="8"/>
  <c r="O120063" i="2" s="1"/>
  <c r="AM94315" i="8"/>
  <c r="O120819" i="2" s="1"/>
  <c r="AM94316" i="8"/>
  <c r="AM94317" i="8"/>
  <c r="O120015" i="2" s="1"/>
  <c r="AM94318" i="8"/>
  <c r="AM94319" i="8"/>
  <c r="O119966" i="2" s="1"/>
  <c r="AM94320" i="8"/>
  <c r="O120102" i="2" s="1"/>
  <c r="AM94321" i="8"/>
  <c r="O119975" i="2" s="1"/>
  <c r="AM94322" i="8"/>
  <c r="O120172" i="2" s="1"/>
  <c r="AM94323" i="8"/>
  <c r="O120023" i="2" s="1"/>
  <c r="AM94324" i="8"/>
  <c r="O120113" i="2" s="1"/>
  <c r="AM94325" i="8"/>
  <c r="O119985" i="2" s="1"/>
  <c r="AM94326" i="8"/>
  <c r="O119969" i="2" s="1"/>
  <c r="AM94327" i="8"/>
  <c r="AM94328" i="8"/>
  <c r="AM94329" i="8"/>
  <c r="O120020" i="2" s="1"/>
  <c r="AM94330" i="8"/>
  <c r="O120000" i="2" s="1"/>
  <c r="AM94331" i="8"/>
  <c r="O119994" i="2" s="1"/>
  <c r="AM94332" i="8"/>
  <c r="O119988" i="2" s="1"/>
  <c r="AM94333" i="8"/>
  <c r="O120007" i="2" s="1"/>
  <c r="AM94334" i="8"/>
  <c r="O120482" i="2" s="1"/>
  <c r="AM94335" i="8"/>
  <c r="AM94336" i="8"/>
  <c r="O120003" i="2" s="1"/>
  <c r="AM94337" i="8"/>
  <c r="O120575" i="2" s="1"/>
  <c r="AM94338" i="8"/>
  <c r="O120011" i="2" s="1"/>
  <c r="AM94339" i="8"/>
  <c r="AM94340" i="8"/>
  <c r="O120033" i="2" s="1"/>
  <c r="AM94341" i="8"/>
  <c r="O120049" i="2" s="1"/>
  <c r="AM94342" i="8"/>
  <c r="O120012" i="2" s="1"/>
  <c r="AM94343" i="8"/>
  <c r="O120109" i="2" s="1"/>
  <c r="AM94344" i="8"/>
  <c r="O120039" i="2" s="1"/>
  <c r="AM94345" i="8"/>
  <c r="O120035" i="2" s="1"/>
  <c r="AM94346" i="8"/>
  <c r="O120021" i="2" s="1"/>
  <c r="AM94347" i="8"/>
  <c r="O120038" i="2" s="1"/>
  <c r="AM94348" i="8"/>
  <c r="O120037" i="2" s="1"/>
  <c r="AM94349" i="8"/>
  <c r="AM94350" i="8"/>
  <c r="AM94351" i="8"/>
  <c r="O120043" i="2" s="1"/>
  <c r="AM94352" i="8"/>
  <c r="O120420" i="2" s="1"/>
  <c r="AM94353" i="8"/>
  <c r="O120099" i="2" s="1"/>
  <c r="AM94354" i="8"/>
  <c r="O120126" i="2" s="1"/>
  <c r="AM94355" i="8"/>
  <c r="O120279" i="2" s="1"/>
  <c r="AM94356" i="8"/>
  <c r="O120031" i="2" s="1"/>
  <c r="AM94357" i="8"/>
  <c r="AM94358" i="8"/>
  <c r="O120019" i="2" s="1"/>
  <c r="AM94359" i="8"/>
  <c r="O120058" i="2" s="1"/>
  <c r="AM94360" i="8"/>
  <c r="O120311" i="2" s="1"/>
  <c r="AM94361" i="8"/>
  <c r="O120300" i="2" s="1"/>
  <c r="AM94362" i="8"/>
  <c r="O120042" i="2" s="1"/>
  <c r="AM94363" i="8"/>
  <c r="O120052" i="2" s="1"/>
  <c r="AM94364" i="8"/>
  <c r="O120044" i="2" s="1"/>
  <c r="AM94365" i="8"/>
  <c r="AM94366" i="8"/>
  <c r="O120122" i="2" s="1"/>
  <c r="AM94367" i="8"/>
  <c r="O120048" i="2" s="1"/>
  <c r="AM94368" i="8"/>
  <c r="O120067" i="2" s="1"/>
  <c r="AM94369" i="8"/>
  <c r="AM94370" i="8"/>
  <c r="O120056" i="2" s="1"/>
  <c r="AM94371" i="8"/>
  <c r="O120046" i="2" s="1"/>
  <c r="Q7624" i="7" s="1"/>
  <c r="AM94372" i="8"/>
  <c r="O120096" i="2" s="1"/>
  <c r="AM94373" i="8"/>
  <c r="O120211" i="2" s="1"/>
  <c r="AM94374" i="8"/>
  <c r="O120050" i="2" s="1"/>
  <c r="AM94375" i="8"/>
  <c r="O120054" i="2" s="1"/>
  <c r="AM94376" i="8"/>
  <c r="O120073" i="2" s="1"/>
  <c r="AM94377" i="8"/>
  <c r="O120059" i="2" s="1"/>
  <c r="AM94378" i="8"/>
  <c r="O120074" i="2" s="1"/>
  <c r="AM94379" i="8"/>
  <c r="O120062" i="2" s="1"/>
  <c r="AM94380" i="8"/>
  <c r="O120064" i="2" s="1"/>
  <c r="AM94381" i="8"/>
  <c r="O120177" i="2" s="1"/>
  <c r="AM94382" i="8"/>
  <c r="O120066" i="2" s="1"/>
  <c r="AM94383" i="8"/>
  <c r="O120175" i="2" s="1"/>
  <c r="AM94384" i="8"/>
  <c r="O120149" i="2" s="1"/>
  <c r="AM94385" i="8"/>
  <c r="O120108" i="2" s="1"/>
  <c r="AM94386" i="8"/>
  <c r="O120333" i="2" s="1"/>
  <c r="AM94387" i="8"/>
  <c r="O120069" i="2" s="1"/>
  <c r="AM94388" i="8"/>
  <c r="O120202" i="2" s="1"/>
  <c r="AM94389" i="8"/>
  <c r="O120079" i="2" s="1"/>
  <c r="AM94390" i="8"/>
  <c r="O120083" i="2" s="1"/>
  <c r="AM94391" i="8"/>
  <c r="AM94392" i="8"/>
  <c r="O120396" i="2" s="1"/>
  <c r="AM94393" i="8"/>
  <c r="O120112" i="2" s="1"/>
  <c r="AM94394" i="8"/>
  <c r="O120081" i="2" s="1"/>
  <c r="AM94395" i="8"/>
  <c r="O120087" i="2" s="1"/>
  <c r="AM94396" i="8"/>
  <c r="AM94397" i="8"/>
  <c r="O120089" i="2" s="1"/>
  <c r="AM94398" i="8"/>
  <c r="O120176" i="2" s="1"/>
  <c r="AM94399" i="8"/>
  <c r="O120123" i="2" s="1"/>
  <c r="AM94400" i="8"/>
  <c r="O120272" i="2" s="1"/>
  <c r="AM94401" i="8"/>
  <c r="O120186" i="2" s="1"/>
  <c r="AM94402" i="8"/>
  <c r="O120377" i="2" s="1"/>
  <c r="AM94403" i="8"/>
  <c r="O120147" i="2" s="1"/>
  <c r="AM94404" i="8"/>
  <c r="O120345" i="2" s="1"/>
  <c r="AM94405" i="8"/>
  <c r="O121172" i="2" s="1"/>
  <c r="AM94406" i="8"/>
  <c r="O120295" i="2" s="1"/>
  <c r="AM94407" i="8"/>
  <c r="O120115" i="2" s="1"/>
  <c r="AM94408" i="8"/>
  <c r="O120343" i="2" s="1"/>
  <c r="AM94409" i="8"/>
  <c r="O120154" i="2" s="1"/>
  <c r="AM94410" i="8"/>
  <c r="O120148" i="2" s="1"/>
  <c r="AM94411" i="8"/>
  <c r="O120334" i="2" s="1"/>
  <c r="AM94412" i="8"/>
  <c r="O120106" i="2" s="1"/>
  <c r="AM94413" i="8"/>
  <c r="O120144" i="2" s="1"/>
  <c r="AM94414" i="8"/>
  <c r="O120137" i="2" s="1"/>
  <c r="AM94415" i="8"/>
  <c r="O120141" i="2" s="1"/>
  <c r="AM94416" i="8"/>
  <c r="O120237" i="2" s="1"/>
  <c r="AM94417" i="8"/>
  <c r="O120146" i="2" s="1"/>
  <c r="AM94418" i="8"/>
  <c r="O120138" i="2" s="1"/>
  <c r="AM94419" i="8"/>
  <c r="AM94420" i="8"/>
  <c r="O120151" i="2" s="1"/>
  <c r="AM94421" i="8"/>
  <c r="AM94422" i="8"/>
  <c r="O120145" i="2" s="1"/>
  <c r="AM94423" i="8"/>
  <c r="O120187" i="2" s="1"/>
  <c r="AM94424" i="8"/>
  <c r="O120162" i="2" s="1"/>
  <c r="AM94425" i="8"/>
  <c r="O120155" i="2" s="1"/>
  <c r="AM94426" i="8"/>
  <c r="O120161" i="2" s="1"/>
  <c r="AM94427" i="8"/>
  <c r="O120163" i="2" s="1"/>
  <c r="AM94428" i="8"/>
  <c r="O120180" i="2" s="1"/>
  <c r="AM94429" i="8"/>
  <c r="O120313" i="2" s="1"/>
  <c r="AM94430" i="8"/>
  <c r="O120150" i="2" s="1"/>
  <c r="AM94431" i="8"/>
  <c r="O120160" i="2" s="1"/>
  <c r="AM94432" i="8"/>
  <c r="O120158" i="2" s="1"/>
  <c r="AM94433" i="8"/>
  <c r="O120170" i="2" s="1"/>
  <c r="AM94434" i="8"/>
  <c r="O120183" i="2" s="1"/>
  <c r="AM94435" i="8"/>
  <c r="O120259" i="2" s="1"/>
  <c r="AM94436" i="8"/>
  <c r="O120168" i="2" s="1"/>
  <c r="AM94437" i="8"/>
  <c r="O120169" i="2" s="1"/>
  <c r="AM94438" i="8"/>
  <c r="O120167" i="2" s="1"/>
  <c r="AM94439" i="8"/>
  <c r="O120240" i="2" s="1"/>
  <c r="AM94440" i="8"/>
  <c r="O120488" i="2" s="1"/>
  <c r="AM94441" i="8"/>
  <c r="O120173" i="2" s="1"/>
  <c r="AM94442" i="8"/>
  <c r="O120179" i="2" s="1"/>
  <c r="AM94443" i="8"/>
  <c r="O120194" i="2" s="1"/>
  <c r="Q7622" i="7" s="1"/>
  <c r="AM94444" i="8"/>
  <c r="O120182" i="2" s="1"/>
  <c r="AM94445" i="8"/>
  <c r="O120348" i="2" s="1"/>
  <c r="AM94446" i="8"/>
  <c r="O120174" i="2" s="1"/>
  <c r="AM94447" i="8"/>
  <c r="O121541" i="2" s="1"/>
  <c r="AM94448" i="8"/>
  <c r="O120216" i="2" s="1"/>
  <c r="AM94449" i="8"/>
  <c r="O120196" i="2" s="1"/>
  <c r="AM94450" i="8"/>
  <c r="O120189" i="2" s="1"/>
  <c r="AM94451" i="8"/>
  <c r="O120255" i="2" s="1"/>
  <c r="AM94452" i="8"/>
  <c r="O120198" i="2" s="1"/>
  <c r="AM94453" i="8"/>
  <c r="O120199" i="2" s="1"/>
  <c r="AM94454" i="8"/>
  <c r="O120214" i="2" s="1"/>
  <c r="AM94455" i="8"/>
  <c r="O120253" i="2" s="1"/>
  <c r="AM94456" i="8"/>
  <c r="O120185" i="2" s="1"/>
  <c r="AM94457" i="8"/>
  <c r="O120195" i="2" s="1"/>
  <c r="AM94458" i="8"/>
  <c r="O120210" i="2" s="1"/>
  <c r="AM94459" i="8"/>
  <c r="O120230" i="2" s="1"/>
  <c r="AM94460" i="8"/>
  <c r="O120224" i="2" s="1"/>
  <c r="AM94461" i="8"/>
  <c r="O120232" i="2" s="1"/>
  <c r="AM94462" i="8"/>
  <c r="O120191" i="2" s="1"/>
  <c r="AM94463" i="8"/>
  <c r="O120205" i="2" s="1"/>
  <c r="AM94464" i="8"/>
  <c r="AM94465" i="8"/>
  <c r="O120254" i="2" s="1"/>
  <c r="AM94466" i="8"/>
  <c r="O120207" i="2" s="1"/>
  <c r="AM94467" i="8"/>
  <c r="O120247" i="2" s="1"/>
  <c r="AM94468" i="8"/>
  <c r="AM94469" i="8"/>
  <c r="O120538" i="2" s="1"/>
  <c r="AM94470" i="8"/>
  <c r="O120241" i="2" s="1"/>
  <c r="AM94471" i="8"/>
  <c r="O120222" i="2" s="1"/>
  <c r="AM94472" i="8"/>
  <c r="O120213" i="2" s="1"/>
  <c r="AM94473" i="8"/>
  <c r="O120270" i="2" s="1"/>
  <c r="AM94474" i="8"/>
  <c r="O120242" i="2" s="1"/>
  <c r="AM94475" i="8"/>
  <c r="O120234" i="2" s="1"/>
  <c r="AM94476" i="8"/>
  <c r="O120243" i="2" s="1"/>
  <c r="AM94477" i="8"/>
  <c r="O120225" i="2" s="1"/>
  <c r="AM94478" i="8"/>
  <c r="O120223" i="2" s="1"/>
  <c r="AM94479" i="8"/>
  <c r="O120292" i="2" s="1"/>
  <c r="AM94480" i="8"/>
  <c r="O120220" i="2" s="1"/>
  <c r="AM94481" i="8"/>
  <c r="O120231" i="2" s="1"/>
  <c r="AM94482" i="8"/>
  <c r="O120266" i="2" s="1"/>
  <c r="AM94483" i="8"/>
  <c r="AM94484" i="8"/>
  <c r="O120344" i="2" s="1"/>
  <c r="AM94485" i="8"/>
  <c r="O120227" i="2" s="1"/>
  <c r="AM94486" i="8"/>
  <c r="AM94487" i="8"/>
  <c r="O120244" i="2" s="1"/>
  <c r="AM94488" i="8"/>
  <c r="AM94489" i="8"/>
  <c r="O120562" i="2" s="1"/>
  <c r="AM94490" i="8"/>
  <c r="AM94491" i="8"/>
  <c r="AM94492" i="8"/>
  <c r="O120327" i="2" s="1"/>
  <c r="AM94493" i="8"/>
  <c r="O120265" i="2" s="1"/>
  <c r="AM94494" i="8"/>
  <c r="O120275" i="2" s="1"/>
  <c r="AM94495" i="8"/>
  <c r="O120351" i="2" s="1"/>
  <c r="AM94496" i="8"/>
  <c r="O120245" i="2" s="1"/>
  <c r="AM94497" i="8"/>
  <c r="O120260" i="2" s="1"/>
  <c r="AM94498" i="8"/>
  <c r="O120239" i="2" s="1"/>
  <c r="AM94499" i="8"/>
  <c r="O120257" i="2" s="1"/>
  <c r="AM94500" i="8"/>
  <c r="AM94501" i="8"/>
  <c r="AM94502" i="8"/>
  <c r="AM94503" i="8"/>
  <c r="AM94504" i="8"/>
  <c r="O120287" i="2" s="1"/>
  <c r="AM94505" i="8"/>
  <c r="O120256" i="2" s="1"/>
  <c r="AM94506" i="8"/>
  <c r="AM94507" i="8"/>
  <c r="O120276" i="2" s="1"/>
  <c r="AM94508" i="8"/>
  <c r="AM94509" i="8"/>
  <c r="AM94510" i="8"/>
  <c r="O120307" i="2" s="1"/>
  <c r="AM94511" i="8"/>
  <c r="O120299" i="2" s="1"/>
  <c r="AM94512" i="8"/>
  <c r="O120827" i="2" s="1"/>
  <c r="AM94513" i="8"/>
  <c r="O120354" i="2" s="1"/>
  <c r="AM94514" i="8"/>
  <c r="O120274" i="2" s="1"/>
  <c r="AM94515" i="8"/>
  <c r="O120778" i="2" s="1"/>
  <c r="Q7617" i="7" s="1"/>
  <c r="AM94516" i="8"/>
  <c r="O120278" i="2" s="1"/>
  <c r="AM94517" i="8"/>
  <c r="AM94518" i="8"/>
  <c r="O120282" i="2" s="1"/>
  <c r="AM94519" i="8"/>
  <c r="AM94520" i="8"/>
  <c r="O120284" i="2" s="1"/>
  <c r="AM94521" i="8"/>
  <c r="O120269" i="2" s="1"/>
  <c r="AM94522" i="8"/>
  <c r="O120277" i="2" s="1"/>
  <c r="AM94523" i="8"/>
  <c r="O120302" i="2" s="1"/>
  <c r="AM94524" i="8"/>
  <c r="O120290" i="2" s="1"/>
  <c r="AM94525" i="8"/>
  <c r="O120456" i="2" s="1"/>
  <c r="AM94526" i="8"/>
  <c r="O120331" i="2" s="1"/>
  <c r="AM94527" i="8"/>
  <c r="O120306" i="2" s="1"/>
  <c r="AM94528" i="8"/>
  <c r="O120286" i="2" s="1"/>
  <c r="AM94529" i="8"/>
  <c r="O120283" i="2" s="1"/>
  <c r="AM94530" i="8"/>
  <c r="O120379" i="2" s="1"/>
  <c r="AM94531" i="8"/>
  <c r="O120268" i="2" s="1"/>
  <c r="AM94532" i="8"/>
  <c r="O120289" i="2" s="1"/>
  <c r="AM94533" i="8"/>
  <c r="O120659" i="2" s="1"/>
  <c r="AM94534" i="8"/>
  <c r="O120308" i="2" s="1"/>
  <c r="AM94535" i="8"/>
  <c r="O120310" i="2" s="1"/>
  <c r="AM94536" i="8"/>
  <c r="O120297" i="2" s="1"/>
  <c r="AM94537" i="8"/>
  <c r="O120341" i="2" s="1"/>
  <c r="AM94538" i="8"/>
  <c r="O121691" i="2" s="1"/>
  <c r="AM94539" i="8"/>
  <c r="O120322" i="2" s="1"/>
  <c r="Q7615" i="7" s="1"/>
  <c r="AM94540" i="8"/>
  <c r="O120340" i="2" s="1"/>
  <c r="AM94541" i="8"/>
  <c r="O120309" i="2" s="1"/>
  <c r="AM94542" i="8"/>
  <c r="AM94543" i="8"/>
  <c r="O120304" i="2" s="1"/>
  <c r="AM94544" i="8"/>
  <c r="O120346" i="2" s="1"/>
  <c r="AM94545" i="8"/>
  <c r="O120959" i="2" s="1"/>
  <c r="AM94546" i="8"/>
  <c r="O120422" i="2" s="1"/>
  <c r="AM94547" i="8"/>
  <c r="O120441" i="2" s="1"/>
  <c r="AM94548" i="8"/>
  <c r="O120501" i="2" s="1"/>
  <c r="AM94549" i="8"/>
  <c r="O120339" i="2" s="1"/>
  <c r="AM94550" i="8"/>
  <c r="AM94551" i="8"/>
  <c r="O120316" i="2" s="1"/>
  <c r="AM94552" i="8"/>
  <c r="O120312" i="2" s="1"/>
  <c r="AM94553" i="8"/>
  <c r="AM94554" i="8"/>
  <c r="AM94555" i="8"/>
  <c r="O120332" i="2" s="1"/>
  <c r="AM94556" i="8"/>
  <c r="O120949" i="2" s="1"/>
  <c r="AM94557" i="8"/>
  <c r="O120584" i="2" s="1"/>
  <c r="AM94558" i="8"/>
  <c r="O120323" i="2" s="1"/>
  <c r="AM94559" i="8"/>
  <c r="AM94560" i="8"/>
  <c r="O120657" i="2" s="1"/>
  <c r="AM94561" i="8"/>
  <c r="AD7614" i="7" s="1"/>
  <c r="AM94562" i="8"/>
  <c r="O120319" i="2" s="1"/>
  <c r="AM94563" i="8"/>
  <c r="O120320" i="2" s="1"/>
  <c r="AM94564" i="8"/>
  <c r="O120923" i="2" s="1"/>
  <c r="AM94565" i="8"/>
  <c r="O120669" i="2" s="1"/>
  <c r="AM94566" i="8"/>
  <c r="O120967" i="2" s="1"/>
  <c r="AM94567" i="8"/>
  <c r="O120328" i="2" s="1"/>
  <c r="Q7619" i="7" s="1"/>
  <c r="AM94568" i="8"/>
  <c r="O120402" i="2" s="1"/>
  <c r="AM94569" i="8"/>
  <c r="O120358" i="2" s="1"/>
  <c r="AM94570" i="8"/>
  <c r="O122367" i="2" s="1"/>
  <c r="AM94571" i="8"/>
  <c r="O120349" i="2" s="1"/>
  <c r="AM94572" i="8"/>
  <c r="O120509" i="2" s="1"/>
  <c r="AM94573" i="8"/>
  <c r="O120370" i="2" s="1"/>
  <c r="AM94574" i="8"/>
  <c r="O120414" i="2" s="1"/>
  <c r="AM94575" i="8"/>
  <c r="O120994" i="2" s="1"/>
  <c r="AM94576" i="8"/>
  <c r="AM94577" i="8"/>
  <c r="O120788" i="2" s="1"/>
  <c r="AM94578" i="8"/>
  <c r="O120359" i="2" s="1"/>
  <c r="AM94579" i="8"/>
  <c r="AM94580" i="8"/>
  <c r="AM94581" i="8"/>
  <c r="O120362" i="2" s="1"/>
  <c r="AM94582" i="8"/>
  <c r="O120360" i="2" s="1"/>
  <c r="AM94583" i="8"/>
  <c r="O120385" i="2" s="1"/>
  <c r="AM94584" i="8"/>
  <c r="O120366" i="2" s="1"/>
  <c r="AM94585" i="8"/>
  <c r="O120371" i="2" s="1"/>
  <c r="AM94586" i="8"/>
  <c r="O120386" i="2" s="1"/>
  <c r="AM94587" i="8"/>
  <c r="O120455" i="2" s="1"/>
  <c r="AM94588" i="8"/>
  <c r="O120519" i="2" s="1"/>
  <c r="AM94589" i="8"/>
  <c r="O120384" i="2" s="1"/>
  <c r="AM94590" i="8"/>
  <c r="O120361" i="2" s="1"/>
  <c r="AM94591" i="8"/>
  <c r="O120407" i="2" s="1"/>
  <c r="AM94592" i="8"/>
  <c r="O120372" i="2" s="1"/>
  <c r="AM94593" i="8"/>
  <c r="O120382" i="2" s="1"/>
  <c r="AM94594" i="8"/>
  <c r="O120374" i="2" s="1"/>
  <c r="AM94595" i="8"/>
  <c r="O120373" i="2" s="1"/>
  <c r="AM94596" i="8"/>
  <c r="AM94597" i="8"/>
  <c r="O120405" i="2" s="1"/>
  <c r="AM94598" i="8"/>
  <c r="O120389" i="2" s="1"/>
  <c r="AM94599" i="8"/>
  <c r="O120376" i="2" s="1"/>
  <c r="AM94600" i="8"/>
  <c r="O120367" i="2" s="1"/>
  <c r="AM94601" i="8"/>
  <c r="O120845" i="2" s="1"/>
  <c r="AM94602" i="8"/>
  <c r="O120387" i="2" s="1"/>
  <c r="AM94603" i="8"/>
  <c r="O120393" i="2" s="1"/>
  <c r="AM94604" i="8"/>
  <c r="O120394" i="2" s="1"/>
  <c r="AM94605" i="8"/>
  <c r="O120484" i="2" s="1"/>
  <c r="AM94606" i="8"/>
  <c r="O120408" i="2" s="1"/>
  <c r="AM94607" i="8"/>
  <c r="O120392" i="2" s="1"/>
  <c r="AM94608" i="8"/>
  <c r="AM94609" i="8"/>
  <c r="O120400" i="2" s="1"/>
  <c r="AM94610" i="8"/>
  <c r="O120425" i="2" s="1"/>
  <c r="AM94611" i="8"/>
  <c r="O120399" i="2" s="1"/>
  <c r="AM94612" i="8"/>
  <c r="O120412" i="2" s="1"/>
  <c r="AM94613" i="8"/>
  <c r="O120502" i="2" s="1"/>
  <c r="AM94614" i="8"/>
  <c r="O120479" i="2" s="1"/>
  <c r="AM94615" i="8"/>
  <c r="AM94616" i="8"/>
  <c r="O120418" i="2" s="1"/>
  <c r="AM94617" i="8"/>
  <c r="AM94618" i="8"/>
  <c r="O120472" i="2" s="1"/>
  <c r="AM94619" i="8"/>
  <c r="O120410" i="2" s="1"/>
  <c r="AM94620" i="8"/>
  <c r="O120404" i="2" s="1"/>
  <c r="AM94621" i="8"/>
  <c r="AM94622" i="8"/>
  <c r="O120568" i="2" s="1"/>
  <c r="AM94623" i="8"/>
  <c r="O120416" i="2" s="1"/>
  <c r="AM94624" i="8"/>
  <c r="O120417" i="2" s="1"/>
  <c r="AM94625" i="8"/>
  <c r="O120415" i="2" s="1"/>
  <c r="AM94626" i="8"/>
  <c r="O120406" i="2" s="1"/>
  <c r="AM94627" i="8"/>
  <c r="O120409" i="2" s="1"/>
  <c r="AM94628" i="8"/>
  <c r="AM94629" i="8"/>
  <c r="O120503" i="2" s="1"/>
  <c r="AM94630" i="8"/>
  <c r="O120427" i="2" s="1"/>
  <c r="AM94631" i="8"/>
  <c r="O120428" i="2" s="1"/>
  <c r="AM94632" i="8"/>
  <c r="O120421" i="2" s="1"/>
  <c r="AM94633" i="8"/>
  <c r="O120424" i="2" s="1"/>
  <c r="AM94634" i="8"/>
  <c r="O120486" i="2" s="1"/>
  <c r="AM94635" i="8"/>
  <c r="O120426" i="2" s="1"/>
  <c r="AM94636" i="8"/>
  <c r="O121559" i="2" s="1"/>
  <c r="AM94637" i="8"/>
  <c r="AM94638" i="8"/>
  <c r="O120433" i="2" s="1"/>
  <c r="AM94639" i="8"/>
  <c r="O120439" i="2" s="1"/>
  <c r="AM94640" i="8"/>
  <c r="O120470" i="2" s="1"/>
  <c r="AM94641" i="8"/>
  <c r="AM94642" i="8"/>
  <c r="O120436" i="2" s="1"/>
  <c r="AM94643" i="8"/>
  <c r="O120430" i="2" s="1"/>
  <c r="AM94644" i="8"/>
  <c r="O120443" i="2" s="1"/>
  <c r="AM94645" i="8"/>
  <c r="O120442" i="2" s="1"/>
  <c r="AM94646" i="8"/>
  <c r="O120438" i="2" s="1"/>
  <c r="AM94647" i="8"/>
  <c r="O120453" i="2" s="1"/>
  <c r="AM94648" i="8"/>
  <c r="O122318" i="2" s="1"/>
  <c r="AM94649" i="8"/>
  <c r="O120434" i="2" s="1"/>
  <c r="AM94650" i="8"/>
  <c r="O120432" i="2" s="1"/>
  <c r="AM94651" i="8"/>
  <c r="O120447" i="2" s="1"/>
  <c r="AM94652" i="8"/>
  <c r="O120445" i="2" s="1"/>
  <c r="AM94653" i="8"/>
  <c r="AM94654" i="8"/>
  <c r="O120454" i="2" s="1"/>
  <c r="AM94655" i="8"/>
  <c r="O120446" i="2" s="1"/>
  <c r="AM94656" i="8"/>
  <c r="O120523" i="2" s="1"/>
  <c r="AM94657" i="8"/>
  <c r="O120449" i="2" s="1"/>
  <c r="AM94658" i="8"/>
  <c r="O120567" i="2" s="1"/>
  <c r="AM94659" i="8"/>
  <c r="O120592" i="2" s="1"/>
  <c r="AM94660" i="8"/>
  <c r="O120477" i="2" s="1"/>
  <c r="AM94661" i="8"/>
  <c r="AM94662" i="8"/>
  <c r="O120461" i="2" s="1"/>
  <c r="AM94663" i="8"/>
  <c r="O120483" i="2" s="1"/>
  <c r="AM94664" i="8"/>
  <c r="O120460" i="2" s="1"/>
  <c r="AM94665" i="8"/>
  <c r="O120468" i="2" s="1"/>
  <c r="AM94666" i="8"/>
  <c r="O120800" i="2" s="1"/>
  <c r="AM94667" i="8"/>
  <c r="AM94668" i="8"/>
  <c r="O120465" i="2" s="1"/>
  <c r="AM94669" i="8"/>
  <c r="O121372" i="2" s="1"/>
  <c r="AM94670" i="8"/>
  <c r="O120458" i="2" s="1"/>
  <c r="AM94671" i="8"/>
  <c r="O120621" i="2" s="1"/>
  <c r="AM94672" i="8"/>
  <c r="O120653" i="2" s="1"/>
  <c r="AM94673" i="8"/>
  <c r="O120464" i="2" s="1"/>
  <c r="AM94674" i="8"/>
  <c r="O120493" i="2" s="1"/>
  <c r="AM94675" i="8"/>
  <c r="O120663" i="2" s="1"/>
  <c r="AM94676" i="8"/>
  <c r="O120478" i="2" s="1"/>
  <c r="AM94677" i="8"/>
  <c r="O120475" i="2" s="1"/>
  <c r="AM94678" i="8"/>
  <c r="O120490" i="2" s="1"/>
  <c r="AM94679" i="8"/>
  <c r="O120529" i="2" s="1"/>
  <c r="AM94680" i="8"/>
  <c r="O120881" i="2" s="1"/>
  <c r="AM94681" i="8"/>
  <c r="AM94682" i="8"/>
  <c r="AM94683" i="8"/>
  <c r="O120496" i="2" s="1"/>
  <c r="AM94684" i="8"/>
  <c r="O120473" i="2" s="1"/>
  <c r="AM94685" i="8"/>
  <c r="O120581" i="2" s="1"/>
  <c r="AM94686" i="8"/>
  <c r="O120608" i="2" s="1"/>
  <c r="AM94687" i="8"/>
  <c r="O120642" i="2" s="1"/>
  <c r="AM94688" i="8"/>
  <c r="O120550" i="2" s="1"/>
  <c r="AM94689" i="8"/>
  <c r="O120481" i="2" s="1"/>
  <c r="AM94690" i="8"/>
  <c r="O120471" i="2" s="1"/>
  <c r="AM94691" i="8"/>
  <c r="O120489" i="2" s="1"/>
  <c r="AM94692" i="8"/>
  <c r="O121044" i="2" s="1"/>
  <c r="AM94693" i="8"/>
  <c r="O120968" i="2" s="1"/>
  <c r="AM94694" i="8"/>
  <c r="O120620" i="2" s="1"/>
  <c r="AM94695" i="8"/>
  <c r="O120905" i="2" s="1"/>
  <c r="AM94696" i="8"/>
  <c r="O120689" i="2" s="1"/>
  <c r="AM94697" i="8"/>
  <c r="O120532" i="2" s="1"/>
  <c r="AM94698" i="8"/>
  <c r="O120507" i="2" s="1"/>
  <c r="AM94699" i="8"/>
  <c r="O120904" i="2" s="1"/>
  <c r="AM94700" i="8"/>
  <c r="O120513" i="2" s="1"/>
  <c r="AM94701" i="8"/>
  <c r="O120822" i="2" s="1"/>
  <c r="AM94702" i="8"/>
  <c r="O121176" i="2" s="1"/>
  <c r="AM94703" i="8"/>
  <c r="O121679" i="2" s="1"/>
  <c r="AM94704" i="8"/>
  <c r="O120613" i="2" s="1"/>
  <c r="AM94705" i="8"/>
  <c r="AM94706" i="8"/>
  <c r="AM94707" i="8"/>
  <c r="O120662" i="2" s="1"/>
  <c r="AM94708" i="8"/>
  <c r="O120548" i="2" s="1"/>
  <c r="AM94709" i="8"/>
  <c r="O120494" i="2" s="1"/>
  <c r="AM94710" i="8"/>
  <c r="O120557" i="2" s="1"/>
  <c r="AM94711" i="8"/>
  <c r="O120973" i="2" s="1"/>
  <c r="AM94712" i="8"/>
  <c r="O120731" i="2" s="1"/>
  <c r="AM94713" i="8"/>
  <c r="O120830" i="2" s="1"/>
  <c r="AM94714" i="8"/>
  <c r="AM94715" i="8"/>
  <c r="O120866" i="2" s="1"/>
  <c r="AM94716" i="8"/>
  <c r="O120495" i="2" s="1"/>
  <c r="AM94717" i="8"/>
  <c r="O121268" i="2" s="1"/>
  <c r="AM94718" i="8"/>
  <c r="O120517" i="2" s="1"/>
  <c r="AM94719" i="8"/>
  <c r="O120716" i="2" s="1"/>
  <c r="AM94720" i="8"/>
  <c r="O120759" i="2" s="1"/>
  <c r="AM94721" i="8"/>
  <c r="O120744" i="2" s="1"/>
  <c r="AM94722" i="8"/>
  <c r="O120492" i="2" s="1"/>
  <c r="AM94723" i="8"/>
  <c r="AM94724" i="8"/>
  <c r="AM94725" i="8"/>
  <c r="AM94726" i="8"/>
  <c r="O120897" i="2" s="1"/>
  <c r="AM94727" i="8"/>
  <c r="O120694" i="2" s="1"/>
  <c r="AM94728" i="8"/>
  <c r="AM94729" i="8"/>
  <c r="O120870" i="2" s="1"/>
  <c r="AM94730" i="8"/>
  <c r="O120945" i="2" s="1"/>
  <c r="AM94731" i="8"/>
  <c r="O122464" i="2" s="1"/>
  <c r="AM94732" i="8"/>
  <c r="O120514" i="2" s="1"/>
  <c r="AM94733" i="8"/>
  <c r="O120506" i="2" s="1"/>
  <c r="AM94734" i="8"/>
  <c r="O120525" i="2" s="1"/>
  <c r="AM94735" i="8"/>
  <c r="O120518" i="2" s="1"/>
  <c r="AM94736" i="8"/>
  <c r="O120536" i="2" s="1"/>
  <c r="AM94737" i="8"/>
  <c r="O120534" i="2" s="1"/>
  <c r="AM94738" i="8"/>
  <c r="AM94739" i="8"/>
  <c r="O120544" i="2" s="1"/>
  <c r="AM94740" i="8"/>
  <c r="O120533" i="2" s="1"/>
  <c r="AM94741" i="8"/>
  <c r="AM94742" i="8"/>
  <c r="O121416" i="2" s="1"/>
  <c r="AM94743" i="8"/>
  <c r="O120555" i="2" s="1"/>
  <c r="AM94744" i="8"/>
  <c r="O120546" i="2" s="1"/>
  <c r="AM94745" i="8"/>
  <c r="O120596" i="2" s="1"/>
  <c r="AM94746" i="8"/>
  <c r="O120556" i="2" s="1"/>
  <c r="AM94747" i="8"/>
  <c r="O120551" i="2" s="1"/>
  <c r="AM94748" i="8"/>
  <c r="O120572" i="2" s="1"/>
  <c r="AM94749" i="8"/>
  <c r="O120724" i="2" s="1"/>
  <c r="AM94750" i="8"/>
  <c r="O120578" i="2" s="1"/>
  <c r="AM94751" i="8"/>
  <c r="O120589" i="2" s="1"/>
  <c r="AM94752" i="8"/>
  <c r="O120600" i="2" s="1"/>
  <c r="AM94753" i="8"/>
  <c r="AM94754" i="8"/>
  <c r="O120549" i="2" s="1"/>
  <c r="AM94755" i="8"/>
  <c r="O120690" i="2" s="1"/>
  <c r="AM94756" i="8"/>
  <c r="O120552" i="2" s="1"/>
  <c r="AM94757" i="8"/>
  <c r="O120590" i="2" s="1"/>
  <c r="AM94758" i="8"/>
  <c r="O120734" i="2" s="1"/>
  <c r="AM94759" i="8"/>
  <c r="O120588" i="2" s="1"/>
  <c r="AM94760" i="8"/>
  <c r="O120644" i="2" s="1"/>
  <c r="AM94761" i="8"/>
  <c r="O120553" i="2" s="1"/>
  <c r="AM94762" i="8"/>
  <c r="AM94763" i="8"/>
  <c r="O120711" i="2" s="1"/>
  <c r="AM94764" i="8"/>
  <c r="O120545" i="2" s="1"/>
  <c r="AM94765" i="8"/>
  <c r="O121021" i="2" s="1"/>
  <c r="AM94766" i="8"/>
  <c r="O120565" i="2" s="1"/>
  <c r="AM94767" i="8"/>
  <c r="O120577" i="2" s="1"/>
  <c r="AM94768" i="8"/>
  <c r="AM94769" i="8"/>
  <c r="O120569" i="2" s="1"/>
  <c r="AM94770" i="8"/>
  <c r="O120571" i="2" s="1"/>
  <c r="AM94771" i="8"/>
  <c r="O120570" i="2" s="1"/>
  <c r="AM94772" i="8"/>
  <c r="O120566" i="2" s="1"/>
  <c r="AM94773" i="8"/>
  <c r="O120773" i="2" s="1"/>
  <c r="AM94774" i="8"/>
  <c r="O120563" i="2" s="1"/>
  <c r="AM94775" i="8"/>
  <c r="O121014" i="2" s="1"/>
  <c r="AM94776" i="8"/>
  <c r="O121526" i="2" s="1"/>
  <c r="AM94777" i="8"/>
  <c r="O120779" i="2" s="1"/>
  <c r="AM94778" i="8"/>
  <c r="O121753" i="2" s="1"/>
  <c r="AM94779" i="8"/>
  <c r="AM94780" i="8"/>
  <c r="O120617" i="2" s="1"/>
  <c r="AM94781" i="8"/>
  <c r="O121186" i="2" s="1"/>
  <c r="AM94782" i="8"/>
  <c r="O120576" i="2" s="1"/>
  <c r="AM94783" i="8"/>
  <c r="O120668" i="2" s="1"/>
  <c r="AM94784" i="8"/>
  <c r="O120573" i="2" s="1"/>
  <c r="AM94785" i="8"/>
  <c r="AM94786" i="8"/>
  <c r="O120582" i="2" s="1"/>
  <c r="AM94787" i="8"/>
  <c r="O120646" i="2" s="1"/>
  <c r="AM94788" i="8"/>
  <c r="O121129" i="2" s="1"/>
  <c r="AM94789" i="8"/>
  <c r="O120722" i="2" s="1"/>
  <c r="AM94790" i="8"/>
  <c r="O120595" i="2" s="1"/>
  <c r="AM94791" i="8"/>
  <c r="O121636" i="2" s="1"/>
  <c r="AM94792" i="8"/>
  <c r="O120627" i="2" s="1"/>
  <c r="AM94793" i="8"/>
  <c r="AM94794" i="8"/>
  <c r="O120585" i="2" s="1"/>
  <c r="AM94795" i="8"/>
  <c r="O120640" i="2" s="1"/>
  <c r="AM94796" i="8"/>
  <c r="O120625" i="2" s="1"/>
  <c r="AM94797" i="8"/>
  <c r="O120587" i="2" s="1"/>
  <c r="AM94798" i="8"/>
  <c r="O120597" i="2" s="1"/>
  <c r="AM94799" i="8"/>
  <c r="O120591" i="2" s="1"/>
  <c r="AM94800" i="8"/>
  <c r="O120656" i="2" s="1"/>
  <c r="AM94801" i="8"/>
  <c r="O120604" i="2" s="1"/>
  <c r="AM94802" i="8"/>
  <c r="O121447" i="2" s="1"/>
  <c r="AM94803" i="8"/>
  <c r="AM94804" i="8"/>
  <c r="O121281" i="2" s="1"/>
  <c r="AM94805" i="8"/>
  <c r="O121023" i="2" s="1"/>
  <c r="AM94806" i="8"/>
  <c r="O120616" i="2" s="1"/>
  <c r="AM94807" i="8"/>
  <c r="O120624" i="2" s="1"/>
  <c r="AM94808" i="8"/>
  <c r="O120648" i="2" s="1"/>
  <c r="AM94809" i="8"/>
  <c r="O120678" i="2" s="1"/>
  <c r="AM94810" i="8"/>
  <c r="O120791" i="2" s="1"/>
  <c r="AM94811" i="8"/>
  <c r="AM94812" i="8"/>
  <c r="O120715" i="2" s="1"/>
  <c r="AM94813" i="8"/>
  <c r="O120647" i="2" s="1"/>
  <c r="AM94814" i="8"/>
  <c r="O120610" i="2" s="1"/>
  <c r="AM94815" i="8"/>
  <c r="O120958" i="2" s="1"/>
  <c r="AM94816" i="8"/>
  <c r="AM94817" i="8"/>
  <c r="O120643" i="2" s="1"/>
  <c r="AM94818" i="8"/>
  <c r="O120632" i="2" s="1"/>
  <c r="AM94819" i="8"/>
  <c r="O121076" i="2" s="1"/>
  <c r="AM94820" i="8"/>
  <c r="AM94821" i="8"/>
  <c r="O121055" i="2" s="1"/>
  <c r="AM94822" i="8"/>
  <c r="O120626" i="2" s="1"/>
  <c r="AM94823" i="8"/>
  <c r="O121010" i="2" s="1"/>
  <c r="AM94824" i="8"/>
  <c r="AM94825" i="8"/>
  <c r="O120634" i="2" s="1"/>
  <c r="AM94826" i="8"/>
  <c r="O120907" i="2" s="1"/>
  <c r="AM94827" i="8"/>
  <c r="AM94828" i="8"/>
  <c r="O120649" i="2" s="1"/>
  <c r="AM94829" i="8"/>
  <c r="O120622" i="2" s="1"/>
  <c r="AM94830" i="8"/>
  <c r="O120619" i="2" s="1"/>
  <c r="AM94831" i="8"/>
  <c r="O120683" i="2" s="1"/>
  <c r="AM94832" i="8"/>
  <c r="O120635" i="2" s="1"/>
  <c r="AM94833" i="8"/>
  <c r="O120645" i="2" s="1"/>
  <c r="AM94834" i="8"/>
  <c r="O120633" i="2" s="1"/>
  <c r="AM94835" i="8"/>
  <c r="O120636" i="2" s="1"/>
  <c r="AM94836" i="8"/>
  <c r="O120652" i="2" s="1"/>
  <c r="AM94837" i="8"/>
  <c r="O120641" i="2" s="1"/>
  <c r="AM94838" i="8"/>
  <c r="O120675" i="2" s="1"/>
  <c r="AM94839" i="8"/>
  <c r="O123356" i="2" s="1"/>
  <c r="AM94840" i="8"/>
  <c r="O120638" i="2" s="1"/>
  <c r="AM94841" i="8"/>
  <c r="O120658" i="2" s="1"/>
  <c r="AM94842" i="8"/>
  <c r="O121520" i="2" s="1"/>
  <c r="AM94843" i="8"/>
  <c r="O120708" i="2" s="1"/>
  <c r="AM94844" i="8"/>
  <c r="O120688" i="2" s="1"/>
  <c r="AM94845" i="8"/>
  <c r="O120847" i="2" s="1"/>
  <c r="AM94846" i="8"/>
  <c r="O122777" i="2" s="1"/>
  <c r="AM94847" i="8"/>
  <c r="O120665" i="2" s="1"/>
  <c r="AM94848" i="8"/>
  <c r="O120674" i="2" s="1"/>
  <c r="AM94849" i="8"/>
  <c r="O120686" i="2" s="1"/>
  <c r="AM94850" i="8"/>
  <c r="O121143" i="2" s="1"/>
  <c r="AM94851" i="8"/>
  <c r="O120763" i="2" s="1"/>
  <c r="AM94852" i="8"/>
  <c r="O120737" i="2" s="1"/>
  <c r="AM94853" i="8"/>
  <c r="AM94854" i="8"/>
  <c r="O121108" i="2" s="1"/>
  <c r="AM94855" i="8"/>
  <c r="O120740" i="2" s="1"/>
  <c r="AM94856" i="8"/>
  <c r="O120872" i="2" s="1"/>
  <c r="AM94857" i="8"/>
  <c r="O121009" i="2" s="1"/>
  <c r="AM94858" i="8"/>
  <c r="O120728" i="2" s="1"/>
  <c r="AM94859" i="8"/>
  <c r="O121111" i="2" s="1"/>
  <c r="AM94860" i="8"/>
  <c r="O121061" i="2" s="1"/>
  <c r="AM94861" i="8"/>
  <c r="O120691" i="2" s="1"/>
  <c r="AM94862" i="8"/>
  <c r="AM94863" i="8"/>
  <c r="O120677" i="2" s="1"/>
  <c r="AM94864" i="8"/>
  <c r="O120684" i="2" s="1"/>
  <c r="AM94865" i="8"/>
  <c r="O120927" i="2" s="1"/>
  <c r="AM94866" i="8"/>
  <c r="O120980" i="2" s="1"/>
  <c r="AM94867" i="8"/>
  <c r="O120805" i="2" s="1"/>
  <c r="AM94868" i="8"/>
  <c r="O120710" i="2" s="1"/>
  <c r="AM94869" i="8"/>
  <c r="O120789" i="2" s="1"/>
  <c r="AM94870" i="8"/>
  <c r="O120831" i="2" s="1"/>
  <c r="AM94871" i="8"/>
  <c r="O120697" i="2" s="1"/>
  <c r="AM94872" i="8"/>
  <c r="O120727" i="2" s="1"/>
  <c r="AM94873" i="8"/>
  <c r="O120701" i="2" s="1"/>
  <c r="AM94874" i="8"/>
  <c r="O120721" i="2" s="1"/>
  <c r="AM94875" i="8"/>
  <c r="O121042" i="2" s="1"/>
  <c r="AM94876" i="8"/>
  <c r="O121513" i="2" s="1"/>
  <c r="AM94877" i="8"/>
  <c r="O120777" i="2" s="1"/>
  <c r="AM94878" i="8"/>
  <c r="O120752" i="2" s="1"/>
  <c r="AM94879" i="8"/>
  <c r="AM94880" i="8"/>
  <c r="O121106" i="2" s="1"/>
  <c r="AM94881" i="8"/>
  <c r="AM94882" i="8"/>
  <c r="O120813" i="2" s="1"/>
  <c r="AM94883" i="8"/>
  <c r="O121354" i="2" s="1"/>
  <c r="AM94884" i="8"/>
  <c r="O121225" i="2" s="1"/>
  <c r="AM94885" i="8"/>
  <c r="O120741" i="2" s="1"/>
  <c r="AM94886" i="8"/>
  <c r="O120695" i="2" s="1"/>
  <c r="AM94887" i="8"/>
  <c r="O120754" i="2" s="1"/>
  <c r="AM94888" i="8"/>
  <c r="O121159" i="2" s="1"/>
  <c r="AM94889" i="8"/>
  <c r="O120726" i="2" s="1"/>
  <c r="AM94890" i="8"/>
  <c r="O120698" i="2" s="1"/>
  <c r="AM94891" i="8"/>
  <c r="O120699" i="2" s="1"/>
  <c r="AM94892" i="8"/>
  <c r="AM94893" i="8"/>
  <c r="AM94894" i="8"/>
  <c r="O121109" i="2" s="1"/>
  <c r="AM94895" i="8"/>
  <c r="O121022" i="2" s="1"/>
  <c r="AM94896" i="8"/>
  <c r="O121006" i="2" s="1"/>
  <c r="AM94897" i="8"/>
  <c r="O120700" i="2" s="1"/>
  <c r="AM94898" i="8"/>
  <c r="O121000" i="2" s="1"/>
  <c r="AM94899" i="8"/>
  <c r="O122614" i="2" s="1"/>
  <c r="AM94900" i="8"/>
  <c r="O120760" i="2" s="1"/>
  <c r="AM94901" i="8"/>
  <c r="O122666" i="2" s="1"/>
  <c r="AM94902" i="8"/>
  <c r="O120889" i="2" s="1"/>
  <c r="AM94903" i="8"/>
  <c r="O120893" i="2" s="1"/>
  <c r="AM94904" i="8"/>
  <c r="AM94905" i="8"/>
  <c r="O120987" i="2" s="1"/>
  <c r="AM94906" i="8"/>
  <c r="O121128" i="2" s="1"/>
  <c r="AM94907" i="8"/>
  <c r="O120729" i="2" s="1"/>
  <c r="AM94908" i="8"/>
  <c r="O122111" i="2" s="1"/>
  <c r="AM94909" i="8"/>
  <c r="O120928" i="2" s="1"/>
  <c r="AM94910" i="8"/>
  <c r="O120712" i="2" s="1"/>
  <c r="AM94911" i="8"/>
  <c r="O120746" i="2" s="1"/>
  <c r="AM94912" i="8"/>
  <c r="O120717" i="2" s="1"/>
  <c r="AM94913" i="8"/>
  <c r="O120723" i="2" s="1"/>
  <c r="AM94914" i="8"/>
  <c r="AM94915" i="8"/>
  <c r="O120771" i="2" s="1"/>
  <c r="AM94916" i="8"/>
  <c r="O120753" i="2" s="1"/>
  <c r="AM94917" i="8"/>
  <c r="O121982" i="2" s="1"/>
  <c r="AM94918" i="8"/>
  <c r="O120757" i="2" s="1"/>
  <c r="AM94919" i="8"/>
  <c r="O121288" i="2" s="1"/>
  <c r="AM94920" i="8"/>
  <c r="O120785" i="2" s="1"/>
  <c r="AM94921" i="8"/>
  <c r="O120975" i="2" s="1"/>
  <c r="AM94922" i="8"/>
  <c r="O120802" i="2" s="1"/>
  <c r="AM94923" i="8"/>
  <c r="O120761" i="2" s="1"/>
  <c r="AM94924" i="8"/>
  <c r="O120756" i="2" s="1"/>
  <c r="AM94925" i="8"/>
  <c r="O120772" i="2" s="1"/>
  <c r="AM94926" i="8"/>
  <c r="O121239" i="2" s="1"/>
  <c r="AM94927" i="8"/>
  <c r="AM94928" i="8"/>
  <c r="O120774" i="2" s="1"/>
  <c r="AM94929" i="8"/>
  <c r="O120900" i="2" s="1"/>
  <c r="AM94930" i="8"/>
  <c r="O120859" i="2" s="1"/>
  <c r="AM94931" i="8"/>
  <c r="O120767" i="2" s="1"/>
  <c r="AM94932" i="8"/>
  <c r="O120776" i="2" s="1"/>
  <c r="AM94933" i="8"/>
  <c r="O120783" i="2" s="1"/>
  <c r="AM94934" i="8"/>
  <c r="O120786" i="2" s="1"/>
  <c r="AM94935" i="8"/>
  <c r="O120784" i="2" s="1"/>
  <c r="AM94936" i="8"/>
  <c r="AM94937" i="8"/>
  <c r="O120790" i="2" s="1"/>
  <c r="AM94938" i="8"/>
  <c r="O120808" i="2" s="1"/>
  <c r="AM94939" i="8"/>
  <c r="O121938" i="2" s="1"/>
  <c r="AM94940" i="8"/>
  <c r="O120801" i="2" s="1"/>
  <c r="AM94941" i="8"/>
  <c r="AM94942" i="8"/>
  <c r="AM94943" i="8"/>
  <c r="O120976" i="2" s="1"/>
  <c r="AM94944" i="8"/>
  <c r="O120787" i="2" s="1"/>
  <c r="AM94945" i="8"/>
  <c r="O120792" i="2" s="1"/>
  <c r="AM94946" i="8"/>
  <c r="AM94947" i="8"/>
  <c r="O121879" i="2" s="1"/>
  <c r="AM94948" i="8"/>
  <c r="AM94949" i="8"/>
  <c r="O121015" i="2" s="1"/>
  <c r="AM94950" i="8"/>
  <c r="O120799" i="2" s="1"/>
  <c r="AM94951" i="8"/>
  <c r="O120795" i="2" s="1"/>
  <c r="AM94952" i="8"/>
  <c r="O120997" i="2" s="1"/>
  <c r="AM94953" i="8"/>
  <c r="O120824" i="2" s="1"/>
  <c r="AM94954" i="8"/>
  <c r="O120809" i="2" s="1"/>
  <c r="AM94955" i="8"/>
  <c r="O120838" i="2" s="1"/>
  <c r="AM94956" i="8"/>
  <c r="O120794" i="2" s="1"/>
  <c r="AM94957" i="8"/>
  <c r="O120812" i="2" s="1"/>
  <c r="AM94958" i="8"/>
  <c r="O121423" i="2" s="1"/>
  <c r="AM94959" i="8"/>
  <c r="O120922" i="2" s="1"/>
  <c r="AM94960" i="8"/>
  <c r="O120793" i="2" s="1"/>
  <c r="AM94961" i="8"/>
  <c r="O120948" i="2" s="1"/>
  <c r="AM94962" i="8"/>
  <c r="O120807" i="2" s="1"/>
  <c r="AM94963" i="8"/>
  <c r="O121049" i="2" s="1"/>
  <c r="AM94964" i="8"/>
  <c r="AM94965" i="8"/>
  <c r="O120823" i="2" s="1"/>
  <c r="AM94966" i="8"/>
  <c r="O120803" i="2" s="1"/>
  <c r="AM94967" i="8"/>
  <c r="O120960" i="2" s="1"/>
  <c r="AM94968" i="8"/>
  <c r="O121751" i="2" s="1"/>
  <c r="AM94969" i="8"/>
  <c r="O120919" i="2" s="1"/>
  <c r="AM94970" i="8"/>
  <c r="O120902" i="2" s="1"/>
  <c r="AM94971" i="8"/>
  <c r="O120797" i="2" s="1"/>
  <c r="AM94972" i="8"/>
  <c r="O120798" i="2" s="1"/>
  <c r="AM94973" i="8"/>
  <c r="AM94974" i="8"/>
  <c r="O120861" i="2" s="1"/>
  <c r="AM94975" i="8"/>
  <c r="O120821" i="2" s="1"/>
  <c r="AM94976" i="8"/>
  <c r="O120818" i="2" s="1"/>
  <c r="AM94977" i="8"/>
  <c r="O120855" i="2" s="1"/>
  <c r="AM94978" i="8"/>
  <c r="AM94979" i="8"/>
  <c r="O120817" i="2" s="1"/>
  <c r="AM94980" i="8"/>
  <c r="O120888" i="2" s="1"/>
  <c r="AM94981" i="8"/>
  <c r="O120816" i="2" s="1"/>
  <c r="AM94982" i="8"/>
  <c r="O120815" i="2" s="1"/>
  <c r="AM94983" i="8"/>
  <c r="O120806" i="2" s="1"/>
  <c r="AM94984" i="8"/>
  <c r="O120835" i="2" s="1"/>
  <c r="AM94985" i="8"/>
  <c r="O120804" i="2" s="1"/>
  <c r="AM94986" i="8"/>
  <c r="O120871" i="2" s="1"/>
  <c r="AM94987" i="8"/>
  <c r="O121160" i="2" s="1"/>
  <c r="AM94988" i="8"/>
  <c r="O120842" i="2" s="1"/>
  <c r="AM94989" i="8"/>
  <c r="AM94990" i="8"/>
  <c r="O121259" i="2" s="1"/>
  <c r="AM94991" i="8"/>
  <c r="AM94992" i="8"/>
  <c r="O120853" i="2" s="1"/>
  <c r="AM94993" i="8"/>
  <c r="O121543" i="2" s="1"/>
  <c r="AM94994" i="8"/>
  <c r="O120933" i="2" s="1"/>
  <c r="AM94995" i="8"/>
  <c r="O120877" i="2" s="1"/>
  <c r="Q7604" i="7" s="1"/>
  <c r="AM94996" i="8"/>
  <c r="O120874" i="2" s="1"/>
  <c r="AM94997" i="8"/>
  <c r="O122230" i="2" s="1"/>
  <c r="AM94998" i="8"/>
  <c r="O120841" i="2" s="1"/>
  <c r="AM94999" i="8"/>
  <c r="AM95000" i="8"/>
  <c r="AM95001" i="8"/>
  <c r="O121035" i="2" s="1"/>
  <c r="AM95002" i="8"/>
  <c r="O121103" i="2" s="1"/>
  <c r="AM95003" i="8"/>
  <c r="O120839" i="2" s="1"/>
  <c r="AM95004" i="8"/>
  <c r="O120840" i="2" s="1"/>
  <c r="AM95005" i="8"/>
  <c r="O120848" i="2" s="1"/>
  <c r="AM95006" i="8"/>
  <c r="O120844" i="2" s="1"/>
  <c r="AM95007" i="8"/>
  <c r="O120846" i="2" s="1"/>
  <c r="AM95008" i="8"/>
  <c r="O121122" i="2" s="1"/>
  <c r="AM95009" i="8"/>
  <c r="AM95010" i="8"/>
  <c r="O120849" i="2" s="1"/>
  <c r="AM95011" i="8"/>
  <c r="O120891" i="2" s="1"/>
  <c r="AM95012" i="8"/>
  <c r="O121027" i="2" s="1"/>
  <c r="AM95013" i="8"/>
  <c r="O121313" i="2" s="1"/>
  <c r="AM95014" i="8"/>
  <c r="O120984" i="2" s="1"/>
  <c r="AM95015" i="8"/>
  <c r="AM95016" i="8"/>
  <c r="AM95017" i="8"/>
  <c r="O121068" i="2" s="1"/>
  <c r="AM95018" i="8"/>
  <c r="O120882" i="2" s="1"/>
  <c r="AM95019" i="8"/>
  <c r="AM95020" i="8"/>
  <c r="O120856" i="2" s="1"/>
  <c r="AM95021" i="8"/>
  <c r="O120886" i="2" s="1"/>
  <c r="AM95022" i="8"/>
  <c r="O120864" i="2" s="1"/>
  <c r="AM95023" i="8"/>
  <c r="O120929" i="2" s="1"/>
  <c r="AM95024" i="8"/>
  <c r="AM95025" i="8"/>
  <c r="O120865" i="2" s="1"/>
  <c r="AM95026" i="8"/>
  <c r="O120962" i="2" s="1"/>
  <c r="AM95027" i="8"/>
  <c r="O120867" i="2" s="1"/>
  <c r="AM95028" i="8"/>
  <c r="AM95029" i="8"/>
  <c r="O122427" i="2" s="1"/>
  <c r="AM95030" i="8"/>
  <c r="O120868" i="2" s="1"/>
  <c r="AM95031" i="8"/>
  <c r="O120858" i="2" s="1"/>
  <c r="AM95032" i="8"/>
  <c r="AM95033" i="8"/>
  <c r="O120873" i="2" s="1"/>
  <c r="AM95034" i="8"/>
  <c r="O120913" i="2" s="1"/>
  <c r="AM95035" i="8"/>
  <c r="O121897" i="2" s="1"/>
  <c r="AM95036" i="8"/>
  <c r="O120898" i="2" s="1"/>
  <c r="AM95037" i="8"/>
  <c r="O120884" i="2" s="1"/>
  <c r="AM95038" i="8"/>
  <c r="O120910" i="2" s="1"/>
  <c r="AM95039" i="8"/>
  <c r="O120894" i="2" s="1"/>
  <c r="AM95040" i="8"/>
  <c r="AM95041" i="8"/>
  <c r="O120903" i="2" s="1"/>
  <c r="AM95042" i="8"/>
  <c r="O120892" i="2" s="1"/>
  <c r="AM95043" i="8"/>
  <c r="O120961" i="2" s="1"/>
  <c r="AM95044" i="8"/>
  <c r="O120899" i="2" s="1"/>
  <c r="AM95045" i="8"/>
  <c r="O121043" i="2" s="1"/>
  <c r="AM95046" i="8"/>
  <c r="AM95047" i="8"/>
  <c r="AM95048" i="8"/>
  <c r="O120939" i="2" s="1"/>
  <c r="AM95049" i="8"/>
  <c r="AM95050" i="8"/>
  <c r="O121003" i="2" s="1"/>
  <c r="AM95051" i="8"/>
  <c r="O120912" i="2" s="1"/>
  <c r="AM95052" i="8"/>
  <c r="O120965" i="2" s="1"/>
  <c r="AM95053" i="8"/>
  <c r="AM95054" i="8"/>
  <c r="O121017" i="2" s="1"/>
  <c r="AM95055" i="8"/>
  <c r="O120936" i="2" s="1"/>
  <c r="AM95056" i="8"/>
  <c r="O121534" i="2" s="1"/>
  <c r="AM95057" i="8"/>
  <c r="O120901" i="2" s="1"/>
  <c r="AM95058" i="8"/>
  <c r="O120931" i="2" s="1"/>
  <c r="AM95059" i="8"/>
  <c r="O120966" i="2" s="1"/>
  <c r="AM95060" i="8"/>
  <c r="O120914" i="2" s="1"/>
  <c r="AM95061" i="8"/>
  <c r="O120911" i="2" s="1"/>
  <c r="AM95062" i="8"/>
  <c r="O120943" i="2" s="1"/>
  <c r="AM95063" i="8"/>
  <c r="O120932" i="2" s="1"/>
  <c r="AM95064" i="8"/>
  <c r="AM95065" i="8"/>
  <c r="O121125" i="2" s="1"/>
  <c r="AM95066" i="8"/>
  <c r="O121902" i="2" s="1"/>
  <c r="AM95067" i="8"/>
  <c r="O120941" i="2" s="1"/>
  <c r="AM95068" i="8"/>
  <c r="O121039" i="2" s="1"/>
  <c r="AM95069" i="8"/>
  <c r="O120944" i="2" s="1"/>
  <c r="AM95070" i="8"/>
  <c r="O120964" i="2" s="1"/>
  <c r="AM95071" i="8"/>
  <c r="O120956" i="2" s="1"/>
  <c r="AM95072" i="8"/>
  <c r="AM95073" i="8"/>
  <c r="O121019" i="2" s="1"/>
  <c r="AM95074" i="8"/>
  <c r="O120937" i="2" s="1"/>
  <c r="AM95075" i="8"/>
  <c r="AD7602" i="7" s="1"/>
  <c r="AM95076" i="8"/>
  <c r="O120972" i="2" s="1"/>
  <c r="AM95077" i="8"/>
  <c r="O121059" i="2" s="1"/>
  <c r="AM95078" i="8"/>
  <c r="O121192" i="2" s="1"/>
  <c r="AM95079" i="8"/>
  <c r="O121077" i="2" s="1"/>
  <c r="AM95080" i="8"/>
  <c r="AM95081" i="8"/>
  <c r="O120981" i="2" s="1"/>
  <c r="AM95082" i="8"/>
  <c r="O121209" i="2" s="1"/>
  <c r="AM95083" i="8"/>
  <c r="O121115" i="2" s="1"/>
  <c r="AM95084" i="8"/>
  <c r="O121072" i="2" s="1"/>
  <c r="AM95085" i="8"/>
  <c r="O120993" i="2" s="1"/>
  <c r="AM95086" i="8"/>
  <c r="O121503" i="2" s="1"/>
  <c r="AM95087" i="8"/>
  <c r="AM95088" i="8"/>
  <c r="O120970" i="2" s="1"/>
  <c r="AM95089" i="8"/>
  <c r="O121451" i="2" s="1"/>
  <c r="AM95090" i="8"/>
  <c r="O120969" i="2" s="1"/>
  <c r="AM95091" i="8"/>
  <c r="AM95092" i="8"/>
  <c r="O121065" i="2" s="1"/>
  <c r="AM95093" i="8"/>
  <c r="O120977" i="2" s="1"/>
  <c r="AM95094" i="8"/>
  <c r="O121098" i="2" s="1"/>
  <c r="AM95095" i="8"/>
  <c r="O121029" i="2" s="1"/>
  <c r="AM95096" i="8"/>
  <c r="O121683" i="2" s="1"/>
  <c r="AM95097" i="8"/>
  <c r="O121488" i="2" s="1"/>
  <c r="AM95098" i="8"/>
  <c r="O121330" i="2" s="1"/>
  <c r="AM95099" i="8"/>
  <c r="O120986" i="2" s="1"/>
  <c r="AM95100" i="8"/>
  <c r="O121024" i="2" s="1"/>
  <c r="AM95101" i="8"/>
  <c r="O121012" i="2" s="1"/>
  <c r="AM95102" i="8"/>
  <c r="O121183" i="2" s="1"/>
  <c r="AM95103" i="8"/>
  <c r="O121013" i="2" s="1"/>
  <c r="AM95104" i="8"/>
  <c r="AD7600" i="7" s="1"/>
  <c r="AM95105" i="8"/>
  <c r="O121104" i="2" s="1"/>
  <c r="AM95106" i="8"/>
  <c r="O121166" i="2" s="1"/>
  <c r="AM95107" i="8"/>
  <c r="O121324" i="2" s="1"/>
  <c r="AM95108" i="8"/>
  <c r="O121888" i="2" s="1"/>
  <c r="AM95109" i="8"/>
  <c r="O120988" i="2" s="1"/>
  <c r="AM95110" i="8"/>
  <c r="O121180" i="2" s="1"/>
  <c r="AM95111" i="8"/>
  <c r="AM95112" i="8"/>
  <c r="AM95113" i="8"/>
  <c r="O122337" i="2" s="1"/>
  <c r="AM95114" i="8"/>
  <c r="O120996" i="2" s="1"/>
  <c r="AM95115" i="8"/>
  <c r="O121210" i="2" s="1"/>
  <c r="AM95116" i="8"/>
  <c r="O121026" i="2" s="1"/>
  <c r="AM95117" i="8"/>
  <c r="O121004" i="2" s="1"/>
  <c r="AM95118" i="8"/>
  <c r="AM95119" i="8"/>
  <c r="O121090" i="2" s="1"/>
  <c r="AM95120" i="8"/>
  <c r="O121048" i="2" s="1"/>
  <c r="AM95121" i="8"/>
  <c r="O120991" i="2" s="1"/>
  <c r="AM95122" i="8"/>
  <c r="O121091" i="2" s="1"/>
  <c r="AM95123" i="8"/>
  <c r="O121051" i="2" s="1"/>
  <c r="AM95124" i="8"/>
  <c r="O121144" i="2" s="1"/>
  <c r="AM95125" i="8"/>
  <c r="O121163" i="2" s="1"/>
  <c r="AM95126" i="8"/>
  <c r="O121037" i="2" s="1"/>
  <c r="AM95127" i="8"/>
  <c r="O121041" i="2" s="1"/>
  <c r="AM95128" i="8"/>
  <c r="O121054" i="2" s="1"/>
  <c r="AM95129" i="8"/>
  <c r="O121038" i="2" s="1"/>
  <c r="AM95130" i="8"/>
  <c r="O121047" i="2" s="1"/>
  <c r="AM95131" i="8"/>
  <c r="AD7609" i="7" s="1"/>
  <c r="AM95132" i="8"/>
  <c r="O121394" i="2" s="1"/>
  <c r="AM95133" i="8"/>
  <c r="O121658" i="2" s="1"/>
  <c r="AM95134" i="8"/>
  <c r="O121040" i="2" s="1"/>
  <c r="AM95135" i="8"/>
  <c r="O121119" i="2" s="1"/>
  <c r="AM95136" i="8"/>
  <c r="O121261" i="2" s="1"/>
  <c r="AM95137" i="8"/>
  <c r="O121053" i="2" s="1"/>
  <c r="AM95138" i="8"/>
  <c r="O121056" i="2" s="1"/>
  <c r="AM95139" i="8"/>
  <c r="O121079" i="2" s="1"/>
  <c r="AM95140" i="8"/>
  <c r="O121598" i="2" s="1"/>
  <c r="AM95141" i="8"/>
  <c r="O121075" i="2" s="1"/>
  <c r="AM95142" i="8"/>
  <c r="O121066" i="2" s="1"/>
  <c r="AM95143" i="8"/>
  <c r="O121215" i="2" s="1"/>
  <c r="AM95144" i="8"/>
  <c r="O121531" i="2" s="1"/>
  <c r="AM95145" i="8"/>
  <c r="AM95146" i="8"/>
  <c r="O121196" i="2" s="1"/>
  <c r="AM95147" i="8"/>
  <c r="O121089" i="2" s="1"/>
  <c r="AM95148" i="8"/>
  <c r="O121060" i="2" s="1"/>
  <c r="AM95149" i="8"/>
  <c r="O121073" i="2" s="1"/>
  <c r="AM95150" i="8"/>
  <c r="O121067" i="2" s="1"/>
  <c r="AM95151" i="8"/>
  <c r="O121064" i="2" s="1"/>
  <c r="AM95152" i="8"/>
  <c r="O121082" i="2" s="1"/>
  <c r="AM95153" i="8"/>
  <c r="O121069" i="2" s="1"/>
  <c r="AM95154" i="8"/>
  <c r="O121420" i="2" s="1"/>
  <c r="AM95155" i="8"/>
  <c r="O121099" i="2" s="1"/>
  <c r="AM95156" i="8"/>
  <c r="O121083" i="2" s="1"/>
  <c r="AM95157" i="8"/>
  <c r="O121110" i="2" s="1"/>
  <c r="AM95158" i="8"/>
  <c r="O121263" i="2" s="1"/>
  <c r="AM95159" i="8"/>
  <c r="O121088" i="2" s="1"/>
  <c r="AM95160" i="8"/>
  <c r="O121093" i="2" s="1"/>
  <c r="AM95161" i="8"/>
  <c r="O121095" i="2" s="1"/>
  <c r="AM95162" i="8"/>
  <c r="O121092" i="2" s="1"/>
  <c r="AM95163" i="8"/>
  <c r="O121071" i="2" s="1"/>
  <c r="AM95164" i="8"/>
  <c r="O121433" i="2" s="1"/>
  <c r="AM95165" i="8"/>
  <c r="O121097" i="2" s="1"/>
  <c r="AM95166" i="8"/>
  <c r="O121250" i="2" s="1"/>
  <c r="AM95167" i="8"/>
  <c r="O121309" i="2" s="1"/>
  <c r="AM95168" i="8"/>
  <c r="O121245" i="2" s="1"/>
  <c r="AM95169" i="8"/>
  <c r="O121078" i="2" s="1"/>
  <c r="AM95170" i="8"/>
  <c r="O121124" i="2" s="1"/>
  <c r="AM95171" i="8"/>
  <c r="O121204" i="2" s="1"/>
  <c r="AM95172" i="8"/>
  <c r="O121139" i="2" s="1"/>
  <c r="AM95173" i="8"/>
  <c r="O121102" i="2" s="1"/>
  <c r="AM95174" i="8"/>
  <c r="O121116" i="2" s="1"/>
  <c r="AM95175" i="8"/>
  <c r="O121112" i="2" s="1"/>
  <c r="AM95176" i="8"/>
  <c r="O121238" i="2" s="1"/>
  <c r="AM95177" i="8"/>
  <c r="O121114" i="2" s="1"/>
  <c r="AM95178" i="8"/>
  <c r="O121185" i="2" s="1"/>
  <c r="AM95179" i="8"/>
  <c r="O121142" i="2" s="1"/>
  <c r="AM95180" i="8"/>
  <c r="O121107" i="2" s="1"/>
  <c r="AM95181" i="8"/>
  <c r="O121113" i="2" s="1"/>
  <c r="AM95182" i="8"/>
  <c r="O121411" i="2" s="1"/>
  <c r="AM95183" i="8"/>
  <c r="O121332" i="2" s="1"/>
  <c r="AM95184" i="8"/>
  <c r="O121801" i="2" s="1"/>
  <c r="AM95185" i="8"/>
  <c r="O121322" i="2" s="1"/>
  <c r="AM95186" i="8"/>
  <c r="O121463" i="2" s="1"/>
  <c r="AM95187" i="8"/>
  <c r="O121373" i="2" s="1"/>
  <c r="AM95188" i="8"/>
  <c r="O121926" i="2" s="1"/>
  <c r="AM95189" i="8"/>
  <c r="O121121" i="2" s="1"/>
  <c r="AM95190" i="8"/>
  <c r="AM95191" i="8"/>
  <c r="O121135" i="2" s="1"/>
  <c r="AM95192" i="8"/>
  <c r="O121136" i="2" s="1"/>
  <c r="AM95193" i="8"/>
  <c r="O121164" i="2" s="1"/>
  <c r="AM95194" i="8"/>
  <c r="O121409" i="2" s="1"/>
  <c r="AM95195" i="8"/>
  <c r="O121130" i="2" s="1"/>
  <c r="AM95196" i="8"/>
  <c r="O121123" i="2" s="1"/>
  <c r="AM95197" i="8"/>
  <c r="O121216" i="2" s="1"/>
  <c r="AM95198" i="8"/>
  <c r="O121182" i="2" s="1"/>
  <c r="AM95199" i="8"/>
  <c r="O121220" i="2" s="1"/>
  <c r="AM95200" i="8"/>
  <c r="O121184" i="2" s="1"/>
  <c r="AM95201" i="8"/>
  <c r="O121234" i="2" s="1"/>
  <c r="AM95202" i="8"/>
  <c r="O121208" i="2" s="1"/>
  <c r="AM95203" i="8"/>
  <c r="O121149" i="2" s="1"/>
  <c r="AM95204" i="8"/>
  <c r="O121153" i="2" s="1"/>
  <c r="AM95205" i="8"/>
  <c r="O121240" i="2" s="1"/>
  <c r="AM95206" i="8"/>
  <c r="O121311" i="2" s="1"/>
  <c r="AM95207" i="8"/>
  <c r="O121148" i="2" s="1"/>
  <c r="AM95208" i="8"/>
  <c r="O121217" i="2" s="1"/>
  <c r="Q7598" i="7" s="1"/>
  <c r="AM95209" i="8"/>
  <c r="O121307" i="2" s="1"/>
  <c r="AM95210" i="8"/>
  <c r="O121773" i="2" s="1"/>
  <c r="AM95211" i="8"/>
  <c r="O121138" i="2" s="1"/>
  <c r="AM95212" i="8"/>
  <c r="O121140" i="2" s="1"/>
  <c r="AM95213" i="8"/>
  <c r="O121133" i="2" s="1"/>
  <c r="AM95214" i="8"/>
  <c r="O121127" i="2" s="1"/>
  <c r="AM95215" i="8"/>
  <c r="O121279" i="2" s="1"/>
  <c r="AM95216" i="8"/>
  <c r="O121150" i="2" s="1"/>
  <c r="AM95217" i="8"/>
  <c r="AM95218" i="8"/>
  <c r="O121174" i="2" s="1"/>
  <c r="AM95219" i="8"/>
  <c r="O121493" i="2" s="1"/>
  <c r="AM95220" i="8"/>
  <c r="O121141" i="2" s="1"/>
  <c r="AM95221" i="8"/>
  <c r="AM95222" i="8"/>
  <c r="O121257" i="2" s="1"/>
  <c r="AM95223" i="8"/>
  <c r="O121156" i="2" s="1"/>
  <c r="AM95224" i="8"/>
  <c r="O121165" i="2" s="1"/>
  <c r="AM95225" i="8"/>
  <c r="O121151" i="2" s="1"/>
  <c r="AM95226" i="8"/>
  <c r="O121154" i="2" s="1"/>
  <c r="AM95227" i="8"/>
  <c r="O121188" i="2" s="1"/>
  <c r="AM95228" i="8"/>
  <c r="O121157" i="2" s="1"/>
  <c r="AM95229" i="8"/>
  <c r="O121282" i="2" s="1"/>
  <c r="AM95230" i="8"/>
  <c r="O121152" i="2" s="1"/>
  <c r="AM95231" i="8"/>
  <c r="O121201" i="2" s="1"/>
  <c r="AM95232" i="8"/>
  <c r="O121170" i="2" s="1"/>
  <c r="AM95233" i="8"/>
  <c r="O121171" i="2" s="1"/>
  <c r="AM95234" i="8"/>
  <c r="O121190" i="2" s="1"/>
  <c r="AM95235" i="8"/>
  <c r="AM95236" i="8"/>
  <c r="O121162" i="2" s="1"/>
  <c r="AM95237" i="8"/>
  <c r="O121175" i="2" s="1"/>
  <c r="AM95238" i="8"/>
  <c r="O121207" i="2" s="1"/>
  <c r="AM95239" i="8"/>
  <c r="O121206" i="2" s="1"/>
  <c r="AM95240" i="8"/>
  <c r="O121226" i="2" s="1"/>
  <c r="AM95241" i="8"/>
  <c r="O121460" i="2" s="1"/>
  <c r="AM95242" i="8"/>
  <c r="O121255" i="2" s="1"/>
  <c r="AM95243" i="8"/>
  <c r="O121205" i="2" s="1"/>
  <c r="AM95244" i="8"/>
  <c r="O121200" i="2" s="1"/>
  <c r="AM95245" i="8"/>
  <c r="O121223" i="2" s="1"/>
  <c r="Q7597" i="7" s="1"/>
  <c r="AM95246" i="8"/>
  <c r="O121211" i="2" s="1"/>
  <c r="AM95247" i="8"/>
  <c r="O121243" i="2" s="1"/>
  <c r="AM95248" i="8"/>
  <c r="O121193" i="2" s="1"/>
  <c r="AM95249" i="8"/>
  <c r="O121221" i="2" s="1"/>
  <c r="AM95250" i="8"/>
  <c r="O121181" i="2" s="1"/>
  <c r="AM95251" i="8"/>
  <c r="O121178" i="2" s="1"/>
  <c r="AM95252" i="8"/>
  <c r="O121991" i="2" s="1"/>
  <c r="AM95253" i="8"/>
  <c r="O121726" i="2" s="1"/>
  <c r="AM95254" i="8"/>
  <c r="O121212" i="2" s="1"/>
  <c r="AM95255" i="8"/>
  <c r="O121198" i="2" s="1"/>
  <c r="AM95256" i="8"/>
  <c r="O121199" i="2" s="1"/>
  <c r="AM95257" i="8"/>
  <c r="O121515" i="2" s="1"/>
  <c r="AM95258" i="8"/>
  <c r="AM95259" i="8"/>
  <c r="O121233" i="2" s="1"/>
  <c r="AM95260" i="8"/>
  <c r="O121194" i="2" s="1"/>
  <c r="AM95261" i="8"/>
  <c r="O121213" i="2" s="1"/>
  <c r="AM95262" i="8"/>
  <c r="O121227" i="2" s="1"/>
  <c r="AM95263" i="8"/>
  <c r="O121224" i="2" s="1"/>
  <c r="AM95264" i="8"/>
  <c r="O121214" i="2" s="1"/>
  <c r="AM95265" i="8"/>
  <c r="O121232" i="2" s="1"/>
  <c r="AM95266" i="8"/>
  <c r="O121254" i="2" s="1"/>
  <c r="AM95267" i="8"/>
  <c r="O121222" i="2" s="1"/>
  <c r="AM95268" i="8"/>
  <c r="O121812" i="2" s="1"/>
  <c r="AM95269" i="8"/>
  <c r="O121290" i="2" s="1"/>
  <c r="AM95270" i="8"/>
  <c r="O121280" i="2" s="1"/>
  <c r="AM95271" i="8"/>
  <c r="AM95272" i="8"/>
  <c r="O121219" i="2" s="1"/>
  <c r="AM95273" i="8"/>
  <c r="O121228" i="2" s="1"/>
  <c r="AM95274" i="8"/>
  <c r="O121297" i="2" s="1"/>
  <c r="AM95275" i="8"/>
  <c r="O121230" i="2" s="1"/>
  <c r="AM95276" i="8"/>
  <c r="O121782" i="2" s="1"/>
  <c r="AM95277" i="8"/>
  <c r="O121342" i="2" s="1"/>
  <c r="AM95278" i="8"/>
  <c r="O121231" i="2" s="1"/>
  <c r="AM95279" i="8"/>
  <c r="O121417" i="2" s="1"/>
  <c r="AM95280" i="8"/>
  <c r="O121248" i="2" s="1"/>
  <c r="AM95281" i="8"/>
  <c r="O121269" i="2" s="1"/>
  <c r="AM95282" i="8"/>
  <c r="O121517" i="2" s="1"/>
  <c r="AM95283" i="8"/>
  <c r="O121358" i="2" s="1"/>
  <c r="Q7596" i="7" s="1"/>
  <c r="AM95284" i="8"/>
  <c r="O121272" i="2" s="1"/>
  <c r="AM95285" i="8"/>
  <c r="O121469" i="2" s="1"/>
  <c r="AM95286" i="8"/>
  <c r="AD7595" i="7" s="1"/>
  <c r="AM95287" i="8"/>
  <c r="O121371" i="2" s="1"/>
  <c r="AM95288" i="8"/>
  <c r="O121265" i="2" s="1"/>
  <c r="AM95289" i="8"/>
  <c r="AM95290" i="8"/>
  <c r="O121320" i="2" s="1"/>
  <c r="AM95291" i="8"/>
  <c r="O121283" i="2" s="1"/>
  <c r="AM95292" i="8"/>
  <c r="O121241" i="2" s="1"/>
  <c r="AM95293" i="8"/>
  <c r="O123288" i="2" s="1"/>
  <c r="AM95294" i="8"/>
  <c r="O121529" i="2" s="1"/>
  <c r="AM95295" i="8"/>
  <c r="O121237" i="2" s="1"/>
  <c r="AM95296" i="8"/>
  <c r="O121296" i="2" s="1"/>
  <c r="AM95297" i="8"/>
  <c r="O121236" i="2" s="1"/>
  <c r="AM95298" i="8"/>
  <c r="O121235" i="2" s="1"/>
  <c r="AM95299" i="8"/>
  <c r="AM95300" i="8"/>
  <c r="O121453" i="2" s="1"/>
  <c r="AM95301" i="8"/>
  <c r="AM95302" i="8"/>
  <c r="O121369" i="2" s="1"/>
  <c r="AM95303" i="8"/>
  <c r="O121352" i="2" s="1"/>
  <c r="AM95304" i="8"/>
  <c r="O121252" i="2" s="1"/>
  <c r="AM95305" i="8"/>
  <c r="O121244" i="2" s="1"/>
  <c r="AM95306" i="8"/>
  <c r="AM95307" i="8"/>
  <c r="O121278" i="2" s="1"/>
  <c r="AM95308" i="8"/>
  <c r="AM95309" i="8"/>
  <c r="O121271" i="2" s="1"/>
  <c r="AM95310" i="8"/>
  <c r="O121600" i="2" s="1"/>
  <c r="AM95311" i="8"/>
  <c r="O121249" i="2" s="1"/>
  <c r="AM95312" i="8"/>
  <c r="AM95313" i="8"/>
  <c r="O121323" i="2" s="1"/>
  <c r="AM95314" i="8"/>
  <c r="O121275" i="2" s="1"/>
  <c r="AM95315" i="8"/>
  <c r="O121300" i="2" s="1"/>
  <c r="AM95316" i="8"/>
  <c r="AM95317" i="8"/>
  <c r="O121293" i="2" s="1"/>
  <c r="AM95318" i="8"/>
  <c r="O121579" i="2" s="1"/>
  <c r="AM95319" i="8"/>
  <c r="O121276" i="2" s="1"/>
  <c r="AM95320" i="8"/>
  <c r="O121270" i="2" s="1"/>
  <c r="AM95321" i="8"/>
  <c r="O121528" i="2" s="1"/>
  <c r="AM95322" i="8"/>
  <c r="O121367" i="2" s="1"/>
  <c r="AM95323" i="8"/>
  <c r="O121406" i="2" s="1"/>
  <c r="AM95324" i="8"/>
  <c r="O121303" i="2" s="1"/>
  <c r="AM95325" i="8"/>
  <c r="O121535" i="2" s="1"/>
  <c r="AM95326" i="8"/>
  <c r="O121728" i="2" s="1"/>
  <c r="AM95327" i="8"/>
  <c r="O121314" i="2" s="1"/>
  <c r="AM95328" i="8"/>
  <c r="O121302" i="2" s="1"/>
  <c r="AM95329" i="8"/>
  <c r="AM95330" i="8"/>
  <c r="O121317" i="2" s="1"/>
  <c r="AM95331" i="8"/>
  <c r="O121318" i="2" s="1"/>
  <c r="AM95332" i="8"/>
  <c r="O121316" i="2" s="1"/>
  <c r="AM95333" i="8"/>
  <c r="O121337" i="2" s="1"/>
  <c r="AM95334" i="8"/>
  <c r="AM95335" i="8"/>
  <c r="O121677" i="2" s="1"/>
  <c r="AM95336" i="8"/>
  <c r="AM95337" i="8"/>
  <c r="AM95338" i="8"/>
  <c r="AM95339" i="8"/>
  <c r="AM95340" i="8"/>
  <c r="O121325" i="2" s="1"/>
  <c r="AM95341" i="8"/>
  <c r="AM95342" i="8"/>
  <c r="O121482" i="2" s="1"/>
  <c r="AM95343" i="8"/>
  <c r="O121480" i="2" s="1"/>
  <c r="AM95344" i="8"/>
  <c r="O121425" i="2" s="1"/>
  <c r="AM95345" i="8"/>
  <c r="O121454" i="2" s="1"/>
  <c r="AM95346" i="8"/>
  <c r="O121326" i="2" s="1"/>
  <c r="AM95347" i="8"/>
  <c r="O121338" i="2" s="1"/>
  <c r="AM95348" i="8"/>
  <c r="O121336" i="2" s="1"/>
  <c r="AM95349" i="8"/>
  <c r="O121333" i="2" s="1"/>
  <c r="AM95350" i="8"/>
  <c r="O121335" i="2" s="1"/>
  <c r="AM95351" i="8"/>
  <c r="O121328" i="2" s="1"/>
  <c r="AM95352" i="8"/>
  <c r="O121357" i="2" s="1"/>
  <c r="AM95353" i="8"/>
  <c r="O121347" i="2" s="1"/>
  <c r="AM95354" i="8"/>
  <c r="O121351" i="2" s="1"/>
  <c r="AM95355" i="8"/>
  <c r="O121440" i="2" s="1"/>
  <c r="AM95356" i="8"/>
  <c r="O121353" i="2" s="1"/>
  <c r="AM95357" i="8"/>
  <c r="O121348" i="2" s="1"/>
  <c r="AM95358" i="8"/>
  <c r="O121366" i="2" s="1"/>
  <c r="AM95359" i="8"/>
  <c r="O121470" i="2" s="1"/>
  <c r="AM95360" i="8"/>
  <c r="O121430" i="2" s="1"/>
  <c r="AM95361" i="8"/>
  <c r="O121378" i="2" s="1"/>
  <c r="AM95362" i="8"/>
  <c r="O121355" i="2" s="1"/>
  <c r="AM95363" i="8"/>
  <c r="O121399" i="2" s="1"/>
  <c r="AM95364" i="8"/>
  <c r="O121781" i="2" s="1"/>
  <c r="AM95365" i="8"/>
  <c r="O121349" i="2" s="1"/>
  <c r="AM95366" i="8"/>
  <c r="O121345" i="2" s="1"/>
  <c r="AM95367" i="8"/>
  <c r="O121365" i="2" s="1"/>
  <c r="AM95368" i="8"/>
  <c r="O121749" i="2" s="1"/>
  <c r="AM95369" i="8"/>
  <c r="O121364" i="2" s="1"/>
  <c r="AM95370" i="8"/>
  <c r="O121444" i="2" s="1"/>
  <c r="AM95371" i="8"/>
  <c r="O121441" i="2" s="1"/>
  <c r="AM95372" i="8"/>
  <c r="O121340" i="2" s="1"/>
  <c r="AM95373" i="8"/>
  <c r="O121363" i="2" s="1"/>
  <c r="AM95374" i="8"/>
  <c r="O121356" i="2" s="1"/>
  <c r="AM95375" i="8"/>
  <c r="O121361" i="2" s="1"/>
  <c r="AM95376" i="8"/>
  <c r="O121383" i="2" s="1"/>
  <c r="AM95377" i="8"/>
  <c r="O121385" i="2" s="1"/>
  <c r="AM95378" i="8"/>
  <c r="O121551" i="2" s="1"/>
  <c r="AM95379" i="8"/>
  <c r="O121346" i="2" s="1"/>
  <c r="AM95380" i="8"/>
  <c r="AD7592" i="7" s="1"/>
  <c r="AM95381" i="8"/>
  <c r="O121963" i="2" s="1"/>
  <c r="AM95382" i="8"/>
  <c r="AM95383" i="8"/>
  <c r="O121479" i="2" s="1"/>
  <c r="AM95384" i="8"/>
  <c r="O121834" i="2" s="1"/>
  <c r="AM95385" i="8"/>
  <c r="O121375" i="2" s="1"/>
  <c r="AM95386" i="8"/>
  <c r="O121379" i="2" s="1"/>
  <c r="AM95387" i="8"/>
  <c r="O121510" i="2" s="1"/>
  <c r="AM95388" i="8"/>
  <c r="O121404" i="2" s="1"/>
  <c r="AM95389" i="8"/>
  <c r="O121374" i="2" s="1"/>
  <c r="AM95390" i="8"/>
  <c r="O121381" i="2" s="1"/>
  <c r="AM95391" i="8"/>
  <c r="O121388" i="2" s="1"/>
  <c r="AM95392" i="8"/>
  <c r="O121419" i="2" s="1"/>
  <c r="AM95393" i="8"/>
  <c r="O121495" i="2" s="1"/>
  <c r="AM95394" i="8"/>
  <c r="O121780" i="2" s="1"/>
  <c r="AM95395" i="8"/>
  <c r="O121418" i="2" s="1"/>
  <c r="AM95396" i="8"/>
  <c r="O121395" i="2" s="1"/>
  <c r="AM95397" i="8"/>
  <c r="O121459" i="2" s="1"/>
  <c r="AM95398" i="8"/>
  <c r="O121401" i="2" s="1"/>
  <c r="AM95399" i="8"/>
  <c r="AM95400" i="8"/>
  <c r="O121384" i="2" s="1"/>
  <c r="AM95401" i="8"/>
  <c r="AD7590" i="7" s="1"/>
  <c r="AM95402" i="8"/>
  <c r="AM95403" i="8"/>
  <c r="O121415" i="2" s="1"/>
  <c r="AM95404" i="8"/>
  <c r="O121390" i="2" s="1"/>
  <c r="AM95405" i="8"/>
  <c r="O121398" i="2" s="1"/>
  <c r="AM95406" i="8"/>
  <c r="O121489" i="2" s="1"/>
  <c r="AM95407" i="8"/>
  <c r="O121393" i="2" s="1"/>
  <c r="AM95408" i="8"/>
  <c r="O121445" i="2" s="1"/>
  <c r="AM95409" i="8"/>
  <c r="O121436" i="2" s="1"/>
  <c r="AM95410" i="8"/>
  <c r="O121410" i="2" s="1"/>
  <c r="AM95411" i="8"/>
  <c r="O121522" i="2" s="1"/>
  <c r="AM95412" i="8"/>
  <c r="O121530" i="2" s="1"/>
  <c r="AM95413" i="8"/>
  <c r="O121971" i="2" s="1"/>
  <c r="AM95414" i="8"/>
  <c r="O121414" i="2" s="1"/>
  <c r="AM95415" i="8"/>
  <c r="O121422" i="2" s="1"/>
  <c r="AM95416" i="8"/>
  <c r="O121413" i="2" s="1"/>
  <c r="AM95417" i="8"/>
  <c r="O121446" i="2" s="1"/>
  <c r="AM95418" i="8"/>
  <c r="O121412" i="2" s="1"/>
  <c r="AM95419" i="8"/>
  <c r="O121429" i="2" s="1"/>
  <c r="AM95420" i="8"/>
  <c r="O121407" i="2" s="1"/>
  <c r="AM95421" i="8"/>
  <c r="O121853" i="2" s="1"/>
  <c r="AM95422" i="8"/>
  <c r="O122634" i="2" s="1"/>
  <c r="AM95423" i="8"/>
  <c r="AM95424" i="8"/>
  <c r="O121435" i="2" s="1"/>
  <c r="AM95425" i="8"/>
  <c r="O121442" i="2" s="1"/>
  <c r="AM95426" i="8"/>
  <c r="O121476" i="2" s="1"/>
  <c r="AM95427" i="8"/>
  <c r="O122681" i="2" s="1"/>
  <c r="AM95428" i="8"/>
  <c r="O121500" i="2" s="1"/>
  <c r="AM95429" i="8"/>
  <c r="O121443" i="2" s="1"/>
  <c r="AM95430" i="8"/>
  <c r="O121494" i="2" s="1"/>
  <c r="AM95431" i="8"/>
  <c r="O121462" i="2" s="1"/>
  <c r="AM95432" i="8"/>
  <c r="AM95433" i="8"/>
  <c r="O121477" i="2" s="1"/>
  <c r="AM95434" i="8"/>
  <c r="O121458" i="2" s="1"/>
  <c r="AM95435" i="8"/>
  <c r="O121545" i="2" s="1"/>
  <c r="AM95436" i="8"/>
  <c r="O121456" i="2" s="1"/>
  <c r="AM95437" i="8"/>
  <c r="O121661" i="2" s="1"/>
  <c r="AM95438" i="8"/>
  <c r="O121461" i="2" s="1"/>
  <c r="AM95439" i="8"/>
  <c r="AD7587" i="7" s="1"/>
  <c r="AM95440" i="8"/>
  <c r="O121467" i="2" s="1"/>
  <c r="AM95441" i="8"/>
  <c r="O121483" i="2" s="1"/>
  <c r="AM95442" i="8"/>
  <c r="O122329" i="2" s="1"/>
  <c r="AM95443" i="8"/>
  <c r="O121549" i="2" s="1"/>
  <c r="AM95444" i="8"/>
  <c r="O121468" i="2" s="1"/>
  <c r="AM95445" i="8"/>
  <c r="O121478" i="2" s="1"/>
  <c r="AM95446" i="8"/>
  <c r="O123215" i="2" s="1"/>
  <c r="AM95447" i="8"/>
  <c r="AM95448" i="8"/>
  <c r="O121450" i="2" s="1"/>
  <c r="AM95449" i="8"/>
  <c r="O121699" i="2" s="1"/>
  <c r="AM95450" i="8"/>
  <c r="O121499" i="2" s="1"/>
  <c r="AM95451" i="8"/>
  <c r="AM95452" i="8"/>
  <c r="O121457" i="2" s="1"/>
  <c r="AM95453" i="8"/>
  <c r="O121498" i="2" s="1"/>
  <c r="AM95454" i="8"/>
  <c r="O121501" i="2" s="1"/>
  <c r="AM95455" i="8"/>
  <c r="O121475" i="2" s="1"/>
  <c r="AM95456" i="8"/>
  <c r="O121492" i="2" s="1"/>
  <c r="AM95457" i="8"/>
  <c r="O121524" i="2" s="1"/>
  <c r="AM95458" i="8"/>
  <c r="O121491" i="2" s="1"/>
  <c r="AM95459" i="8"/>
  <c r="O121569" i="2" s="1"/>
  <c r="AM95460" i="8"/>
  <c r="O121505" i="2" s="1"/>
  <c r="AM95461" i="8"/>
  <c r="O121533" i="2" s="1"/>
  <c r="AM95462" i="8"/>
  <c r="O122467" i="2" s="1"/>
  <c r="AM95463" i="8"/>
  <c r="O121472" i="2" s="1"/>
  <c r="AM95464" i="8"/>
  <c r="O121496" i="2" s="1"/>
  <c r="AM95465" i="8"/>
  <c r="O121490" i="2" s="1"/>
  <c r="AM95466" i="8"/>
  <c r="O121497" i="2" s="1"/>
  <c r="AM95467" i="8"/>
  <c r="O122016" i="2" s="1"/>
  <c r="AM95468" i="8"/>
  <c r="O121663" i="2" s="1"/>
  <c r="AM95469" i="8"/>
  <c r="O121485" i="2" s="1"/>
  <c r="AM95470" i="8"/>
  <c r="O121581" i="2" s="1"/>
  <c r="AM95471" i="8"/>
  <c r="O121635" i="2" s="1"/>
  <c r="Q7586" i="7" s="1"/>
  <c r="AM95472" i="8"/>
  <c r="AM95473" i="8"/>
  <c r="O121487" i="2" s="1"/>
  <c r="AM95474" i="8"/>
  <c r="O121537" i="2" s="1"/>
  <c r="AM95475" i="8"/>
  <c r="O121554" i="2" s="1"/>
  <c r="AM95476" i="8"/>
  <c r="O121527" i="2" s="1"/>
  <c r="AM95477" i="8"/>
  <c r="O121507" i="2" s="1"/>
  <c r="AM95478" i="8"/>
  <c r="O121486" i="2" s="1"/>
  <c r="AM95479" i="8"/>
  <c r="O121660" i="2" s="1"/>
  <c r="AM95480" i="8"/>
  <c r="O121760" i="2" s="1"/>
  <c r="AM95481" i="8"/>
  <c r="O121762" i="2" s="1"/>
  <c r="AM95482" i="8"/>
  <c r="O121891" i="2" s="1"/>
  <c r="AM95483" i="8"/>
  <c r="AM95484" i="8"/>
  <c r="O121742" i="2" s="1"/>
  <c r="AM95485" i="8"/>
  <c r="O121582" i="2" s="1"/>
  <c r="AM95486" i="8"/>
  <c r="O121511" i="2" s="1"/>
  <c r="AM95487" i="8"/>
  <c r="O121671" i="2" s="1"/>
  <c r="AM95488" i="8"/>
  <c r="AM95489" i="8"/>
  <c r="O121504" i="2" s="1"/>
  <c r="AM95490" i="8"/>
  <c r="O121506" i="2" s="1"/>
  <c r="AM95491" i="8"/>
  <c r="O121616" i="2" s="1"/>
  <c r="AM95492" i="8"/>
  <c r="O121848" i="2" s="1"/>
  <c r="AM95493" i="8"/>
  <c r="O121584" i="2" s="1"/>
  <c r="AM95494" i="8"/>
  <c r="O121838" i="2" s="1"/>
  <c r="AM95495" i="8"/>
  <c r="O121562" i="2" s="1"/>
  <c r="AM95496" i="8"/>
  <c r="O121932" i="2" s="1"/>
  <c r="AM95497" i="8"/>
  <c r="O121639" i="2" s="1"/>
  <c r="AM95498" i="8"/>
  <c r="O121702" i="2" s="1"/>
  <c r="AM95499" i="8"/>
  <c r="O121656" i="2" s="1"/>
  <c r="AM95500" i="8"/>
  <c r="O122602" i="2" s="1"/>
  <c r="AM95501" i="8"/>
  <c r="O121544" i="2" s="1"/>
  <c r="AM95502" i="8"/>
  <c r="O121542" i="2" s="1"/>
  <c r="AM95503" i="8"/>
  <c r="O121546" i="2" s="1"/>
  <c r="AM95504" i="8"/>
  <c r="O121645" i="2" s="1"/>
  <c r="AM95505" i="8"/>
  <c r="AM95506" i="8"/>
  <c r="O121567" i="2" s="1"/>
  <c r="AM95507" i="8"/>
  <c r="O121570" i="2" s="1"/>
  <c r="AM95508" i="8"/>
  <c r="O121565" i="2" s="1"/>
  <c r="AM95509" i="8"/>
  <c r="O121560" i="2" s="1"/>
  <c r="AM95510" i="8"/>
  <c r="O121563" i="2" s="1"/>
  <c r="AM95511" i="8"/>
  <c r="O121555" i="2" s="1"/>
  <c r="AM95512" i="8"/>
  <c r="O121572" i="2" s="1"/>
  <c r="AM95513" i="8"/>
  <c r="O121556" i="2" s="1"/>
  <c r="AM95514" i="8"/>
  <c r="O121557" i="2" s="1"/>
  <c r="AM95515" i="8"/>
  <c r="O121708" i="2" s="1"/>
  <c r="AM95516" i="8"/>
  <c r="AM95517" i="8"/>
  <c r="O121588" i="2" s="1"/>
  <c r="AM95518" i="8"/>
  <c r="O121576" i="2" s="1"/>
  <c r="AM95519" i="8"/>
  <c r="AM95520" i="8"/>
  <c r="AM95521" i="8"/>
  <c r="O122026" i="2" s="1"/>
  <c r="AM95522" i="8"/>
  <c r="O121573" i="2" s="1"/>
  <c r="Q7582" i="7" s="1"/>
  <c r="AM95523" i="8"/>
  <c r="O121566" i="2" s="1"/>
  <c r="AM95524" i="8"/>
  <c r="O121695" i="2" s="1"/>
  <c r="AM95525" i="8"/>
  <c r="O121710" i="2" s="1"/>
  <c r="AM95526" i="8"/>
  <c r="O121591" i="2" s="1"/>
  <c r="AM95527" i="8"/>
  <c r="AM95528" i="8"/>
  <c r="O121583" i="2" s="1"/>
  <c r="AM95529" i="8"/>
  <c r="O121770" i="2" s="1"/>
  <c r="AM95530" i="8"/>
  <c r="AM95531" i="8"/>
  <c r="O121593" i="2" s="1"/>
  <c r="AM95532" i="8"/>
  <c r="O121604" i="2" s="1"/>
  <c r="AM95533" i="8"/>
  <c r="O121665" i="2" s="1"/>
  <c r="AM95534" i="8"/>
  <c r="O121596" i="2" s="1"/>
  <c r="AM95535" i="8"/>
  <c r="O121605" i="2" s="1"/>
  <c r="AM95536" i="8"/>
  <c r="O121704" i="2" s="1"/>
  <c r="AM95537" i="8"/>
  <c r="O121675" i="2" s="1"/>
  <c r="AM95538" i="8"/>
  <c r="O121629" i="2" s="1"/>
  <c r="AM95539" i="8"/>
  <c r="O121590" i="2" s="1"/>
  <c r="AM95540" i="8"/>
  <c r="O121622" i="2" s="1"/>
  <c r="AM95541" i="8"/>
  <c r="O121597" i="2" s="1"/>
  <c r="AM95542" i="8"/>
  <c r="O121729" i="2" s="1"/>
  <c r="AM95543" i="8"/>
  <c r="O121617" i="2" s="1"/>
  <c r="AM95544" i="8"/>
  <c r="O121602" i="2" s="1"/>
  <c r="AM95545" i="8"/>
  <c r="O121722" i="2" s="1"/>
  <c r="AM95546" i="8"/>
  <c r="O121620" i="2" s="1"/>
  <c r="AM95547" i="8"/>
  <c r="O121606" i="2" s="1"/>
  <c r="AM95548" i="8"/>
  <c r="O121618" i="2" s="1"/>
  <c r="AM95549" i="8"/>
  <c r="O121638" i="2" s="1"/>
  <c r="AM95550" i="8"/>
  <c r="O121623" i="2" s="1"/>
  <c r="AM95551" i="8"/>
  <c r="O121746" i="2" s="1"/>
  <c r="AM95552" i="8"/>
  <c r="O123222" i="2" s="1"/>
  <c r="AM95553" i="8"/>
  <c r="O121630" i="2" s="1"/>
  <c r="AM95554" i="8"/>
  <c r="O121625" i="2" s="1"/>
  <c r="AM95555" i="8"/>
  <c r="O121956" i="2" s="1"/>
  <c r="AM95556" i="8"/>
  <c r="AM95557" i="8"/>
  <c r="O121657" i="2" s="1"/>
  <c r="AM95558" i="8"/>
  <c r="O121631" i="2" s="1"/>
  <c r="AM95559" i="8"/>
  <c r="O121634" i="2" s="1"/>
  <c r="AM95560" i="8"/>
  <c r="O121711" i="2" s="1"/>
  <c r="AM95561" i="8"/>
  <c r="AM95562" i="8"/>
  <c r="O121653" i="2" s="1"/>
  <c r="AM95563" i="8"/>
  <c r="O121678" i="2" s="1"/>
  <c r="AM95564" i="8"/>
  <c r="O121648" i="2" s="1"/>
  <c r="AM95565" i="8"/>
  <c r="O121641" i="2" s="1"/>
  <c r="AM95566" i="8"/>
  <c r="O121681" i="2" s="1"/>
  <c r="AM95567" i="8"/>
  <c r="O121627" i="2" s="1"/>
  <c r="AM95568" i="8"/>
  <c r="O121637" i="2" s="1"/>
  <c r="AM95569" i="8"/>
  <c r="O121655" i="2" s="1"/>
  <c r="AM95570" i="8"/>
  <c r="O121646" i="2" s="1"/>
  <c r="AM95571" i="8"/>
  <c r="O122171" i="2" s="1"/>
  <c r="AM95572" i="8"/>
  <c r="O121799" i="2" s="1"/>
  <c r="AM95573" i="8"/>
  <c r="O121640" i="2" s="1"/>
  <c r="AM95574" i="8"/>
  <c r="O121647" i="2" s="1"/>
  <c r="AM95575" i="8"/>
  <c r="O121705" i="2" s="1"/>
  <c r="AM95576" i="8"/>
  <c r="O121652" i="2" s="1"/>
  <c r="AM95577" i="8"/>
  <c r="O121666" i="2" s="1"/>
  <c r="AM95578" i="8"/>
  <c r="O121709" i="2" s="1"/>
  <c r="AM95579" i="8"/>
  <c r="O121654" i="2" s="1"/>
  <c r="AM95580" i="8"/>
  <c r="O121672" i="2" s="1"/>
  <c r="AM95581" i="8"/>
  <c r="AM95582" i="8"/>
  <c r="O121752" i="2" s="1"/>
  <c r="AM95583" i="8"/>
  <c r="O121670" i="2" s="1"/>
  <c r="AM95584" i="8"/>
  <c r="O121667" i="2" s="1"/>
  <c r="AM95585" i="8"/>
  <c r="O121668" i="2" s="1"/>
  <c r="AM95586" i="8"/>
  <c r="AM95587" i="8"/>
  <c r="AM95588" i="8"/>
  <c r="O121715" i="2" s="1"/>
  <c r="AM95589" i="8"/>
  <c r="O121694" i="2" s="1"/>
  <c r="AM95590" i="8"/>
  <c r="O121689" i="2" s="1"/>
  <c r="AM95591" i="8"/>
  <c r="O121768" i="2" s="1"/>
  <c r="AM95592" i="8"/>
  <c r="AD7581" i="7" s="1"/>
  <c r="AM95593" i="8"/>
  <c r="O121849" i="2" s="1"/>
  <c r="AM95594" i="8"/>
  <c r="O121692" i="2" s="1"/>
  <c r="AM95595" i="8"/>
  <c r="O121721" i="2" s="1"/>
  <c r="AM95596" i="8"/>
  <c r="O121707" i="2" s="1"/>
  <c r="AM95597" i="8"/>
  <c r="O122036" i="2" s="1"/>
  <c r="AM95598" i="8"/>
  <c r="O121688" i="2" s="1"/>
  <c r="AM95599" i="8"/>
  <c r="O121719" i="2" s="1"/>
  <c r="AM95600" i="8"/>
  <c r="O121717" i="2" s="1"/>
  <c r="AM95601" i="8"/>
  <c r="O121718" i="2" s="1"/>
  <c r="AM95602" i="8"/>
  <c r="O121725" i="2" s="1"/>
  <c r="AM95603" i="8"/>
  <c r="O121734" i="2" s="1"/>
  <c r="AM95604" i="8"/>
  <c r="O121772" i="2" s="1"/>
  <c r="AM95605" i="8"/>
  <c r="O122215" i="2" s="1"/>
  <c r="AM95606" i="8"/>
  <c r="O121685" i="2" s="1"/>
  <c r="AM95607" i="8"/>
  <c r="O121690" i="2" s="1"/>
  <c r="AM95608" i="8"/>
  <c r="O121739" i="2" s="1"/>
  <c r="AM95609" i="8"/>
  <c r="O121731" i="2" s="1"/>
  <c r="AM95610" i="8"/>
  <c r="O121747" i="2" s="1"/>
  <c r="AM95611" i="8"/>
  <c r="O121820" i="2" s="1"/>
  <c r="AM95612" i="8"/>
  <c r="O122387" i="2" s="1"/>
  <c r="AM95613" i="8"/>
  <c r="O121723" i="2" s="1"/>
  <c r="AM95614" i="8"/>
  <c r="O121724" i="2" s="1"/>
  <c r="AM95615" i="8"/>
  <c r="O121696" i="2" s="1"/>
  <c r="AM95616" i="8"/>
  <c r="O121832" i="2" s="1"/>
  <c r="AM95617" i="8"/>
  <c r="O121720" i="2" s="1"/>
  <c r="AM95618" i="8"/>
  <c r="O121767" i="2" s="1"/>
  <c r="AM95619" i="8"/>
  <c r="O121732" i="2" s="1"/>
  <c r="AM95620" i="8"/>
  <c r="O121714" i="2" s="1"/>
  <c r="AM95621" i="8"/>
  <c r="O121743" i="2" s="1"/>
  <c r="AM95622" i="8"/>
  <c r="O121794" i="2" s="1"/>
  <c r="AM95623" i="8"/>
  <c r="O121756" i="2" s="1"/>
  <c r="AM95624" i="8"/>
  <c r="O121737" i="2" s="1"/>
  <c r="AM95625" i="8"/>
  <c r="O121727" i="2" s="1"/>
  <c r="AM95626" i="8"/>
  <c r="O121910" i="2" s="1"/>
  <c r="AM95627" i="8"/>
  <c r="O121803" i="2" s="1"/>
  <c r="AM95628" i="8"/>
  <c r="O121745" i="2" s="1"/>
  <c r="AM95629" i="8"/>
  <c r="O121735" i="2" s="1"/>
  <c r="AM95630" i="8"/>
  <c r="AM95631" i="8"/>
  <c r="O121764" i="2" s="1"/>
  <c r="AM95632" i="8"/>
  <c r="O122485" i="2" s="1"/>
  <c r="AM95633" i="8"/>
  <c r="O121906" i="2" s="1"/>
  <c r="AM95634" i="8"/>
  <c r="O121741" i="2" s="1"/>
  <c r="AM95635" i="8"/>
  <c r="O121833" i="2" s="1"/>
  <c r="AM95636" i="8"/>
  <c r="O121771" i="2" s="1"/>
  <c r="AM95637" i="8"/>
  <c r="AM95638" i="8"/>
  <c r="O121880" i="2" s="1"/>
  <c r="AM95639" i="8"/>
  <c r="O121819" i="2" s="1"/>
  <c r="AM95640" i="8"/>
  <c r="O121813" i="2" s="1"/>
  <c r="AM95641" i="8"/>
  <c r="O121775" i="2" s="1"/>
  <c r="AM95642" i="8"/>
  <c r="O121970" i="2" s="1"/>
  <c r="AM95643" i="8"/>
  <c r="O121868" i="2" s="1"/>
  <c r="AM95644" i="8"/>
  <c r="O122108" i="2" s="1"/>
  <c r="AM95645" i="8"/>
  <c r="O121758" i="2" s="1"/>
  <c r="AM95646" i="8"/>
  <c r="O121975" i="2" s="1"/>
  <c r="AM95647" i="8"/>
  <c r="O121788" i="2" s="1"/>
  <c r="AM95648" i="8"/>
  <c r="O121790" i="2" s="1"/>
  <c r="AM95649" i="8"/>
  <c r="AM95650" i="8"/>
  <c r="O121871" i="2" s="1"/>
  <c r="AM95651" i="8"/>
  <c r="O121789" i="2" s="1"/>
  <c r="AM95652" i="8"/>
  <c r="O121785" i="2" s="1"/>
  <c r="AM95653" i="8"/>
  <c r="O121778" i="2" s="1"/>
  <c r="AM95654" i="8"/>
  <c r="O121817" i="2" s="1"/>
  <c r="AM95655" i="8"/>
  <c r="O121806" i="2" s="1"/>
  <c r="AM95656" i="8"/>
  <c r="O121792" i="2" s="1"/>
  <c r="AM95657" i="8"/>
  <c r="O121786" i="2" s="1"/>
  <c r="AM95658" i="8"/>
  <c r="AM95659" i="8"/>
  <c r="O121842" i="2" s="1"/>
  <c r="AM95660" i="8"/>
  <c r="O121814" i="2" s="1"/>
  <c r="AM95661" i="8"/>
  <c r="O121805" i="2" s="1"/>
  <c r="AM95662" i="8"/>
  <c r="O121791" i="2" s="1"/>
  <c r="AM95663" i="8"/>
  <c r="O121793" i="2" s="1"/>
  <c r="AM95664" i="8"/>
  <c r="O121800" i="2" s="1"/>
  <c r="AM95665" i="8"/>
  <c r="O121927" i="2" s="1"/>
  <c r="AM95666" i="8"/>
  <c r="O121937" i="2" s="1"/>
  <c r="AM95667" i="8"/>
  <c r="O121990" i="2" s="1"/>
  <c r="AM95668" i="8"/>
  <c r="O121863" i="2" s="1"/>
  <c r="AM95669" i="8"/>
  <c r="O121809" i="2" s="1"/>
  <c r="AM95670" i="8"/>
  <c r="O121804" i="2" s="1"/>
  <c r="AM95671" i="8"/>
  <c r="O121850" i="2" s="1"/>
  <c r="AM95672" i="8"/>
  <c r="O121898" i="2" s="1"/>
  <c r="AM95673" i="8"/>
  <c r="O121822" i="2" s="1"/>
  <c r="AM95674" i="8"/>
  <c r="O121826" i="2" s="1"/>
  <c r="AM95675" i="8"/>
  <c r="O121828" i="2" s="1"/>
  <c r="AM95676" i="8"/>
  <c r="O121815" i="2" s="1"/>
  <c r="AM95677" i="8"/>
  <c r="O121825" i="2" s="1"/>
  <c r="AM95678" i="8"/>
  <c r="O121858" i="2" s="1"/>
  <c r="AM95679" i="8"/>
  <c r="AM95680" i="8"/>
  <c r="O121857" i="2" s="1"/>
  <c r="AM95681" i="8"/>
  <c r="O121835" i="2" s="1"/>
  <c r="AM95682" i="8"/>
  <c r="O121839" i="2" s="1"/>
  <c r="AM95683" i="8"/>
  <c r="O121841" i="2" s="1"/>
  <c r="AM95684" i="8"/>
  <c r="AM95685" i="8"/>
  <c r="O121933" i="2" s="1"/>
  <c r="AM95686" i="8"/>
  <c r="O121836" i="2" s="1"/>
  <c r="AM95687" i="8"/>
  <c r="O121887" i="2" s="1"/>
  <c r="AM95688" i="8"/>
  <c r="O121843" i="2" s="1"/>
  <c r="AM95689" i="8"/>
  <c r="O121852" i="2" s="1"/>
  <c r="AM95690" i="8"/>
  <c r="O121855" i="2" s="1"/>
  <c r="AM95691" i="8"/>
  <c r="O121861" i="2" s="1"/>
  <c r="AM95692" i="8"/>
  <c r="O121846" i="2" s="1"/>
  <c r="AM95693" i="8"/>
  <c r="O121856" i="2" s="1"/>
  <c r="AM95694" i="8"/>
  <c r="O121957" i="2" s="1"/>
  <c r="AM95695" i="8"/>
  <c r="AM95696" i="8"/>
  <c r="O121872" i="2" s="1"/>
  <c r="AM95697" i="8"/>
  <c r="O122011" i="2" s="1"/>
  <c r="Q7577" i="7" s="1"/>
  <c r="AM95698" i="8"/>
  <c r="O121840" i="2" s="1"/>
  <c r="AM95699" i="8"/>
  <c r="O121866" i="2" s="1"/>
  <c r="AM95700" i="8"/>
  <c r="O121876" i="2" s="1"/>
  <c r="AM95701" i="8"/>
  <c r="O121867" i="2" s="1"/>
  <c r="AM95702" i="8"/>
  <c r="O121851" i="2" s="1"/>
  <c r="AM95703" i="8"/>
  <c r="O121864" i="2" s="1"/>
  <c r="AM95704" i="8"/>
  <c r="O121928" i="2" s="1"/>
  <c r="AM95705" i="8"/>
  <c r="AM95706" i="8"/>
  <c r="O121929" i="2" s="1"/>
  <c r="AM95707" i="8"/>
  <c r="O121893" i="2" s="1"/>
  <c r="AM95708" i="8"/>
  <c r="O121924" i="2" s="1"/>
  <c r="AM95709" i="8"/>
  <c r="AM95710" i="8"/>
  <c r="O121892" i="2" s="1"/>
  <c r="AM95711" i="8"/>
  <c r="O121911" i="2" s="1"/>
  <c r="AM95712" i="8"/>
  <c r="O121878" i="2" s="1"/>
  <c r="AM95713" i="8"/>
  <c r="O121895" i="2" s="1"/>
  <c r="AM95714" i="8"/>
  <c r="O121992" i="2" s="1"/>
  <c r="AM95715" i="8"/>
  <c r="O121885" i="2" s="1"/>
  <c r="AM95716" i="8"/>
  <c r="O121890" i="2" s="1"/>
  <c r="AM95717" i="8"/>
  <c r="AM95718" i="8"/>
  <c r="AM95719" i="8"/>
  <c r="O121986" i="2" s="1"/>
  <c r="AM95720" i="8"/>
  <c r="O121875" i="2" s="1"/>
  <c r="AM95721" i="8"/>
  <c r="O121930" i="2" s="1"/>
  <c r="AM95722" i="8"/>
  <c r="O122310" i="2" s="1"/>
  <c r="AM95723" i="8"/>
  <c r="O121920" i="2" s="1"/>
  <c r="AM95724" i="8"/>
  <c r="O121908" i="2" s="1"/>
  <c r="AM95725" i="8"/>
  <c r="O121896" i="2" s="1"/>
  <c r="AM95726" i="8"/>
  <c r="O121881" i="2" s="1"/>
  <c r="AM95727" i="8"/>
  <c r="O121961" i="2" s="1"/>
  <c r="AM95728" i="8"/>
  <c r="O121889" i="2" s="1"/>
  <c r="AM95729" i="8"/>
  <c r="O121873" i="2" s="1"/>
  <c r="AM95730" i="8"/>
  <c r="AM95731" i="8"/>
  <c r="AM95732" i="8"/>
  <c r="O121899" i="2" s="1"/>
  <c r="AM95733" i="8"/>
  <c r="O121882" i="2" s="1"/>
  <c r="AM95734" i="8"/>
  <c r="O121870" i="2" s="1"/>
  <c r="AM95735" i="8"/>
  <c r="AM95736" i="8"/>
  <c r="O121904" i="2" s="1"/>
  <c r="AM95737" i="8"/>
  <c r="O122021" i="2" s="1"/>
  <c r="AM95738" i="8"/>
  <c r="AM95739" i="8"/>
  <c r="O121954" i="2" s="1"/>
  <c r="AM95740" i="8"/>
  <c r="O121900" i="2" s="1"/>
  <c r="AM95741" i="8"/>
  <c r="O121909" i="2" s="1"/>
  <c r="AM95742" i="8"/>
  <c r="O121903" i="2" s="1"/>
  <c r="AM95743" i="8"/>
  <c r="O121907" i="2" s="1"/>
  <c r="AM95744" i="8"/>
  <c r="O122207" i="2" s="1"/>
  <c r="AM95745" i="8"/>
  <c r="O121940" i="2" s="1"/>
  <c r="AM95746" i="8"/>
  <c r="O122612" i="2" s="1"/>
  <c r="AM95747" i="8"/>
  <c r="O121914" i="2" s="1"/>
  <c r="AM95748" i="8"/>
  <c r="O122195" i="2" s="1"/>
  <c r="AM95749" i="8"/>
  <c r="O121894" i="2" s="1"/>
  <c r="AM95750" i="8"/>
  <c r="O121919" i="2" s="1"/>
  <c r="AM95751" i="8"/>
  <c r="O121945" i="2" s="1"/>
  <c r="AM95752" i="8"/>
  <c r="O121905" i="2" s="1"/>
  <c r="AM95753" i="8"/>
  <c r="AM95754" i="8"/>
  <c r="O121923" i="2" s="1"/>
  <c r="AM95755" i="8"/>
  <c r="O121985" i="2" s="1"/>
  <c r="AM95756" i="8"/>
  <c r="O121913" i="2" s="1"/>
  <c r="AM95757" i="8"/>
  <c r="AM95758" i="8"/>
  <c r="O121921" i="2" s="1"/>
  <c r="AM95759" i="8"/>
  <c r="O122368" i="2" s="1"/>
  <c r="AM95760" i="8"/>
  <c r="O121983" i="2" s="1"/>
  <c r="AM95761" i="8"/>
  <c r="O121973" i="2" s="1"/>
  <c r="AM95762" i="8"/>
  <c r="O121951" i="2" s="1"/>
  <c r="AM95763" i="8"/>
  <c r="O121936" i="2" s="1"/>
  <c r="AM95764" i="8"/>
  <c r="AM95765" i="8"/>
  <c r="O121947" i="2" s="1"/>
  <c r="AM95766" i="8"/>
  <c r="O121948" i="2" s="1"/>
  <c r="AM95767" i="8"/>
  <c r="O121958" i="2" s="1"/>
  <c r="AM95768" i="8"/>
  <c r="O121943" i="2" s="1"/>
  <c r="AM95769" i="8"/>
  <c r="O121944" i="2" s="1"/>
  <c r="AM95770" i="8"/>
  <c r="AM95771" i="8"/>
  <c r="O121942" i="2" s="1"/>
  <c r="AM95772" i="8"/>
  <c r="O121964" i="2" s="1"/>
  <c r="AM95773" i="8"/>
  <c r="O121955" i="2" s="1"/>
  <c r="AM95774" i="8"/>
  <c r="O121967" i="2" s="1"/>
  <c r="AM95775" i="8"/>
  <c r="O121974" i="2" s="1"/>
  <c r="AM95776" i="8"/>
  <c r="AM95777" i="8"/>
  <c r="O122044" i="2" s="1"/>
  <c r="AM95778" i="8"/>
  <c r="O121965" i="2" s="1"/>
  <c r="AM95779" i="8"/>
  <c r="O122169" i="2" s="1"/>
  <c r="AM95780" i="8"/>
  <c r="O122854" i="2" s="1"/>
  <c r="AM95781" i="8"/>
  <c r="O121966" i="2" s="1"/>
  <c r="AM95782" i="8"/>
  <c r="O121950" i="2" s="1"/>
  <c r="AM95783" i="8"/>
  <c r="O121959" i="2" s="1"/>
  <c r="AM95784" i="8"/>
  <c r="O121962" i="2" s="1"/>
  <c r="AM95785" i="8"/>
  <c r="O121969" i="2" s="1"/>
  <c r="AM95786" i="8"/>
  <c r="O122063" i="2" s="1"/>
  <c r="AM95787" i="8"/>
  <c r="O122658" i="2" s="1"/>
  <c r="AM95788" i="8"/>
  <c r="O121968" i="2" s="1"/>
  <c r="AM95789" i="8"/>
  <c r="O122322" i="2" s="1"/>
  <c r="AM95790" i="8"/>
  <c r="O122523" i="2" s="1"/>
  <c r="AM95791" i="8"/>
  <c r="O121989" i="2" s="1"/>
  <c r="AM95792" i="8"/>
  <c r="O121976" i="2" s="1"/>
  <c r="AM95793" i="8"/>
  <c r="O122233" i="2" s="1"/>
  <c r="AM95794" i="8"/>
  <c r="O121988" i="2" s="1"/>
  <c r="AM95795" i="8"/>
  <c r="O121987" i="2" s="1"/>
  <c r="AM95796" i="8"/>
  <c r="O122370" i="2" s="1"/>
  <c r="AM95797" i="8"/>
  <c r="O122097" i="2" s="1"/>
  <c r="AM95798" i="8"/>
  <c r="AM95799" i="8"/>
  <c r="O121979" i="2" s="1"/>
  <c r="AM95800" i="8"/>
  <c r="AM95801" i="8"/>
  <c r="AM95802" i="8"/>
  <c r="AM95803" i="8"/>
  <c r="O122056" i="2" s="1"/>
  <c r="AM95804" i="8"/>
  <c r="AM95805" i="8"/>
  <c r="O121998" i="2" s="1"/>
  <c r="AM95806" i="8"/>
  <c r="O121996" i="2" s="1"/>
  <c r="AM95807" i="8"/>
  <c r="O121999" i="2" s="1"/>
  <c r="AM95808" i="8"/>
  <c r="O122012" i="2" s="1"/>
  <c r="AM95809" i="8"/>
  <c r="O122009" i="2" s="1"/>
  <c r="AM95810" i="8"/>
  <c r="O122029" i="2" s="1"/>
  <c r="AM95811" i="8"/>
  <c r="O122007" i="2" s="1"/>
  <c r="AM95812" i="8"/>
  <c r="O122023" i="2" s="1"/>
  <c r="Q7572" i="7" s="1"/>
  <c r="AM95813" i="8"/>
  <c r="O122027" i="2" s="1"/>
  <c r="AM95814" i="8"/>
  <c r="O122005" i="2" s="1"/>
  <c r="AM95815" i="8"/>
  <c r="O122002" i="2" s="1"/>
  <c r="AM95816" i="8"/>
  <c r="O122018" i="2" s="1"/>
  <c r="AM95817" i="8"/>
  <c r="O122010" i="2" s="1"/>
  <c r="AM95818" i="8"/>
  <c r="O122020" i="2" s="1"/>
  <c r="AM95819" i="8"/>
  <c r="O122013" i="2" s="1"/>
  <c r="AM95820" i="8"/>
  <c r="AM95821" i="8"/>
  <c r="O122004" i="2" s="1"/>
  <c r="AM95822" i="8"/>
  <c r="O122015" i="2" s="1"/>
  <c r="AM95823" i="8"/>
  <c r="O122033" i="2" s="1"/>
  <c r="AM95824" i="8"/>
  <c r="AM95825" i="8"/>
  <c r="O122008" i="2" s="1"/>
  <c r="AM95826" i="8"/>
  <c r="O122006" i="2" s="1"/>
  <c r="AM95827" i="8"/>
  <c r="O122180" i="2" s="1"/>
  <c r="AM95828" i="8"/>
  <c r="O122022" i="2" s="1"/>
  <c r="AM95829" i="8"/>
  <c r="AM95830" i="8"/>
  <c r="AM95831" i="8"/>
  <c r="O122121" i="2" s="1"/>
  <c r="AM95832" i="8"/>
  <c r="O122032" i="2" s="1"/>
  <c r="AM95833" i="8"/>
  <c r="AM95834" i="8"/>
  <c r="AM95835" i="8"/>
  <c r="O122030" i="2" s="1"/>
  <c r="Q7575" i="7" s="1"/>
  <c r="AM95836" i="8"/>
  <c r="O122025" i="2" s="1"/>
  <c r="AM95837" i="8"/>
  <c r="O122060" i="2" s="1"/>
  <c r="AM95838" i="8"/>
  <c r="O122039" i="2" s="1"/>
  <c r="AM95839" i="8"/>
  <c r="O122035" i="2" s="1"/>
  <c r="AM95840" i="8"/>
  <c r="O122040" i="2" s="1"/>
  <c r="AM95841" i="8"/>
  <c r="O122188" i="2" s="1"/>
  <c r="AM95842" i="8"/>
  <c r="O122067" i="2" s="1"/>
  <c r="AM95843" i="8"/>
  <c r="AM95844" i="8"/>
  <c r="O122042" i="2" s="1"/>
  <c r="AM95845" i="8"/>
  <c r="O122041" i="2" s="1"/>
  <c r="AM95846" i="8"/>
  <c r="O122244" i="2" s="1"/>
  <c r="AM95847" i="8"/>
  <c r="O122057" i="2" s="1"/>
  <c r="AM95848" i="8"/>
  <c r="AM95849" i="8"/>
  <c r="O122045" i="2" s="1"/>
  <c r="AM95850" i="8"/>
  <c r="AM95851" i="8"/>
  <c r="O122070" i="2" s="1"/>
  <c r="AM95852" i="8"/>
  <c r="O122066" i="2" s="1"/>
  <c r="AM95853" i="8"/>
  <c r="O122050" i="2" s="1"/>
  <c r="AM95854" i="8"/>
  <c r="O122048" i="2" s="1"/>
  <c r="AM95855" i="8"/>
  <c r="O122075" i="2" s="1"/>
  <c r="AM95856" i="8"/>
  <c r="O122099" i="2" s="1"/>
  <c r="AM95857" i="8"/>
  <c r="O122059" i="2" s="1"/>
  <c r="AM95858" i="8"/>
  <c r="O122102" i="2" s="1"/>
  <c r="AM95859" i="8"/>
  <c r="O122053" i="2" s="1"/>
  <c r="AM95860" i="8"/>
  <c r="O122235" i="2" s="1"/>
  <c r="AM95861" i="8"/>
  <c r="O122055" i="2" s="1"/>
  <c r="AM95862" i="8"/>
  <c r="AM95863" i="8"/>
  <c r="AM95864" i="8"/>
  <c r="O122076" i="2" s="1"/>
  <c r="AM95865" i="8"/>
  <c r="O122072" i="2" s="1"/>
  <c r="AM95866" i="8"/>
  <c r="O122068" i="2" s="1"/>
  <c r="AM95867" i="8"/>
  <c r="O122400" i="2" s="1"/>
  <c r="AM95868" i="8"/>
  <c r="O122077" i="2" s="1"/>
  <c r="AM95869" i="8"/>
  <c r="O122098" i="2" s="1"/>
  <c r="AM95870" i="8"/>
  <c r="O122574" i="2" s="1"/>
  <c r="AM95871" i="8"/>
  <c r="O122886" i="2" s="1"/>
  <c r="AM95872" i="8"/>
  <c r="O122079" i="2" s="1"/>
  <c r="AM95873" i="8"/>
  <c r="O122065" i="2" s="1"/>
  <c r="AM95874" i="8"/>
  <c r="O122106" i="2" s="1"/>
  <c r="AM95875" i="8"/>
  <c r="O122080" i="2" s="1"/>
  <c r="AM95876" i="8"/>
  <c r="O123660" i="2" s="1"/>
  <c r="AM95877" i="8"/>
  <c r="O122104" i="2" s="1"/>
  <c r="AM95878" i="8"/>
  <c r="O122083" i="2" s="1"/>
  <c r="AM95879" i="8"/>
  <c r="O122090" i="2" s="1"/>
  <c r="AM95880" i="8"/>
  <c r="O122521" i="2" s="1"/>
  <c r="AM95881" i="8"/>
  <c r="O122961" i="2" s="1"/>
  <c r="AM95882" i="8"/>
  <c r="O122141" i="2" s="1"/>
  <c r="AM95883" i="8"/>
  <c r="O122089" i="2" s="1"/>
  <c r="AM95884" i="8"/>
  <c r="O122093" i="2" s="1"/>
  <c r="AM95885" i="8"/>
  <c r="O122129" i="2" s="1"/>
  <c r="AM95886" i="8"/>
  <c r="AM95887" i="8"/>
  <c r="O122154" i="2" s="1"/>
  <c r="AM95888" i="8"/>
  <c r="AM95889" i="8"/>
  <c r="O122122" i="2" s="1"/>
  <c r="AM95890" i="8"/>
  <c r="O122185" i="2" s="1"/>
  <c r="AM95891" i="8"/>
  <c r="O122488" i="2" s="1"/>
  <c r="AM95892" i="8"/>
  <c r="O122103" i="2" s="1"/>
  <c r="AM95893" i="8"/>
  <c r="O122555" i="2" s="1"/>
  <c r="AM95894" i="8"/>
  <c r="O122137" i="2" s="1"/>
  <c r="AM95895" i="8"/>
  <c r="O122088" i="2" s="1"/>
  <c r="AM95896" i="8"/>
  <c r="O122214" i="2" s="1"/>
  <c r="AM95897" i="8"/>
  <c r="O122298" i="2" s="1"/>
  <c r="AM95898" i="8"/>
  <c r="O122091" i="2" s="1"/>
  <c r="AM95899" i="8"/>
  <c r="O122550" i="2" s="1"/>
  <c r="AM95900" i="8"/>
  <c r="O122271" i="2" s="1"/>
  <c r="AM95901" i="8"/>
  <c r="O123060" i="2" s="1"/>
  <c r="AM95902" i="8"/>
  <c r="O122101" i="2" s="1"/>
  <c r="AM95903" i="8"/>
  <c r="AM95904" i="8"/>
  <c r="O122132" i="2" s="1"/>
  <c r="AM95905" i="8"/>
  <c r="O122344" i="2" s="1"/>
  <c r="AM95906" i="8"/>
  <c r="AM95907" i="8"/>
  <c r="O122765" i="2" s="1"/>
  <c r="AM95908" i="8"/>
  <c r="O122125" i="2" s="1"/>
  <c r="AM95909" i="8"/>
  <c r="O122210" i="2" s="1"/>
  <c r="AM95910" i="8"/>
  <c r="AM95911" i="8"/>
  <c r="O122116" i="2" s="1"/>
  <c r="AM95912" i="8"/>
  <c r="O122123" i="2" s="1"/>
  <c r="AM95913" i="8"/>
  <c r="O122120" i="2" s="1"/>
  <c r="AM95914" i="8"/>
  <c r="O122117" i="2" s="1"/>
  <c r="AM95915" i="8"/>
  <c r="O122109" i="2" s="1"/>
  <c r="AM95916" i="8"/>
  <c r="O122147" i="2" s="1"/>
  <c r="AM95917" i="8"/>
  <c r="O122126" i="2" s="1"/>
  <c r="AM95918" i="8"/>
  <c r="O122112" i="2" s="1"/>
  <c r="AM95919" i="8"/>
  <c r="O122113" i="2" s="1"/>
  <c r="AM95920" i="8"/>
  <c r="O122118" i="2" s="1"/>
  <c r="AM95921" i="8"/>
  <c r="AM95922" i="8"/>
  <c r="AM95923" i="8"/>
  <c r="AM95924" i="8"/>
  <c r="AM95925" i="8"/>
  <c r="AM95926" i="8"/>
  <c r="O122285" i="2" s="1"/>
  <c r="AM95927" i="8"/>
  <c r="O122131" i="2" s="1"/>
  <c r="AM95928" i="8"/>
  <c r="O122158" i="2" s="1"/>
  <c r="AM95929" i="8"/>
  <c r="O122142" i="2" s="1"/>
  <c r="AM95930" i="8"/>
  <c r="AM95931" i="8"/>
  <c r="O122159" i="2" s="1"/>
  <c r="AM95932" i="8"/>
  <c r="O122128" i="2" s="1"/>
  <c r="AM95933" i="8"/>
  <c r="O122165" i="2" s="1"/>
  <c r="AM95934" i="8"/>
  <c r="O122155" i="2" s="1"/>
  <c r="AM95935" i="8"/>
  <c r="O122260" i="2" s="1"/>
  <c r="AM95936" i="8"/>
  <c r="O122133" i="2" s="1"/>
  <c r="AM95937" i="8"/>
  <c r="O122130" i="2" s="1"/>
  <c r="AM95938" i="8"/>
  <c r="O122153" i="2" s="1"/>
  <c r="AM95939" i="8"/>
  <c r="O122136" i="2" s="1"/>
  <c r="AM95940" i="8"/>
  <c r="O122143" i="2" s="1"/>
  <c r="AM95941" i="8"/>
  <c r="O122170" i="2" s="1"/>
  <c r="AM95942" i="8"/>
  <c r="O122182" i="2" s="1"/>
  <c r="AM95943" i="8"/>
  <c r="O122238" i="2" s="1"/>
  <c r="AM95944" i="8"/>
  <c r="O122190" i="2" s="1"/>
  <c r="AM95945" i="8"/>
  <c r="AM95946" i="8"/>
  <c r="O122149" i="2" s="1"/>
  <c r="AM95947" i="8"/>
  <c r="O122146" i="2" s="1"/>
  <c r="AM95948" i="8"/>
  <c r="O122392" i="2" s="1"/>
  <c r="AM95949" i="8"/>
  <c r="O122167" i="2" s="1"/>
  <c r="Q7568" i="7" s="1"/>
  <c r="AM95950" i="8"/>
  <c r="O122178" i="2" s="1"/>
  <c r="AM95951" i="8"/>
  <c r="O122193" i="2" s="1"/>
  <c r="AM95952" i="8"/>
  <c r="O122221" i="2" s="1"/>
  <c r="AM95953" i="8"/>
  <c r="O122162" i="2" s="1"/>
  <c r="AM95954" i="8"/>
  <c r="O122145" i="2" s="1"/>
  <c r="AM95955" i="8"/>
  <c r="O122184" i="2" s="1"/>
  <c r="AM95956" i="8"/>
  <c r="O122241" i="2" s="1"/>
  <c r="AM95957" i="8"/>
  <c r="O122157" i="2" s="1"/>
  <c r="AM95958" i="8"/>
  <c r="O122161" i="2" s="1"/>
  <c r="AM95959" i="8"/>
  <c r="O122204" i="2" s="1"/>
  <c r="AM95960" i="8"/>
  <c r="O122540" i="2" s="1"/>
  <c r="AM95961" i="8"/>
  <c r="AM95962" i="8"/>
  <c r="AD7565" i="7" s="1"/>
  <c r="AM95963" i="8"/>
  <c r="O122173" i="2" s="1"/>
  <c r="AM95964" i="8"/>
  <c r="O122223" i="2" s="1"/>
  <c r="AM95965" i="8"/>
  <c r="O122172" i="2" s="1"/>
  <c r="AM95966" i="8"/>
  <c r="O122398" i="2" s="1"/>
  <c r="AM95967" i="8"/>
  <c r="O122304" i="2" s="1"/>
  <c r="AM95968" i="8"/>
  <c r="O122168" i="2" s="1"/>
  <c r="AM95969" i="8"/>
  <c r="O122186" i="2" s="1"/>
  <c r="AM95970" i="8"/>
  <c r="O122175" i="2" s="1"/>
  <c r="AM95971" i="8"/>
  <c r="O122283" i="2" s="1"/>
  <c r="AM95972" i="8"/>
  <c r="O122217" i="2" s="1"/>
  <c r="AM95973" i="8"/>
  <c r="O122189" i="2" s="1"/>
  <c r="AM95974" i="8"/>
  <c r="O122288" i="2" s="1"/>
  <c r="AM95975" i="8"/>
  <c r="AM95976" i="8"/>
  <c r="O122174" i="2" s="1"/>
  <c r="AM95977" i="8"/>
  <c r="O122177" i="2" s="1"/>
  <c r="AM95978" i="8"/>
  <c r="O122192" i="2" s="1"/>
  <c r="AM95979" i="8"/>
  <c r="O122176" i="2" s="1"/>
  <c r="AM95980" i="8"/>
  <c r="AM95981" i="8"/>
  <c r="O122179" i="2" s="1"/>
  <c r="AM95982" i="8"/>
  <c r="O122255" i="2" s="1"/>
  <c r="AM95983" i="8"/>
  <c r="O122253" i="2" s="1"/>
  <c r="AM95984" i="8"/>
  <c r="O122279" i="2" s="1"/>
  <c r="AM95985" i="8"/>
  <c r="O122275" i="2" s="1"/>
  <c r="AM95986" i="8"/>
  <c r="O122295" i="2" s="1"/>
  <c r="AM95987" i="8"/>
  <c r="O122716" i="2" s="1"/>
  <c r="AM95988" i="8"/>
  <c r="O122196" i="2" s="1"/>
  <c r="AM95989" i="8"/>
  <c r="AM95990" i="8"/>
  <c r="AM95991" i="8"/>
  <c r="O122239" i="2" s="1"/>
  <c r="AM95992" i="8"/>
  <c r="AD7566" i="7" s="1"/>
  <c r="AM95993" i="8"/>
  <c r="O122325" i="2" s="1"/>
  <c r="AM95994" i="8"/>
  <c r="O122191" i="2" s="1"/>
  <c r="AM95995" i="8"/>
  <c r="O122293" i="2" s="1"/>
  <c r="AM95996" i="8"/>
  <c r="O122200" i="2" s="1"/>
  <c r="AM95997" i="8"/>
  <c r="O122187" i="2" s="1"/>
  <c r="AM95998" i="8"/>
  <c r="O122359" i="2" s="1"/>
  <c r="AM95999" i="8"/>
  <c r="O122203" i="2" s="1"/>
  <c r="AM96000" i="8"/>
  <c r="O122226" i="2" s="1"/>
  <c r="AM96001" i="8"/>
  <c r="O122229" i="2" s="1"/>
  <c r="AM96002" i="8"/>
  <c r="O122212" i="2" s="1"/>
  <c r="AM96003" i="8"/>
  <c r="O122301" i="2" s="1"/>
  <c r="AM96004" i="8"/>
  <c r="AM96005" i="8"/>
  <c r="AM96006" i="8"/>
  <c r="O122406" i="2" s="1"/>
  <c r="AM96007" i="8"/>
  <c r="O122234" i="2" s="1"/>
  <c r="AM96008" i="8"/>
  <c r="O122594" i="2" s="1"/>
  <c r="AM96009" i="8"/>
  <c r="O122227" i="2" s="1"/>
  <c r="AM96010" i="8"/>
  <c r="O122232" i="2" s="1"/>
  <c r="AM96011" i="8"/>
  <c r="O122292" i="2" s="1"/>
  <c r="AM96012" i="8"/>
  <c r="AM96013" i="8"/>
  <c r="O122231" i="2" s="1"/>
  <c r="AM96014" i="8"/>
  <c r="O122243" i="2" s="1"/>
  <c r="AM96015" i="8"/>
  <c r="O122290" i="2" s="1"/>
  <c r="AM96016" i="8"/>
  <c r="O122447" i="2" s="1"/>
  <c r="AM96017" i="8"/>
  <c r="AM96018" i="8"/>
  <c r="O122431" i="2" s="1"/>
  <c r="AM96019" i="8"/>
  <c r="O122245" i="2" s="1"/>
  <c r="AM96020" i="8"/>
  <c r="O122240" i="2" s="1"/>
  <c r="AM96021" i="8"/>
  <c r="O122261" i="2" s="1"/>
  <c r="AM96022" i="8"/>
  <c r="O122264" i="2" s="1"/>
  <c r="AM96023" i="8"/>
  <c r="O122257" i="2" s="1"/>
  <c r="AM96024" i="8"/>
  <c r="O122266" i="2" s="1"/>
  <c r="AM96025" i="8"/>
  <c r="O122557" i="2" s="1"/>
  <c r="AM96026" i="8"/>
  <c r="AM96027" i="8"/>
  <c r="O122291" i="2" s="1"/>
  <c r="AM96028" i="8"/>
  <c r="O122269" i="2" s="1"/>
  <c r="AM96029" i="8"/>
  <c r="O122297" i="2" s="1"/>
  <c r="AM96030" i="8"/>
  <c r="O122287" i="2" s="1"/>
  <c r="AM96031" i="8"/>
  <c r="O122250" i="2" s="1"/>
  <c r="Q7561" i="7" s="1"/>
  <c r="AM96032" i="8"/>
  <c r="O122382" i="2" s="1"/>
  <c r="AM96033" i="8"/>
  <c r="AM96034" i="8"/>
  <c r="AM96035" i="8"/>
  <c r="O122252" i="2" s="1"/>
  <c r="AM96036" i="8"/>
  <c r="O122307" i="2" s="1"/>
  <c r="AM96037" i="8"/>
  <c r="O122314" i="2" s="1"/>
  <c r="AM96038" i="8"/>
  <c r="O122274" i="2" s="1"/>
  <c r="AM96039" i="8"/>
  <c r="O122282" i="2" s="1"/>
  <c r="AM96040" i="8"/>
  <c r="O122624" i="2" s="1"/>
  <c r="AM96041" i="8"/>
  <c r="O122267" i="2" s="1"/>
  <c r="AM96042" i="8"/>
  <c r="O122636" i="2" s="1"/>
  <c r="AM96043" i="8"/>
  <c r="O122746" i="2" s="1"/>
  <c r="AM96044" i="8"/>
  <c r="O122268" i="2" s="1"/>
  <c r="AM96045" i="8"/>
  <c r="O122741" i="2" s="1"/>
  <c r="AM96046" i="8"/>
  <c r="O122284" i="2" s="1"/>
  <c r="AM96047" i="8"/>
  <c r="O122489" i="2" s="1"/>
  <c r="AM96048" i="8"/>
  <c r="AM96049" i="8"/>
  <c r="O122342" i="2" s="1"/>
  <c r="AM96050" i="8"/>
  <c r="O122256" i="2" s="1"/>
  <c r="AM96051" i="8"/>
  <c r="AM96052" i="8"/>
  <c r="O122383" i="2" s="1"/>
  <c r="AM96053" i="8"/>
  <c r="O122300" i="2" s="1"/>
  <c r="AM96054" i="8"/>
  <c r="AM96055" i="8"/>
  <c r="O122331" i="2" s="1"/>
  <c r="AM96056" i="8"/>
  <c r="O122278" i="2" s="1"/>
  <c r="AM96057" i="8"/>
  <c r="AM96058" i="8"/>
  <c r="AM96059" i="8"/>
  <c r="O122648" i="2" s="1"/>
  <c r="AM96060" i="8"/>
  <c r="O123352" i="2" s="1"/>
  <c r="AM96061" i="8"/>
  <c r="O122265" i="2" s="1"/>
  <c r="AM96062" i="8"/>
  <c r="O122709" i="2" s="1"/>
  <c r="AM96063" i="8"/>
  <c r="O122330" i="2" s="1"/>
  <c r="AM96064" i="8"/>
  <c r="AD7563" i="7" s="1"/>
  <c r="AM96065" i="8"/>
  <c r="O122277" i="2" s="1"/>
  <c r="AM96066" i="8"/>
  <c r="O122547" i="2" s="1"/>
  <c r="AM96067" i="8"/>
  <c r="O122303" i="2" s="1"/>
  <c r="AM96068" i="8"/>
  <c r="O122273" i="2" s="1"/>
  <c r="AM96069" i="8"/>
  <c r="O122394" i="2" s="1"/>
  <c r="AM96070" i="8"/>
  <c r="AM96071" i="8"/>
  <c r="O122504" i="2" s="1"/>
  <c r="AM96072" i="8"/>
  <c r="O123257" i="2" s="1"/>
  <c r="AM96073" i="8"/>
  <c r="O122299" i="2" s="1"/>
  <c r="AM96074" i="8"/>
  <c r="AM96075" i="8"/>
  <c r="O122520" i="2" s="1"/>
  <c r="AM96076" i="8"/>
  <c r="O122356" i="2" s="1"/>
  <c r="AM96077" i="8"/>
  <c r="O122733" i="2" s="1"/>
  <c r="AM96078" i="8"/>
  <c r="O122276" i="2" s="1"/>
  <c r="AM96079" i="8"/>
  <c r="O122363" i="2" s="1"/>
  <c r="AM96080" i="8"/>
  <c r="AD7559" i="7" s="1"/>
  <c r="AM96081" i="8"/>
  <c r="O122308" i="2" s="1"/>
  <c r="AM96082" i="8"/>
  <c r="AM96083" i="8"/>
  <c r="AM96084" i="8"/>
  <c r="O122326" i="2" s="1"/>
  <c r="AM96085" i="8"/>
  <c r="O122315" i="2" s="1"/>
  <c r="AM96086" i="8"/>
  <c r="O122313" i="2" s="1"/>
  <c r="AM96087" i="8"/>
  <c r="O122407" i="2" s="1"/>
  <c r="AM96088" i="8"/>
  <c r="O122309" i="2" s="1"/>
  <c r="AM96089" i="8"/>
  <c r="O122491" i="2" s="1"/>
  <c r="AM96090" i="8"/>
  <c r="O122321" i="2" s="1"/>
  <c r="AM96091" i="8"/>
  <c r="AM96092" i="8"/>
  <c r="AM96093" i="8"/>
  <c r="O122319" i="2" s="1"/>
  <c r="AM96094" i="8"/>
  <c r="O123152" i="2" s="1"/>
  <c r="AM96095" i="8"/>
  <c r="O123272" i="2" s="1"/>
  <c r="AM96096" i="8"/>
  <c r="O122378" i="2" s="1"/>
  <c r="Q7573" i="7" s="1"/>
  <c r="AM96097" i="8"/>
  <c r="O122360" i="2" s="1"/>
  <c r="AM96098" i="8"/>
  <c r="O122328" i="2" s="1"/>
  <c r="AM96099" i="8"/>
  <c r="O122450" i="2" s="1"/>
  <c r="AM96100" i="8"/>
  <c r="O122327" i="2" s="1"/>
  <c r="AM96101" i="8"/>
  <c r="O122381" i="2" s="1"/>
  <c r="AM96102" i="8"/>
  <c r="AM96103" i="8"/>
  <c r="O122316" i="2" s="1"/>
  <c r="AM96104" i="8"/>
  <c r="O122333" i="2" s="1"/>
  <c r="AM96105" i="8"/>
  <c r="O122352" i="2" s="1"/>
  <c r="AM96106" i="8"/>
  <c r="O122530" i="2" s="1"/>
  <c r="AM96107" i="8"/>
  <c r="O122836" i="2" s="1"/>
  <c r="Q7560" i="7" s="1"/>
  <c r="AM96108" i="8"/>
  <c r="AM96109" i="8"/>
  <c r="O122420" i="2" s="1"/>
  <c r="AM96110" i="8"/>
  <c r="O122551" i="2" s="1"/>
  <c r="AM96111" i="8"/>
  <c r="O122336" i="2" s="1"/>
  <c r="AM96112" i="8"/>
  <c r="O122349" i="2" s="1"/>
  <c r="AM96113" i="8"/>
  <c r="O122419" i="2" s="1"/>
  <c r="AM96114" i="8"/>
  <c r="AM96115" i="8"/>
  <c r="O122357" i="2" s="1"/>
  <c r="AM96116" i="8"/>
  <c r="O122348" i="2" s="1"/>
  <c r="AM96117" i="8"/>
  <c r="O122364" i="2" s="1"/>
  <c r="AM96118" i="8"/>
  <c r="O122366" i="2" s="1"/>
  <c r="AM96119" i="8"/>
  <c r="O122979" i="2" s="1"/>
  <c r="AM96120" i="8"/>
  <c r="AM96121" i="8"/>
  <c r="O122374" i="2" s="1"/>
  <c r="AM96122" i="8"/>
  <c r="O122361" i="2" s="1"/>
  <c r="AM96123" i="8"/>
  <c r="O122453" i="2" s="1"/>
  <c r="AM96124" i="8"/>
  <c r="O122362" i="2" s="1"/>
  <c r="AM96125" i="8"/>
  <c r="O122350" i="2" s="1"/>
  <c r="AM96126" i="8"/>
  <c r="O122346" i="2" s="1"/>
  <c r="AM96127" i="8"/>
  <c r="O122347" i="2" s="1"/>
  <c r="AM96128" i="8"/>
  <c r="O122649" i="2" s="1"/>
  <c r="AM96129" i="8"/>
  <c r="O122377" i="2" s="1"/>
  <c r="AM96130" i="8"/>
  <c r="O122524" i="2" s="1"/>
  <c r="AM96131" i="8"/>
  <c r="O122442" i="2" s="1"/>
  <c r="AM96132" i="8"/>
  <c r="O122424" i="2" s="1"/>
  <c r="Q7558" i="7" s="1"/>
  <c r="AM96133" i="8"/>
  <c r="O122351" i="2" s="1"/>
  <c r="AM96134" i="8"/>
  <c r="O122405" i="2" s="1"/>
  <c r="AM96135" i="8"/>
  <c r="O122384" i="2" s="1"/>
  <c r="AM96136" i="8"/>
  <c r="O122413" i="2" s="1"/>
  <c r="AM96137" i="8"/>
  <c r="O122358" i="2" s="1"/>
  <c r="AM96138" i="8"/>
  <c r="O122376" i="2" s="1"/>
  <c r="AM96139" i="8"/>
  <c r="O122396" i="2" s="1"/>
  <c r="AM96140" i="8"/>
  <c r="O122385" i="2" s="1"/>
  <c r="AM96141" i="8"/>
  <c r="O122408" i="2" s="1"/>
  <c r="AM96142" i="8"/>
  <c r="O122375" i="2" s="1"/>
  <c r="AM96143" i="8"/>
  <c r="O122652" i="2" s="1"/>
  <c r="AM96144" i="8"/>
  <c r="O122372" i="2" s="1"/>
  <c r="AM96145" i="8"/>
  <c r="O122647" i="2" s="1"/>
  <c r="AM96146" i="8"/>
  <c r="AM96147" i="8"/>
  <c r="AM96148" i="8"/>
  <c r="O122371" i="2" s="1"/>
  <c r="AM96149" i="8"/>
  <c r="O122502" i="2" s="1"/>
  <c r="AM96150" i="8"/>
  <c r="O122388" i="2" s="1"/>
  <c r="AM96151" i="8"/>
  <c r="O122390" i="2" s="1"/>
  <c r="AM96152" i="8"/>
  <c r="O122418" i="2" s="1"/>
  <c r="AM96153" i="8"/>
  <c r="O122497" i="2" s="1"/>
  <c r="AM96154" i="8"/>
  <c r="O122391" i="2" s="1"/>
  <c r="AM96155" i="8"/>
  <c r="O122763" i="2" s="1"/>
  <c r="AM96156" i="8"/>
  <c r="O122403" i="2" s="1"/>
  <c r="AM96157" i="8"/>
  <c r="O122393" i="2" s="1"/>
  <c r="AM96158" i="8"/>
  <c r="O122455" i="2" s="1"/>
  <c r="AM96159" i="8"/>
  <c r="O122409" i="2" s="1"/>
  <c r="AM96160" i="8"/>
  <c r="O122399" i="2" s="1"/>
  <c r="AM96161" i="8"/>
  <c r="O122446" i="2" s="1"/>
  <c r="AM96162" i="8"/>
  <c r="O122462" i="2" s="1"/>
  <c r="AM96163" i="8"/>
  <c r="AM96164" i="8"/>
  <c r="O122494" i="2" s="1"/>
  <c r="AM96165" i="8"/>
  <c r="O122404" i="2" s="1"/>
  <c r="AM96166" i="8"/>
  <c r="O122714" i="2" s="1"/>
  <c r="AM96167" i="8"/>
  <c r="AM96168" i="8"/>
  <c r="O122428" i="2" s="1"/>
  <c r="AM96169" i="8"/>
  <c r="O122397" i="2" s="1"/>
  <c r="AM96170" i="8"/>
  <c r="O122415" i="2" s="1"/>
  <c r="AM96171" i="8"/>
  <c r="O122440" i="2" s="1"/>
  <c r="AM96172" i="8"/>
  <c r="O122572" i="2" s="1"/>
  <c r="AM96173" i="8"/>
  <c r="O122430" i="2" s="1"/>
  <c r="AM96174" i="8"/>
  <c r="O122416" i="2" s="1"/>
  <c r="AM96175" i="8"/>
  <c r="O122414" i="2" s="1"/>
  <c r="AM96176" i="8"/>
  <c r="O122499" i="2" s="1"/>
  <c r="AM96177" i="8"/>
  <c r="O122469" i="2" s="1"/>
  <c r="AM96178" i="8"/>
  <c r="O122395" i="2" s="1"/>
  <c r="AM96179" i="8"/>
  <c r="O122410" i="2" s="1"/>
  <c r="AM96180" i="8"/>
  <c r="AM96181" i="8"/>
  <c r="O122425" i="2" s="1"/>
  <c r="AM96182" i="8"/>
  <c r="AM96183" i="8"/>
  <c r="AM96184" i="8"/>
  <c r="O122435" i="2" s="1"/>
  <c r="AM96185" i="8"/>
  <c r="O122434" i="2" s="1"/>
  <c r="AM96186" i="8"/>
  <c r="O122452" i="2" s="1"/>
  <c r="AM96187" i="8"/>
  <c r="O122437" i="2" s="1"/>
  <c r="AM96188" i="8"/>
  <c r="O122490" i="2" s="1"/>
  <c r="AM96189" i="8"/>
  <c r="O123167" i="2" s="1"/>
  <c r="AM96190" i="8"/>
  <c r="O122474" i="2" s="1"/>
  <c r="AM96191" i="8"/>
  <c r="O122444" i="2" s="1"/>
  <c r="AM96192" i="8"/>
  <c r="O122441" i="2" s="1"/>
  <c r="AM96193" i="8"/>
  <c r="O122528" i="2" s="1"/>
  <c r="AM96194" i="8"/>
  <c r="O122454" i="2" s="1"/>
  <c r="AM96195" i="8"/>
  <c r="O122461" i="2" s="1"/>
  <c r="AM96196" i="8"/>
  <c r="O122483" i="2" s="1"/>
  <c r="AM96197" i="8"/>
  <c r="O122816" i="2" s="1"/>
  <c r="AM96198" i="8"/>
  <c r="O122538" i="2" s="1"/>
  <c r="AM96199" i="8"/>
  <c r="O122512" i="2" s="1"/>
  <c r="AM96200" i="8"/>
  <c r="O122457" i="2" s="1"/>
  <c r="AM96201" i="8"/>
  <c r="O122456" i="2" s="1"/>
  <c r="Q7562" i="7" s="1"/>
  <c r="AM96202" i="8"/>
  <c r="AM96203" i="8"/>
  <c r="O122448" i="2" s="1"/>
  <c r="AM96204" i="8"/>
  <c r="AM96205" i="8"/>
  <c r="O122460" i="2" s="1"/>
  <c r="AM96206" i="8"/>
  <c r="O122513" i="2" s="1"/>
  <c r="AM96207" i="8"/>
  <c r="O122451" i="2" s="1"/>
  <c r="AM96208" i="8"/>
  <c r="O122449" i="2" s="1"/>
  <c r="AM96209" i="8"/>
  <c r="O122466" i="2" s="1"/>
  <c r="AM96210" i="8"/>
  <c r="O122475" i="2" s="1"/>
  <c r="AM96211" i="8"/>
  <c r="O122479" i="2" s="1"/>
  <c r="AM96212" i="8"/>
  <c r="O122807" i="2" s="1"/>
  <c r="AM96213" i="8"/>
  <c r="O122482" i="2" s="1"/>
  <c r="AM96214" i="8"/>
  <c r="O122477" i="2" s="1"/>
  <c r="AM96215" i="8"/>
  <c r="O122459" i="2" s="1"/>
  <c r="AM96216" i="8"/>
  <c r="O122476" i="2" s="1"/>
  <c r="AM96217" i="8"/>
  <c r="O122458" i="2" s="1"/>
  <c r="AM96218" i="8"/>
  <c r="O122495" i="2" s="1"/>
  <c r="AM96219" i="8"/>
  <c r="O122511" i="2" s="1"/>
  <c r="AM96220" i="8"/>
  <c r="O122503" i="2" s="1"/>
  <c r="AM96221" i="8"/>
  <c r="O122773" i="2" s="1"/>
  <c r="AM96222" i="8"/>
  <c r="O122592" i="2" s="1"/>
  <c r="AM96223" i="8"/>
  <c r="O122505" i="2" s="1"/>
  <c r="AM96224" i="8"/>
  <c r="O122481" i="2" s="1"/>
  <c r="AM96225" i="8"/>
  <c r="AM96226" i="8"/>
  <c r="O122493" i="2" s="1"/>
  <c r="AM96227" i="8"/>
  <c r="O122486" i="2" s="1"/>
  <c r="AM96228" i="8"/>
  <c r="O122498" i="2" s="1"/>
  <c r="AM96229" i="8"/>
  <c r="O122500" i="2" s="1"/>
  <c r="AM96230" i="8"/>
  <c r="O122558" i="2" s="1"/>
  <c r="AM96231" i="8"/>
  <c r="O122515" i="2" s="1"/>
  <c r="AM96232" i="8"/>
  <c r="O122541" i="2" s="1"/>
  <c r="AM96233" i="8"/>
  <c r="O122590" i="2" s="1"/>
  <c r="AM96234" i="8"/>
  <c r="O123153" i="2" s="1"/>
  <c r="AM96235" i="8"/>
  <c r="AM96236" i="8"/>
  <c r="O122518" i="2" s="1"/>
  <c r="AM96237" i="8"/>
  <c r="O122533" i="2" s="1"/>
  <c r="AM96238" i="8"/>
  <c r="O122501" i="2" s="1"/>
  <c r="AM96239" i="8"/>
  <c r="AM96240" i="8"/>
  <c r="O122532" i="2" s="1"/>
  <c r="AM96241" i="8"/>
  <c r="AM96242" i="8"/>
  <c r="O122628" i="2" s="1"/>
  <c r="AM96243" i="8"/>
  <c r="O123118" i="2" s="1"/>
  <c r="AM96244" i="8"/>
  <c r="AM96245" i="8"/>
  <c r="O122814" i="2" s="1"/>
  <c r="AM96246" i="8"/>
  <c r="O122759" i="2" s="1"/>
  <c r="AM96247" i="8"/>
  <c r="O122519" i="2" s="1"/>
  <c r="AM96248" i="8"/>
  <c r="O122708" i="2" s="1"/>
  <c r="AM96249" i="8"/>
  <c r="O122529" i="2" s="1"/>
  <c r="AM96250" i="8"/>
  <c r="O122559" i="2" s="1"/>
  <c r="AM96251" i="8"/>
  <c r="O122546" i="2" s="1"/>
  <c r="AM96252" i="8"/>
  <c r="O122770" i="2" s="1"/>
  <c r="AM96253" i="8"/>
  <c r="O122688" i="2" s="1"/>
  <c r="AM96254" i="8"/>
  <c r="O122578" i="2" s="1"/>
  <c r="AM96255" i="8"/>
  <c r="O122724" i="2" s="1"/>
  <c r="AM96256" i="8"/>
  <c r="O122535" i="2" s="1"/>
  <c r="AM96257" i="8"/>
  <c r="O122742" i="2" s="1"/>
  <c r="AM96258" i="8"/>
  <c r="AM96259" i="8"/>
  <c r="AM96260" i="8"/>
  <c r="O122585" i="2" s="1"/>
  <c r="AM96261" i="8"/>
  <c r="O122568" i="2" s="1"/>
  <c r="AM96262" i="8"/>
  <c r="O122588" i="2" s="1"/>
  <c r="AM96263" i="8"/>
  <c r="O122739" i="2" s="1"/>
  <c r="AM96264" i="8"/>
  <c r="O122577" i="2" s="1"/>
  <c r="AM96265" i="8"/>
  <c r="AM96266" i="8"/>
  <c r="O122571" i="2" s="1"/>
  <c r="AM96267" i="8"/>
  <c r="O122576" i="2" s="1"/>
  <c r="AM96268" i="8"/>
  <c r="O122584" i="2" s="1"/>
  <c r="AM96269" i="8"/>
  <c r="O122581" i="2" s="1"/>
  <c r="AM96270" i="8"/>
  <c r="O122600" i="2" s="1"/>
  <c r="AM96271" i="8"/>
  <c r="O122583" i="2" s="1"/>
  <c r="AM96272" i="8"/>
  <c r="O122619" i="2" s="1"/>
  <c r="AM96273" i="8"/>
  <c r="O122711" i="2" s="1"/>
  <c r="AM96274" i="8"/>
  <c r="O122589" i="2" s="1"/>
  <c r="AM96275" i="8"/>
  <c r="O122990" i="2" s="1"/>
  <c r="AM96276" i="8"/>
  <c r="O122591" i="2" s="1"/>
  <c r="AM96277" i="8"/>
  <c r="O122725" i="2" s="1"/>
  <c r="AM96278" i="8"/>
  <c r="O122646" i="2" s="1"/>
  <c r="AM96279" i="8"/>
  <c r="AM96280" i="8"/>
  <c r="O122689" i="2" s="1"/>
  <c r="AM96281" i="8"/>
  <c r="O122587" i="2" s="1"/>
  <c r="AM96282" i="8"/>
  <c r="AM96283" i="8"/>
  <c r="O122964" i="2" s="1"/>
  <c r="AM96284" i="8"/>
  <c r="AM96285" i="8"/>
  <c r="O122593" i="2" s="1"/>
  <c r="AM96286" i="8"/>
  <c r="O122604" i="2" s="1"/>
  <c r="AM96287" i="8"/>
  <c r="O122632" i="2" s="1"/>
  <c r="AM96288" i="8"/>
  <c r="O122613" i="2" s="1"/>
  <c r="AM96289" i="8"/>
  <c r="O122607" i="2" s="1"/>
  <c r="AM96290" i="8"/>
  <c r="O122745" i="2" s="1"/>
  <c r="AM96291" i="8"/>
  <c r="O122595" i="2" s="1"/>
  <c r="AM96292" i="8"/>
  <c r="AM96293" i="8"/>
  <c r="O123106" i="2" s="1"/>
  <c r="AM96294" i="8"/>
  <c r="O122608" i="2" s="1"/>
  <c r="AM96295" i="8"/>
  <c r="O122606" i="2" s="1"/>
  <c r="AM96296" i="8"/>
  <c r="O122622" i="2" s="1"/>
  <c r="AM96297" i="8"/>
  <c r="O122623" i="2" s="1"/>
  <c r="AM96298" i="8"/>
  <c r="AM96299" i="8"/>
  <c r="O123024" i="2" s="1"/>
  <c r="AM96300" i="8"/>
  <c r="O122620" i="2" s="1"/>
  <c r="AM96301" i="8"/>
  <c r="O122704" i="2" s="1"/>
  <c r="AM96302" i="8"/>
  <c r="O122629" i="2" s="1"/>
  <c r="AM96303" i="8"/>
  <c r="O122618" i="2" s="1"/>
  <c r="AM96304" i="8"/>
  <c r="O122650" i="2" s="1"/>
  <c r="AM96305" i="8"/>
  <c r="O122626" i="2" s="1"/>
  <c r="AM96306" i="8"/>
  <c r="O122621" i="2" s="1"/>
  <c r="AM96307" i="8"/>
  <c r="O122610" i="2" s="1"/>
  <c r="AM96308" i="8"/>
  <c r="O122805" i="2" s="1"/>
  <c r="AM96309" i="8"/>
  <c r="O123183" i="2" s="1"/>
  <c r="AM96310" i="8"/>
  <c r="O122611" i="2" s="1"/>
  <c r="AM96311" i="8"/>
  <c r="O122653" i="2" s="1"/>
  <c r="AM96312" i="8"/>
  <c r="AM96313" i="8"/>
  <c r="O122755" i="2" s="1"/>
  <c r="AM96314" i="8"/>
  <c r="O122615" i="2" s="1"/>
  <c r="AM96315" i="8"/>
  <c r="AM96316" i="8"/>
  <c r="AM96317" i="8"/>
  <c r="O122639" i="2" s="1"/>
  <c r="AM96318" i="8"/>
  <c r="O122635" i="2" s="1"/>
  <c r="AM96319" i="8"/>
  <c r="AD7555" i="7" s="1"/>
  <c r="AM96320" i="8"/>
  <c r="O122638" i="2" s="1"/>
  <c r="AM96321" i="8"/>
  <c r="O122694" i="2" s="1"/>
  <c r="AM96322" i="8"/>
  <c r="O122644" i="2" s="1"/>
  <c r="AM96323" i="8"/>
  <c r="O122656" i="2" s="1"/>
  <c r="AM96324" i="8"/>
  <c r="O122642" i="2" s="1"/>
  <c r="AM96325" i="8"/>
  <c r="O122663" i="2" s="1"/>
  <c r="AM96326" i="8"/>
  <c r="O122643" i="2" s="1"/>
  <c r="AM96327" i="8"/>
  <c r="O122630" i="2" s="1"/>
  <c r="AM96328" i="8"/>
  <c r="AM96329" i="8"/>
  <c r="O122857" i="2" s="1"/>
  <c r="AM96330" i="8"/>
  <c r="O122665" i="2" s="1"/>
  <c r="AM96331" i="8"/>
  <c r="O122713" i="2" s="1"/>
  <c r="Q7553" i="7" s="1"/>
  <c r="AM96332" i="8"/>
  <c r="O122676" i="2" s="1"/>
  <c r="AM96333" i="8"/>
  <c r="O122677" i="2" s="1"/>
  <c r="AM96334" i="8"/>
  <c r="O122928" i="2" s="1"/>
  <c r="AM96335" i="8"/>
  <c r="O122655" i="2" s="1"/>
  <c r="AM96336" i="8"/>
  <c r="O122675" i="2" s="1"/>
  <c r="AM96337" i="8"/>
  <c r="O122662" i="2" s="1"/>
  <c r="AM96338" i="8"/>
  <c r="O122683" i="2" s="1"/>
  <c r="AM96339" i="8"/>
  <c r="O122651" i="2" s="1"/>
  <c r="AM96340" i="8"/>
  <c r="O122715" i="2" s="1"/>
  <c r="AM96341" i="8"/>
  <c r="O122738" i="2" s="1"/>
  <c r="AM96342" i="8"/>
  <c r="O122659" i="2" s="1"/>
  <c r="AM96343" i="8"/>
  <c r="O122660" i="2" s="1"/>
  <c r="AM96344" i="8"/>
  <c r="O123246" i="2" s="1"/>
  <c r="AM96345" i="8"/>
  <c r="AD7552" i="7" s="1"/>
  <c r="AM96346" i="8"/>
  <c r="O122798" i="2" s="1"/>
  <c r="AM96347" i="8"/>
  <c r="O122674" i="2" s="1"/>
  <c r="AM96348" i="8"/>
  <c r="O122668" i="2" s="1"/>
  <c r="AM96349" i="8"/>
  <c r="O123578" i="2" s="1"/>
  <c r="AM96350" i="8"/>
  <c r="O122664" i="2" s="1"/>
  <c r="AM96351" i="8"/>
  <c r="O122667" i="2" s="1"/>
  <c r="AM96352" i="8"/>
  <c r="O122670" i="2" s="1"/>
  <c r="AM96353" i="8"/>
  <c r="O122698" i="2" s="1"/>
  <c r="AM96354" i="8"/>
  <c r="O122684" i="2" s="1"/>
  <c r="AM96355" i="8"/>
  <c r="O122693" i="2" s="1"/>
  <c r="AM96356" i="8"/>
  <c r="O122680" i="2" s="1"/>
  <c r="AM96357" i="8"/>
  <c r="O122826" i="2" s="1"/>
  <c r="AM96358" i="8"/>
  <c r="O122685" i="2" s="1"/>
  <c r="AM96359" i="8"/>
  <c r="O122750" i="2" s="1"/>
  <c r="AM96360" i="8"/>
  <c r="O122679" i="2" s="1"/>
  <c r="AM96361" i="8"/>
  <c r="O122669" i="2" s="1"/>
  <c r="AM96362" i="8"/>
  <c r="O122687" i="2" s="1"/>
  <c r="AM96363" i="8"/>
  <c r="AM96364" i="8"/>
  <c r="AM96365" i="8"/>
  <c r="O122695" i="2" s="1"/>
  <c r="AM96366" i="8"/>
  <c r="O122702" i="2" s="1"/>
  <c r="AM96367" i="8"/>
  <c r="O122955" i="2" s="1"/>
  <c r="AM96368" i="8"/>
  <c r="O122700" i="2" s="1"/>
  <c r="AM96369" i="8"/>
  <c r="AM96370" i="8"/>
  <c r="AM96371" i="8"/>
  <c r="O122706" i="2" s="1"/>
  <c r="AM96372" i="8"/>
  <c r="O122723" i="2" s="1"/>
  <c r="AM96373" i="8"/>
  <c r="O122797" i="2" s="1"/>
  <c r="AM96374" i="8"/>
  <c r="O123119" i="2" s="1"/>
  <c r="AM96375" i="8"/>
  <c r="AM96376" i="8"/>
  <c r="O123022" i="2" s="1"/>
  <c r="AM96377" i="8"/>
  <c r="O122811" i="2" s="1"/>
  <c r="AM96378" i="8"/>
  <c r="O122712" i="2" s="1"/>
  <c r="AM96379" i="8"/>
  <c r="O123197" i="2" s="1"/>
  <c r="AM96380" i="8"/>
  <c r="O122701" i="2" s="1"/>
  <c r="AM96381" i="8"/>
  <c r="O122731" i="2" s="1"/>
  <c r="AM96382" i="8"/>
  <c r="AM96383" i="8"/>
  <c r="O122887" i="2" s="1"/>
  <c r="AM96384" i="8"/>
  <c r="AM96385" i="8"/>
  <c r="AM96386" i="8"/>
  <c r="O122744" i="2" s="1"/>
  <c r="AM96387" i="8"/>
  <c r="AM96388" i="8"/>
  <c r="AM96389" i="8"/>
  <c r="O122748" i="2" s="1"/>
  <c r="Q7564" i="7" s="1"/>
  <c r="AM96390" i="8"/>
  <c r="O122719" i="2" s="1"/>
  <c r="AM96391" i="8"/>
  <c r="O122717" i="2" s="1"/>
  <c r="AM96392" i="8"/>
  <c r="O122761" i="2" s="1"/>
  <c r="AM96393" i="8"/>
  <c r="O122737" i="2" s="1"/>
  <c r="AM96394" i="8"/>
  <c r="O122977" i="2" s="1"/>
  <c r="AM96395" i="8"/>
  <c r="O122752" i="2" s="1"/>
  <c r="AM96396" i="8"/>
  <c r="O122751" i="2" s="1"/>
  <c r="AM96397" i="8"/>
  <c r="O122935" i="2" s="1"/>
  <c r="AM96398" i="8"/>
  <c r="O122771" i="2" s="1"/>
  <c r="AM96399" i="8"/>
  <c r="O122859" i="2" s="1"/>
  <c r="AM96400" i="8"/>
  <c r="O123157" i="2" s="1"/>
  <c r="AM96401" i="8"/>
  <c r="O123115" i="2" s="1"/>
  <c r="AM96402" i="8"/>
  <c r="O122834" i="2" s="1"/>
  <c r="AM96403" i="8"/>
  <c r="O122728" i="2" s="1"/>
  <c r="AM96404" i="8"/>
  <c r="AM96405" i="8"/>
  <c r="O122729" i="2" s="1"/>
  <c r="AM96406" i="8"/>
  <c r="O122735" i="2" s="1"/>
  <c r="AM96407" i="8"/>
  <c r="O122855" i="2" s="1"/>
  <c r="AM96408" i="8"/>
  <c r="O122762" i="2" s="1"/>
  <c r="AM96409" i="8"/>
  <c r="O122732" i="2" s="1"/>
  <c r="AM96410" i="8"/>
  <c r="O122740" i="2" s="1"/>
  <c r="AM96411" i="8"/>
  <c r="O122764" i="2" s="1"/>
  <c r="AM96412" i="8"/>
  <c r="O122766" i="2" s="1"/>
  <c r="AM96413" i="8"/>
  <c r="O122787" i="2" s="1"/>
  <c r="AM96414" i="8"/>
  <c r="O122934" i="2" s="1"/>
  <c r="AM96415" i="8"/>
  <c r="O122967" i="2" s="1"/>
  <c r="AM96416" i="8"/>
  <c r="O122772" i="2" s="1"/>
  <c r="AM96417" i="8"/>
  <c r="O122786" i="2" s="1"/>
  <c r="AM96418" i="8"/>
  <c r="O122818" i="2" s="1"/>
  <c r="AM96419" i="8"/>
  <c r="O122784" i="2" s="1"/>
  <c r="AM96420" i="8"/>
  <c r="O122776" i="2" s="1"/>
  <c r="AM96421" i="8"/>
  <c r="O123088" i="2" s="1"/>
  <c r="AM96422" i="8"/>
  <c r="O122782" i="2" s="1"/>
  <c r="AM96423" i="8"/>
  <c r="O122848" i="2" s="1"/>
  <c r="AM96424" i="8"/>
  <c r="O122785" i="2" s="1"/>
  <c r="AM96425" i="8"/>
  <c r="O122779" i="2" s="1"/>
  <c r="AM96426" i="8"/>
  <c r="AM96427" i="8"/>
  <c r="O122788" i="2" s="1"/>
  <c r="AM96428" i="8"/>
  <c r="O122781" i="2" s="1"/>
  <c r="AM96429" i="8"/>
  <c r="O122780" i="2" s="1"/>
  <c r="AM96430" i="8"/>
  <c r="O122864" i="2" s="1"/>
  <c r="AM96431" i="8"/>
  <c r="O122858" i="2" s="1"/>
  <c r="AM96432" i="8"/>
  <c r="O122799" i="2" s="1"/>
  <c r="AM96433" i="8"/>
  <c r="O122808" i="2" s="1"/>
  <c r="AM96434" i="8"/>
  <c r="O122806" i="2" s="1"/>
  <c r="AM96435" i="8"/>
  <c r="O122793" i="2" s="1"/>
  <c r="AM96436" i="8"/>
  <c r="O122794" i="2" s="1"/>
  <c r="AM96437" i="8"/>
  <c r="O122791" i="2" s="1"/>
  <c r="AM96438" i="8"/>
  <c r="O122804" i="2" s="1"/>
  <c r="AM96439" i="8"/>
  <c r="O122789" i="2" s="1"/>
  <c r="AM96440" i="8"/>
  <c r="O122810" i="2" s="1"/>
  <c r="AM96441" i="8"/>
  <c r="O122815" i="2" s="1"/>
  <c r="AM96442" i="8"/>
  <c r="O122783" i="2" s="1"/>
  <c r="AM96443" i="8"/>
  <c r="O122899" i="2" s="1"/>
  <c r="AM96444" i="8"/>
  <c r="O122792" i="2" s="1"/>
  <c r="AM96445" i="8"/>
  <c r="O122796" i="2" s="1"/>
  <c r="AM96446" i="8"/>
  <c r="O122809" i="2" s="1"/>
  <c r="AM96447" i="8"/>
  <c r="O122790" i="2" s="1"/>
  <c r="AM96448" i="8"/>
  <c r="O122802" i="2" s="1"/>
  <c r="AM96449" i="8"/>
  <c r="O122891" i="2" s="1"/>
  <c r="AM96450" i="8"/>
  <c r="O122847" i="2" s="1"/>
  <c r="AM96451" i="8"/>
  <c r="O123074" i="2" s="1"/>
  <c r="AM96452" i="8"/>
  <c r="O122819" i="2" s="1"/>
  <c r="AM96453" i="8"/>
  <c r="O122829" i="2" s="1"/>
  <c r="AM96454" i="8"/>
  <c r="O122823" i="2" s="1"/>
  <c r="AM96455" i="8"/>
  <c r="O122817" i="2" s="1"/>
  <c r="AM96456" i="8"/>
  <c r="O122833" i="2" s="1"/>
  <c r="AM96457" i="8"/>
  <c r="O122998" i="2" s="1"/>
  <c r="AM96458" i="8"/>
  <c r="O122903" i="2" s="1"/>
  <c r="AM96459" i="8"/>
  <c r="O122828" i="2" s="1"/>
  <c r="AM96460" i="8"/>
  <c r="AM96461" i="8"/>
  <c r="O122832" i="2" s="1"/>
  <c r="AM96462" i="8"/>
  <c r="O122830" i="2" s="1"/>
  <c r="AM96463" i="8"/>
  <c r="O122838" i="2" s="1"/>
  <c r="AM96464" i="8"/>
  <c r="O123009" i="2" s="1"/>
  <c r="AM96465" i="8"/>
  <c r="O122856" i="2" s="1"/>
  <c r="AM96466" i="8"/>
  <c r="AM96467" i="8"/>
  <c r="AM96468" i="8"/>
  <c r="O123101" i="2" s="1"/>
  <c r="AM96469" i="8"/>
  <c r="AM96470" i="8"/>
  <c r="O122840" i="2" s="1"/>
  <c r="AM96471" i="8"/>
  <c r="O122831" i="2" s="1"/>
  <c r="AM96472" i="8"/>
  <c r="O122827" i="2" s="1"/>
  <c r="AM96473" i="8"/>
  <c r="O122881" i="2" s="1"/>
  <c r="AM96474" i="8"/>
  <c r="O122863" i="2" s="1"/>
  <c r="AM96475" i="8"/>
  <c r="AM96476" i="8"/>
  <c r="AM96477" i="8"/>
  <c r="O122852" i="2" s="1"/>
  <c r="AM96478" i="8"/>
  <c r="O122837" i="2" s="1"/>
  <c r="AM96479" i="8"/>
  <c r="O123120" i="2" s="1"/>
  <c r="AM96480" i="8"/>
  <c r="O122870" i="2" s="1"/>
  <c r="AM96481" i="8"/>
  <c r="O122861" i="2" s="1"/>
  <c r="AM96482" i="8"/>
  <c r="O122945" i="2" s="1"/>
  <c r="AM96483" i="8"/>
  <c r="O122909" i="2" s="1"/>
  <c r="AM96484" i="8"/>
  <c r="O122910" i="2" s="1"/>
  <c r="AM96485" i="8"/>
  <c r="O122869" i="2" s="1"/>
  <c r="AM96486" i="8"/>
  <c r="O122892" i="2" s="1"/>
  <c r="AM96487" i="8"/>
  <c r="O123042" i="2" s="1"/>
  <c r="AM96488" i="8"/>
  <c r="O122866" i="2" s="1"/>
  <c r="AM96489" i="8"/>
  <c r="AD7548" i="7" s="1"/>
  <c r="AM96490" i="8"/>
  <c r="O122868" i="2" s="1"/>
  <c r="AM96491" i="8"/>
  <c r="O123121" i="2" s="1"/>
  <c r="AM96492" i="8"/>
  <c r="O122853" i="2" s="1"/>
  <c r="AM96493" i="8"/>
  <c r="O123306" i="2" s="1"/>
  <c r="AM96494" i="8"/>
  <c r="O122931" i="2" s="1"/>
  <c r="AM96495" i="8"/>
  <c r="O122875" i="2" s="1"/>
  <c r="AM96496" i="8"/>
  <c r="O122842" i="2" s="1"/>
  <c r="AM96497" i="8"/>
  <c r="O122846" i="2" s="1"/>
  <c r="AM96498" i="8"/>
  <c r="O122895" i="2" s="1"/>
  <c r="AM96499" i="8"/>
  <c r="O122959" i="2" s="1"/>
  <c r="AM96500" i="8"/>
  <c r="O122941" i="2" s="1"/>
  <c r="AM96501" i="8"/>
  <c r="O122970" i="2" s="1"/>
  <c r="AM96502" i="8"/>
  <c r="O122865" i="2" s="1"/>
  <c r="AM96503" i="8"/>
  <c r="O122918" i="2" s="1"/>
  <c r="AM96504" i="8"/>
  <c r="AM96505" i="8"/>
  <c r="O122888" i="2" s="1"/>
  <c r="AM96506" i="8"/>
  <c r="O122879" i="2" s="1"/>
  <c r="AM96507" i="8"/>
  <c r="O113114" i="2" s="1"/>
  <c r="AM96508" i="8"/>
  <c r="O123065" i="2" s="1"/>
  <c r="AM96509" i="8"/>
  <c r="O122877" i="2" s="1"/>
  <c r="AM96510" i="8"/>
  <c r="O122939" i="2" s="1"/>
  <c r="AM96511" i="8"/>
  <c r="O122873" i="2" s="1"/>
  <c r="AM96512" i="8"/>
  <c r="O122981" i="2" s="1"/>
  <c r="AM96513" i="8"/>
  <c r="O122926" i="2" s="1"/>
  <c r="AM96514" i="8"/>
  <c r="O122898" i="2" s="1"/>
  <c r="AM96515" i="8"/>
  <c r="O122966" i="2" s="1"/>
  <c r="AM96516" i="8"/>
  <c r="AM96517" i="8"/>
  <c r="O122896" i="2" s="1"/>
  <c r="AM96518" i="8"/>
  <c r="O122924" i="2" s="1"/>
  <c r="AM96519" i="8"/>
  <c r="O122900" i="2" s="1"/>
  <c r="AM96520" i="8"/>
  <c r="AD7546" i="7" s="1"/>
  <c r="AM96521" i="8"/>
  <c r="O122911" i="2" s="1"/>
  <c r="AM96522" i="8"/>
  <c r="O123063" i="2" s="1"/>
  <c r="AM96523" i="8"/>
  <c r="O122917" i="2" s="1"/>
  <c r="AM96524" i="8"/>
  <c r="O122893" i="2" s="1"/>
  <c r="AM96525" i="8"/>
  <c r="O122907" i="2" s="1"/>
  <c r="AM96526" i="8"/>
  <c r="O123493" i="2" s="1"/>
  <c r="AM96527" i="8"/>
  <c r="O122897" i="2" s="1"/>
  <c r="AM96528" i="8"/>
  <c r="O122901" i="2" s="1"/>
  <c r="AM96529" i="8"/>
  <c r="O122908" i="2" s="1"/>
  <c r="AM96530" i="8"/>
  <c r="AM96531" i="8"/>
  <c r="AM96532" i="8"/>
  <c r="O123267" i="2" s="1"/>
  <c r="AM96533" i="8"/>
  <c r="O122954" i="2" s="1"/>
  <c r="AM96534" i="8"/>
  <c r="O122930" i="2" s="1"/>
  <c r="AM96535" i="8"/>
  <c r="AM96536" i="8"/>
  <c r="O122920" i="2" s="1"/>
  <c r="AM96537" i="8"/>
  <c r="O122923" i="2" s="1"/>
  <c r="AM96538" i="8"/>
  <c r="O122921" i="2" s="1"/>
  <c r="AM96539" i="8"/>
  <c r="O122925" i="2" s="1"/>
  <c r="AM96540" i="8"/>
  <c r="O122929" i="2" s="1"/>
  <c r="AM96541" i="8"/>
  <c r="O122946" i="2" s="1"/>
  <c r="AM96542" i="8"/>
  <c r="AM96543" i="8"/>
  <c r="O122915" i="2" s="1"/>
  <c r="AM96544" i="8"/>
  <c r="O123012" i="2" s="1"/>
  <c r="AM96545" i="8"/>
  <c r="O122933" i="2" s="1"/>
  <c r="AM96546" i="8"/>
  <c r="O122914" i="2" s="1"/>
  <c r="AM96547" i="8"/>
  <c r="O122912" i="2" s="1"/>
  <c r="AM96548" i="8"/>
  <c r="O123211" i="2" s="1"/>
  <c r="AM96549" i="8"/>
  <c r="O122927" i="2" s="1"/>
  <c r="AM96550" i="8"/>
  <c r="O123610" i="2" s="1"/>
  <c r="AM96551" i="8"/>
  <c r="O123334" i="2" s="1"/>
  <c r="AM96552" i="8"/>
  <c r="O122922" i="2" s="1"/>
  <c r="AM96553" i="8"/>
  <c r="O122991" i="2" s="1"/>
  <c r="AM96554" i="8"/>
  <c r="O122943" i="2" s="1"/>
  <c r="AM96555" i="8"/>
  <c r="O123086" i="2" s="1"/>
  <c r="AM96556" i="8"/>
  <c r="AM96557" i="8"/>
  <c r="AM96558" i="8"/>
  <c r="O123234" i="2" s="1"/>
  <c r="AM96559" i="8"/>
  <c r="O122976" i="2" s="1"/>
  <c r="AM96560" i="8"/>
  <c r="O122936" i="2" s="1"/>
  <c r="AM96561" i="8"/>
  <c r="O122942" i="2" s="1"/>
  <c r="AM96562" i="8"/>
  <c r="O122944" i="2" s="1"/>
  <c r="AM96563" i="8"/>
  <c r="O122980" i="2" s="1"/>
  <c r="AM96564" i="8"/>
  <c r="O123103" i="2" s="1"/>
  <c r="AM96565" i="8"/>
  <c r="O122937" i="2" s="1"/>
  <c r="AM96566" i="8"/>
  <c r="O123206" i="2" s="1"/>
  <c r="AM96567" i="8"/>
  <c r="O122948" i="2" s="1"/>
  <c r="AM96568" i="8"/>
  <c r="O123262" i="2" s="1"/>
  <c r="AM96569" i="8"/>
  <c r="O122957" i="2" s="1"/>
  <c r="AM96570" i="8"/>
  <c r="O122986" i="2" s="1"/>
  <c r="AM96571" i="8"/>
  <c r="O123239" i="2" s="1"/>
  <c r="AM96572" i="8"/>
  <c r="AM96573" i="8"/>
  <c r="O122987" i="2" s="1"/>
  <c r="AM96574" i="8"/>
  <c r="O122949" i="2" s="1"/>
  <c r="AM96575" i="8"/>
  <c r="AM96576" i="8"/>
  <c r="AM96577" i="8"/>
  <c r="O122968" i="2" s="1"/>
  <c r="AM96578" i="8"/>
  <c r="O122989" i="2" s="1"/>
  <c r="AM96579" i="8"/>
  <c r="O122996" i="2" s="1"/>
  <c r="AM96580" i="8"/>
  <c r="AM96581" i="8"/>
  <c r="O123040" i="2" s="1"/>
  <c r="AM96582" i="8"/>
  <c r="O123113" i="2" s="1"/>
  <c r="AM96583" i="8"/>
  <c r="O123198" i="2" s="1"/>
  <c r="AM96584" i="8"/>
  <c r="O122985" i="2" s="1"/>
  <c r="AM96585" i="8"/>
  <c r="O123087" i="2" s="1"/>
  <c r="AM96586" i="8"/>
  <c r="O122988" i="2" s="1"/>
  <c r="AM96587" i="8"/>
  <c r="O123000" i="2" s="1"/>
  <c r="AM96588" i="8"/>
  <c r="O123013" i="2" s="1"/>
  <c r="AM96589" i="8"/>
  <c r="O123014" i="2" s="1"/>
  <c r="AM96590" i="8"/>
  <c r="O123002" i="2" s="1"/>
  <c r="AM96591" i="8"/>
  <c r="O122992" i="2" s="1"/>
  <c r="AM96592" i="8"/>
  <c r="O123010" i="2" s="1"/>
  <c r="AM96593" i="8"/>
  <c r="O123001" i="2" s="1"/>
  <c r="AM96594" i="8"/>
  <c r="O123032" i="2" s="1"/>
  <c r="AM96595" i="8"/>
  <c r="O123005" i="2" s="1"/>
  <c r="AM96596" i="8"/>
  <c r="O122999" i="2" s="1"/>
  <c r="AM96597" i="8"/>
  <c r="O123006" i="2" s="1"/>
  <c r="AM96598" i="8"/>
  <c r="O123055" i="2" s="1"/>
  <c r="AM96599" i="8"/>
  <c r="O122995" i="2" s="1"/>
  <c r="AM96600" i="8"/>
  <c r="O123017" i="2" s="1"/>
  <c r="AM96601" i="8"/>
  <c r="O123016" i="2" s="1"/>
  <c r="AM96602" i="8"/>
  <c r="O123044" i="2" s="1"/>
  <c r="AM96603" i="8"/>
  <c r="O123004" i="2" s="1"/>
  <c r="AM96604" i="8"/>
  <c r="O123003" i="2" s="1"/>
  <c r="AM96605" i="8"/>
  <c r="O123019" i="2" s="1"/>
  <c r="AM96606" i="8"/>
  <c r="O123125" i="2" s="1"/>
  <c r="AM96607" i="8"/>
  <c r="O123029" i="2" s="1"/>
  <c r="AM96608" i="8"/>
  <c r="O123049" i="2" s="1"/>
  <c r="AM96609" i="8"/>
  <c r="O123023" i="2" s="1"/>
  <c r="AM96610" i="8"/>
  <c r="O123071" i="2" s="1"/>
  <c r="AM96611" i="8"/>
  <c r="O123015" i="2" s="1"/>
  <c r="AM96612" i="8"/>
  <c r="O123026" i="2" s="1"/>
  <c r="AM96613" i="8"/>
  <c r="O123112" i="2" s="1"/>
  <c r="AM96614" i="8"/>
  <c r="O123221" i="2" s="1"/>
  <c r="AM96615" i="8"/>
  <c r="O123072" i="2" s="1"/>
  <c r="AM96616" i="8"/>
  <c r="O123143" i="2" s="1"/>
  <c r="AM96617" i="8"/>
  <c r="O123035" i="2" s="1"/>
  <c r="AM96618" i="8"/>
  <c r="AM96619" i="8"/>
  <c r="O123037" i="2" s="1"/>
  <c r="AM96620" i="8"/>
  <c r="O123039" i="2" s="1"/>
  <c r="AM96621" i="8"/>
  <c r="O123038" i="2" s="1"/>
  <c r="AM96622" i="8"/>
  <c r="O123248" i="2" s="1"/>
  <c r="AM96623" i="8"/>
  <c r="AM96624" i="8"/>
  <c r="O123028" i="2" s="1"/>
  <c r="AM96625" i="8"/>
  <c r="O123031" i="2" s="1"/>
  <c r="AM96626" i="8"/>
  <c r="O123030" i="2" s="1"/>
  <c r="AM96627" i="8"/>
  <c r="O123033" i="2" s="1"/>
  <c r="AM96628" i="8"/>
  <c r="O123041" i="2" s="1"/>
  <c r="AM96629" i="8"/>
  <c r="O123046" i="2" s="1"/>
  <c r="AM96630" i="8"/>
  <c r="O123047" i="2" s="1"/>
  <c r="AM96631" i="8"/>
  <c r="O123050" i="2" s="1"/>
  <c r="AM96632" i="8"/>
  <c r="O123122" i="2" s="1"/>
  <c r="AM96633" i="8"/>
  <c r="O123059" i="2" s="1"/>
  <c r="AM96634" i="8"/>
  <c r="O123327" i="2" s="1"/>
  <c r="AM96635" i="8"/>
  <c r="O123058" i="2" s="1"/>
  <c r="AM96636" i="8"/>
  <c r="O123886" i="2" s="1"/>
  <c r="AM96637" i="8"/>
  <c r="AM96638" i="8"/>
  <c r="O123057" i="2" s="1"/>
  <c r="AM96639" i="8"/>
  <c r="O123073" i="2" s="1"/>
  <c r="AM96640" i="8"/>
  <c r="O123081" i="2" s="1"/>
  <c r="AM96641" i="8"/>
  <c r="O123066" i="2" s="1"/>
  <c r="AM96642" i="8"/>
  <c r="O123124" i="2" s="1"/>
  <c r="AM96643" i="8"/>
  <c r="O123105" i="2" s="1"/>
  <c r="AM96644" i="8"/>
  <c r="O123080" i="2" s="1"/>
  <c r="AM96645" i="8"/>
  <c r="O123077" i="2" s="1"/>
  <c r="AM96646" i="8"/>
  <c r="O123084" i="2" s="1"/>
  <c r="AM96647" i="8"/>
  <c r="O123292" i="2" s="1"/>
  <c r="AM96648" i="8"/>
  <c r="O123076" i="2" s="1"/>
  <c r="AM96649" i="8"/>
  <c r="O123090" i="2" s="1"/>
  <c r="AM96650" i="8"/>
  <c r="O123089" i="2" s="1"/>
  <c r="AM96651" i="8"/>
  <c r="O123585" i="2" s="1"/>
  <c r="AM96652" i="8"/>
  <c r="O123189" i="2" s="1"/>
  <c r="AM96653" i="8"/>
  <c r="O123092" i="2" s="1"/>
  <c r="AM96654" i="8"/>
  <c r="AM96655" i="8"/>
  <c r="O123094" i="2" s="1"/>
  <c r="AM96656" i="8"/>
  <c r="AM96657" i="8"/>
  <c r="O123085" i="2" s="1"/>
  <c r="AM96658" i="8"/>
  <c r="O123297" i="2" s="1"/>
  <c r="AM96659" i="8"/>
  <c r="O123107" i="2" s="1"/>
  <c r="AM96660" i="8"/>
  <c r="O123867" i="2" s="1"/>
  <c r="AM96661" i="8"/>
  <c r="O123336" i="2" s="1"/>
  <c r="AM96662" i="8"/>
  <c r="O123201" i="2" s="1"/>
  <c r="AM96663" i="8"/>
  <c r="AM96664" i="8"/>
  <c r="O123291" i="2" s="1"/>
  <c r="AM96665" i="8"/>
  <c r="AM96666" i="8"/>
  <c r="AM96667" i="8"/>
  <c r="AM96668" i="8"/>
  <c r="O123611" i="2" s="1"/>
  <c r="AM96669" i="8"/>
  <c r="O123131" i="2" s="1"/>
  <c r="AM96670" i="8"/>
  <c r="O123123" i="2" s="1"/>
  <c r="AM96671" i="8"/>
  <c r="O123275" i="2" s="1"/>
  <c r="AM96672" i="8"/>
  <c r="O123220" i="2" s="1"/>
  <c r="AM96673" i="8"/>
  <c r="O123228" i="2" s="1"/>
  <c r="AM96674" i="8"/>
  <c r="O123149" i="2" s="1"/>
  <c r="AM96675" i="8"/>
  <c r="O123104" i="2" s="1"/>
  <c r="AM96676" i="8"/>
  <c r="AM96677" i="8"/>
  <c r="O123650" i="2" s="1"/>
  <c r="AM96678" i="8"/>
  <c r="O123099" i="2" s="1"/>
  <c r="AM96679" i="8"/>
  <c r="O123333" i="2" s="1"/>
  <c r="AM96680" i="8"/>
  <c r="O123282" i="2" s="1"/>
  <c r="AM96681" i="8"/>
  <c r="O123116" i="2" s="1"/>
  <c r="AM96682" i="8"/>
  <c r="AM96683" i="8"/>
  <c r="O123254" i="2" s="1"/>
  <c r="AM96684" i="8"/>
  <c r="O123135" i="2" s="1"/>
  <c r="AM96685" i="8"/>
  <c r="O123138" i="2" s="1"/>
  <c r="AM96686" i="8"/>
  <c r="O123128" i="2" s="1"/>
  <c r="AM96687" i="8"/>
  <c r="O123140" i="2" s="1"/>
  <c r="AM96688" i="8"/>
  <c r="O123132" i="2" s="1"/>
  <c r="AM96689" i="8"/>
  <c r="O123161" i="2" s="1"/>
  <c r="AM96690" i="8"/>
  <c r="O123134" i="2" s="1"/>
  <c r="AM96691" i="8"/>
  <c r="O123235" i="2" s="1"/>
  <c r="AM96692" i="8"/>
  <c r="O123139" i="2" s="1"/>
  <c r="AM96693" i="8"/>
  <c r="O123141" i="2" s="1"/>
  <c r="AM96694" i="8"/>
  <c r="O123147" i="2" s="1"/>
  <c r="AM96695" i="8"/>
  <c r="O123191" i="2" s="1"/>
  <c r="AM96696" i="8"/>
  <c r="O123145" i="2" s="1"/>
  <c r="AM96697" i="8"/>
  <c r="O123158" i="2" s="1"/>
  <c r="AM96698" i="8"/>
  <c r="O123155" i="2" s="1"/>
  <c r="AM96699" i="8"/>
  <c r="O123151" i="2" s="1"/>
  <c r="AM96700" i="8"/>
  <c r="O123371" i="2" s="1"/>
  <c r="AM96701" i="8"/>
  <c r="O123301" i="2" s="1"/>
  <c r="AM96702" i="8"/>
  <c r="O123162" i="2" s="1"/>
  <c r="AM96703" i="8"/>
  <c r="O123154" i="2" s="1"/>
  <c r="AM96704" i="8"/>
  <c r="O123144" i="2" s="1"/>
  <c r="AM96705" i="8"/>
  <c r="O123209" i="2" s="1"/>
  <c r="AM96706" i="8"/>
  <c r="O123142" i="2" s="1"/>
  <c r="AM96707" i="8"/>
  <c r="AM96708" i="8"/>
  <c r="O123178" i="2" s="1"/>
  <c r="AM96709" i="8"/>
  <c r="O123276" i="2" s="1"/>
  <c r="AM96710" i="8"/>
  <c r="O123193" i="2" s="1"/>
  <c r="AM96711" i="8"/>
  <c r="AM96712" i="8"/>
  <c r="AM96713" i="8"/>
  <c r="O123224" i="2" s="1"/>
  <c r="AM96714" i="8"/>
  <c r="O123192" i="2" s="1"/>
  <c r="AM96715" i="8"/>
  <c r="O123169" i="2" s="1"/>
  <c r="AM96716" i="8"/>
  <c r="O123312" i="2" s="1"/>
  <c r="AM96717" i="8"/>
  <c r="O123171" i="2" s="1"/>
  <c r="AM96718" i="8"/>
  <c r="O123174" i="2" s="1"/>
  <c r="AM96719" i="8"/>
  <c r="O123323" i="2" s="1"/>
  <c r="AM96720" i="8"/>
  <c r="O123176" i="2" s="1"/>
  <c r="AM96721" i="8"/>
  <c r="O123260" i="2" s="1"/>
  <c r="AM96722" i="8"/>
  <c r="AM96723" i="8"/>
  <c r="O123173" i="2" s="1"/>
  <c r="AM96724" i="8"/>
  <c r="AM96725" i="8"/>
  <c r="O123286" i="2" s="1"/>
  <c r="AM96726" i="8"/>
  <c r="O123185" i="2" s="1"/>
  <c r="AM96727" i="8"/>
  <c r="O123216" i="2" s="1"/>
  <c r="AM96728" i="8"/>
  <c r="O123187" i="2" s="1"/>
  <c r="AM96729" i="8"/>
  <c r="O123190" i="2" s="1"/>
  <c r="AM96730" i="8"/>
  <c r="O123223" i="2" s="1"/>
  <c r="AM96731" i="8"/>
  <c r="O123175" i="2" s="1"/>
  <c r="AM96732" i="8"/>
  <c r="O123170" i="2" s="1"/>
  <c r="AM96733" i="8"/>
  <c r="O123295" i="2" s="1"/>
  <c r="AM96734" i="8"/>
  <c r="O123177" i="2" s="1"/>
  <c r="AM96735" i="8"/>
  <c r="O123200" i="2" s="1"/>
  <c r="AM96736" i="8"/>
  <c r="O123226" i="2" s="1"/>
  <c r="AM96737" i="8"/>
  <c r="O123241" i="2" s="1"/>
  <c r="AM96738" i="8"/>
  <c r="O123213" i="2" s="1"/>
  <c r="AM96739" i="8"/>
  <c r="O123253" i="2" s="1"/>
  <c r="AM96740" i="8"/>
  <c r="O123251" i="2" s="1"/>
  <c r="AM96741" i="8"/>
  <c r="O123195" i="2" s="1"/>
  <c r="AM96742" i="8"/>
  <c r="O123208" i="2" s="1"/>
  <c r="AM96743" i="8"/>
  <c r="O123240" i="2" s="1"/>
  <c r="AM96744" i="8"/>
  <c r="O123196" i="2" s="1"/>
  <c r="AM96745" i="8"/>
  <c r="O123278" i="2" s="1"/>
  <c r="AM96746" i="8"/>
  <c r="O123283" i="2" s="1"/>
  <c r="AM96747" i="8"/>
  <c r="O123194" i="2" s="1"/>
  <c r="AM96748" i="8"/>
  <c r="AM96749" i="8"/>
  <c r="O123290" i="2" s="1"/>
  <c r="AM96750" i="8"/>
  <c r="AM96751" i="8"/>
  <c r="O123203" i="2" s="1"/>
  <c r="AM96752" i="8"/>
  <c r="O123218" i="2" s="1"/>
  <c r="AM96753" i="8"/>
  <c r="O123338" i="2" s="1"/>
  <c r="AM96754" i="8"/>
  <c r="AM96755" i="8"/>
  <c r="O123204" i="2" s="1"/>
  <c r="AM96756" i="8"/>
  <c r="O123214" i="2" s="1"/>
  <c r="AM96757" i="8"/>
  <c r="O123245" i="2" s="1"/>
  <c r="AM96758" i="8"/>
  <c r="AM96759" i="8"/>
  <c r="O123335" i="2" s="1"/>
  <c r="AM96760" i="8"/>
  <c r="O123230" i="2" s="1"/>
  <c r="AM96761" i="8"/>
  <c r="O123319" i="2" s="1"/>
  <c r="AM96762" i="8"/>
  <c r="AM96763" i="8"/>
  <c r="O123277" i="2" s="1"/>
  <c r="AM96764" i="8"/>
  <c r="O123258" i="2" s="1"/>
  <c r="AM96765" i="8"/>
  <c r="O123289" i="2" s="1"/>
  <c r="AM96766" i="8"/>
  <c r="O123238" i="2" s="1"/>
  <c r="AM96767" i="8"/>
  <c r="O123252" i="2" s="1"/>
  <c r="AM96768" i="8"/>
  <c r="O123236" i="2" s="1"/>
  <c r="AM96769" i="8"/>
  <c r="O123227" i="2" s="1"/>
  <c r="AM96770" i="8"/>
  <c r="O123237" i="2" s="1"/>
  <c r="AM96771" i="8"/>
  <c r="O123255" i="2" s="1"/>
  <c r="AM96772" i="8"/>
  <c r="O123279" i="2" s="1"/>
  <c r="AM96773" i="8"/>
  <c r="O123265" i="2" s="1"/>
  <c r="AM96774" i="8"/>
  <c r="O123244" i="2" s="1"/>
  <c r="AM96775" i="8"/>
  <c r="O123339" i="2" s="1"/>
  <c r="AM96776" i="8"/>
  <c r="O123347" i="2" s="1"/>
  <c r="AM96777" i="8"/>
  <c r="O123263" i="2" s="1"/>
  <c r="AM96778" i="8"/>
  <c r="O123341" i="2" s="1"/>
  <c r="AM96779" i="8"/>
  <c r="O123261" i="2" s="1"/>
  <c r="AM96780" i="8"/>
  <c r="O123318" i="2" s="1"/>
  <c r="AM96781" i="8"/>
  <c r="O123268" i="2" s="1"/>
  <c r="AM96782" i="8"/>
  <c r="O123273" i="2" s="1"/>
  <c r="AM96783" i="8"/>
  <c r="O123280" i="2" s="1"/>
  <c r="AM96784" i="8"/>
  <c r="O123270" i="2" s="1"/>
  <c r="AM96785" i="8"/>
  <c r="O123369" i="2" s="1"/>
  <c r="AM96786" i="8"/>
  <c r="AM96787" i="8"/>
  <c r="AM96788" i="8"/>
  <c r="O123287" i="2" s="1"/>
  <c r="AM96789" i="8"/>
  <c r="O123296" i="2" s="1"/>
  <c r="AM96790" i="8"/>
  <c r="O123305" i="2" s="1"/>
  <c r="AM96791" i="8"/>
  <c r="O123311" i="2" s="1"/>
  <c r="AM96792" i="8"/>
  <c r="O123294" i="2" s="1"/>
  <c r="AM96793" i="8"/>
  <c r="O123681" i="2" s="1"/>
  <c r="AM96794" i="8"/>
  <c r="O123406" i="2" s="1"/>
  <c r="AM96795" i="8"/>
  <c r="O123310" i="2" s="1"/>
  <c r="AM96796" i="8"/>
  <c r="O123293" i="2" s="1"/>
  <c r="AM96797" i="8"/>
  <c r="O123314" i="2" s="1"/>
  <c r="AM96798" i="8"/>
  <c r="AM96799" i="8"/>
  <c r="O123413" i="2" s="1"/>
  <c r="AM96800" i="8"/>
  <c r="O123322" i="2" s="1"/>
  <c r="AM96801" i="8"/>
  <c r="O123307" i="2" s="1"/>
  <c r="AM96802" i="8"/>
  <c r="O123354" i="2" s="1"/>
  <c r="AM96803" i="8"/>
  <c r="O123340" i="2" s="1"/>
  <c r="AM96804" i="8"/>
  <c r="O114100" i="2" s="1"/>
  <c r="AM96805" i="8"/>
  <c r="AM96806" i="8"/>
  <c r="O123303" i="2" s="1"/>
  <c r="AM96807" i="8"/>
  <c r="O123581" i="2" s="1"/>
  <c r="AM96808" i="8"/>
  <c r="AM96809" i="8"/>
  <c r="O123315" i="2" s="1"/>
  <c r="AM96810" i="8"/>
  <c r="O123316" i="2" s="1"/>
  <c r="AM96811" i="8"/>
  <c r="O123344" i="2" s="1"/>
  <c r="AM96812" i="8"/>
  <c r="O123358" i="2" s="1"/>
  <c r="AM96813" i="8"/>
  <c r="O123348" i="2" s="1"/>
  <c r="AM96814" i="8"/>
  <c r="AM96815" i="8"/>
  <c r="O123437" i="2" s="1"/>
  <c r="AM96816" i="8"/>
  <c r="O123308" i="2" s="1"/>
  <c r="AM96817" i="8"/>
  <c r="O123343" i="2" s="1"/>
  <c r="AM96818" i="8"/>
  <c r="O123410" i="2" s="1"/>
  <c r="AM96819" i="8"/>
  <c r="AM96820" i="8"/>
  <c r="AM96821" i="8"/>
  <c r="O123360" i="2" s="1"/>
  <c r="AM96822" i="8"/>
  <c r="O123317" i="2" s="1"/>
  <c r="AM96823" i="8"/>
  <c r="O123353" i="2" s="1"/>
  <c r="AM96824" i="8"/>
  <c r="O123368" i="2" s="1"/>
  <c r="AM96825" i="8"/>
  <c r="O123346" i="2" s="1"/>
  <c r="AM96826" i="8"/>
  <c r="O123328" i="2" s="1"/>
  <c r="AM96827" i="8"/>
  <c r="O123464" i="2" s="1"/>
  <c r="AM96828" i="8"/>
  <c r="O123942" i="2" s="1"/>
  <c r="AM96829" i="8"/>
  <c r="O113079" i="2" s="1"/>
  <c r="AM96830" i="8"/>
  <c r="O123591" i="2" s="1"/>
  <c r="AM96831" i="8"/>
  <c r="O123321" i="2" s="1"/>
  <c r="AM96832" i="8"/>
  <c r="O123325" i="2" s="1"/>
  <c r="AM96833" i="8"/>
  <c r="O124009" i="2" s="1"/>
  <c r="AM96834" i="8"/>
  <c r="O123564" i="2" s="1"/>
  <c r="AM96835" i="8"/>
  <c r="O123521" i="2" s="1"/>
  <c r="AM96836" i="8"/>
  <c r="AM96837" i="8"/>
  <c r="AM96838" i="8"/>
  <c r="O123440" i="2" s="1"/>
  <c r="AM96839" i="8"/>
  <c r="O123363" i="2" s="1"/>
  <c r="AM96840" i="8"/>
  <c r="O123367" i="2" s="1"/>
  <c r="AM96841" i="8"/>
  <c r="O123373" i="2" s="1"/>
  <c r="AM96842" i="8"/>
  <c r="O123362" i="2" s="1"/>
  <c r="AM96843" i="8"/>
  <c r="AM96844" i="8"/>
  <c r="O123408" i="2" s="1"/>
  <c r="AM96845" i="8"/>
  <c r="O123372" i="2" s="1"/>
  <c r="AM96846" i="8"/>
  <c r="AM96847" i="8"/>
  <c r="O123407" i="2" s="1"/>
  <c r="AM96848" i="8"/>
  <c r="O123377" i="2" s="1"/>
  <c r="AM96849" i="8"/>
  <c r="O123378" i="2" s="1"/>
  <c r="AM96850" i="8"/>
  <c r="O123384" i="2" s="1"/>
  <c r="AM96851" i="8"/>
  <c r="O123385" i="2" s="1"/>
  <c r="AM96852" i="8"/>
  <c r="O123389" i="2" s="1"/>
  <c r="AM96853" i="8"/>
  <c r="O123401" i="2" s="1"/>
  <c r="AM96854" i="8"/>
  <c r="AM96855" i="8"/>
  <c r="O123416" i="2" s="1"/>
  <c r="AM96856" i="8"/>
  <c r="AM96857" i="8"/>
  <c r="O123395" i="2" s="1"/>
  <c r="AM96858" i="8"/>
  <c r="O123393" i="2" s="1"/>
  <c r="AM96859" i="8"/>
  <c r="O123376" i="2" s="1"/>
  <c r="AM96860" i="8"/>
  <c r="O123392" i="2" s="1"/>
  <c r="AM96861" i="8"/>
  <c r="O123386" i="2" s="1"/>
  <c r="AM96862" i="8"/>
  <c r="O123390" i="2" s="1"/>
  <c r="AM96863" i="8"/>
  <c r="O123438" i="2" s="1"/>
  <c r="AM96864" i="8"/>
  <c r="O123662" i="2" s="1"/>
  <c r="AM96865" i="8"/>
  <c r="O123387" i="2" s="1"/>
  <c r="AM96866" i="8"/>
  <c r="O123397" i="2" s="1"/>
  <c r="AM96867" i="8"/>
  <c r="O123403" i="2" s="1"/>
  <c r="AM96868" i="8"/>
  <c r="O123396" i="2" s="1"/>
  <c r="AM96869" i="8"/>
  <c r="AM96870" i="8"/>
  <c r="O123423" i="2" s="1"/>
  <c r="AM96871" i="8"/>
  <c r="O123405" i="2" s="1"/>
  <c r="AM96872" i="8"/>
  <c r="O123415" i="2" s="1"/>
  <c r="AM96873" i="8"/>
  <c r="O123428" i="2" s="1"/>
  <c r="AM96874" i="8"/>
  <c r="O123409" i="2" s="1"/>
  <c r="AM96875" i="8"/>
  <c r="AM96876" i="8"/>
  <c r="O123404" i="2" s="1"/>
  <c r="AM96877" i="8"/>
  <c r="O123412" i="2" s="1"/>
  <c r="AM96878" i="8"/>
  <c r="O123466" i="2" s="1"/>
  <c r="AM96879" i="8"/>
  <c r="O123420" i="2" s="1"/>
  <c r="AM96880" i="8"/>
  <c r="O123472" i="2" s="1"/>
  <c r="AM96881" i="8"/>
  <c r="O123535" i="2" s="1"/>
  <c r="AM96882" i="8"/>
  <c r="O123419" i="2" s="1"/>
  <c r="AM96883" i="8"/>
  <c r="O123441" i="2" s="1"/>
  <c r="AM96884" i="8"/>
  <c r="O123445" i="2" s="1"/>
  <c r="AM96885" i="8"/>
  <c r="O123422" i="2" s="1"/>
  <c r="AM96886" i="8"/>
  <c r="O123425" i="2" s="1"/>
  <c r="AM96887" i="8"/>
  <c r="O123424" i="2" s="1"/>
  <c r="AM96888" i="8"/>
  <c r="O123427" i="2" s="1"/>
  <c r="AM96889" i="8"/>
  <c r="O123435" i="2" s="1"/>
  <c r="AM96890" i="8"/>
  <c r="O123606" i="2" s="1"/>
  <c r="AM96891" i="8"/>
  <c r="O123430" i="2" s="1"/>
  <c r="AM96892" i="8"/>
  <c r="AM96893" i="8"/>
  <c r="O123439" i="2" s="1"/>
  <c r="AM96894" i="8"/>
  <c r="O123744" i="2" s="1"/>
  <c r="AM96895" i="8"/>
  <c r="O123434" i="2" s="1"/>
  <c r="AM96896" i="8"/>
  <c r="O112066" i="2" s="1"/>
  <c r="AM96897" i="8"/>
  <c r="AM96898" i="8"/>
  <c r="AM96899" i="8"/>
  <c r="O123450" i="2" s="1"/>
  <c r="AM96900" i="8"/>
  <c r="O113244" i="2" s="1"/>
  <c r="AM96901" i="8"/>
  <c r="O123443" i="2" s="1"/>
  <c r="AM96902" i="8"/>
  <c r="O123458" i="2" s="1"/>
  <c r="AM96903" i="8"/>
  <c r="O112089" i="2" s="1"/>
  <c r="AM96904" i="8"/>
  <c r="O123743" i="2" s="1"/>
  <c r="AM96905" i="8"/>
  <c r="O123597" i="2" s="1"/>
  <c r="AM96906" i="8"/>
  <c r="O123457" i="2" s="1"/>
  <c r="AM96907" i="8"/>
  <c r="O123465" i="2" s="1"/>
  <c r="AM96908" i="8"/>
  <c r="O123449" i="2" s="1"/>
  <c r="AM96909" i="8"/>
  <c r="O123567" i="2" s="1"/>
  <c r="AM96910" i="8"/>
  <c r="O123630" i="2" s="1"/>
  <c r="AM96911" i="8"/>
  <c r="O113710" i="2" s="1"/>
  <c r="AM96912" i="8"/>
  <c r="AM96913" i="8"/>
  <c r="AM96914" i="8"/>
  <c r="O123549" i="2" s="1"/>
  <c r="AM96915" i="8"/>
  <c r="O123617" i="2" s="1"/>
  <c r="AM96916" i="8"/>
  <c r="AM96917" i="8"/>
  <c r="O123656" i="2" s="1"/>
  <c r="AM96918" i="8"/>
  <c r="AM96919" i="8"/>
  <c r="O123455" i="2" s="1"/>
  <c r="AM96920" i="8"/>
  <c r="O123523" i="2" s="1"/>
  <c r="AM96921" i="8"/>
  <c r="AM96922" i="8"/>
  <c r="O123452" i="2" s="1"/>
  <c r="AM96923" i="8"/>
  <c r="O123559" i="2" s="1"/>
  <c r="AM96924" i="8"/>
  <c r="O123469" i="2" s="1"/>
  <c r="AM96925" i="8"/>
  <c r="O123454" i="2" s="1"/>
  <c r="AM96926" i="8"/>
  <c r="AM96927" i="8"/>
  <c r="O112134" i="2" s="1"/>
  <c r="AM96928" i="8"/>
  <c r="O123463" i="2" s="1"/>
  <c r="AM96929" i="8"/>
  <c r="O123475" i="2" s="1"/>
  <c r="AM96930" i="8"/>
  <c r="O123477" i="2" s="1"/>
  <c r="AM96931" i="8"/>
  <c r="O123474" i="2" s="1"/>
  <c r="AM96932" i="8"/>
  <c r="O123485" i="2" s="1"/>
  <c r="AM96933" i="8"/>
  <c r="O123478" i="2" s="1"/>
  <c r="AM96934" i="8"/>
  <c r="O112047" i="2" s="1"/>
  <c r="AM96935" i="8"/>
  <c r="O123488" i="2" s="1"/>
  <c r="AM96936" i="8"/>
  <c r="O123489" i="2" s="1"/>
  <c r="AM96937" i="8"/>
  <c r="O123481" i="2" s="1"/>
  <c r="AM96938" i="8"/>
  <c r="AM96939" i="8"/>
  <c r="O123484" i="2" s="1"/>
  <c r="AM96940" i="8"/>
  <c r="O123587" i="2" s="1"/>
  <c r="AM96941" i="8"/>
  <c r="O123522" i="2" s="1"/>
  <c r="AM96942" i="8"/>
  <c r="O123487" i="2" s="1"/>
  <c r="AM96943" i="8"/>
  <c r="O123486" i="2" s="1"/>
  <c r="AM96944" i="8"/>
  <c r="O123490" i="2" s="1"/>
  <c r="AM96945" i="8"/>
  <c r="O123526" i="2" s="1"/>
  <c r="AM96946" i="8"/>
  <c r="O123503" i="2" s="1"/>
  <c r="AM96947" i="8"/>
  <c r="O123624" i="2" s="1"/>
  <c r="AM96948" i="8"/>
  <c r="O123498" i="2" s="1"/>
  <c r="AM96949" i="8"/>
  <c r="O123496" i="2" s="1"/>
  <c r="AM96950" i="8"/>
  <c r="O123648" i="2" s="1"/>
  <c r="AM96951" i="8"/>
  <c r="O124018" i="2" s="1"/>
  <c r="AM96952" i="8"/>
  <c r="O123497" i="2" s="1"/>
  <c r="AM96953" i="8"/>
  <c r="O123504" i="2" s="1"/>
  <c r="AM96954" i="8"/>
  <c r="O123876" i="2" s="1"/>
  <c r="AM96955" i="8"/>
  <c r="AM96956" i="8"/>
  <c r="AM96957" i="8"/>
  <c r="O123495" i="2" s="1"/>
  <c r="AM96958" i="8"/>
  <c r="O123499" i="2" s="1"/>
  <c r="AM96959" i="8"/>
  <c r="AM96960" i="8"/>
  <c r="O123494" i="2" s="1"/>
  <c r="AM96961" i="8"/>
  <c r="O123492" i="2" s="1"/>
  <c r="AM96962" i="8"/>
  <c r="O123592" i="2" s="1"/>
  <c r="AM96963" i="8"/>
  <c r="AM96964" i="8"/>
  <c r="O123510" i="2" s="1"/>
  <c r="AM96965" i="8"/>
  <c r="O123517" i="2" s="1"/>
  <c r="AM96966" i="8"/>
  <c r="O123558" i="2" s="1"/>
  <c r="AM96967" i="8"/>
  <c r="O123512" i="2" s="1"/>
  <c r="AM96968" i="8"/>
  <c r="O123513" i="2" s="1"/>
  <c r="AM96969" i="8"/>
  <c r="O123633" i="2" s="1"/>
  <c r="AM96970" i="8"/>
  <c r="O123509" i="2" s="1"/>
  <c r="AM96971" i="8"/>
  <c r="O123501" i="2" s="1"/>
  <c r="AM96972" i="8"/>
  <c r="O123505" i="2" s="1"/>
  <c r="AM96973" i="8"/>
  <c r="O123563" i="2" s="1"/>
  <c r="AM96974" i="8"/>
  <c r="O123584" i="2" s="1"/>
  <c r="AM96975" i="8"/>
  <c r="O123508" i="2" s="1"/>
  <c r="AM96976" i="8"/>
  <c r="O123507" i="2" s="1"/>
  <c r="AM96977" i="8"/>
  <c r="AM96978" i="8"/>
  <c r="O123516" i="2" s="1"/>
  <c r="AM96979" i="8"/>
  <c r="O123520" i="2" s="1"/>
  <c r="AM96980" i="8"/>
  <c r="AM96981" i="8"/>
  <c r="O112221" i="2" s="1"/>
  <c r="AM96982" i="8"/>
  <c r="O123524" i="2" s="1"/>
  <c r="AM96983" i="8"/>
  <c r="O123530" i="2" s="1"/>
  <c r="AM96984" i="8"/>
  <c r="O123532" i="2" s="1"/>
  <c r="AM96985" i="8"/>
  <c r="O123529" i="2" s="1"/>
  <c r="AM96986" i="8"/>
  <c r="O123531" i="2" s="1"/>
  <c r="AM96987" i="8"/>
  <c r="O123534" i="2" s="1"/>
  <c r="AM96988" i="8"/>
  <c r="AM96989" i="8"/>
  <c r="O123540" i="2" s="1"/>
  <c r="AM96990" i="8"/>
  <c r="O123550" i="2" s="1"/>
  <c r="AM96991" i="8"/>
  <c r="AM96992" i="8"/>
  <c r="AM96993" i="8"/>
  <c r="O123543" i="2" s="1"/>
  <c r="AM96994" i="8"/>
  <c r="O123568" i="2" s="1"/>
  <c r="AM96995" i="8"/>
  <c r="O123599" i="2" s="1"/>
  <c r="AM96996" i="8"/>
  <c r="O123703" i="2" s="1"/>
  <c r="AM96997" i="8"/>
  <c r="O123539" i="2" s="1"/>
  <c r="AM96998" i="8"/>
  <c r="O123553" i="2" s="1"/>
  <c r="AM96999" i="8"/>
  <c r="O123545" i="2" s="1"/>
  <c r="AM97000" i="8"/>
  <c r="O123569" i="2" s="1"/>
  <c r="AM97001" i="8"/>
  <c r="O123536" i="2" s="1"/>
  <c r="AM97002" i="8"/>
  <c r="O123538" i="2" s="1"/>
  <c r="AM97003" i="8"/>
  <c r="O123542" i="2" s="1"/>
  <c r="AM97004" i="8"/>
  <c r="AM97005" i="8"/>
  <c r="O123547" i="2" s="1"/>
  <c r="AM97006" i="8"/>
  <c r="O123537" i="2" s="1"/>
  <c r="AM97007" i="8"/>
  <c r="O123557" i="2" s="1"/>
  <c r="AM97008" i="8"/>
  <c r="O123851" i="2" s="1"/>
  <c r="AM97009" i="8"/>
  <c r="O123675" i="2" s="1"/>
  <c r="AM97010" i="8"/>
  <c r="O123546" i="2" s="1"/>
  <c r="AM97011" i="8"/>
  <c r="O123570" i="2" s="1"/>
  <c r="AM97012" i="8"/>
  <c r="O123556" i="2" s="1"/>
  <c r="AM97013" i="8"/>
  <c r="O123561" i="2" s="1"/>
  <c r="AM97014" i="8"/>
  <c r="O112466" i="2" s="1"/>
  <c r="AM97015" i="8"/>
  <c r="O123575" i="2" s="1"/>
  <c r="AM97016" i="8"/>
  <c r="AM97017" i="8"/>
  <c r="O123544" i="2" s="1"/>
  <c r="AM97018" i="8"/>
  <c r="O123620" i="2" s="1"/>
  <c r="AM97019" i="8"/>
  <c r="O123637" i="2" s="1"/>
  <c r="AM97020" i="8"/>
  <c r="O123865" i="2" s="1"/>
  <c r="AM97021" i="8"/>
  <c r="O123560" i="2" s="1"/>
  <c r="AM97022" i="8"/>
  <c r="O123565" i="2" s="1"/>
  <c r="AM97023" i="8"/>
  <c r="O123768" i="2" s="1"/>
  <c r="AM97024" i="8"/>
  <c r="O123566" i="2" s="1"/>
  <c r="AM97025" i="8"/>
  <c r="O123574" i="2" s="1"/>
  <c r="AM97026" i="8"/>
  <c r="O123631" i="2" s="1"/>
  <c r="AM97027" i="8"/>
  <c r="O123604" i="2" s="1"/>
  <c r="AM97028" i="8"/>
  <c r="O123641" i="2" s="1"/>
  <c r="AM97029" i="8"/>
  <c r="AM97030" i="8"/>
  <c r="O123583" i="2" s="1"/>
  <c r="AM97031" i="8"/>
  <c r="O123598" i="2" s="1"/>
  <c r="AM97032" i="8"/>
  <c r="O123613" i="2" s="1"/>
  <c r="AM97033" i="8"/>
  <c r="O123573" i="2" s="1"/>
  <c r="AM97034" i="8"/>
  <c r="AM97035" i="8"/>
  <c r="AD7532" i="7" s="1"/>
  <c r="AM97036" i="8"/>
  <c r="O112477" i="2" s="1"/>
  <c r="AM97037" i="8"/>
  <c r="O123595" i="2" s="1"/>
  <c r="AM97038" i="8"/>
  <c r="O123588" i="2" s="1"/>
  <c r="AM97039" i="8"/>
  <c r="O123626" i="2" s="1"/>
  <c r="AM97040" i="8"/>
  <c r="O123586" i="2" s="1"/>
  <c r="AM97041" i="8"/>
  <c r="O123721" i="2" s="1"/>
  <c r="AM97042" i="8"/>
  <c r="O123589" i="2" s="1"/>
  <c r="AM97043" i="8"/>
  <c r="O123594" i="2" s="1"/>
  <c r="AM97044" i="8"/>
  <c r="AM97045" i="8"/>
  <c r="O123628" i="2" s="1"/>
  <c r="AM97046" i="8"/>
  <c r="AM97047" i="8"/>
  <c r="O123855" i="2" s="1"/>
  <c r="AM97048" i="8"/>
  <c r="O123898" i="2" s="1"/>
  <c r="AM97049" i="8"/>
  <c r="O123602" i="2" s="1"/>
  <c r="AM97050" i="8"/>
  <c r="O123629" i="2" s="1"/>
  <c r="AM97051" i="8"/>
  <c r="O123738" i="2" s="1"/>
  <c r="AM97052" i="8"/>
  <c r="O123605" i="2" s="1"/>
  <c r="AM97053" i="8"/>
  <c r="O123753" i="2" s="1"/>
  <c r="AM97054" i="8"/>
  <c r="O123615" i="2" s="1"/>
  <c r="AM97055" i="8"/>
  <c r="O123603" i="2" s="1"/>
  <c r="AM97056" i="8"/>
  <c r="AM97057" i="8"/>
  <c r="O123618" i="2" s="1"/>
  <c r="AM97058" i="8"/>
  <c r="O112194" i="2" s="1"/>
  <c r="AM97059" i="8"/>
  <c r="AD7531" i="7" s="1"/>
  <c r="AM97060" i="8"/>
  <c r="O123697" i="2" s="1"/>
  <c r="AM97061" i="8"/>
  <c r="AM97062" i="8"/>
  <c r="O123680" i="2" s="1"/>
  <c r="AM97063" i="8"/>
  <c r="O123622" i="2" s="1"/>
  <c r="AM97064" i="8"/>
  <c r="O123616" i="2" s="1"/>
  <c r="AM97065" i="8"/>
  <c r="O123795" i="2" s="1"/>
  <c r="AM97066" i="8"/>
  <c r="O123802" i="2" s="1"/>
  <c r="AM97067" i="8"/>
  <c r="AM97068" i="8"/>
  <c r="O123623" i="2" s="1"/>
  <c r="AM97069" i="8"/>
  <c r="O123636" i="2" s="1"/>
  <c r="AM97070" i="8"/>
  <c r="O123790" i="2" s="1"/>
  <c r="AM97071" i="8"/>
  <c r="O123683" i="2" s="1"/>
  <c r="AM97072" i="8"/>
  <c r="O123612" i="2" s="1"/>
  <c r="AM97073" i="8"/>
  <c r="O123891" i="2" s="1"/>
  <c r="AM97074" i="8"/>
  <c r="O123625" i="2" s="1"/>
  <c r="AM97075" i="8"/>
  <c r="O124035" i="2" s="1"/>
  <c r="AM97076" i="8"/>
  <c r="O123635" i="2" s="1"/>
  <c r="AM97077" i="8"/>
  <c r="O123875" i="2" s="1"/>
  <c r="AM97078" i="8"/>
  <c r="O123609" i="2" s="1"/>
  <c r="AM97079" i="8"/>
  <c r="O123621" i="2" s="1"/>
  <c r="AM97080" i="8"/>
  <c r="O123643" i="2" s="1"/>
  <c r="AM97081" i="8"/>
  <c r="O123693" i="2" s="1"/>
  <c r="AM97082" i="8"/>
  <c r="AM97083" i="8"/>
  <c r="O123651" i="2" s="1"/>
  <c r="AM97084" i="8"/>
  <c r="O123652" i="2" s="1"/>
  <c r="AM97085" i="8"/>
  <c r="O123856" i="2" s="1"/>
  <c r="AM97086" i="8"/>
  <c r="O123649" i="2" s="1"/>
  <c r="AM97087" i="8"/>
  <c r="O123646" i="2" s="1"/>
  <c r="AM97088" i="8"/>
  <c r="O124021" i="2" s="1"/>
  <c r="AM97089" i="8"/>
  <c r="O123794" i="2" s="1"/>
  <c r="AM97090" i="8"/>
  <c r="O123714" i="2" s="1"/>
  <c r="AM97091" i="8"/>
  <c r="AM97092" i="8"/>
  <c r="O123658" i="2" s="1"/>
  <c r="AM97093" i="8"/>
  <c r="O123679" i="2" s="1"/>
  <c r="AM97094" i="8"/>
  <c r="O123688" i="2" s="1"/>
  <c r="AM97095" i="8"/>
  <c r="O123709" i="2" s="1"/>
  <c r="AM97096" i="8"/>
  <c r="O123669" i="2" s="1"/>
  <c r="AM97097" i="8"/>
  <c r="O123661" i="2" s="1"/>
  <c r="AM97098" i="8"/>
  <c r="O112295" i="2" s="1"/>
  <c r="AM97099" i="8"/>
  <c r="O123666" i="2" s="1"/>
  <c r="AM97100" i="8"/>
  <c r="O123913" i="2" s="1"/>
  <c r="AM97101" i="8"/>
  <c r="O123777" i="2" s="1"/>
  <c r="AM97102" i="8"/>
  <c r="O123672" i="2" s="1"/>
  <c r="AM97103" i="8"/>
  <c r="O123665" i="2" s="1"/>
  <c r="AM97104" i="8"/>
  <c r="O123671" i="2" s="1"/>
  <c r="AM97105" i="8"/>
  <c r="O123674" i="2" s="1"/>
  <c r="AM97106" i="8"/>
  <c r="O123685" i="2" s="1"/>
  <c r="AM97107" i="8"/>
  <c r="O123724" i="2" s="1"/>
  <c r="AM97108" i="8"/>
  <c r="O123927" i="2" s="1"/>
  <c r="AM97109" i="8"/>
  <c r="AD7530" i="7" s="1"/>
  <c r="AM97110" i="8"/>
  <c r="O123700" i="2" s="1"/>
  <c r="AM97111" i="8"/>
  <c r="AM97112" i="8"/>
  <c r="O123686" i="2" s="1"/>
  <c r="AM97113" i="8"/>
  <c r="O123702" i="2" s="1"/>
  <c r="AM97114" i="8"/>
  <c r="AM97115" i="8"/>
  <c r="O123708" i="2" s="1"/>
  <c r="AM97116" i="8"/>
  <c r="O123678" i="2" s="1"/>
  <c r="AM97117" i="8"/>
  <c r="O123839" i="2" s="1"/>
  <c r="AM97118" i="8"/>
  <c r="O123895" i="2" s="1"/>
  <c r="AM97119" i="8"/>
  <c r="O123735" i="2" s="1"/>
  <c r="AM97120" i="8"/>
  <c r="O123785" i="2" s="1"/>
  <c r="AM97121" i="8"/>
  <c r="O123923" i="2" s="1"/>
  <c r="AM97122" i="8"/>
  <c r="O123717" i="2" s="1"/>
  <c r="AM97123" i="8"/>
  <c r="O123800" i="2" s="1"/>
  <c r="AM97124" i="8"/>
  <c r="O123706" i="2" s="1"/>
  <c r="AM97125" i="8"/>
  <c r="O123770" i="2" s="1"/>
  <c r="AM97126" i="8"/>
  <c r="AM97127" i="8"/>
  <c r="O112515" i="2" s="1"/>
  <c r="AM97128" i="8"/>
  <c r="AM97129" i="8"/>
  <c r="O123798" i="2" s="1"/>
  <c r="AM97130" i="8"/>
  <c r="O123699" i="2" s="1"/>
  <c r="AM97131" i="8"/>
  <c r="O123763" i="2" s="1"/>
  <c r="AM97132" i="8"/>
  <c r="O123719" i="2" s="1"/>
  <c r="AM97133" i="8"/>
  <c r="O123698" i="2" s="1"/>
  <c r="AM97134" i="8"/>
  <c r="O112288" i="2" s="1"/>
  <c r="AM97135" i="8"/>
  <c r="O112418" i="2" s="1"/>
  <c r="AM97136" i="8"/>
  <c r="O112276" i="2" s="1"/>
  <c r="AM97137" i="8"/>
  <c r="O123712" i="2" s="1"/>
  <c r="AM97138" i="8"/>
  <c r="O123715" i="2" s="1"/>
  <c r="AM97139" i="8"/>
  <c r="O123711" i="2" s="1"/>
  <c r="AM97140" i="8"/>
  <c r="O123736" i="2" s="1"/>
  <c r="AM97141" i="8"/>
  <c r="O123758" i="2" s="1"/>
  <c r="AM97142" i="8"/>
  <c r="O123713" i="2" s="1"/>
  <c r="AM97143" i="8"/>
  <c r="O123755" i="2" s="1"/>
  <c r="AM97144" i="8"/>
  <c r="O124025" i="2" s="1"/>
  <c r="AM97145" i="8"/>
  <c r="O123696" i="2" s="1"/>
  <c r="AM97146" i="8"/>
  <c r="O123710" i="2" s="1"/>
  <c r="AM97147" i="8"/>
  <c r="O123741" i="2" s="1"/>
  <c r="AM97148" i="8"/>
  <c r="O123720" i="2" s="1"/>
  <c r="AM97149" i="8"/>
  <c r="O123737" i="2" s="1"/>
  <c r="AM97150" i="8"/>
  <c r="AM97151" i="8"/>
  <c r="O123718" i="2" s="1"/>
  <c r="AM97152" i="8"/>
  <c r="O123732" i="2" s="1"/>
  <c r="AM97153" i="8"/>
  <c r="O123944" i="2" s="1"/>
  <c r="AM97154" i="8"/>
  <c r="O123723" i="2" s="1"/>
  <c r="AM97155" i="8"/>
  <c r="O123761" i="2" s="1"/>
  <c r="AM97156" i="8"/>
  <c r="AM97157" i="8"/>
  <c r="O123722" i="2" s="1"/>
  <c r="AM97158" i="8"/>
  <c r="O123733" i="2" s="1"/>
  <c r="AM97159" i="8"/>
  <c r="O123773" i="2" s="1"/>
  <c r="AM97160" i="8"/>
  <c r="O123808" i="2" s="1"/>
  <c r="AM97161" i="8"/>
  <c r="O123880" i="2" s="1"/>
  <c r="AM97162" i="8"/>
  <c r="O123832" i="2" s="1"/>
  <c r="AM97163" i="8"/>
  <c r="O123728" i="2" s="1"/>
  <c r="AM97164" i="8"/>
  <c r="O123731" i="2" s="1"/>
  <c r="AM97165" i="8"/>
  <c r="O123765" i="2" s="1"/>
  <c r="AM97166" i="8"/>
  <c r="O112964" i="2" s="1"/>
  <c r="AM97167" i="8"/>
  <c r="AM97168" i="8"/>
  <c r="O123775" i="2" s="1"/>
  <c r="AM97169" i="8"/>
  <c r="O123791" i="2" s="1"/>
  <c r="AM97170" i="8"/>
  <c r="AM97171" i="8"/>
  <c r="O123762" i="2" s="1"/>
  <c r="AM97172" i="8"/>
  <c r="O124078" i="2" s="1"/>
  <c r="AM97173" i="8"/>
  <c r="O123748" i="2" s="1"/>
  <c r="AM97174" i="8"/>
  <c r="O123922" i="2" s="1"/>
  <c r="AM97175" i="8"/>
  <c r="O112053" i="2" s="1"/>
  <c r="AM97176" i="8"/>
  <c r="O123919" i="2" s="1"/>
  <c r="AM97177" i="8"/>
  <c r="O123784" i="2" s="1"/>
  <c r="AM97178" i="8"/>
  <c r="O123809" i="2" s="1"/>
  <c r="AM97179" i="8"/>
  <c r="O123818" i="2" s="1"/>
  <c r="AM97180" i="8"/>
  <c r="O123750" i="2" s="1"/>
  <c r="AM97181" i="8"/>
  <c r="O123747" i="2" s="1"/>
  <c r="AM97182" i="8"/>
  <c r="O123849" i="2" s="1"/>
  <c r="AM97183" i="8"/>
  <c r="O123764" i="2" s="1"/>
  <c r="AM97184" i="8"/>
  <c r="O123866" i="2" s="1"/>
  <c r="AM97185" i="8"/>
  <c r="O123786" i="2" s="1"/>
  <c r="AM97186" i="8"/>
  <c r="O123781" i="2" s="1"/>
  <c r="AM97187" i="8"/>
  <c r="O123778" i="2" s="1"/>
  <c r="AM97188" i="8"/>
  <c r="O123771" i="2" s="1"/>
  <c r="AM97189" i="8"/>
  <c r="O123782" i="2" s="1"/>
  <c r="AM97190" i="8"/>
  <c r="O123826" i="2" s="1"/>
  <c r="AM97191" i="8"/>
  <c r="O123811" i="2" s="1"/>
  <c r="AM97192" i="8"/>
  <c r="O123774" i="2" s="1"/>
  <c r="AM97193" i="8"/>
  <c r="O123766" i="2" s="1"/>
  <c r="AM97194" i="8"/>
  <c r="O123772" i="2" s="1"/>
  <c r="AM97195" i="8"/>
  <c r="O123792" i="2" s="1"/>
  <c r="AM97196" i="8"/>
  <c r="AM97197" i="8"/>
  <c r="O124050" i="2" s="1"/>
  <c r="AM97198" i="8"/>
  <c r="O123779" i="2" s="1"/>
  <c r="AM97199" i="8"/>
  <c r="O123788" i="2" s="1"/>
  <c r="AM97200" i="8"/>
  <c r="O123819" i="2" s="1"/>
  <c r="AM97201" i="8"/>
  <c r="AM97202" i="8"/>
  <c r="O123917" i="2" s="1"/>
  <c r="AM97203" i="8"/>
  <c r="O123879" i="2" s="1"/>
  <c r="AM97204" i="8"/>
  <c r="O123797" i="2" s="1"/>
  <c r="AM97205" i="8"/>
  <c r="O123805" i="2" s="1"/>
  <c r="AM97206" i="8"/>
  <c r="O123858" i="2" s="1"/>
  <c r="AM97207" i="8"/>
  <c r="O123783" i="2" s="1"/>
  <c r="Q7528" i="7" s="1"/>
  <c r="AM97208" i="8"/>
  <c r="O123801" i="2" s="1"/>
  <c r="AM97209" i="8"/>
  <c r="O123804" i="2" s="1"/>
  <c r="AM97210" i="8"/>
  <c r="O123812" i="2" s="1"/>
  <c r="AM97211" i="8"/>
  <c r="O123836" i="2" s="1"/>
  <c r="AM97212" i="8"/>
  <c r="O123814" i="2" s="1"/>
  <c r="AM97213" i="8"/>
  <c r="O123842" i="2" s="1"/>
  <c r="AM97214" i="8"/>
  <c r="O123830" i="2" s="1"/>
  <c r="AM97215" i="8"/>
  <c r="O123825" i="2" s="1"/>
  <c r="AM97216" i="8"/>
  <c r="O123810" i="2" s="1"/>
  <c r="AM97217" i="8"/>
  <c r="O123833" i="2" s="1"/>
  <c r="AM97218" i="8"/>
  <c r="O123887" i="2" s="1"/>
  <c r="AM97219" i="8"/>
  <c r="O123817" i="2" s="1"/>
  <c r="AM97220" i="8"/>
  <c r="O123840" i="2" s="1"/>
  <c r="AM97221" i="8"/>
  <c r="AM97222" i="8"/>
  <c r="O123831" i="2" s="1"/>
  <c r="AM97223" i="8"/>
  <c r="O124067" i="2" s="1"/>
  <c r="AM97224" i="8"/>
  <c r="AM97225" i="8"/>
  <c r="O123820" i="2" s="1"/>
  <c r="AM97226" i="8"/>
  <c r="O123835" i="2" s="1"/>
  <c r="AM97227" i="8"/>
  <c r="O123823" i="2" s="1"/>
  <c r="AM97228" i="8"/>
  <c r="O123841" i="2" s="1"/>
  <c r="AM97229" i="8"/>
  <c r="O123806" i="2" s="1"/>
  <c r="AM97230" i="8"/>
  <c r="O123813" i="2" s="1"/>
  <c r="AM97231" i="8"/>
  <c r="O123822" i="2" s="1"/>
  <c r="AM97232" i="8"/>
  <c r="O123815" i="2" s="1"/>
  <c r="AM97233" i="8"/>
  <c r="AM97234" i="8"/>
  <c r="O123816" i="2" s="1"/>
  <c r="AM97235" i="8"/>
  <c r="O123827" i="2" s="1"/>
  <c r="AM97236" i="8"/>
  <c r="O123838" i="2" s="1"/>
  <c r="AM97237" i="8"/>
  <c r="AM97238" i="8"/>
  <c r="AM97239" i="8"/>
  <c r="AM97240" i="8"/>
  <c r="O123909" i="2" s="1"/>
  <c r="AM97241" i="8"/>
  <c r="O112828" i="2" s="1"/>
  <c r="AM97242" i="8"/>
  <c r="O123980" i="2" s="1"/>
  <c r="AM97243" i="8"/>
  <c r="O112197" i="2" s="1"/>
  <c r="AM97244" i="8"/>
  <c r="AM97245" i="8"/>
  <c r="O123868" i="2" s="1"/>
  <c r="AM97246" i="8"/>
  <c r="O112249" i="2" s="1"/>
  <c r="AM97247" i="8"/>
  <c r="O123871" i="2" s="1"/>
  <c r="AM97248" i="8"/>
  <c r="O123949" i="2" s="1"/>
  <c r="AM97249" i="8"/>
  <c r="O123877" i="2" s="1"/>
  <c r="AM97250" i="8"/>
  <c r="O123921" i="2" s="1"/>
  <c r="AM97251" i="8"/>
  <c r="O123843" i="2" s="1"/>
  <c r="AM97252" i="8"/>
  <c r="O123888" i="2" s="1"/>
  <c r="AM97253" i="8"/>
  <c r="O112667" i="2" s="1"/>
  <c r="AM97254" i="8"/>
  <c r="O123907" i="2" s="1"/>
  <c r="AM97255" i="8"/>
  <c r="O123873" i="2" s="1"/>
  <c r="AM97256" i="8"/>
  <c r="O123912" i="2" s="1"/>
  <c r="AM97257" i="8"/>
  <c r="O124028" i="2" s="1"/>
  <c r="AM97258" i="8"/>
  <c r="O112333" i="2" s="1"/>
  <c r="AM97259" i="8"/>
  <c r="O123848" i="2" s="1"/>
  <c r="AM97260" i="8"/>
  <c r="O123874" i="2" s="1"/>
  <c r="AM97261" i="8"/>
  <c r="O123852" i="2" s="1"/>
  <c r="AM97262" i="8"/>
  <c r="O124076" i="2" s="1"/>
  <c r="AM97263" i="8"/>
  <c r="O124013" i="2" s="1"/>
  <c r="AM97264" i="8"/>
  <c r="O123869" i="2" s="1"/>
  <c r="AM97265" i="8"/>
  <c r="O124015" i="2" s="1"/>
  <c r="AM97266" i="8"/>
  <c r="O112094" i="2" s="1"/>
  <c r="AM97267" i="8"/>
  <c r="AM97268" i="8"/>
  <c r="O123857" i="2" s="1"/>
  <c r="AM97269" i="8"/>
  <c r="O112059" i="2" s="1"/>
  <c r="AM97270" i="8"/>
  <c r="O123883" i="2" s="1"/>
  <c r="AM97271" i="8"/>
  <c r="AM97272" i="8"/>
  <c r="O123885" i="2" s="1"/>
  <c r="AM97273" i="8"/>
  <c r="O123890" i="2" s="1"/>
  <c r="AM97274" i="8"/>
  <c r="O123902" i="2" s="1"/>
  <c r="AM97275" i="8"/>
  <c r="O124037" i="2" s="1"/>
  <c r="AM97276" i="8"/>
  <c r="O123881" i="2" s="1"/>
  <c r="AM97277" i="8"/>
  <c r="AM97278" i="8"/>
  <c r="O123894" i="2" s="1"/>
  <c r="AM97279" i="8"/>
  <c r="AM97280" i="8"/>
  <c r="O123925" i="2" s="1"/>
  <c r="AM97281" i="8"/>
  <c r="O123903" i="2" s="1"/>
  <c r="AM97282" i="8"/>
  <c r="O123892" i="2" s="1"/>
  <c r="AM97283" i="8"/>
  <c r="O123910" i="2" s="1"/>
  <c r="AM97284" i="8"/>
  <c r="O123896" i="2" s="1"/>
  <c r="AM97285" i="8"/>
  <c r="AM97286" i="8"/>
  <c r="O123897" i="2" s="1"/>
  <c r="AM97287" i="8"/>
  <c r="O123930" i="2" s="1"/>
  <c r="AM97288" i="8"/>
  <c r="O123915" i="2" s="1"/>
  <c r="AM97289" i="8"/>
  <c r="O123906" i="2" s="1"/>
  <c r="AM97290" i="8"/>
  <c r="O123908" i="2" s="1"/>
  <c r="AM97291" i="8"/>
  <c r="O123900" i="2" s="1"/>
  <c r="AM97292" i="8"/>
  <c r="O123953" i="2" s="1"/>
  <c r="AM97293" i="8"/>
  <c r="O123926" i="2" s="1"/>
  <c r="AM97294" i="8"/>
  <c r="O124081" i="2" s="1"/>
  <c r="AM97295" i="8"/>
  <c r="AM97296" i="8"/>
  <c r="O123933" i="2" s="1"/>
  <c r="AM97297" i="8"/>
  <c r="O123916" i="2" s="1"/>
  <c r="AM97298" i="8"/>
  <c r="AM97299" i="8"/>
  <c r="O123956" i="2" s="1"/>
  <c r="AM97300" i="8"/>
  <c r="O123914" i="2" s="1"/>
  <c r="AM97301" i="8"/>
  <c r="AM97302" i="8"/>
  <c r="O123920" i="2" s="1"/>
  <c r="AM97303" i="8"/>
  <c r="O123938" i="2" s="1"/>
  <c r="AM97304" i="8"/>
  <c r="O123988" i="2" s="1"/>
  <c r="AM97305" i="8"/>
  <c r="O123969" i="2" s="1"/>
  <c r="AM97306" i="8"/>
  <c r="AM97307" i="8"/>
  <c r="AM97308" i="8"/>
  <c r="O112055" i="2" s="1"/>
  <c r="AM97309" i="8"/>
  <c r="O123966" i="2" s="1"/>
  <c r="AM97310" i="8"/>
  <c r="O123940" i="2" s="1"/>
  <c r="AM97311" i="8"/>
  <c r="O124007" i="2" s="1"/>
  <c r="AM97312" i="8"/>
  <c r="O123941" i="2" s="1"/>
  <c r="AM97313" i="8"/>
  <c r="O123946" i="2" s="1"/>
  <c r="AM97314" i="8"/>
  <c r="O123950" i="2" s="1"/>
  <c r="AM97315" i="8"/>
  <c r="O123998" i="2" s="1"/>
  <c r="AM97316" i="8"/>
  <c r="O123934" i="2" s="1"/>
  <c r="AM97317" i="8"/>
  <c r="O123965" i="2" s="1"/>
  <c r="AM97318" i="8"/>
  <c r="O124053" i="2" s="1"/>
  <c r="AM97319" i="8"/>
  <c r="O123948" i="2" s="1"/>
  <c r="AM97320" i="8"/>
  <c r="O112137" i="2" s="1"/>
  <c r="AM97321" i="8"/>
  <c r="O123954" i="2" s="1"/>
  <c r="AM97322" i="8"/>
  <c r="O123945" i="2" s="1"/>
  <c r="AM97323" i="8"/>
  <c r="O123959" i="2" s="1"/>
  <c r="AM97324" i="8"/>
  <c r="O123955" i="2" s="1"/>
  <c r="AM97325" i="8"/>
  <c r="O123958" i="2" s="1"/>
  <c r="AM97326" i="8"/>
  <c r="O123964" i="2" s="1"/>
  <c r="AM97327" i="8"/>
  <c r="O112364" i="2" s="1"/>
  <c r="AM97328" i="8"/>
  <c r="O124002" i="2" s="1"/>
  <c r="AM97329" i="8"/>
  <c r="O124051" i="2" s="1"/>
  <c r="AM97330" i="8"/>
  <c r="AM97331" i="8"/>
  <c r="O123962" i="2" s="1"/>
  <c r="AM97332" i="8"/>
  <c r="O123976" i="2" s="1"/>
  <c r="AM97333" i="8"/>
  <c r="O123971" i="2" s="1"/>
  <c r="Q7523" i="7" s="1"/>
  <c r="AM97334" i="8"/>
  <c r="O123967" i="2" s="1"/>
  <c r="AM97335" i="8"/>
  <c r="O123970" i="2" s="1"/>
  <c r="AM97336" i="8"/>
  <c r="O123951" i="2" s="1"/>
  <c r="AM97337" i="8"/>
  <c r="O124001" i="2" s="1"/>
  <c r="AM97338" i="8"/>
  <c r="O123972" i="2" s="1"/>
  <c r="AM97339" i="8"/>
  <c r="O123985" i="2" s="1"/>
  <c r="AM97340" i="8"/>
  <c r="O124011" i="2" s="1"/>
  <c r="AM97341" i="8"/>
  <c r="O123991" i="2" s="1"/>
  <c r="AM97342" i="8"/>
  <c r="O124004" i="2" s="1"/>
  <c r="AM97343" i="8"/>
  <c r="O123982" i="2" s="1"/>
  <c r="AM97344" i="8"/>
  <c r="O123981" i="2" s="1"/>
  <c r="AM97345" i="8"/>
  <c r="O124017" i="2" s="1"/>
  <c r="AM97346" i="8"/>
  <c r="O124019" i="2" s="1"/>
  <c r="AM97347" i="8"/>
  <c r="O123983" i="2" s="1"/>
  <c r="AM97348" i="8"/>
  <c r="O124060" i="2" s="1"/>
  <c r="AM97349" i="8"/>
  <c r="O123979" i="2" s="1"/>
  <c r="AM97350" i="8"/>
  <c r="O123963" i="2" s="1"/>
  <c r="AM97351" i="8"/>
  <c r="O123974" i="2" s="1"/>
  <c r="AM97352" i="8"/>
  <c r="O123975" i="2" s="1"/>
  <c r="AM97353" i="8"/>
  <c r="O123973" i="2" s="1"/>
  <c r="AM97354" i="8"/>
  <c r="O123984" i="2" s="1"/>
  <c r="AM97355" i="8"/>
  <c r="O112277" i="2" s="1"/>
  <c r="AM97356" i="8"/>
  <c r="AM97357" i="8"/>
  <c r="O124064" i="2" s="1"/>
  <c r="AM97358" i="8"/>
  <c r="O123986" i="2" s="1"/>
  <c r="AM97359" i="8"/>
  <c r="O124052" i="2" s="1"/>
  <c r="AM97360" i="8"/>
  <c r="O124042" i="2" s="1"/>
  <c r="AM97361" i="8"/>
  <c r="O123987" i="2" s="1"/>
  <c r="AM97362" i="8"/>
  <c r="O124006" i="2" s="1"/>
  <c r="AM97363" i="8"/>
  <c r="O123990" i="2" s="1"/>
  <c r="AM97364" i="8"/>
  <c r="O112056" i="2" s="1"/>
  <c r="AM97365" i="8"/>
  <c r="O123989" i="2" s="1"/>
  <c r="AM97366" i="8"/>
  <c r="O124003" i="2" s="1"/>
  <c r="AM97367" i="8"/>
  <c r="O112394" i="2" s="1"/>
  <c r="AM97368" i="8"/>
  <c r="O124005" i="2" s="1"/>
  <c r="AM97369" i="8"/>
  <c r="O124008" i="2" s="1"/>
  <c r="AM97370" i="8"/>
  <c r="O124000" i="2" s="1"/>
  <c r="AM97371" i="8"/>
  <c r="O112064" i="2" s="1"/>
  <c r="AM97372" i="8"/>
  <c r="O123995" i="2" s="1"/>
  <c r="AM97373" i="8"/>
  <c r="O123997" i="2" s="1"/>
  <c r="AM97374" i="8"/>
  <c r="O123992" i="2" s="1"/>
  <c r="AM97375" i="8"/>
  <c r="AM97376" i="8"/>
  <c r="AM97377" i="8"/>
  <c r="O124083" i="2" s="1"/>
  <c r="AM97378" i="8"/>
  <c r="O124061" i="2" s="1"/>
  <c r="AM97379" i="8"/>
  <c r="O124048" i="2" s="1"/>
  <c r="AM97380" i="8"/>
  <c r="O124010" i="2" s="1"/>
  <c r="AM97381" i="8"/>
  <c r="O124012" i="2" s="1"/>
  <c r="AM97382" i="8"/>
  <c r="O123999" i="2" s="1"/>
  <c r="AM97383" i="8"/>
  <c r="O124023" i="2" s="1"/>
  <c r="AM97384" i="8"/>
  <c r="AM97385" i="8"/>
  <c r="O123996" i="2" s="1"/>
  <c r="AM97386" i="8"/>
  <c r="O124024" i="2" s="1"/>
  <c r="AM97387" i="8"/>
  <c r="AM97388" i="8"/>
  <c r="O124022" i="2" s="1"/>
  <c r="AM97389" i="8"/>
  <c r="O124085" i="2" s="1"/>
  <c r="AM97390" i="8"/>
  <c r="AM97391" i="8"/>
  <c r="O124020" i="2" s="1"/>
  <c r="AM97392" i="8"/>
  <c r="AM97393" i="8"/>
  <c r="AM97394" i="8"/>
  <c r="O124034" i="2" s="1"/>
  <c r="AM97395" i="8"/>
  <c r="O112293" i="2" s="1"/>
  <c r="AM97396" i="8"/>
  <c r="AM97397" i="8"/>
  <c r="O124046" i="2" s="1"/>
  <c r="AM97398" i="8"/>
  <c r="O124070" i="2" s="1"/>
  <c r="AM97399" i="8"/>
  <c r="O124032" i="2" s="1"/>
  <c r="AM97400" i="8"/>
  <c r="O124040" i="2" s="1"/>
  <c r="AM97401" i="8"/>
  <c r="O124065" i="2" s="1"/>
  <c r="AM97402" i="8"/>
  <c r="O124031" i="2" s="1"/>
  <c r="AM97403" i="8"/>
  <c r="O124026" i="2" s="1"/>
  <c r="AM97404" i="8"/>
  <c r="O124036" i="2" s="1"/>
  <c r="AM97405" i="8"/>
  <c r="O124039" i="2" s="1"/>
  <c r="AM97406" i="8"/>
  <c r="O124038" i="2" s="1"/>
  <c r="AM97407" i="8"/>
  <c r="O112075" i="2" s="1"/>
  <c r="AM97408" i="8"/>
  <c r="O124027" i="2" s="1"/>
  <c r="AM97409" i="8"/>
  <c r="O124043" i="2" s="1"/>
  <c r="AM97410" i="8"/>
  <c r="O112254" i="2" s="1"/>
  <c r="AM97411" i="8"/>
  <c r="AM97412" i="8"/>
  <c r="O124041" i="2" s="1"/>
  <c r="AM97413" i="8"/>
  <c r="O124029" i="2" s="1"/>
  <c r="AM97414" i="8"/>
  <c r="O124047" i="2" s="1"/>
  <c r="AM97415" i="8"/>
  <c r="O112140" i="2" s="1"/>
  <c r="AM97416" i="8"/>
  <c r="O124044" i="2" s="1"/>
  <c r="AM97417" i="8"/>
  <c r="O112357" i="2" s="1"/>
  <c r="AM97418" i="8"/>
  <c r="O124087" i="2" s="1"/>
  <c r="AM97419" i="8"/>
  <c r="AM97420" i="8"/>
  <c r="O112265" i="2" s="1"/>
  <c r="AM97421" i="8"/>
  <c r="O124059" i="2" s="1"/>
  <c r="AM97422" i="8"/>
  <c r="O112128" i="2" s="1"/>
  <c r="AM97423" i="8"/>
  <c r="O124066" i="2" s="1"/>
  <c r="AM97424" i="8"/>
  <c r="O112219" i="2" s="1"/>
  <c r="AM97425" i="8"/>
  <c r="O124074" i="2" s="1"/>
  <c r="AM97426" i="8"/>
  <c r="O124055" i="2" s="1"/>
  <c r="AM97427" i="8"/>
  <c r="O124068" i="2" s="1"/>
  <c r="AM97428" i="8"/>
  <c r="O124049" i="2" s="1"/>
  <c r="AM97429" i="8"/>
  <c r="O124071" i="2" s="1"/>
  <c r="AM97430" i="8"/>
  <c r="AM97431" i="8"/>
  <c r="O124057" i="2" s="1"/>
  <c r="AM97432" i="8"/>
  <c r="AM97433" i="8"/>
  <c r="O124084" i="2" s="1"/>
  <c r="AM97434" i="8"/>
  <c r="O112058" i="2" s="1"/>
  <c r="AM97435" i="8"/>
  <c r="O124080" i="2" s="1"/>
  <c r="AM97436" i="8"/>
  <c r="O112049" i="2" s="1"/>
  <c r="AM97437" i="8"/>
  <c r="O112133" i="2" s="1"/>
  <c r="AM97438" i="8"/>
  <c r="O112099" i="2" s="1"/>
  <c r="AM97439" i="8"/>
  <c r="AM97440" i="8"/>
  <c r="AM97441" i="8"/>
  <c r="O112169" i="2" s="1"/>
  <c r="AM97442" i="8"/>
  <c r="O112186" i="2" s="1"/>
  <c r="AM97443" i="8"/>
  <c r="O112060" i="2" s="1"/>
  <c r="AM97444" i="8"/>
  <c r="O112119" i="2" s="1"/>
  <c r="AM97445" i="8"/>
  <c r="O124079" i="2" s="1"/>
  <c r="AM97446" i="8"/>
  <c r="AM97447" i="8"/>
  <c r="O124082" i="2" s="1"/>
  <c r="AM97448" i="8"/>
  <c r="O124073" i="2" s="1"/>
  <c r="AM97449" i="8"/>
  <c r="O112081" i="2" s="1"/>
  <c r="AM97450" i="8"/>
  <c r="O124086" i="2" s="1"/>
  <c r="AM97451" i="8"/>
  <c r="O124088" i="2" s="1"/>
  <c r="AM97452" i="8"/>
  <c r="O112375" i="2" s="1"/>
  <c r="AM97453" i="8"/>
  <c r="O124089" i="2" s="1"/>
  <c r="AM97454" i="8"/>
  <c r="O112171" i="2" s="1"/>
  <c r="AM97455" i="8"/>
  <c r="O112114" i="2" s="1"/>
  <c r="AM97456" i="8"/>
  <c r="O112153" i="2" s="1"/>
  <c r="AM97457" i="8"/>
  <c r="O112124" i="2" s="1"/>
  <c r="AM97458" i="8"/>
  <c r="O112135" i="2" s="1"/>
  <c r="AM97459" i="8"/>
  <c r="O112264" i="2" s="1"/>
  <c r="AM97460" i="8"/>
  <c r="O112048" i="2" s="1"/>
  <c r="AM97461" i="8"/>
  <c r="O112070" i="2" s="1"/>
  <c r="AM97462" i="8"/>
  <c r="O112046" i="2" s="1"/>
  <c r="AM97463" i="8"/>
  <c r="O112082" i="2" s="1"/>
  <c r="AM97464" i="8"/>
  <c r="O112181" i="2" s="1"/>
  <c r="AM97465" i="8"/>
  <c r="O112067" i="2" s="1"/>
  <c r="AO93374" i="8"/>
  <c r="AO93375" i="8"/>
  <c r="AO93376" i="8"/>
  <c r="AO93377" i="8"/>
  <c r="AO93378" i="8"/>
  <c r="AO93379" i="8"/>
  <c r="AO93380" i="8"/>
  <c r="AO93381" i="8"/>
  <c r="AO93382" i="8"/>
  <c r="AO93383" i="8"/>
  <c r="AO93384" i="8"/>
  <c r="AO93385" i="8"/>
  <c r="AE7655" i="7" s="1"/>
  <c r="AO93386" i="8"/>
  <c r="AO93387" i="8"/>
  <c r="AO93388" i="8"/>
  <c r="AO93389" i="8"/>
  <c r="AO93390" i="8"/>
  <c r="AO93391" i="8"/>
  <c r="AO93392" i="8"/>
  <c r="AO93393" i="8"/>
  <c r="AO93394" i="8"/>
  <c r="AO93395" i="8"/>
  <c r="AO93396" i="8"/>
  <c r="AO93397" i="8"/>
  <c r="AO93398" i="8"/>
  <c r="AO93399" i="8"/>
  <c r="AO93400" i="8"/>
  <c r="AO93401" i="8"/>
  <c r="AE7654" i="7" s="1"/>
  <c r="AO93402" i="8"/>
  <c r="AO93403" i="8"/>
  <c r="AO93404" i="8"/>
  <c r="AO93405" i="8"/>
  <c r="AO93406" i="8"/>
  <c r="AO93407" i="8"/>
  <c r="AO93408" i="8"/>
  <c r="AO93409" i="8"/>
  <c r="AO93410" i="8"/>
  <c r="AO93411" i="8"/>
  <c r="AO93412" i="8"/>
  <c r="AO93413" i="8"/>
  <c r="AO93414" i="8"/>
  <c r="AO93415" i="8"/>
  <c r="AO93416" i="8"/>
  <c r="AO93417" i="8"/>
  <c r="AO93418" i="8"/>
  <c r="AO93419" i="8"/>
  <c r="AO93420" i="8"/>
  <c r="AO93421" i="8"/>
  <c r="AO93422" i="8"/>
  <c r="AO93423" i="8"/>
  <c r="AO93424" i="8"/>
  <c r="AO93425" i="8"/>
  <c r="AO93426" i="8"/>
  <c r="AO93427" i="8"/>
  <c r="AO93428" i="8"/>
  <c r="AO93429" i="8"/>
  <c r="AE7653" i="7" s="1"/>
  <c r="AO93430" i="8"/>
  <c r="AO93431" i="8"/>
  <c r="AO93432" i="8"/>
  <c r="AO93433" i="8"/>
  <c r="AO93434" i="8"/>
  <c r="AO93435" i="8"/>
  <c r="AO93436" i="8"/>
  <c r="AO93437" i="8"/>
  <c r="AO93438" i="8"/>
  <c r="AO93439" i="8"/>
  <c r="AO93440" i="8"/>
  <c r="AO93441" i="8"/>
  <c r="AE7659" i="7" s="1"/>
  <c r="AO93442" i="8"/>
  <c r="AO93443" i="8"/>
  <c r="AO93444" i="8"/>
  <c r="AO93445" i="8"/>
  <c r="AO93446" i="8"/>
  <c r="AO93447" i="8"/>
  <c r="AO93448" i="8"/>
  <c r="AO93449" i="8"/>
  <c r="AO93450" i="8"/>
  <c r="AO93451" i="8"/>
  <c r="AO93452" i="8"/>
  <c r="AO93453" i="8"/>
  <c r="AO93454" i="8"/>
  <c r="AO93455" i="8"/>
  <c r="AO93456" i="8"/>
  <c r="AO93457" i="8"/>
  <c r="AO93458" i="8"/>
  <c r="AO93459" i="8"/>
  <c r="AO93460" i="8"/>
  <c r="AO93461" i="8"/>
  <c r="AO93462" i="8"/>
  <c r="AO93463" i="8"/>
  <c r="AO93464" i="8"/>
  <c r="AO93465" i="8"/>
  <c r="AO93466" i="8"/>
  <c r="AO93467" i="8"/>
  <c r="AO93468" i="8"/>
  <c r="AO93469" i="8"/>
  <c r="AO93470" i="8"/>
  <c r="AO93471" i="8"/>
  <c r="AO93472" i="8"/>
  <c r="AO93473" i="8"/>
  <c r="AO93474" i="8"/>
  <c r="AO93475" i="8"/>
  <c r="AO93476" i="8"/>
  <c r="AO93477" i="8"/>
  <c r="AO93478" i="8"/>
  <c r="AO93479" i="8"/>
  <c r="AO93480" i="8"/>
  <c r="AO93481" i="8"/>
  <c r="AO93482" i="8"/>
  <c r="AO93483" i="8"/>
  <c r="AE7656" i="7" s="1"/>
  <c r="AO93484" i="8"/>
  <c r="AO93485" i="8"/>
  <c r="AO93486" i="8"/>
  <c r="AO93487" i="8"/>
  <c r="AO93488" i="8"/>
  <c r="AO93489" i="8"/>
  <c r="AO93490" i="8"/>
  <c r="AO93491" i="8"/>
  <c r="AO93492" i="8"/>
  <c r="AO93493" i="8"/>
  <c r="AO93494" i="8"/>
  <c r="AO93495" i="8"/>
  <c r="AO93496" i="8"/>
  <c r="AE7650" i="7" s="1"/>
  <c r="AO93497" i="8"/>
  <c r="AO93498" i="8"/>
  <c r="AO93499" i="8"/>
  <c r="AO93500" i="8"/>
  <c r="AO93501" i="8"/>
  <c r="AO93502" i="8"/>
  <c r="AO93503" i="8"/>
  <c r="AO93504" i="8"/>
  <c r="AO93505" i="8"/>
  <c r="AO93506" i="8"/>
  <c r="AO93507" i="8"/>
  <c r="AO93508" i="8"/>
  <c r="AO93509" i="8"/>
  <c r="AO93510" i="8"/>
  <c r="AO93511" i="8"/>
  <c r="AO93512" i="8"/>
  <c r="AE7652" i="7" s="1"/>
  <c r="AO93513" i="8"/>
  <c r="AO93514" i="8"/>
  <c r="AO93515" i="8"/>
  <c r="AO93516" i="8"/>
  <c r="AE7651" i="7" s="1"/>
  <c r="AO93517" i="8"/>
  <c r="AO93518" i="8"/>
  <c r="AO93519" i="8"/>
  <c r="AO93520" i="8"/>
  <c r="AO93521" i="8"/>
  <c r="AO93522" i="8"/>
  <c r="AO93523" i="8"/>
  <c r="AO93524" i="8"/>
  <c r="AO93525" i="8"/>
  <c r="AO93526" i="8"/>
  <c r="AO93527" i="8"/>
  <c r="AO93528" i="8"/>
  <c r="AO93529" i="8"/>
  <c r="AO93530" i="8"/>
  <c r="AO93531" i="8"/>
  <c r="AO93532" i="8"/>
  <c r="AO93533" i="8"/>
  <c r="AO93534" i="8"/>
  <c r="AO93535" i="8"/>
  <c r="AO93536" i="8"/>
  <c r="AO93537" i="8"/>
  <c r="AO93538" i="8"/>
  <c r="AO93539" i="8"/>
  <c r="AO93540" i="8"/>
  <c r="AO93541" i="8"/>
  <c r="AO93542" i="8"/>
  <c r="AO93543" i="8"/>
  <c r="AO93544" i="8"/>
  <c r="AO93545" i="8"/>
  <c r="AO93546" i="8"/>
  <c r="AO93547" i="8"/>
  <c r="AO93548" i="8"/>
  <c r="AO93549" i="8"/>
  <c r="AO93550" i="8"/>
  <c r="AO93551" i="8"/>
  <c r="AO93552" i="8"/>
  <c r="AO93553" i="8"/>
  <c r="AO93554" i="8"/>
  <c r="AO93555" i="8"/>
  <c r="AO93556" i="8"/>
  <c r="AO93557" i="8"/>
  <c r="AO93558" i="8"/>
  <c r="AO93559" i="8"/>
  <c r="AO93560" i="8"/>
  <c r="AO93561" i="8"/>
  <c r="AO93562" i="8"/>
  <c r="AO93563" i="8"/>
  <c r="AO93564" i="8"/>
  <c r="AO93565" i="8"/>
  <c r="AO93566" i="8"/>
  <c r="AO93567" i="8"/>
  <c r="AO93568" i="8"/>
  <c r="AO93569" i="8"/>
  <c r="AO93570" i="8"/>
  <c r="AO93571" i="8"/>
  <c r="AO93572" i="8"/>
  <c r="AO93573" i="8"/>
  <c r="AO93574" i="8"/>
  <c r="AO93575" i="8"/>
  <c r="AO93576" i="8"/>
  <c r="AO93577" i="8"/>
  <c r="AO93578" i="8"/>
  <c r="AO93579" i="8"/>
  <c r="AO93580" i="8"/>
  <c r="AO93581" i="8"/>
  <c r="AO93582" i="8"/>
  <c r="AO93583" i="8"/>
  <c r="AO93584" i="8"/>
  <c r="AO93585" i="8"/>
  <c r="AO93586" i="8"/>
  <c r="AO93587" i="8"/>
  <c r="AO93588" i="8"/>
  <c r="AO93589" i="8"/>
  <c r="AO93590" i="8"/>
  <c r="AO93591" i="8"/>
  <c r="AO93592" i="8"/>
  <c r="AO93593" i="8"/>
  <c r="AO93594" i="8"/>
  <c r="AO93595" i="8"/>
  <c r="AO93596" i="8"/>
  <c r="AO93597" i="8"/>
  <c r="AO93598" i="8"/>
  <c r="AO93599" i="8"/>
  <c r="AO93600" i="8"/>
  <c r="AO93601" i="8"/>
  <c r="AO93602" i="8"/>
  <c r="AO93603" i="8"/>
  <c r="AO93604" i="8"/>
  <c r="AO93605" i="8"/>
  <c r="AO93606" i="8"/>
  <c r="AO93607" i="8"/>
  <c r="AO93608" i="8"/>
  <c r="AO93609" i="8"/>
  <c r="AO93610" i="8"/>
  <c r="AO93611" i="8"/>
  <c r="AO93612" i="8"/>
  <c r="AO93613" i="8"/>
  <c r="AO93614" i="8"/>
  <c r="AO93615" i="8"/>
  <c r="AO93616" i="8"/>
  <c r="AO93617" i="8"/>
  <c r="AO93618" i="8"/>
  <c r="AO93619" i="8"/>
  <c r="AO93620" i="8"/>
  <c r="AO93621" i="8"/>
  <c r="AO93622" i="8"/>
  <c r="AO93623" i="8"/>
  <c r="AO93624" i="8"/>
  <c r="AO93625" i="8"/>
  <c r="AO93626" i="8"/>
  <c r="AO93627" i="8"/>
  <c r="AO93628" i="8"/>
  <c r="AO93629" i="8"/>
  <c r="AO93630" i="8"/>
  <c r="AO93631" i="8"/>
  <c r="AO93632" i="8"/>
  <c r="AO93633" i="8"/>
  <c r="AO93634" i="8"/>
  <c r="AO93635" i="8"/>
  <c r="AO93636" i="8"/>
  <c r="AO93637" i="8"/>
  <c r="AO93638" i="8"/>
  <c r="AO93639" i="8"/>
  <c r="AO93640" i="8"/>
  <c r="AO93641" i="8"/>
  <c r="AO93642" i="8"/>
  <c r="AO93643" i="8"/>
  <c r="AO93644" i="8"/>
  <c r="AO93645" i="8"/>
  <c r="AE7649" i="7" s="1"/>
  <c r="AO93646" i="8"/>
  <c r="AO93647" i="8"/>
  <c r="AO93648" i="8"/>
  <c r="AO93649" i="8"/>
  <c r="AO93650" i="8"/>
  <c r="AO93651" i="8"/>
  <c r="AO93652" i="8"/>
  <c r="AO93653" i="8"/>
  <c r="AO93654" i="8"/>
  <c r="AO93655" i="8"/>
  <c r="AO93656" i="8"/>
  <c r="AO93657" i="8"/>
  <c r="AO93658" i="8"/>
  <c r="AO93659" i="8"/>
  <c r="AO93660" i="8"/>
  <c r="AO93661" i="8"/>
  <c r="AO93662" i="8"/>
  <c r="AO93663" i="8"/>
  <c r="AO93664" i="8"/>
  <c r="AO93665" i="8"/>
  <c r="AO93666" i="8"/>
  <c r="AO93667" i="8"/>
  <c r="AO93668" i="8"/>
  <c r="AO93669" i="8"/>
  <c r="AO93670" i="8"/>
  <c r="AO93671" i="8"/>
  <c r="AO93672" i="8"/>
  <c r="AO93673" i="8"/>
  <c r="AO93674" i="8"/>
  <c r="AO93675" i="8"/>
  <c r="AO93676" i="8"/>
  <c r="AO93677" i="8"/>
  <c r="AO93678" i="8"/>
  <c r="AO93679" i="8"/>
  <c r="AO93680" i="8"/>
  <c r="AO93681" i="8"/>
  <c r="AO93682" i="8"/>
  <c r="AO93683" i="8"/>
  <c r="AO93684" i="8"/>
  <c r="AO93685" i="8"/>
  <c r="AO93686" i="8"/>
  <c r="AO93687" i="8"/>
  <c r="AO93688" i="8"/>
  <c r="AO93689" i="8"/>
  <c r="AO93690" i="8"/>
  <c r="AO93691" i="8"/>
  <c r="AO93692" i="8"/>
  <c r="AO93693" i="8"/>
  <c r="AO93694" i="8"/>
  <c r="AO93695" i="8"/>
  <c r="AO93696" i="8"/>
  <c r="AO93697" i="8"/>
  <c r="AO93698" i="8"/>
  <c r="AO93699" i="8"/>
  <c r="AO93700" i="8"/>
  <c r="AO93701" i="8"/>
  <c r="AO93702" i="8"/>
  <c r="AO93703" i="8"/>
  <c r="AO93704" i="8"/>
  <c r="AO93705" i="8"/>
  <c r="AO93706" i="8"/>
  <c r="AO93707" i="8"/>
  <c r="AO93708" i="8"/>
  <c r="AO93709" i="8"/>
  <c r="AO93710" i="8"/>
  <c r="AO93711" i="8"/>
  <c r="AO93712" i="8"/>
  <c r="AO93713" i="8"/>
  <c r="AO93714" i="8"/>
  <c r="AO93715" i="8"/>
  <c r="AO93716" i="8"/>
  <c r="AO93717" i="8"/>
  <c r="AO93718" i="8"/>
  <c r="AO93719" i="8"/>
  <c r="AO93720" i="8"/>
  <c r="AO93721" i="8"/>
  <c r="AO93722" i="8"/>
  <c r="AO93723" i="8"/>
  <c r="AO93724" i="8"/>
  <c r="AO93725" i="8"/>
  <c r="AO93726" i="8"/>
  <c r="AO93727" i="8"/>
  <c r="AO93728" i="8"/>
  <c r="AO93729" i="8"/>
  <c r="AO93730" i="8"/>
  <c r="AO93731" i="8"/>
  <c r="AO93732" i="8"/>
  <c r="AO93733" i="8"/>
  <c r="AO93734" i="8"/>
  <c r="AO93735" i="8"/>
  <c r="AO93736" i="8"/>
  <c r="AO93737" i="8"/>
  <c r="AO93738" i="8"/>
  <c r="AO93739" i="8"/>
  <c r="AO93740" i="8"/>
  <c r="AO93741" i="8"/>
  <c r="AO93742" i="8"/>
  <c r="AO93743" i="8"/>
  <c r="AO93744" i="8"/>
  <c r="AO93745" i="8"/>
  <c r="AO93746" i="8"/>
  <c r="AO93747" i="8"/>
  <c r="AO93748" i="8"/>
  <c r="AO93749" i="8"/>
  <c r="AO93750" i="8"/>
  <c r="AO93751" i="8"/>
  <c r="AO93752" i="8"/>
  <c r="AO93753" i="8"/>
  <c r="AO93754" i="8"/>
  <c r="AO93755" i="8"/>
  <c r="AO93756" i="8"/>
  <c r="AO93757" i="8"/>
  <c r="AO93758" i="8"/>
  <c r="AE7648" i="7" s="1"/>
  <c r="AO93759" i="8"/>
  <c r="AO93760" i="8"/>
  <c r="AO93761" i="8"/>
  <c r="AO93762" i="8"/>
  <c r="AO93763" i="8"/>
  <c r="AO93764" i="8"/>
  <c r="AO93765" i="8"/>
  <c r="AO93766" i="8"/>
  <c r="AO93767" i="8"/>
  <c r="AO93768" i="8"/>
  <c r="AO93769" i="8"/>
  <c r="AO93770" i="8"/>
  <c r="AO93771" i="8"/>
  <c r="AO93772" i="8"/>
  <c r="AO93773" i="8"/>
  <c r="AO93774" i="8"/>
  <c r="AO93775" i="8"/>
  <c r="AO93776" i="8"/>
  <c r="AO93777" i="8"/>
  <c r="AO93778" i="8"/>
  <c r="AO93779" i="8"/>
  <c r="AO93780" i="8"/>
  <c r="AO93781" i="8"/>
  <c r="AO93782" i="8"/>
  <c r="AO93783" i="8"/>
  <c r="AO93784" i="8"/>
  <c r="AE7646" i="7" s="1"/>
  <c r="AO93785" i="8"/>
  <c r="AO93786" i="8"/>
  <c r="AO93787" i="8"/>
  <c r="AO93788" i="8"/>
  <c r="AO93789" i="8"/>
  <c r="AO93790" i="8"/>
  <c r="AO93791" i="8"/>
  <c r="AO93792" i="8"/>
  <c r="AO93793" i="8"/>
  <c r="AO93794" i="8"/>
  <c r="AO93795" i="8"/>
  <c r="AO93796" i="8"/>
  <c r="AO93797" i="8"/>
  <c r="AO93798" i="8"/>
  <c r="AO93799" i="8"/>
  <c r="AO93800" i="8"/>
  <c r="AO93801" i="8"/>
  <c r="AO93802" i="8"/>
  <c r="AO93803" i="8"/>
  <c r="AO93804" i="8"/>
  <c r="AO93805" i="8"/>
  <c r="AO93806" i="8"/>
  <c r="AO93807" i="8"/>
  <c r="AO93808" i="8"/>
  <c r="AO93809" i="8"/>
  <c r="AO93810" i="8"/>
  <c r="AO93811" i="8"/>
  <c r="AO93812" i="8"/>
  <c r="AO93813" i="8"/>
  <c r="AO93814" i="8"/>
  <c r="AO93815" i="8"/>
  <c r="AO93816" i="8"/>
  <c r="AO93817" i="8"/>
  <c r="AO93818" i="8"/>
  <c r="AO93819" i="8"/>
  <c r="AO93820" i="8"/>
  <c r="AO93821" i="8"/>
  <c r="AO93822" i="8"/>
  <c r="AO93823" i="8"/>
  <c r="AO93824" i="8"/>
  <c r="AO93825" i="8"/>
  <c r="AE7647" i="7" s="1"/>
  <c r="AO93826" i="8"/>
  <c r="AO93827" i="8"/>
  <c r="AO93828" i="8"/>
  <c r="AO93829" i="8"/>
  <c r="AO93830" i="8"/>
  <c r="AO93831" i="8"/>
  <c r="AO93832" i="8"/>
  <c r="AO93833" i="8"/>
  <c r="AO93834" i="8"/>
  <c r="AO93835" i="8"/>
  <c r="AO93836" i="8"/>
  <c r="AO93837" i="8"/>
  <c r="AO93838" i="8"/>
  <c r="AO93839" i="8"/>
  <c r="AO93840" i="8"/>
  <c r="AO93841" i="8"/>
  <c r="AO93842" i="8"/>
  <c r="AO93843" i="8"/>
  <c r="AO93844" i="8"/>
  <c r="AO93845" i="8"/>
  <c r="AO93846" i="8"/>
  <c r="AO93847" i="8"/>
  <c r="AO93848" i="8"/>
  <c r="AO93849" i="8"/>
  <c r="AO93850" i="8"/>
  <c r="AO93851" i="8"/>
  <c r="AO93852" i="8"/>
  <c r="AO93853" i="8"/>
  <c r="AO93854" i="8"/>
  <c r="AO93855" i="8"/>
  <c r="AO93856" i="8"/>
  <c r="AO93857" i="8"/>
  <c r="AO93858" i="8"/>
  <c r="AO93859" i="8"/>
  <c r="AO93860" i="8"/>
  <c r="AO93861" i="8"/>
  <c r="AO93862" i="8"/>
  <c r="AO93863" i="8"/>
  <c r="AO93864" i="8"/>
  <c r="AO93865" i="8"/>
  <c r="AO93866" i="8"/>
  <c r="AO93867" i="8"/>
  <c r="AE7644" i="7" s="1"/>
  <c r="AO93868" i="8"/>
  <c r="AO93869" i="8"/>
  <c r="AO93870" i="8"/>
  <c r="AO93871" i="8"/>
  <c r="AO93872" i="8"/>
  <c r="AO93873" i="8"/>
  <c r="AO93874" i="8"/>
  <c r="AO93875" i="8"/>
  <c r="AO93876" i="8"/>
  <c r="AO93877" i="8"/>
  <c r="AO93878" i="8"/>
  <c r="AO93879" i="8"/>
  <c r="AO93880" i="8"/>
  <c r="AE7643" i="7" s="1"/>
  <c r="AO93881" i="8"/>
  <c r="AO93882" i="8"/>
  <c r="AO93883" i="8"/>
  <c r="AO93884" i="8"/>
  <c r="AO93885" i="8"/>
  <c r="AO93886" i="8"/>
  <c r="AO93887" i="8"/>
  <c r="AO93888" i="8"/>
  <c r="AO93889" i="8"/>
  <c r="AO93890" i="8"/>
  <c r="AO93891" i="8"/>
  <c r="AO93892" i="8"/>
  <c r="AO93893" i="8"/>
  <c r="AO93894" i="8"/>
  <c r="AO93895" i="8"/>
  <c r="AO93896" i="8"/>
  <c r="AO93897" i="8"/>
  <c r="AO93898" i="8"/>
  <c r="AO93899" i="8"/>
  <c r="AO93900" i="8"/>
  <c r="AO93901" i="8"/>
  <c r="AO93902" i="8"/>
  <c r="AO93903" i="8"/>
  <c r="AO93904" i="8"/>
  <c r="AO93905" i="8"/>
  <c r="AO93906" i="8"/>
  <c r="AO93907" i="8"/>
  <c r="AO93908" i="8"/>
  <c r="AO93909" i="8"/>
  <c r="AO93910" i="8"/>
  <c r="AO93911" i="8"/>
  <c r="AO93912" i="8"/>
  <c r="AO93913" i="8"/>
  <c r="AO93914" i="8"/>
  <c r="AO93915" i="8"/>
  <c r="AO93916" i="8"/>
  <c r="AO93917" i="8"/>
  <c r="AO93918" i="8"/>
  <c r="AO93919" i="8"/>
  <c r="AO93920" i="8"/>
  <c r="AO93921" i="8"/>
  <c r="AO93922" i="8"/>
  <c r="AO93923" i="8"/>
  <c r="AO93924" i="8"/>
  <c r="AO93925" i="8"/>
  <c r="AO93926" i="8"/>
  <c r="AO93927" i="8"/>
  <c r="AO93928" i="8"/>
  <c r="AO93929" i="8"/>
  <c r="AO93930" i="8"/>
  <c r="AO93931" i="8"/>
  <c r="AO93932" i="8"/>
  <c r="AO93933" i="8"/>
  <c r="AO93934" i="8"/>
  <c r="AO93935" i="8"/>
  <c r="AO93936" i="8"/>
  <c r="AO93937" i="8"/>
  <c r="AO93938" i="8"/>
  <c r="AE7642" i="7" s="1"/>
  <c r="AO93939" i="8"/>
  <c r="AO93940" i="8"/>
  <c r="AO93941" i="8"/>
  <c r="AO93942" i="8"/>
  <c r="AO93943" i="8"/>
  <c r="AO93944" i="8"/>
  <c r="AO93945" i="8"/>
  <c r="AO93946" i="8"/>
  <c r="AO93947" i="8"/>
  <c r="AO93948" i="8"/>
  <c r="AO93949" i="8"/>
  <c r="AO93950" i="8"/>
  <c r="AO93951" i="8"/>
  <c r="AE7641" i="7" s="1"/>
  <c r="AO93952" i="8"/>
  <c r="AO93953" i="8"/>
  <c r="AO93954" i="8"/>
  <c r="AO93955" i="8"/>
  <c r="AO93956" i="8"/>
  <c r="AO93957" i="8"/>
  <c r="AE7645" i="7" s="1"/>
  <c r="AO93958" i="8"/>
  <c r="AO93959" i="8"/>
  <c r="AO93960" i="8"/>
  <c r="AO93961" i="8"/>
  <c r="AO93962" i="8"/>
  <c r="AO93963" i="8"/>
  <c r="AO93964" i="8"/>
  <c r="AO93965" i="8"/>
  <c r="AO93966" i="8"/>
  <c r="AO93967" i="8"/>
  <c r="AO93968" i="8"/>
  <c r="AO93969" i="8"/>
  <c r="AO93970" i="8"/>
  <c r="AO93971" i="8"/>
  <c r="AO93972" i="8"/>
  <c r="AO93973" i="8"/>
  <c r="AO93974" i="8"/>
  <c r="AO93975" i="8"/>
  <c r="AO93976" i="8"/>
  <c r="AO93977" i="8"/>
  <c r="AO93978" i="8"/>
  <c r="AO93979" i="8"/>
  <c r="AO93980" i="8"/>
  <c r="AO93981" i="8"/>
  <c r="AO93982" i="8"/>
  <c r="AO93983" i="8"/>
  <c r="AO93984" i="8"/>
  <c r="AO93985" i="8"/>
  <c r="AO93986" i="8"/>
  <c r="AO93987" i="8"/>
  <c r="AO93988" i="8"/>
  <c r="AO93989" i="8"/>
  <c r="AO93990" i="8"/>
  <c r="AO93991" i="8"/>
  <c r="AO93992" i="8"/>
  <c r="AO93993" i="8"/>
  <c r="AO93994" i="8"/>
  <c r="AO93995" i="8"/>
  <c r="AO93996" i="8"/>
  <c r="AE7640" i="7" s="1"/>
  <c r="AO93997" i="8"/>
  <c r="AO93998" i="8"/>
  <c r="AO93999" i="8"/>
  <c r="AO94000" i="8"/>
  <c r="AO94001" i="8"/>
  <c r="AO94002" i="8"/>
  <c r="AO94003" i="8"/>
  <c r="AO94004" i="8"/>
  <c r="AO94005" i="8"/>
  <c r="AO94006" i="8"/>
  <c r="AO94007" i="8"/>
  <c r="AO94008" i="8"/>
  <c r="AO94009" i="8"/>
  <c r="AO94010" i="8"/>
  <c r="AO94011" i="8"/>
  <c r="AO94012" i="8"/>
  <c r="AO94013" i="8"/>
  <c r="AO94014" i="8"/>
  <c r="AO94015" i="8"/>
  <c r="AO94016" i="8"/>
  <c r="AO94017" i="8"/>
  <c r="AO94018" i="8"/>
  <c r="AO94019" i="8"/>
  <c r="AO94020" i="8"/>
  <c r="AO94021" i="8"/>
  <c r="AO94022" i="8"/>
  <c r="AO94023" i="8"/>
  <c r="AO94024" i="8"/>
  <c r="AO94025" i="8"/>
  <c r="AO94026" i="8"/>
  <c r="AO94027" i="8"/>
  <c r="AO94028" i="8"/>
  <c r="AE7639" i="7" s="1"/>
  <c r="AO94029" i="8"/>
  <c r="AO94030" i="8"/>
  <c r="AO94031" i="8"/>
  <c r="AO94032" i="8"/>
  <c r="AO94033" i="8"/>
  <c r="AO94034" i="8"/>
  <c r="AO94035" i="8"/>
  <c r="AO94036" i="8"/>
  <c r="AO94037" i="8"/>
  <c r="AO94038" i="8"/>
  <c r="AO94039" i="8"/>
  <c r="AO94040" i="8"/>
  <c r="AO94041" i="8"/>
  <c r="AO94042" i="8"/>
  <c r="AO94043" i="8"/>
  <c r="AO94044" i="8"/>
  <c r="AO94045" i="8"/>
  <c r="AO94046" i="8"/>
  <c r="AO94047" i="8"/>
  <c r="AO94048" i="8"/>
  <c r="AO94049" i="8"/>
  <c r="AO94050" i="8"/>
  <c r="AO94051" i="8"/>
  <c r="AO94052" i="8"/>
  <c r="AO94053" i="8"/>
  <c r="AO94054" i="8"/>
  <c r="AO94055" i="8"/>
  <c r="AO94056" i="8"/>
  <c r="AO94057" i="8"/>
  <c r="AO94058" i="8"/>
  <c r="AO94059" i="8"/>
  <c r="AO94060" i="8"/>
  <c r="AO94061" i="8"/>
  <c r="AO94062" i="8"/>
  <c r="AO94063" i="8"/>
  <c r="AO94064" i="8"/>
  <c r="AE7637" i="7" s="1"/>
  <c r="AO94065" i="8"/>
  <c r="AO94066" i="8"/>
  <c r="AO94067" i="8"/>
  <c r="AO94068" i="8"/>
  <c r="AO94069" i="8"/>
  <c r="AO94070" i="8"/>
  <c r="AO94071" i="8"/>
  <c r="AO94072" i="8"/>
  <c r="AO94073" i="8"/>
  <c r="AO94074" i="8"/>
  <c r="AE7638" i="7" s="1"/>
  <c r="AO94075" i="8"/>
  <c r="AO94076" i="8"/>
  <c r="AO94077" i="8"/>
  <c r="AO94078" i="8"/>
  <c r="AO94079" i="8"/>
  <c r="AO94080" i="8"/>
  <c r="AO94081" i="8"/>
  <c r="AO94082" i="8"/>
  <c r="AO94083" i="8"/>
  <c r="AO94084" i="8"/>
  <c r="AO94085" i="8"/>
  <c r="AO94086" i="8"/>
  <c r="AO94087" i="8"/>
  <c r="AO94088" i="8"/>
  <c r="AO94089" i="8"/>
  <c r="AO94090" i="8"/>
  <c r="AO94091" i="8"/>
  <c r="AO94092" i="8"/>
  <c r="AO94093" i="8"/>
  <c r="AO94094" i="8"/>
  <c r="AO94095" i="8"/>
  <c r="AO94096" i="8"/>
  <c r="AO94097" i="8"/>
  <c r="AO94098" i="8"/>
  <c r="AO94099" i="8"/>
  <c r="AE7635" i="7" s="1"/>
  <c r="AO94100" i="8"/>
  <c r="AO94101" i="8"/>
  <c r="AO94102" i="8"/>
  <c r="AO94103" i="8"/>
  <c r="AO94104" i="8"/>
  <c r="AO94105" i="8"/>
  <c r="AO94106" i="8"/>
  <c r="AO94107" i="8"/>
  <c r="AO94108" i="8"/>
  <c r="AO94109" i="8"/>
  <c r="AO94110" i="8"/>
  <c r="AO94111" i="8"/>
  <c r="AO94112" i="8"/>
  <c r="AO94113" i="8"/>
  <c r="AO94114" i="8"/>
  <c r="AO94115" i="8"/>
  <c r="AO94116" i="8"/>
  <c r="AO94117" i="8"/>
  <c r="AO94118" i="8"/>
  <c r="AO94119" i="8"/>
  <c r="AO94120" i="8"/>
  <c r="AO94121" i="8"/>
  <c r="AO94122" i="8"/>
  <c r="AO94123" i="8"/>
  <c r="AO94124" i="8"/>
  <c r="AO94125" i="8"/>
  <c r="AO94126" i="8"/>
  <c r="AO94127" i="8"/>
  <c r="AO94128" i="8"/>
  <c r="AO94129" i="8"/>
  <c r="AO94130" i="8"/>
  <c r="AO94131" i="8"/>
  <c r="AO94132" i="8"/>
  <c r="AO94133" i="8"/>
  <c r="AO94134" i="8"/>
  <c r="AO94135" i="8"/>
  <c r="AO94136" i="8"/>
  <c r="AO94137" i="8"/>
  <c r="AO94138" i="8"/>
  <c r="AO94139" i="8"/>
  <c r="AO94140" i="8"/>
  <c r="AO94141" i="8"/>
  <c r="AO94142" i="8"/>
  <c r="AO94143" i="8"/>
  <c r="AO94144" i="8"/>
  <c r="AO94145" i="8"/>
  <c r="AO94146" i="8"/>
  <c r="AO94147" i="8"/>
  <c r="AO94148" i="8"/>
  <c r="AO94149" i="8"/>
  <c r="AO94150" i="8"/>
  <c r="AO94151" i="8"/>
  <c r="AO94152" i="8"/>
  <c r="AO94153" i="8"/>
  <c r="AO94154" i="8"/>
  <c r="AO94155" i="8"/>
  <c r="AO94156" i="8"/>
  <c r="AO94157" i="8"/>
  <c r="AO94158" i="8"/>
  <c r="AO94159" i="8"/>
  <c r="AE7634" i="7" s="1"/>
  <c r="AO94160" i="8"/>
  <c r="AO94161" i="8"/>
  <c r="AO94162" i="8"/>
  <c r="AO94163" i="8"/>
  <c r="AO94164" i="8"/>
  <c r="AO94165" i="8"/>
  <c r="AO94166" i="8"/>
  <c r="AO94167" i="8"/>
  <c r="AO94168" i="8"/>
  <c r="AO94169" i="8"/>
  <c r="AO94170" i="8"/>
  <c r="AO94171" i="8"/>
  <c r="AO94172" i="8"/>
  <c r="AO94173" i="8"/>
  <c r="AO94174" i="8"/>
  <c r="AE7636" i="7" s="1"/>
  <c r="AO94175" i="8"/>
  <c r="AO94176" i="8"/>
  <c r="AO94177" i="8"/>
  <c r="AO94178" i="8"/>
  <c r="AO94179" i="8"/>
  <c r="AO94180" i="8"/>
  <c r="AO94181" i="8"/>
  <c r="AO94182" i="8"/>
  <c r="AO94183" i="8"/>
  <c r="AO94184" i="8"/>
  <c r="AO94185" i="8"/>
  <c r="AO94186" i="8"/>
  <c r="AO94187" i="8"/>
  <c r="AO94188" i="8"/>
  <c r="AO94189" i="8"/>
  <c r="AO94190" i="8"/>
  <c r="AO94191" i="8"/>
  <c r="AO94192" i="8"/>
  <c r="AO94193" i="8"/>
  <c r="AO94194" i="8"/>
  <c r="AE7633" i="7" s="1"/>
  <c r="AO94195" i="8"/>
  <c r="AO94196" i="8"/>
  <c r="AO94197" i="8"/>
  <c r="AO94198" i="8"/>
  <c r="AO94199" i="8"/>
  <c r="AO94200" i="8"/>
  <c r="AO94201" i="8"/>
  <c r="AO94202" i="8"/>
  <c r="AO94203" i="8"/>
  <c r="AO94204" i="8"/>
  <c r="AO94205" i="8"/>
  <c r="AO94206" i="8"/>
  <c r="AO94207" i="8"/>
  <c r="AO94208" i="8"/>
  <c r="AO94209" i="8"/>
  <c r="AO94210" i="8"/>
  <c r="AO94211" i="8"/>
  <c r="AO94212" i="8"/>
  <c r="AO94213" i="8"/>
  <c r="AO94214" i="8"/>
  <c r="AO94215" i="8"/>
  <c r="AO94216" i="8"/>
  <c r="AO94217" i="8"/>
  <c r="AO94218" i="8"/>
  <c r="AO94219" i="8"/>
  <c r="AO94220" i="8"/>
  <c r="AO94221" i="8"/>
  <c r="AO94222" i="8"/>
  <c r="AE7632" i="7" s="1"/>
  <c r="AO94223" i="8"/>
  <c r="AO94224" i="8"/>
  <c r="AO94225" i="8"/>
  <c r="AO94226" i="8"/>
  <c r="AO94227" i="8"/>
  <c r="AO94228" i="8"/>
  <c r="AO94229" i="8"/>
  <c r="AE7631" i="7" s="1"/>
  <c r="AO94230" i="8"/>
  <c r="AO94231" i="8"/>
  <c r="AO94232" i="8"/>
  <c r="AO94233" i="8"/>
  <c r="AO94234" i="8"/>
  <c r="AO94235" i="8"/>
  <c r="AO94236" i="8"/>
  <c r="AE7630" i="7" s="1"/>
  <c r="AO94237" i="8"/>
  <c r="AO94238" i="8"/>
  <c r="AO94239" i="8"/>
  <c r="AO94240" i="8"/>
  <c r="AO94241" i="8"/>
  <c r="AO94242" i="8"/>
  <c r="AO94243" i="8"/>
  <c r="AO94244" i="8"/>
  <c r="AO94245" i="8"/>
  <c r="AO94246" i="8"/>
  <c r="AO94247" i="8"/>
  <c r="AO94248" i="8"/>
  <c r="AO94249" i="8"/>
  <c r="AO94250" i="8"/>
  <c r="AO94251" i="8"/>
  <c r="AO94252" i="8"/>
  <c r="AO94253" i="8"/>
  <c r="AO94254" i="8"/>
  <c r="AO94255" i="8"/>
  <c r="AO94256" i="8"/>
  <c r="AO94257" i="8"/>
  <c r="AO94258" i="8"/>
  <c r="AO94259" i="8"/>
  <c r="AO94260" i="8"/>
  <c r="AO94261" i="8"/>
  <c r="AO94262" i="8"/>
  <c r="AO94263" i="8"/>
  <c r="AO94264" i="8"/>
  <c r="AO94265" i="8"/>
  <c r="AO94266" i="8"/>
  <c r="AO94267" i="8"/>
  <c r="AO94268" i="8"/>
  <c r="AO94269" i="8"/>
  <c r="AO94270" i="8"/>
  <c r="AO94271" i="8"/>
  <c r="AO94272" i="8"/>
  <c r="AO94273" i="8"/>
  <c r="AO94274" i="8"/>
  <c r="AO94275" i="8"/>
  <c r="AO94276" i="8"/>
  <c r="AO94277" i="8"/>
  <c r="AO94278" i="8"/>
  <c r="AO94279" i="8"/>
  <c r="AO94280" i="8"/>
  <c r="AO94281" i="8"/>
  <c r="AO94282" i="8"/>
  <c r="AO94283" i="8"/>
  <c r="AO94284" i="8"/>
  <c r="AO94285" i="8"/>
  <c r="AO94286" i="8"/>
  <c r="AO94287" i="8"/>
  <c r="AO94288" i="8"/>
  <c r="AE7685" i="7" s="1"/>
  <c r="AO94289" i="8"/>
  <c r="AO94290" i="8"/>
  <c r="AO94291" i="8"/>
  <c r="AO94292" i="8"/>
  <c r="AO94293" i="8"/>
  <c r="AO94294" i="8"/>
  <c r="AO94295" i="8"/>
  <c r="AO94296" i="8"/>
  <c r="AO94297" i="8"/>
  <c r="AO94298" i="8"/>
  <c r="AO94299" i="8"/>
  <c r="AO94300" i="8"/>
  <c r="AO94301" i="8"/>
  <c r="AO94302" i="8"/>
  <c r="AO94303" i="8"/>
  <c r="AO94304" i="8"/>
  <c r="AO94305" i="8"/>
  <c r="AO94306" i="8"/>
  <c r="AO94307" i="8"/>
  <c r="AO94308" i="8"/>
  <c r="AO94309" i="8"/>
  <c r="AO94310" i="8"/>
  <c r="AO94311" i="8"/>
  <c r="AO94312" i="8"/>
  <c r="AO94313" i="8"/>
  <c r="AO94314" i="8"/>
  <c r="AO94315" i="8"/>
  <c r="AO94316" i="8"/>
  <c r="AO94317" i="8"/>
  <c r="AO94318" i="8"/>
  <c r="AE7626" i="7" s="1"/>
  <c r="AO94319" i="8"/>
  <c r="AO94320" i="8"/>
  <c r="AO94321" i="8"/>
  <c r="AO94322" i="8"/>
  <c r="AO94323" i="8"/>
  <c r="AO94324" i="8"/>
  <c r="AO94325" i="8"/>
  <c r="AO94326" i="8"/>
  <c r="AO94327" i="8"/>
  <c r="AO94328" i="8"/>
  <c r="AO94329" i="8"/>
  <c r="AO94330" i="8"/>
  <c r="AO94331" i="8"/>
  <c r="AO94332" i="8"/>
  <c r="AO94333" i="8"/>
  <c r="AO94334" i="8"/>
  <c r="AO94335" i="8"/>
  <c r="AO94336" i="8"/>
  <c r="AO94337" i="8"/>
  <c r="AO94338" i="8"/>
  <c r="AO94339" i="8"/>
  <c r="AE7625" i="7" s="1"/>
  <c r="AO94340" i="8"/>
  <c r="AO94341" i="8"/>
  <c r="AO94342" i="8"/>
  <c r="AO94343" i="8"/>
  <c r="AO94344" i="8"/>
  <c r="AO94345" i="8"/>
  <c r="AO94346" i="8"/>
  <c r="AO94347" i="8"/>
  <c r="AO94348" i="8"/>
  <c r="AO94349" i="8"/>
  <c r="AO94350" i="8"/>
  <c r="AO94351" i="8"/>
  <c r="AO94352" i="8"/>
  <c r="AO94353" i="8"/>
  <c r="AO94354" i="8"/>
  <c r="AO94355" i="8"/>
  <c r="AO94356" i="8"/>
  <c r="AO94357" i="8"/>
  <c r="AO94358" i="8"/>
  <c r="AO94359" i="8"/>
  <c r="AO94360" i="8"/>
  <c r="AO94361" i="8"/>
  <c r="AO94362" i="8"/>
  <c r="AO94363" i="8"/>
  <c r="AO94364" i="8"/>
  <c r="AO94365" i="8"/>
  <c r="AE7628" i="7" s="1"/>
  <c r="AO94366" i="8"/>
  <c r="AO94367" i="8"/>
  <c r="AO94368" i="8"/>
  <c r="AO94369" i="8"/>
  <c r="AO94370" i="8"/>
  <c r="AO94371" i="8"/>
  <c r="AE7624" i="7" s="1"/>
  <c r="AO94372" i="8"/>
  <c r="AO94373" i="8"/>
  <c r="AO94374" i="8"/>
  <c r="AO94375" i="8"/>
  <c r="AO94376" i="8"/>
  <c r="AO94377" i="8"/>
  <c r="AO94378" i="8"/>
  <c r="AO94379" i="8"/>
  <c r="AO94380" i="8"/>
  <c r="AO94381" i="8"/>
  <c r="AO94382" i="8"/>
  <c r="AO94383" i="8"/>
  <c r="AO94384" i="8"/>
  <c r="AO94385" i="8"/>
  <c r="AO94386" i="8"/>
  <c r="AO94387" i="8"/>
  <c r="AO94388" i="8"/>
  <c r="AO94389" i="8"/>
  <c r="AO94390" i="8"/>
  <c r="AO94391" i="8"/>
  <c r="AE7629" i="7" s="1"/>
  <c r="AO94392" i="8"/>
  <c r="AO94393" i="8"/>
  <c r="AO94394" i="8"/>
  <c r="AO94395" i="8"/>
  <c r="AO94396" i="8"/>
  <c r="AO94397" i="8"/>
  <c r="AO94398" i="8"/>
  <c r="AO94399" i="8"/>
  <c r="AO94400" i="8"/>
  <c r="AO94401" i="8"/>
  <c r="AO94402" i="8"/>
  <c r="AO94403" i="8"/>
  <c r="AO94404" i="8"/>
  <c r="AO94405" i="8"/>
  <c r="AO94406" i="8"/>
  <c r="AO94407" i="8"/>
  <c r="AO94408" i="8"/>
  <c r="AO94409" i="8"/>
  <c r="AO94410" i="8"/>
  <c r="AO94411" i="8"/>
  <c r="AO94412" i="8"/>
  <c r="AO94413" i="8"/>
  <c r="AO94414" i="8"/>
  <c r="AO94415" i="8"/>
  <c r="AO94416" i="8"/>
  <c r="AO94417" i="8"/>
  <c r="AO94418" i="8"/>
  <c r="AO94419" i="8"/>
  <c r="AO94420" i="8"/>
  <c r="AO94421" i="8"/>
  <c r="AO94422" i="8"/>
  <c r="AO94423" i="8"/>
  <c r="AO94424" i="8"/>
  <c r="AO94425" i="8"/>
  <c r="AO94426" i="8"/>
  <c r="AO94427" i="8"/>
  <c r="AO94428" i="8"/>
  <c r="AO94429" i="8"/>
  <c r="AO94430" i="8"/>
  <c r="AO94431" i="8"/>
  <c r="AO94432" i="8"/>
  <c r="AO94433" i="8"/>
  <c r="AO94434" i="8"/>
  <c r="AO94435" i="8"/>
  <c r="AO94436" i="8"/>
  <c r="AO94437" i="8"/>
  <c r="AO94438" i="8"/>
  <c r="AO94439" i="8"/>
  <c r="AO94440" i="8"/>
  <c r="AO94441" i="8"/>
  <c r="AO94442" i="8"/>
  <c r="AO94443" i="8"/>
  <c r="AE7622" i="7" s="1"/>
  <c r="AO94444" i="8"/>
  <c r="AO94445" i="8"/>
  <c r="AO94446" i="8"/>
  <c r="AO94447" i="8"/>
  <c r="AO94448" i="8"/>
  <c r="AO94449" i="8"/>
  <c r="AO94450" i="8"/>
  <c r="AO94451" i="8"/>
  <c r="AO94452" i="8"/>
  <c r="AO94453" i="8"/>
  <c r="AO94454" i="8"/>
  <c r="AO94455" i="8"/>
  <c r="AO94456" i="8"/>
  <c r="AO94457" i="8"/>
  <c r="AO94458" i="8"/>
  <c r="AO94459" i="8"/>
  <c r="AO94460" i="8"/>
  <c r="AO94461" i="8"/>
  <c r="AO94462" i="8"/>
  <c r="AO94463" i="8"/>
  <c r="AO94464" i="8"/>
  <c r="AO94465" i="8"/>
  <c r="AO94466" i="8"/>
  <c r="AO94467" i="8"/>
  <c r="AO94468" i="8"/>
  <c r="AE7627" i="7" s="1"/>
  <c r="AO94469" i="8"/>
  <c r="AO94470" i="8"/>
  <c r="AO94471" i="8"/>
  <c r="AO94472" i="8"/>
  <c r="AO94473" i="8"/>
  <c r="AO94474" i="8"/>
  <c r="AO94475" i="8"/>
  <c r="AO94476" i="8"/>
  <c r="AO94477" i="8"/>
  <c r="AO94478" i="8"/>
  <c r="AO94479" i="8"/>
  <c r="AO94480" i="8"/>
  <c r="AO94481" i="8"/>
  <c r="AO94482" i="8"/>
  <c r="AO94483" i="8"/>
  <c r="AO94484" i="8"/>
  <c r="AO94485" i="8"/>
  <c r="AO94486" i="8"/>
  <c r="AE7623" i="7" s="1"/>
  <c r="AO94487" i="8"/>
  <c r="AO94488" i="8"/>
  <c r="AO94489" i="8"/>
  <c r="AO94490" i="8"/>
  <c r="AO94491" i="8"/>
  <c r="AO94492" i="8"/>
  <c r="AO94493" i="8"/>
  <c r="AO94494" i="8"/>
  <c r="AO94495" i="8"/>
  <c r="AO94496" i="8"/>
  <c r="AO94497" i="8"/>
  <c r="AO94498" i="8"/>
  <c r="AO94499" i="8"/>
  <c r="AO94500" i="8"/>
  <c r="AO94501" i="8"/>
  <c r="AO94502" i="8"/>
  <c r="AE7618" i="7" s="1"/>
  <c r="AO94503" i="8"/>
  <c r="AO94504" i="8"/>
  <c r="AO94505" i="8"/>
  <c r="AO94506" i="8"/>
  <c r="AO94507" i="8"/>
  <c r="AO94508" i="8"/>
  <c r="AO94509" i="8"/>
  <c r="AO94510" i="8"/>
  <c r="AO94511" i="8"/>
  <c r="AO94512" i="8"/>
  <c r="AO94513" i="8"/>
  <c r="AO94514" i="8"/>
  <c r="AO94515" i="8"/>
  <c r="AE7617" i="7" s="1"/>
  <c r="AO94516" i="8"/>
  <c r="AO94517" i="8"/>
  <c r="AO94518" i="8"/>
  <c r="AO94519" i="8"/>
  <c r="AO94520" i="8"/>
  <c r="AO94521" i="8"/>
  <c r="AO94522" i="8"/>
  <c r="AO94523" i="8"/>
  <c r="AO94524" i="8"/>
  <c r="AO94525" i="8"/>
  <c r="AO94526" i="8"/>
  <c r="AO94527" i="8"/>
  <c r="AO94528" i="8"/>
  <c r="AO94529" i="8"/>
  <c r="AO94530" i="8"/>
  <c r="AO94531" i="8"/>
  <c r="AO94532" i="8"/>
  <c r="AO94533" i="8"/>
  <c r="AO94534" i="8"/>
  <c r="AO94535" i="8"/>
  <c r="AO94536" i="8"/>
  <c r="AO94537" i="8"/>
  <c r="AO94538" i="8"/>
  <c r="AO94539" i="8"/>
  <c r="AE7615" i="7" s="1"/>
  <c r="AO94540" i="8"/>
  <c r="AO94541" i="8"/>
  <c r="AO94542" i="8"/>
  <c r="AO94543" i="8"/>
  <c r="AO94544" i="8"/>
  <c r="AO94545" i="8"/>
  <c r="AO94546" i="8"/>
  <c r="AO94547" i="8"/>
  <c r="AO94548" i="8"/>
  <c r="AO94549" i="8"/>
  <c r="AO94550" i="8"/>
  <c r="AE7620" i="7" s="1"/>
  <c r="AO94551" i="8"/>
  <c r="AO94552" i="8"/>
  <c r="AO94553" i="8"/>
  <c r="AO94554" i="8"/>
  <c r="AO94555" i="8"/>
  <c r="AO94556" i="8"/>
  <c r="AO94557" i="8"/>
  <c r="AO94558" i="8"/>
  <c r="AO94559" i="8"/>
  <c r="AO94560" i="8"/>
  <c r="AO94561" i="8"/>
  <c r="AE7614" i="7" s="1"/>
  <c r="AO94562" i="8"/>
  <c r="AO94563" i="8"/>
  <c r="AO94564" i="8"/>
  <c r="AO94565" i="8"/>
  <c r="AO94566" i="8"/>
  <c r="AO94567" i="8"/>
  <c r="AE7619" i="7" s="1"/>
  <c r="AO94568" i="8"/>
  <c r="AO94569" i="8"/>
  <c r="AO94570" i="8"/>
  <c r="AO94571" i="8"/>
  <c r="AO94572" i="8"/>
  <c r="AO94573" i="8"/>
  <c r="AO94574" i="8"/>
  <c r="AO94575" i="8"/>
  <c r="AO94576" i="8"/>
  <c r="AO94577" i="8"/>
  <c r="AO94578" i="8"/>
  <c r="AO94579" i="8"/>
  <c r="AO94580" i="8"/>
  <c r="AO94581" i="8"/>
  <c r="AO94582" i="8"/>
  <c r="AO94583" i="8"/>
  <c r="AO94584" i="8"/>
  <c r="AO94585" i="8"/>
  <c r="AO94586" i="8"/>
  <c r="AO94587" i="8"/>
  <c r="AO94588" i="8"/>
  <c r="AO94589" i="8"/>
  <c r="AO94590" i="8"/>
  <c r="AO94591" i="8"/>
  <c r="AO94592" i="8"/>
  <c r="AO94593" i="8"/>
  <c r="AO94594" i="8"/>
  <c r="AO94595" i="8"/>
  <c r="AO94596" i="8"/>
  <c r="AO94597" i="8"/>
  <c r="AO94598" i="8"/>
  <c r="AO94599" i="8"/>
  <c r="AO94600" i="8"/>
  <c r="AO94601" i="8"/>
  <c r="AO94602" i="8"/>
  <c r="AO94603" i="8"/>
  <c r="AO94604" i="8"/>
  <c r="AO94605" i="8"/>
  <c r="AO94606" i="8"/>
  <c r="AO94607" i="8"/>
  <c r="AO94608" i="8"/>
  <c r="AO94609" i="8"/>
  <c r="AO94610" i="8"/>
  <c r="AO94611" i="8"/>
  <c r="AO94612" i="8"/>
  <c r="AO94613" i="8"/>
  <c r="AO94614" i="8"/>
  <c r="AO94615" i="8"/>
  <c r="AE7612" i="7" s="1"/>
  <c r="AO94616" i="8"/>
  <c r="AO94617" i="8"/>
  <c r="AO94618" i="8"/>
  <c r="AO94619" i="8"/>
  <c r="AO94620" i="8"/>
  <c r="AO94621" i="8"/>
  <c r="AO94622" i="8"/>
  <c r="AO94623" i="8"/>
  <c r="AO94624" i="8"/>
  <c r="AO94625" i="8"/>
  <c r="AO94626" i="8"/>
  <c r="AO94627" i="8"/>
  <c r="AO94628" i="8"/>
  <c r="AO94629" i="8"/>
  <c r="AO94630" i="8"/>
  <c r="AO94631" i="8"/>
  <c r="AO94632" i="8"/>
  <c r="AO94633" i="8"/>
  <c r="AO94634" i="8"/>
  <c r="AO94635" i="8"/>
  <c r="AO94636" i="8"/>
  <c r="AO94637" i="8"/>
  <c r="AO94638" i="8"/>
  <c r="AO94639" i="8"/>
  <c r="AO94640" i="8"/>
  <c r="AO94641" i="8"/>
  <c r="AO94642" i="8"/>
  <c r="AO94643" i="8"/>
  <c r="AO94644" i="8"/>
  <c r="AO94645" i="8"/>
  <c r="AO94646" i="8"/>
  <c r="AO94647" i="8"/>
  <c r="AO94648" i="8"/>
  <c r="AO94649" i="8"/>
  <c r="AO94650" i="8"/>
  <c r="AO94651" i="8"/>
  <c r="AO94652" i="8"/>
  <c r="AO94653" i="8"/>
  <c r="AE7611" i="7" s="1"/>
  <c r="AO94654" i="8"/>
  <c r="AO94655" i="8"/>
  <c r="AO94656" i="8"/>
  <c r="AO94657" i="8"/>
  <c r="AO94658" i="8"/>
  <c r="AO94659" i="8"/>
  <c r="AO94660" i="8"/>
  <c r="AO94661" i="8"/>
  <c r="AO94662" i="8"/>
  <c r="AO94663" i="8"/>
  <c r="AO94664" i="8"/>
  <c r="AO94665" i="8"/>
  <c r="AO94666" i="8"/>
  <c r="AO94667" i="8"/>
  <c r="AO94668" i="8"/>
  <c r="AO94669" i="8"/>
  <c r="AO94670" i="8"/>
  <c r="AO94671" i="8"/>
  <c r="AO94672" i="8"/>
  <c r="AO94673" i="8"/>
  <c r="AO94674" i="8"/>
  <c r="AO94675" i="8"/>
  <c r="AO94676" i="8"/>
  <c r="AO94677" i="8"/>
  <c r="AO94678" i="8"/>
  <c r="AO94679" i="8"/>
  <c r="AO94680" i="8"/>
  <c r="AO94681" i="8"/>
  <c r="AO94682" i="8"/>
  <c r="AO94683" i="8"/>
  <c r="AO94684" i="8"/>
  <c r="AO94685" i="8"/>
  <c r="AO94686" i="8"/>
  <c r="AO94687" i="8"/>
  <c r="AO94688" i="8"/>
  <c r="AO94689" i="8"/>
  <c r="AO94690" i="8"/>
  <c r="AO94691" i="8"/>
  <c r="AO94692" i="8"/>
  <c r="AO94693" i="8"/>
  <c r="AO94694" i="8"/>
  <c r="AO94695" i="8"/>
  <c r="AO94696" i="8"/>
  <c r="AO94697" i="8"/>
  <c r="AO94698" i="8"/>
  <c r="AO94699" i="8"/>
  <c r="AO94700" i="8"/>
  <c r="AO94701" i="8"/>
  <c r="AO94702" i="8"/>
  <c r="AO94703" i="8"/>
  <c r="AO94704" i="8"/>
  <c r="AO94705" i="8"/>
  <c r="AO94706" i="8"/>
  <c r="AO94707" i="8"/>
  <c r="AO94708" i="8"/>
  <c r="AO94709" i="8"/>
  <c r="AO94710" i="8"/>
  <c r="AO94711" i="8"/>
  <c r="AO94712" i="8"/>
  <c r="AO94713" i="8"/>
  <c r="AO94714" i="8"/>
  <c r="AE7610" i="7" s="1"/>
  <c r="AO94715" i="8"/>
  <c r="AO94716" i="8"/>
  <c r="AO94717" i="8"/>
  <c r="AO94718" i="8"/>
  <c r="AO94719" i="8"/>
  <c r="AO94720" i="8"/>
  <c r="AO94721" i="8"/>
  <c r="AO94722" i="8"/>
  <c r="AO94723" i="8"/>
  <c r="AO94724" i="8"/>
  <c r="AO94725" i="8"/>
  <c r="AO94726" i="8"/>
  <c r="AO94727" i="8"/>
  <c r="AO94728" i="8"/>
  <c r="AO94729" i="8"/>
  <c r="AO94730" i="8"/>
  <c r="AO94731" i="8"/>
  <c r="AO94732" i="8"/>
  <c r="AO94733" i="8"/>
  <c r="AO94734" i="8"/>
  <c r="AO94735" i="8"/>
  <c r="AO94736" i="8"/>
  <c r="AO94737" i="8"/>
  <c r="AO94738" i="8"/>
  <c r="AE7608" i="7" s="1"/>
  <c r="AO94739" i="8"/>
  <c r="AO94740" i="8"/>
  <c r="AO94741" i="8"/>
  <c r="AO94742" i="8"/>
  <c r="AO94743" i="8"/>
  <c r="AO94744" i="8"/>
  <c r="AO94745" i="8"/>
  <c r="AO94746" i="8"/>
  <c r="AO94747" i="8"/>
  <c r="AO94748" i="8"/>
  <c r="AO94749" i="8"/>
  <c r="AO94750" i="8"/>
  <c r="AO94751" i="8"/>
  <c r="AO94752" i="8"/>
  <c r="AO94753" i="8"/>
  <c r="AO94754" i="8"/>
  <c r="AO94755" i="8"/>
  <c r="AO94756" i="8"/>
  <c r="AO94757" i="8"/>
  <c r="AO94758" i="8"/>
  <c r="AO94759" i="8"/>
  <c r="AO94760" i="8"/>
  <c r="AO94761" i="8"/>
  <c r="AO94762" i="8"/>
  <c r="AO94763" i="8"/>
  <c r="AO94764" i="8"/>
  <c r="AO94765" i="8"/>
  <c r="AO94766" i="8"/>
  <c r="AO94767" i="8"/>
  <c r="AO94768" i="8"/>
  <c r="AO94769" i="8"/>
  <c r="AO94770" i="8"/>
  <c r="AO94771" i="8"/>
  <c r="AO94772" i="8"/>
  <c r="AO94773" i="8"/>
  <c r="AO94774" i="8"/>
  <c r="AO94775" i="8"/>
  <c r="AO94776" i="8"/>
  <c r="AO94777" i="8"/>
  <c r="AO94778" i="8"/>
  <c r="AO94779" i="8"/>
  <c r="AO94780" i="8"/>
  <c r="AO94781" i="8"/>
  <c r="AO94782" i="8"/>
  <c r="AO94783" i="8"/>
  <c r="AO94784" i="8"/>
  <c r="AO94785" i="8"/>
  <c r="AO94786" i="8"/>
  <c r="AO94787" i="8"/>
  <c r="AO94788" i="8"/>
  <c r="AO94789" i="8"/>
  <c r="AO94790" i="8"/>
  <c r="AO94791" i="8"/>
  <c r="AO94792" i="8"/>
  <c r="AO94793" i="8"/>
  <c r="AO94794" i="8"/>
  <c r="AO94795" i="8"/>
  <c r="AO94796" i="8"/>
  <c r="AO94797" i="8"/>
  <c r="AO94798" i="8"/>
  <c r="AO94799" i="8"/>
  <c r="AO94800" i="8"/>
  <c r="AO94801" i="8"/>
  <c r="AO94802" i="8"/>
  <c r="AO94803" i="8"/>
  <c r="AO94804" i="8"/>
  <c r="AO94805" i="8"/>
  <c r="AO94806" i="8"/>
  <c r="AO94807" i="8"/>
  <c r="AO94808" i="8"/>
  <c r="AO94809" i="8"/>
  <c r="AO94810" i="8"/>
  <c r="AO94811" i="8"/>
  <c r="AE7607" i="7" s="1"/>
  <c r="AO94812" i="8"/>
  <c r="AO94813" i="8"/>
  <c r="AO94814" i="8"/>
  <c r="AO94815" i="8"/>
  <c r="AO94816" i="8"/>
  <c r="AO94817" i="8"/>
  <c r="AO94818" i="8"/>
  <c r="AO94819" i="8"/>
  <c r="AO94820" i="8"/>
  <c r="AO94821" i="8"/>
  <c r="AO94822" i="8"/>
  <c r="AO94823" i="8"/>
  <c r="AO94824" i="8"/>
  <c r="AO94825" i="8"/>
  <c r="AO94826" i="8"/>
  <c r="AO94827" i="8"/>
  <c r="AO94828" i="8"/>
  <c r="AO94829" i="8"/>
  <c r="AO94830" i="8"/>
  <c r="AO94831" i="8"/>
  <c r="AO94832" i="8"/>
  <c r="AO94833" i="8"/>
  <c r="AO94834" i="8"/>
  <c r="AO94835" i="8"/>
  <c r="AO94836" i="8"/>
  <c r="AO94837" i="8"/>
  <c r="AO94838" i="8"/>
  <c r="AO94839" i="8"/>
  <c r="AO94840" i="8"/>
  <c r="AO94841" i="8"/>
  <c r="AO94842" i="8"/>
  <c r="AO94843" i="8"/>
  <c r="AO94844" i="8"/>
  <c r="AO94845" i="8"/>
  <c r="AO94846" i="8"/>
  <c r="AO94847" i="8"/>
  <c r="AO94848" i="8"/>
  <c r="AO94849" i="8"/>
  <c r="AO94850" i="8"/>
  <c r="AO94851" i="8"/>
  <c r="AO94852" i="8"/>
  <c r="AO94853" i="8"/>
  <c r="AO94854" i="8"/>
  <c r="AO94855" i="8"/>
  <c r="AO94856" i="8"/>
  <c r="AO94857" i="8"/>
  <c r="AO94858" i="8"/>
  <c r="AO94859" i="8"/>
  <c r="AO94860" i="8"/>
  <c r="AO94861" i="8"/>
  <c r="AO94862" i="8"/>
  <c r="AO94863" i="8"/>
  <c r="AO94864" i="8"/>
  <c r="AO94865" i="8"/>
  <c r="AO94866" i="8"/>
  <c r="AO94867" i="8"/>
  <c r="AO94868" i="8"/>
  <c r="AO94869" i="8"/>
  <c r="AO94870" i="8"/>
  <c r="AO94871" i="8"/>
  <c r="AO94872" i="8"/>
  <c r="AO94873" i="8"/>
  <c r="AO94874" i="8"/>
  <c r="AO94875" i="8"/>
  <c r="AO94876" i="8"/>
  <c r="AO94877" i="8"/>
  <c r="AO94878" i="8"/>
  <c r="AO94879" i="8"/>
  <c r="AO94880" i="8"/>
  <c r="AO94881" i="8"/>
  <c r="AO94882" i="8"/>
  <c r="AO94883" i="8"/>
  <c r="AO94884" i="8"/>
  <c r="AO94885" i="8"/>
  <c r="AO94886" i="8"/>
  <c r="AO94887" i="8"/>
  <c r="AO94888" i="8"/>
  <c r="AO94889" i="8"/>
  <c r="AO94890" i="8"/>
  <c r="AO94891" i="8"/>
  <c r="AO94892" i="8"/>
  <c r="AO94893" i="8"/>
  <c r="AO94894" i="8"/>
  <c r="AO94895" i="8"/>
  <c r="AO94896" i="8"/>
  <c r="AO94897" i="8"/>
  <c r="AO94898" i="8"/>
  <c r="AO94899" i="8"/>
  <c r="AO94900" i="8"/>
  <c r="AO94901" i="8"/>
  <c r="AO94902" i="8"/>
  <c r="AO94903" i="8"/>
  <c r="AO94904" i="8"/>
  <c r="AO94905" i="8"/>
  <c r="AO94906" i="8"/>
  <c r="AO94907" i="8"/>
  <c r="AO94908" i="8"/>
  <c r="AO94909" i="8"/>
  <c r="AO94910" i="8"/>
  <c r="AO94911" i="8"/>
  <c r="AO94912" i="8"/>
  <c r="AO94913" i="8"/>
  <c r="AO94914" i="8"/>
  <c r="AO94915" i="8"/>
  <c r="AO94916" i="8"/>
  <c r="AO94917" i="8"/>
  <c r="AO94918" i="8"/>
  <c r="AO94919" i="8"/>
  <c r="AO94920" i="8"/>
  <c r="AO94921" i="8"/>
  <c r="AO94922" i="8"/>
  <c r="AO94923" i="8"/>
  <c r="AO94924" i="8"/>
  <c r="AO94925" i="8"/>
  <c r="AO94926" i="8"/>
  <c r="AO94927" i="8"/>
  <c r="AE7606" i="7" s="1"/>
  <c r="AO94928" i="8"/>
  <c r="AO94929" i="8"/>
  <c r="AO94930" i="8"/>
  <c r="AO94931" i="8"/>
  <c r="AO94932" i="8"/>
  <c r="AO94933" i="8"/>
  <c r="AO94934" i="8"/>
  <c r="AO94935" i="8"/>
  <c r="AO94936" i="8"/>
  <c r="AO94937" i="8"/>
  <c r="AO94938" i="8"/>
  <c r="AO94939" i="8"/>
  <c r="AO94940" i="8"/>
  <c r="AO94941" i="8"/>
  <c r="AO94942" i="8"/>
  <c r="AO94943" i="8"/>
  <c r="AO94944" i="8"/>
  <c r="AO94945" i="8"/>
  <c r="AO94946" i="8"/>
  <c r="AO94947" i="8"/>
  <c r="AO94948" i="8"/>
  <c r="AO94949" i="8"/>
  <c r="AO94950" i="8"/>
  <c r="AO94951" i="8"/>
  <c r="AO94952" i="8"/>
  <c r="AO94953" i="8"/>
  <c r="AO94954" i="8"/>
  <c r="AO94955" i="8"/>
  <c r="AO94956" i="8"/>
  <c r="AO94957" i="8"/>
  <c r="AO94958" i="8"/>
  <c r="AO94959" i="8"/>
  <c r="AO94960" i="8"/>
  <c r="AO94961" i="8"/>
  <c r="AO94962" i="8"/>
  <c r="AO94963" i="8"/>
  <c r="AO94964" i="8"/>
  <c r="AO94965" i="8"/>
  <c r="AO94966" i="8"/>
  <c r="AO94967" i="8"/>
  <c r="AO94968" i="8"/>
  <c r="AO94969" i="8"/>
  <c r="AO94970" i="8"/>
  <c r="AO94971" i="8"/>
  <c r="AO94972" i="8"/>
  <c r="AO94973" i="8"/>
  <c r="AO94974" i="8"/>
  <c r="AO94975" i="8"/>
  <c r="AO94976" i="8"/>
  <c r="AO94977" i="8"/>
  <c r="AO94978" i="8"/>
  <c r="AO94979" i="8"/>
  <c r="AO94980" i="8"/>
  <c r="AO94981" i="8"/>
  <c r="AO94982" i="8"/>
  <c r="AO94983" i="8"/>
  <c r="AO94984" i="8"/>
  <c r="AO94985" i="8"/>
  <c r="AO94986" i="8"/>
  <c r="AO94987" i="8"/>
  <c r="AO94988" i="8"/>
  <c r="AO94989" i="8"/>
  <c r="AO94990" i="8"/>
  <c r="AO94991" i="8"/>
  <c r="AO94992" i="8"/>
  <c r="AO94993" i="8"/>
  <c r="AO94994" i="8"/>
  <c r="AO94995" i="8"/>
  <c r="AE7604" i="7" s="1"/>
  <c r="AO94996" i="8"/>
  <c r="AO94997" i="8"/>
  <c r="AO94998" i="8"/>
  <c r="AO94999" i="8"/>
  <c r="AO95000" i="8"/>
  <c r="AO95001" i="8"/>
  <c r="AO95002" i="8"/>
  <c r="AO95003" i="8"/>
  <c r="AO95004" i="8"/>
  <c r="AO95005" i="8"/>
  <c r="AO95006" i="8"/>
  <c r="AO95007" i="8"/>
  <c r="AO95008" i="8"/>
  <c r="AO95009" i="8"/>
  <c r="AE7605" i="7" s="1"/>
  <c r="AO95010" i="8"/>
  <c r="AO95011" i="8"/>
  <c r="AO95012" i="8"/>
  <c r="AO95013" i="8"/>
  <c r="AO95014" i="8"/>
  <c r="AO95015" i="8"/>
  <c r="AO95016" i="8"/>
  <c r="AO95017" i="8"/>
  <c r="AO95018" i="8"/>
  <c r="AO95019" i="8"/>
  <c r="AO95020" i="8"/>
  <c r="AO95021" i="8"/>
  <c r="AO95022" i="8"/>
  <c r="AO95023" i="8"/>
  <c r="AO95024" i="8"/>
  <c r="AE7603" i="7" s="1"/>
  <c r="AO95025" i="8"/>
  <c r="AO95026" i="8"/>
  <c r="AO95027" i="8"/>
  <c r="AO95028" i="8"/>
  <c r="AO95029" i="8"/>
  <c r="AO95030" i="8"/>
  <c r="AO95031" i="8"/>
  <c r="AO95032" i="8"/>
  <c r="AE7613" i="7" s="1"/>
  <c r="AO95033" i="8"/>
  <c r="AO95034" i="8"/>
  <c r="AO95035" i="8"/>
  <c r="AO95036" i="8"/>
  <c r="AO95037" i="8"/>
  <c r="AO95038" i="8"/>
  <c r="AO95039" i="8"/>
  <c r="AO95040" i="8"/>
  <c r="AO95041" i="8"/>
  <c r="AO95042" i="8"/>
  <c r="AO95043" i="8"/>
  <c r="AO95044" i="8"/>
  <c r="AO95045" i="8"/>
  <c r="AO95046" i="8"/>
  <c r="AO95047" i="8"/>
  <c r="AO95048" i="8"/>
  <c r="AO95049" i="8"/>
  <c r="AO95050" i="8"/>
  <c r="AO95051" i="8"/>
  <c r="AO95052" i="8"/>
  <c r="AO95053" i="8"/>
  <c r="AO95054" i="8"/>
  <c r="AO95055" i="8"/>
  <c r="AO95056" i="8"/>
  <c r="AO95057" i="8"/>
  <c r="AO95058" i="8"/>
  <c r="AO95059" i="8"/>
  <c r="AO95060" i="8"/>
  <c r="AO95061" i="8"/>
  <c r="AO95062" i="8"/>
  <c r="AO95063" i="8"/>
  <c r="AO95064" i="8"/>
  <c r="AO95065" i="8"/>
  <c r="AO95066" i="8"/>
  <c r="AO95067" i="8"/>
  <c r="AO95068" i="8"/>
  <c r="AO95069" i="8"/>
  <c r="AO95070" i="8"/>
  <c r="AO95071" i="8"/>
  <c r="AO95072" i="8"/>
  <c r="AE7601" i="7" s="1"/>
  <c r="AO95073" i="8"/>
  <c r="AO95074" i="8"/>
  <c r="AO95075" i="8"/>
  <c r="AE7602" i="7" s="1"/>
  <c r="AO95076" i="8"/>
  <c r="AO95077" i="8"/>
  <c r="AO95078" i="8"/>
  <c r="AO95079" i="8"/>
  <c r="AO95080" i="8"/>
  <c r="AO95081" i="8"/>
  <c r="AO95082" i="8"/>
  <c r="AO95083" i="8"/>
  <c r="AO95084" i="8"/>
  <c r="AO95085" i="8"/>
  <c r="AO95086" i="8"/>
  <c r="AO95087" i="8"/>
  <c r="AO95088" i="8"/>
  <c r="AO95089" i="8"/>
  <c r="AO95090" i="8"/>
  <c r="AO95091" i="8"/>
  <c r="AO95092" i="8"/>
  <c r="AO95093" i="8"/>
  <c r="AO95094" i="8"/>
  <c r="AO95095" i="8"/>
  <c r="AO95096" i="8"/>
  <c r="AO95097" i="8"/>
  <c r="AO95098" i="8"/>
  <c r="AO95099" i="8"/>
  <c r="AO95100" i="8"/>
  <c r="AO95101" i="8"/>
  <c r="AO95102" i="8"/>
  <c r="AO95103" i="8"/>
  <c r="AO95104" i="8"/>
  <c r="AE7600" i="7" s="1"/>
  <c r="AO95105" i="8"/>
  <c r="AO95106" i="8"/>
  <c r="AO95107" i="8"/>
  <c r="AO95108" i="8"/>
  <c r="AO95109" i="8"/>
  <c r="AO95110" i="8"/>
  <c r="AO95111" i="8"/>
  <c r="AO95112" i="8"/>
  <c r="AO95113" i="8"/>
  <c r="AO95114" i="8"/>
  <c r="AO95115" i="8"/>
  <c r="AO95116" i="8"/>
  <c r="AO95117" i="8"/>
  <c r="AO95118" i="8"/>
  <c r="AO95119" i="8"/>
  <c r="AO95120" i="8"/>
  <c r="AO95121" i="8"/>
  <c r="AO95122" i="8"/>
  <c r="AO95123" i="8"/>
  <c r="AO95124" i="8"/>
  <c r="AO95125" i="8"/>
  <c r="AO95126" i="8"/>
  <c r="AO95127" i="8"/>
  <c r="AO95128" i="8"/>
  <c r="AO95129" i="8"/>
  <c r="AO95130" i="8"/>
  <c r="AO95131" i="8"/>
  <c r="AE7609" i="7" s="1"/>
  <c r="AO95132" i="8"/>
  <c r="AO95133" i="8"/>
  <c r="AO95134" i="8"/>
  <c r="AO95135" i="8"/>
  <c r="AO95136" i="8"/>
  <c r="AO95137" i="8"/>
  <c r="AO95138" i="8"/>
  <c r="AO95139" i="8"/>
  <c r="AO95140" i="8"/>
  <c r="AO95141" i="8"/>
  <c r="AO95142" i="8"/>
  <c r="AO95143" i="8"/>
  <c r="AO95144" i="8"/>
  <c r="AO95145" i="8"/>
  <c r="AO95146" i="8"/>
  <c r="AO95147" i="8"/>
  <c r="AO95148" i="8"/>
  <c r="AO95149" i="8"/>
  <c r="AO95150" i="8"/>
  <c r="AO95151" i="8"/>
  <c r="AO95152" i="8"/>
  <c r="AO95153" i="8"/>
  <c r="AO95154" i="8"/>
  <c r="AO95155" i="8"/>
  <c r="AO95156" i="8"/>
  <c r="AO95157" i="8"/>
  <c r="AO95158" i="8"/>
  <c r="AO95159" i="8"/>
  <c r="AO95160" i="8"/>
  <c r="AO95161" i="8"/>
  <c r="AO95162" i="8"/>
  <c r="AO95163" i="8"/>
  <c r="AO95164" i="8"/>
  <c r="AO95165" i="8"/>
  <c r="AO95166" i="8"/>
  <c r="AO95167" i="8"/>
  <c r="AO95168" i="8"/>
  <c r="AO95169" i="8"/>
  <c r="AO95170" i="8"/>
  <c r="AO95171" i="8"/>
  <c r="AO95172" i="8"/>
  <c r="AO95173" i="8"/>
  <c r="AO95174" i="8"/>
  <c r="AO95175" i="8"/>
  <c r="AO95176" i="8"/>
  <c r="AO95177" i="8"/>
  <c r="AO95178" i="8"/>
  <c r="AO95179" i="8"/>
  <c r="AO95180" i="8"/>
  <c r="AO95181" i="8"/>
  <c r="AO95182" i="8"/>
  <c r="AO95183" i="8"/>
  <c r="AO95184" i="8"/>
  <c r="AO95185" i="8"/>
  <c r="AO95186" i="8"/>
  <c r="AO95187" i="8"/>
  <c r="AO95188" i="8"/>
  <c r="AO95189" i="8"/>
  <c r="AO95190" i="8"/>
  <c r="AE7621" i="7" s="1"/>
  <c r="AO95191" i="8"/>
  <c r="AO95192" i="8"/>
  <c r="AO95193" i="8"/>
  <c r="AO95194" i="8"/>
  <c r="AO95195" i="8"/>
  <c r="AO95196" i="8"/>
  <c r="AO95197" i="8"/>
  <c r="AO95198" i="8"/>
  <c r="AO95199" i="8"/>
  <c r="AO95200" i="8"/>
  <c r="AO95201" i="8"/>
  <c r="AO95202" i="8"/>
  <c r="AO95203" i="8"/>
  <c r="AO95204" i="8"/>
  <c r="AO95205" i="8"/>
  <c r="AO95206" i="8"/>
  <c r="AO95207" i="8"/>
  <c r="AO95208" i="8"/>
  <c r="AE7598" i="7" s="1"/>
  <c r="AO95209" i="8"/>
  <c r="AO95210" i="8"/>
  <c r="AO95211" i="8"/>
  <c r="AO95212" i="8"/>
  <c r="AO95213" i="8"/>
  <c r="AO95214" i="8"/>
  <c r="AO95215" i="8"/>
  <c r="AO95216" i="8"/>
  <c r="AO95217" i="8"/>
  <c r="AO95218" i="8"/>
  <c r="AO95219" i="8"/>
  <c r="AO95220" i="8"/>
  <c r="AO95221" i="8"/>
  <c r="AO95222" i="8"/>
  <c r="AO95223" i="8"/>
  <c r="AO95224" i="8"/>
  <c r="AO95225" i="8"/>
  <c r="AO95226" i="8"/>
  <c r="AO95227" i="8"/>
  <c r="AO95228" i="8"/>
  <c r="AO95229" i="8"/>
  <c r="AO95230" i="8"/>
  <c r="AO95231" i="8"/>
  <c r="AO95232" i="8"/>
  <c r="AO95233" i="8"/>
  <c r="AO95234" i="8"/>
  <c r="AO95235" i="8"/>
  <c r="AO95236" i="8"/>
  <c r="AO95237" i="8"/>
  <c r="AO95238" i="8"/>
  <c r="AO95239" i="8"/>
  <c r="AO95240" i="8"/>
  <c r="AO95241" i="8"/>
  <c r="AO95242" i="8"/>
  <c r="AO95243" i="8"/>
  <c r="AO95244" i="8"/>
  <c r="AO95245" i="8"/>
  <c r="AE7597" i="7" s="1"/>
  <c r="AO95246" i="8"/>
  <c r="AO95247" i="8"/>
  <c r="AO95248" i="8"/>
  <c r="AO95249" i="8"/>
  <c r="AO95250" i="8"/>
  <c r="AO95251" i="8"/>
  <c r="AO95252" i="8"/>
  <c r="AO95253" i="8"/>
  <c r="AO95254" i="8"/>
  <c r="AO95255" i="8"/>
  <c r="AO95256" i="8"/>
  <c r="AO95257" i="8"/>
  <c r="AO95258" i="8"/>
  <c r="AO95259" i="8"/>
  <c r="AO95260" i="8"/>
  <c r="AO95261" i="8"/>
  <c r="AO95262" i="8"/>
  <c r="AO95263" i="8"/>
  <c r="AO95264" i="8"/>
  <c r="AO95265" i="8"/>
  <c r="AO95266" i="8"/>
  <c r="AO95267" i="8"/>
  <c r="AO95268" i="8"/>
  <c r="AO95269" i="8"/>
  <c r="AO95270" i="8"/>
  <c r="AO95271" i="8"/>
  <c r="AO95272" i="8"/>
  <c r="AO95273" i="8"/>
  <c r="AO95274" i="8"/>
  <c r="AO95275" i="8"/>
  <c r="AO95276" i="8"/>
  <c r="AO95277" i="8"/>
  <c r="AO95278" i="8"/>
  <c r="AO95279" i="8"/>
  <c r="AO95280" i="8"/>
  <c r="AO95281" i="8"/>
  <c r="AO95282" i="8"/>
  <c r="AO95283" i="8"/>
  <c r="AE7596" i="7" s="1"/>
  <c r="AO95284" i="8"/>
  <c r="AO95285" i="8"/>
  <c r="AO95286" i="8"/>
  <c r="AE7595" i="7" s="1"/>
  <c r="AO95287" i="8"/>
  <c r="AO95288" i="8"/>
  <c r="AO95289" i="8"/>
  <c r="AO95290" i="8"/>
  <c r="AO95291" i="8"/>
  <c r="AO95292" i="8"/>
  <c r="AO95293" i="8"/>
  <c r="AO95294" i="8"/>
  <c r="AO95295" i="8"/>
  <c r="AO95296" i="8"/>
  <c r="AO95297" i="8"/>
  <c r="AO95298" i="8"/>
  <c r="AO95299" i="8"/>
  <c r="AO95300" i="8"/>
  <c r="AO95301" i="8"/>
  <c r="AO95302" i="8"/>
  <c r="AO95303" i="8"/>
  <c r="AO95304" i="8"/>
  <c r="AO95305" i="8"/>
  <c r="AO95306" i="8"/>
  <c r="AE7593" i="7" s="1"/>
  <c r="AO95307" i="8"/>
  <c r="AO95308" i="8"/>
  <c r="AO95309" i="8"/>
  <c r="AO95310" i="8"/>
  <c r="AO95311" i="8"/>
  <c r="AO95312" i="8"/>
  <c r="AE7599" i="7" s="1"/>
  <c r="AO95313" i="8"/>
  <c r="AO95314" i="8"/>
  <c r="AO95315" i="8"/>
  <c r="AO95316" i="8"/>
  <c r="AO95317" i="8"/>
  <c r="AO95318" i="8"/>
  <c r="AO95319" i="8"/>
  <c r="AO95320" i="8"/>
  <c r="AO95321" i="8"/>
  <c r="AO95322" i="8"/>
  <c r="AO95323" i="8"/>
  <c r="AO95324" i="8"/>
  <c r="AO95325" i="8"/>
  <c r="AO95326" i="8"/>
  <c r="AO95327" i="8"/>
  <c r="AO95328" i="8"/>
  <c r="AO95329" i="8"/>
  <c r="AO95330" i="8"/>
  <c r="AO95331" i="8"/>
  <c r="AO95332" i="8"/>
  <c r="AO95333" i="8"/>
  <c r="AO95334" i="8"/>
  <c r="AE7591" i="7" s="1"/>
  <c r="AO95335" i="8"/>
  <c r="AO95336" i="8"/>
  <c r="AO95337" i="8"/>
  <c r="AE7594" i="7" s="1"/>
  <c r="AO95338" i="8"/>
  <c r="AO95339" i="8"/>
  <c r="AO95340" i="8"/>
  <c r="AO95341" i="8"/>
  <c r="AO95342" i="8"/>
  <c r="AO95343" i="8"/>
  <c r="AO95344" i="8"/>
  <c r="AO95345" i="8"/>
  <c r="AO95346" i="8"/>
  <c r="AO95347" i="8"/>
  <c r="AO95348" i="8"/>
  <c r="AO95349" i="8"/>
  <c r="AO95350" i="8"/>
  <c r="AO95351" i="8"/>
  <c r="AO95352" i="8"/>
  <c r="AO95353" i="8"/>
  <c r="AO95354" i="8"/>
  <c r="AO95355" i="8"/>
  <c r="AO95356" i="8"/>
  <c r="AO95357" i="8"/>
  <c r="AO95358" i="8"/>
  <c r="AO95359" i="8"/>
  <c r="AO95360" i="8"/>
  <c r="AO95361" i="8"/>
  <c r="AO95362" i="8"/>
  <c r="AO95363" i="8"/>
  <c r="AO95364" i="8"/>
  <c r="AO95365" i="8"/>
  <c r="AO95366" i="8"/>
  <c r="AO95367" i="8"/>
  <c r="AO95368" i="8"/>
  <c r="AO95369" i="8"/>
  <c r="AO95370" i="8"/>
  <c r="AO95371" i="8"/>
  <c r="AO95372" i="8"/>
  <c r="AO95373" i="8"/>
  <c r="AO95374" i="8"/>
  <c r="AO95375" i="8"/>
  <c r="AO95376" i="8"/>
  <c r="AO95377" i="8"/>
  <c r="AO95378" i="8"/>
  <c r="AO95379" i="8"/>
  <c r="AO95380" i="8"/>
  <c r="AE7592" i="7" s="1"/>
  <c r="AO95381" i="8"/>
  <c r="AO95382" i="8"/>
  <c r="AO95383" i="8"/>
  <c r="AO95384" i="8"/>
  <c r="AO95385" i="8"/>
  <c r="AO95386" i="8"/>
  <c r="AO95387" i="8"/>
  <c r="AO95388" i="8"/>
  <c r="AO95389" i="8"/>
  <c r="AO95390" i="8"/>
  <c r="AO95391" i="8"/>
  <c r="AO95392" i="8"/>
  <c r="AO95393" i="8"/>
  <c r="AO95394" i="8"/>
  <c r="AO95395" i="8"/>
  <c r="AO95396" i="8"/>
  <c r="AO95397" i="8"/>
  <c r="AO95398" i="8"/>
  <c r="AO95399" i="8"/>
  <c r="AE7588" i="7" s="1"/>
  <c r="AO95400" i="8"/>
  <c r="AO95401" i="8"/>
  <c r="AE7590" i="7" s="1"/>
  <c r="AO95402" i="8"/>
  <c r="AE7589" i="7" s="1"/>
  <c r="AO95403" i="8"/>
  <c r="AO95404" i="8"/>
  <c r="AO95405" i="8"/>
  <c r="AO95406" i="8"/>
  <c r="AO95407" i="8"/>
  <c r="AO95408" i="8"/>
  <c r="AO95409" i="8"/>
  <c r="AO95410" i="8"/>
  <c r="AO95411" i="8"/>
  <c r="AO95412" i="8"/>
  <c r="AO95413" i="8"/>
  <c r="AO95414" i="8"/>
  <c r="AO95415" i="8"/>
  <c r="AO95416" i="8"/>
  <c r="AO95417" i="8"/>
  <c r="AO95418" i="8"/>
  <c r="AO95419" i="8"/>
  <c r="AO95420" i="8"/>
  <c r="AO95421" i="8"/>
  <c r="AO95422" i="8"/>
  <c r="AO95423" i="8"/>
  <c r="AO95424" i="8"/>
  <c r="AO95425" i="8"/>
  <c r="AO95426" i="8"/>
  <c r="AO95427" i="8"/>
  <c r="AO95428" i="8"/>
  <c r="AO95429" i="8"/>
  <c r="AO95430" i="8"/>
  <c r="AO95431" i="8"/>
  <c r="AO95432" i="8"/>
  <c r="AO95433" i="8"/>
  <c r="AO95434" i="8"/>
  <c r="AO95435" i="8"/>
  <c r="AO95436" i="8"/>
  <c r="AO95437" i="8"/>
  <c r="AO95438" i="8"/>
  <c r="AO95439" i="8"/>
  <c r="AE7587" i="7" s="1"/>
  <c r="AO95440" i="8"/>
  <c r="AO95441" i="8"/>
  <c r="AO95442" i="8"/>
  <c r="AO95443" i="8"/>
  <c r="AO95444" i="8"/>
  <c r="AO95445" i="8"/>
  <c r="AO95446" i="8"/>
  <c r="AO95447" i="8"/>
  <c r="AO95448" i="8"/>
  <c r="AO95449" i="8"/>
  <c r="AO95450" i="8"/>
  <c r="AO95451" i="8"/>
  <c r="AO95452" i="8"/>
  <c r="AO95453" i="8"/>
  <c r="AO95454" i="8"/>
  <c r="AO95455" i="8"/>
  <c r="AO95456" i="8"/>
  <c r="AO95457" i="8"/>
  <c r="AO95458" i="8"/>
  <c r="AO95459" i="8"/>
  <c r="AO95460" i="8"/>
  <c r="AO95461" i="8"/>
  <c r="AO95462" i="8"/>
  <c r="AO95463" i="8"/>
  <c r="AO95464" i="8"/>
  <c r="AO95465" i="8"/>
  <c r="AO95466" i="8"/>
  <c r="AO95467" i="8"/>
  <c r="AO95468" i="8"/>
  <c r="AO95469" i="8"/>
  <c r="AO95470" i="8"/>
  <c r="AO95471" i="8"/>
  <c r="AE7586" i="7" s="1"/>
  <c r="AO95472" i="8"/>
  <c r="AO95473" i="8"/>
  <c r="AO95474" i="8"/>
  <c r="AO95475" i="8"/>
  <c r="AO95476" i="8"/>
  <c r="AO95477" i="8"/>
  <c r="AO95478" i="8"/>
  <c r="AO95479" i="8"/>
  <c r="AO95480" i="8"/>
  <c r="AO95481" i="8"/>
  <c r="AO95482" i="8"/>
  <c r="AO95483" i="8"/>
  <c r="AE7585" i="7" s="1"/>
  <c r="AO95484" i="8"/>
  <c r="AO95485" i="8"/>
  <c r="AO95486" i="8"/>
  <c r="AO95487" i="8"/>
  <c r="AO95488" i="8"/>
  <c r="AO95489" i="8"/>
  <c r="AO95490" i="8"/>
  <c r="AO95491" i="8"/>
  <c r="AO95492" i="8"/>
  <c r="AO95493" i="8"/>
  <c r="AO95494" i="8"/>
  <c r="AO95495" i="8"/>
  <c r="AO95496" i="8"/>
  <c r="AO95497" i="8"/>
  <c r="AO95498" i="8"/>
  <c r="AO95499" i="8"/>
  <c r="AO95500" i="8"/>
  <c r="AO95501" i="8"/>
  <c r="AO95502" i="8"/>
  <c r="AO95503" i="8"/>
  <c r="AO95504" i="8"/>
  <c r="AO95505" i="8"/>
  <c r="AE7583" i="7" s="1"/>
  <c r="AO95506" i="8"/>
  <c r="AO95507" i="8"/>
  <c r="AO95508" i="8"/>
  <c r="AO95509" i="8"/>
  <c r="AO95510" i="8"/>
  <c r="AO95511" i="8"/>
  <c r="AO95512" i="8"/>
  <c r="AO95513" i="8"/>
  <c r="AO95514" i="8"/>
  <c r="AO95515" i="8"/>
  <c r="AO95516" i="8"/>
  <c r="AO95517" i="8"/>
  <c r="AO95518" i="8"/>
  <c r="AO95519" i="8"/>
  <c r="AO95520" i="8"/>
  <c r="AE7584" i="7" s="1"/>
  <c r="AO95521" i="8"/>
  <c r="AO95522" i="8"/>
  <c r="AE7582" i="7" s="1"/>
  <c r="AO95523" i="8"/>
  <c r="AO95524" i="8"/>
  <c r="AO95525" i="8"/>
  <c r="AO95526" i="8"/>
  <c r="AO95527" i="8"/>
  <c r="AO95528" i="8"/>
  <c r="AO95529" i="8"/>
  <c r="AO95530" i="8"/>
  <c r="AO95531" i="8"/>
  <c r="AO95532" i="8"/>
  <c r="AO95533" i="8"/>
  <c r="AO95534" i="8"/>
  <c r="AO95535" i="8"/>
  <c r="AO95536" i="8"/>
  <c r="AO95537" i="8"/>
  <c r="AO95538" i="8"/>
  <c r="AO95539" i="8"/>
  <c r="AO95540" i="8"/>
  <c r="AO95541" i="8"/>
  <c r="AO95542" i="8"/>
  <c r="AO95543" i="8"/>
  <c r="AO95544" i="8"/>
  <c r="AO95545" i="8"/>
  <c r="AO95546" i="8"/>
  <c r="AO95547" i="8"/>
  <c r="AO95548" i="8"/>
  <c r="AO95549" i="8"/>
  <c r="AO95550" i="8"/>
  <c r="AO95551" i="8"/>
  <c r="AO95552" i="8"/>
  <c r="AO95553" i="8"/>
  <c r="AO95554" i="8"/>
  <c r="AO95555" i="8"/>
  <c r="AO95556" i="8"/>
  <c r="AO95557" i="8"/>
  <c r="AO95558" i="8"/>
  <c r="AO95559" i="8"/>
  <c r="AO95560" i="8"/>
  <c r="AO95561" i="8"/>
  <c r="AO95562" i="8"/>
  <c r="AO95563" i="8"/>
  <c r="AO95564" i="8"/>
  <c r="AO95565" i="8"/>
  <c r="AO95566" i="8"/>
  <c r="AO95567" i="8"/>
  <c r="AO95568" i="8"/>
  <c r="AO95569" i="8"/>
  <c r="AO95570" i="8"/>
  <c r="AO95571" i="8"/>
  <c r="AO95572" i="8"/>
  <c r="AO95573" i="8"/>
  <c r="AO95574" i="8"/>
  <c r="AO95575" i="8"/>
  <c r="AO95576" i="8"/>
  <c r="AO95577" i="8"/>
  <c r="AO95578" i="8"/>
  <c r="AO95579" i="8"/>
  <c r="AO95580" i="8"/>
  <c r="AO95581" i="8"/>
  <c r="AO95582" i="8"/>
  <c r="AO95583" i="8"/>
  <c r="AO95584" i="8"/>
  <c r="AO95585" i="8"/>
  <c r="AO95586" i="8"/>
  <c r="AO95587" i="8"/>
  <c r="AO95588" i="8"/>
  <c r="AO95589" i="8"/>
  <c r="AO95590" i="8"/>
  <c r="AO95591" i="8"/>
  <c r="AO95592" i="8"/>
  <c r="AE7581" i="7" s="1"/>
  <c r="AO95593" i="8"/>
  <c r="AO95594" i="8"/>
  <c r="AO95595" i="8"/>
  <c r="AO95596" i="8"/>
  <c r="AO95597" i="8"/>
  <c r="AO95598" i="8"/>
  <c r="AO95599" i="8"/>
  <c r="AO95600" i="8"/>
  <c r="AO95601" i="8"/>
  <c r="AO95602" i="8"/>
  <c r="AO95603" i="8"/>
  <c r="AO95604" i="8"/>
  <c r="AO95605" i="8"/>
  <c r="AO95606" i="8"/>
  <c r="AO95607" i="8"/>
  <c r="AO95608" i="8"/>
  <c r="AO95609" i="8"/>
  <c r="AO95610" i="8"/>
  <c r="AO95611" i="8"/>
  <c r="AO95612" i="8"/>
  <c r="AO95613" i="8"/>
  <c r="AO95614" i="8"/>
  <c r="AO95615" i="8"/>
  <c r="AO95616" i="8"/>
  <c r="AO95617" i="8"/>
  <c r="AO95618" i="8"/>
  <c r="AO95619" i="8"/>
  <c r="AO95620" i="8"/>
  <c r="AO95621" i="8"/>
  <c r="AO95622" i="8"/>
  <c r="AO95623" i="8"/>
  <c r="AO95624" i="8"/>
  <c r="AO95625" i="8"/>
  <c r="AO95626" i="8"/>
  <c r="AO95627" i="8"/>
  <c r="AO95628" i="8"/>
  <c r="AO95629" i="8"/>
  <c r="AO95630" i="8"/>
  <c r="AO95631" i="8"/>
  <c r="AO95632" i="8"/>
  <c r="AO95633" i="8"/>
  <c r="AO95634" i="8"/>
  <c r="AO95635" i="8"/>
  <c r="AO95636" i="8"/>
  <c r="AO95637" i="8"/>
  <c r="AO95638" i="8"/>
  <c r="AO95639" i="8"/>
  <c r="AO95640" i="8"/>
  <c r="AO95641" i="8"/>
  <c r="AO95642" i="8"/>
  <c r="AO95643" i="8"/>
  <c r="AO95644" i="8"/>
  <c r="AO95645" i="8"/>
  <c r="AO95646" i="8"/>
  <c r="AO95647" i="8"/>
  <c r="AO95648" i="8"/>
  <c r="AO95649" i="8"/>
  <c r="AO95650" i="8"/>
  <c r="AO95651" i="8"/>
  <c r="AO95652" i="8"/>
  <c r="AO95653" i="8"/>
  <c r="AO95654" i="8"/>
  <c r="AO95655" i="8"/>
  <c r="AO95656" i="8"/>
  <c r="AO95657" i="8"/>
  <c r="AO95658" i="8"/>
  <c r="AO95659" i="8"/>
  <c r="AO95660" i="8"/>
  <c r="AO95661" i="8"/>
  <c r="AO95662" i="8"/>
  <c r="AO95663" i="8"/>
  <c r="AO95664" i="8"/>
  <c r="AO95665" i="8"/>
  <c r="AO95666" i="8"/>
  <c r="AO95667" i="8"/>
  <c r="AO95668" i="8"/>
  <c r="AO95669" i="8"/>
  <c r="AO95670" i="8"/>
  <c r="AO95671" i="8"/>
  <c r="AO95672" i="8"/>
  <c r="AO95673" i="8"/>
  <c r="AO95674" i="8"/>
  <c r="AO95675" i="8"/>
  <c r="AO95676" i="8"/>
  <c r="AO95677" i="8"/>
  <c r="AO95678" i="8"/>
  <c r="AO95679" i="8"/>
  <c r="AO95680" i="8"/>
  <c r="AO95681" i="8"/>
  <c r="AO95682" i="8"/>
  <c r="AO95683" i="8"/>
  <c r="AO95684" i="8"/>
  <c r="AE7578" i="7" s="1"/>
  <c r="AO95685" i="8"/>
  <c r="AO95686" i="8"/>
  <c r="AO95687" i="8"/>
  <c r="AO95688" i="8"/>
  <c r="AO95689" i="8"/>
  <c r="AO95690" i="8"/>
  <c r="AO95691" i="8"/>
  <c r="AO95692" i="8"/>
  <c r="AO95693" i="8"/>
  <c r="AO95694" i="8"/>
  <c r="AO95695" i="8"/>
  <c r="AO95696" i="8"/>
  <c r="AO95697" i="8"/>
  <c r="AE7577" i="7" s="1"/>
  <c r="AO95698" i="8"/>
  <c r="AO95699" i="8"/>
  <c r="AO95700" i="8"/>
  <c r="AO95701" i="8"/>
  <c r="AO95702" i="8"/>
  <c r="AO95703" i="8"/>
  <c r="AO95704" i="8"/>
  <c r="AO95705" i="8"/>
  <c r="AO95706" i="8"/>
  <c r="AO95707" i="8"/>
  <c r="AO95708" i="8"/>
  <c r="AO95709" i="8"/>
  <c r="AO95710" i="8"/>
  <c r="AO95711" i="8"/>
  <c r="AO95712" i="8"/>
  <c r="AO95713" i="8"/>
  <c r="AO95714" i="8"/>
  <c r="AO95715" i="8"/>
  <c r="AO95716" i="8"/>
  <c r="AO95717" i="8"/>
  <c r="AE7576" i="7" s="1"/>
  <c r="AO95718" i="8"/>
  <c r="AE7574" i="7" s="1"/>
  <c r="AO95719" i="8"/>
  <c r="AO95720" i="8"/>
  <c r="AO95721" i="8"/>
  <c r="AO95722" i="8"/>
  <c r="AO95723" i="8"/>
  <c r="AO95724" i="8"/>
  <c r="AO95725" i="8"/>
  <c r="AO95726" i="8"/>
  <c r="AO95727" i="8"/>
  <c r="AO95728" i="8"/>
  <c r="AO95729" i="8"/>
  <c r="AO95730" i="8"/>
  <c r="AO95731" i="8"/>
  <c r="AO95732" i="8"/>
  <c r="AO95733" i="8"/>
  <c r="AO95734" i="8"/>
  <c r="AO95735" i="8"/>
  <c r="AO95736" i="8"/>
  <c r="AO95737" i="8"/>
  <c r="AO95738" i="8"/>
  <c r="AO95739" i="8"/>
  <c r="AO95740" i="8"/>
  <c r="AO95741" i="8"/>
  <c r="AO95742" i="8"/>
  <c r="AO95743" i="8"/>
  <c r="AO95744" i="8"/>
  <c r="AO95745" i="8"/>
  <c r="AO95746" i="8"/>
  <c r="AO95747" i="8"/>
  <c r="AO95748" i="8"/>
  <c r="AO95749" i="8"/>
  <c r="AO95750" i="8"/>
  <c r="AO95751" i="8"/>
  <c r="AO95752" i="8"/>
  <c r="AO95753" i="8"/>
  <c r="AO95754" i="8"/>
  <c r="AO95755" i="8"/>
  <c r="AO95756" i="8"/>
  <c r="AO95757" i="8"/>
  <c r="AO95758" i="8"/>
  <c r="AO95759" i="8"/>
  <c r="AO95760" i="8"/>
  <c r="AO95761" i="8"/>
  <c r="AO95762" i="8"/>
  <c r="AO95763" i="8"/>
  <c r="AO95764" i="8"/>
  <c r="AO95765" i="8"/>
  <c r="AO95766" i="8"/>
  <c r="AO95767" i="8"/>
  <c r="AO95768" i="8"/>
  <c r="AO95769" i="8"/>
  <c r="AO95770" i="8"/>
  <c r="AO95771" i="8"/>
  <c r="AO95772" i="8"/>
  <c r="AO95773" i="8"/>
  <c r="AO95774" i="8"/>
  <c r="AO95775" i="8"/>
  <c r="AO95776" i="8"/>
  <c r="AO95777" i="8"/>
  <c r="AO95778" i="8"/>
  <c r="AO95779" i="8"/>
  <c r="AO95780" i="8"/>
  <c r="AO95781" i="8"/>
  <c r="AO95782" i="8"/>
  <c r="AO95783" i="8"/>
  <c r="AO95784" i="8"/>
  <c r="AO95785" i="8"/>
  <c r="AO95786" i="8"/>
  <c r="AO95787" i="8"/>
  <c r="AO95788" i="8"/>
  <c r="AO95789" i="8"/>
  <c r="AO95790" i="8"/>
  <c r="AO95791" i="8"/>
  <c r="AO95792" i="8"/>
  <c r="AO95793" i="8"/>
  <c r="AO95794" i="8"/>
  <c r="AO95795" i="8"/>
  <c r="AO95796" i="8"/>
  <c r="AO95797" i="8"/>
  <c r="AO95798" i="8"/>
  <c r="AO95799" i="8"/>
  <c r="AO95800" i="8"/>
  <c r="AO95801" i="8"/>
  <c r="AO95802" i="8"/>
  <c r="AO95803" i="8"/>
  <c r="AO95804" i="8"/>
  <c r="AO95805" i="8"/>
  <c r="AO95806" i="8"/>
  <c r="AO95807" i="8"/>
  <c r="AO95808" i="8"/>
  <c r="AO95809" i="8"/>
  <c r="AO95810" i="8"/>
  <c r="AO95811" i="8"/>
  <c r="AO95812" i="8"/>
  <c r="AE7572" i="7" s="1"/>
  <c r="AO95813" i="8"/>
  <c r="AO95814" i="8"/>
  <c r="AO95815" i="8"/>
  <c r="AO95816" i="8"/>
  <c r="AO95817" i="8"/>
  <c r="AO95818" i="8"/>
  <c r="AO95819" i="8"/>
  <c r="AO95820" i="8"/>
  <c r="AE7579" i="7" s="1"/>
  <c r="AO95821" i="8"/>
  <c r="AO95822" i="8"/>
  <c r="AO95823" i="8"/>
  <c r="AO95824" i="8"/>
  <c r="AO95825" i="8"/>
  <c r="AO95826" i="8"/>
  <c r="AO95827" i="8"/>
  <c r="AO95828" i="8"/>
  <c r="AO95829" i="8"/>
  <c r="AO95830" i="8"/>
  <c r="AO95831" i="8"/>
  <c r="AO95832" i="8"/>
  <c r="AO95833" i="8"/>
  <c r="AO95834" i="8"/>
  <c r="AO95835" i="8"/>
  <c r="AE7575" i="7" s="1"/>
  <c r="AO95836" i="8"/>
  <c r="AO95837" i="8"/>
  <c r="AO95838" i="8"/>
  <c r="AO95839" i="8"/>
  <c r="AO95840" i="8"/>
  <c r="AO95841" i="8"/>
  <c r="AO95842" i="8"/>
  <c r="AO95843" i="8"/>
  <c r="AE7570" i="7" s="1"/>
  <c r="AO95844" i="8"/>
  <c r="AO95845" i="8"/>
  <c r="AO95846" i="8"/>
  <c r="AO95847" i="8"/>
  <c r="AO95848" i="8"/>
  <c r="AO95849" i="8"/>
  <c r="AO95850" i="8"/>
  <c r="AO95851" i="8"/>
  <c r="AO95852" i="8"/>
  <c r="AO95853" i="8"/>
  <c r="AO95854" i="8"/>
  <c r="AO95855" i="8"/>
  <c r="AO95856" i="8"/>
  <c r="AO95857" i="8"/>
  <c r="AO95858" i="8"/>
  <c r="AO95859" i="8"/>
  <c r="AO95860" i="8"/>
  <c r="AO95861" i="8"/>
  <c r="AO95862" i="8"/>
  <c r="AO95863" i="8"/>
  <c r="AO95864" i="8"/>
  <c r="AO95865" i="8"/>
  <c r="AO95866" i="8"/>
  <c r="AO95867" i="8"/>
  <c r="AO95868" i="8"/>
  <c r="AO95869" i="8"/>
  <c r="AO95870" i="8"/>
  <c r="AO95871" i="8"/>
  <c r="AO95872" i="8"/>
  <c r="AO95873" i="8"/>
  <c r="AO95874" i="8"/>
  <c r="AO95875" i="8"/>
  <c r="AO95876" i="8"/>
  <c r="AO95877" i="8"/>
  <c r="AO95878" i="8"/>
  <c r="AO95879" i="8"/>
  <c r="AO95880" i="8"/>
  <c r="AO95881" i="8"/>
  <c r="AO95882" i="8"/>
  <c r="AO95883" i="8"/>
  <c r="AO95884" i="8"/>
  <c r="AO95885" i="8"/>
  <c r="AO95886" i="8"/>
  <c r="AE7580" i="7" s="1"/>
  <c r="AO95887" i="8"/>
  <c r="AO95888" i="8"/>
  <c r="AO95889" i="8"/>
  <c r="AO95890" i="8"/>
  <c r="AO95891" i="8"/>
  <c r="AO95892" i="8"/>
  <c r="AO95893" i="8"/>
  <c r="AO95894" i="8"/>
  <c r="AO95895" i="8"/>
  <c r="AO95896" i="8"/>
  <c r="AO95897" i="8"/>
  <c r="AO95898" i="8"/>
  <c r="AO95899" i="8"/>
  <c r="AO95900" i="8"/>
  <c r="AO95901" i="8"/>
  <c r="AO95902" i="8"/>
  <c r="AO95903" i="8"/>
  <c r="AO95904" i="8"/>
  <c r="AO95905" i="8"/>
  <c r="AO95906" i="8"/>
  <c r="AO95907" i="8"/>
  <c r="AO95908" i="8"/>
  <c r="AO95909" i="8"/>
  <c r="AO95910" i="8"/>
  <c r="AE7567" i="7" s="1"/>
  <c r="AO95911" i="8"/>
  <c r="AO95912" i="8"/>
  <c r="AO95913" i="8"/>
  <c r="AO95914" i="8"/>
  <c r="AO95915" i="8"/>
  <c r="AO95916" i="8"/>
  <c r="AO95917" i="8"/>
  <c r="AO95918" i="8"/>
  <c r="AO95919" i="8"/>
  <c r="AO95920" i="8"/>
  <c r="AO95921" i="8"/>
  <c r="AO95922" i="8"/>
  <c r="AO95923" i="8"/>
  <c r="AO95924" i="8"/>
  <c r="AO95925" i="8"/>
  <c r="AO95926" i="8"/>
  <c r="AO95927" i="8"/>
  <c r="AO95928" i="8"/>
  <c r="AO95929" i="8"/>
  <c r="AO95930" i="8"/>
  <c r="AO95931" i="8"/>
  <c r="AO95932" i="8"/>
  <c r="AO95933" i="8"/>
  <c r="AO95934" i="8"/>
  <c r="AO95935" i="8"/>
  <c r="AO95936" i="8"/>
  <c r="AO95937" i="8"/>
  <c r="AO95938" i="8"/>
  <c r="AO95939" i="8"/>
  <c r="AO95940" i="8"/>
  <c r="AO95941" i="8"/>
  <c r="AO95942" i="8"/>
  <c r="AO95943" i="8"/>
  <c r="AO95944" i="8"/>
  <c r="AO95945" i="8"/>
  <c r="AO95946" i="8"/>
  <c r="AO95947" i="8"/>
  <c r="AO95948" i="8"/>
  <c r="AO95949" i="8"/>
  <c r="AE7568" i="7" s="1"/>
  <c r="AO95950" i="8"/>
  <c r="AO95951" i="8"/>
  <c r="AO95952" i="8"/>
  <c r="AO95953" i="8"/>
  <c r="AO95954" i="8"/>
  <c r="AO95955" i="8"/>
  <c r="AO95956" i="8"/>
  <c r="AO95957" i="8"/>
  <c r="AO95958" i="8"/>
  <c r="AO95959" i="8"/>
  <c r="AO95960" i="8"/>
  <c r="AO95961" i="8"/>
  <c r="AO95962" i="8"/>
  <c r="AE7565" i="7" s="1"/>
  <c r="AO95963" i="8"/>
  <c r="AO95964" i="8"/>
  <c r="AO95965" i="8"/>
  <c r="AO95966" i="8"/>
  <c r="AO95967" i="8"/>
  <c r="AO95968" i="8"/>
  <c r="AO95969" i="8"/>
  <c r="AO95970" i="8"/>
  <c r="AO95971" i="8"/>
  <c r="AO95972" i="8"/>
  <c r="AO95973" i="8"/>
  <c r="AO95974" i="8"/>
  <c r="AO95975" i="8"/>
  <c r="AO95976" i="8"/>
  <c r="AO95977" i="8"/>
  <c r="AO95978" i="8"/>
  <c r="AO95979" i="8"/>
  <c r="AO95980" i="8"/>
  <c r="AO95981" i="8"/>
  <c r="AO95982" i="8"/>
  <c r="AO95983" i="8"/>
  <c r="AO95984" i="8"/>
  <c r="AO95985" i="8"/>
  <c r="AO95986" i="8"/>
  <c r="AO95987" i="8"/>
  <c r="AO95988" i="8"/>
  <c r="AO95989" i="8"/>
  <c r="AO95990" i="8"/>
  <c r="AO95991" i="8"/>
  <c r="AO95992" i="8"/>
  <c r="AE7566" i="7" s="1"/>
  <c r="AO95993" i="8"/>
  <c r="AO95994" i="8"/>
  <c r="AO95995" i="8"/>
  <c r="AO95996" i="8"/>
  <c r="AO95997" i="8"/>
  <c r="AO95998" i="8"/>
  <c r="AO95999" i="8"/>
  <c r="AO96000" i="8"/>
  <c r="AO96001" i="8"/>
  <c r="AO96002" i="8"/>
  <c r="AO96003" i="8"/>
  <c r="AO96004" i="8"/>
  <c r="AO96005" i="8"/>
  <c r="AO96006" i="8"/>
  <c r="AO96007" i="8"/>
  <c r="AO96008" i="8"/>
  <c r="AO96009" i="8"/>
  <c r="AO96010" i="8"/>
  <c r="AO96011" i="8"/>
  <c r="AO96012" i="8"/>
  <c r="AO96013" i="8"/>
  <c r="AO96014" i="8"/>
  <c r="AO96015" i="8"/>
  <c r="AO96016" i="8"/>
  <c r="AO96017" i="8"/>
  <c r="AO96018" i="8"/>
  <c r="AO96019" i="8"/>
  <c r="AO96020" i="8"/>
  <c r="AO96021" i="8"/>
  <c r="AO96022" i="8"/>
  <c r="AO96023" i="8"/>
  <c r="AO96024" i="8"/>
  <c r="AO96025" i="8"/>
  <c r="AO96026" i="8"/>
  <c r="AO96027" i="8"/>
  <c r="AO96028" i="8"/>
  <c r="AO96029" i="8"/>
  <c r="AO96030" i="8"/>
  <c r="AO96031" i="8"/>
  <c r="AE7561" i="7" s="1"/>
  <c r="AO96032" i="8"/>
  <c r="AO96033" i="8"/>
  <c r="AO96034" i="8"/>
  <c r="AO96035" i="8"/>
  <c r="AO96036" i="8"/>
  <c r="AO96037" i="8"/>
  <c r="AO96038" i="8"/>
  <c r="AO96039" i="8"/>
  <c r="AO96040" i="8"/>
  <c r="AO96041" i="8"/>
  <c r="AO96042" i="8"/>
  <c r="AO96043" i="8"/>
  <c r="AO96044" i="8"/>
  <c r="AO96045" i="8"/>
  <c r="AO96046" i="8"/>
  <c r="AO96047" i="8"/>
  <c r="AO96048" i="8"/>
  <c r="AO96049" i="8"/>
  <c r="AO96050" i="8"/>
  <c r="AO96051" i="8"/>
  <c r="AO96052" i="8"/>
  <c r="AO96053" i="8"/>
  <c r="AO96054" i="8"/>
  <c r="AO96055" i="8"/>
  <c r="AO96056" i="8"/>
  <c r="AO96057" i="8"/>
  <c r="AO96058" i="8"/>
  <c r="AO96059" i="8"/>
  <c r="AO96060" i="8"/>
  <c r="AO96061" i="8"/>
  <c r="AO96062" i="8"/>
  <c r="AO96063" i="8"/>
  <c r="AO96064" i="8"/>
  <c r="AE7563" i="7" s="1"/>
  <c r="AO96065" i="8"/>
  <c r="AO96066" i="8"/>
  <c r="AO96067" i="8"/>
  <c r="AO96068" i="8"/>
  <c r="AO96069" i="8"/>
  <c r="AO96070" i="8"/>
  <c r="AE7571" i="7" s="1"/>
  <c r="AO96071" i="8"/>
  <c r="AO96072" i="8"/>
  <c r="AO96073" i="8"/>
  <c r="AO96074" i="8"/>
  <c r="AO96075" i="8"/>
  <c r="AO96076" i="8"/>
  <c r="AO96077" i="8"/>
  <c r="AO96078" i="8"/>
  <c r="AO96079" i="8"/>
  <c r="AO96080" i="8"/>
  <c r="AE7559" i="7" s="1"/>
  <c r="AO96081" i="8"/>
  <c r="AO96082" i="8"/>
  <c r="AO96083" i="8"/>
  <c r="AO96084" i="8"/>
  <c r="AO96085" i="8"/>
  <c r="AO96086" i="8"/>
  <c r="AO96087" i="8"/>
  <c r="AO96088" i="8"/>
  <c r="AO96089" i="8"/>
  <c r="AO96090" i="8"/>
  <c r="AO96091" i="8"/>
  <c r="AE7569" i="7" s="1"/>
  <c r="AO96092" i="8"/>
  <c r="AO96093" i="8"/>
  <c r="AO96094" i="8"/>
  <c r="AO96095" i="8"/>
  <c r="AO96096" i="8"/>
  <c r="AE7573" i="7" s="1"/>
  <c r="AO96097" i="8"/>
  <c r="AO96098" i="8"/>
  <c r="AO96099" i="8"/>
  <c r="AO96100" i="8"/>
  <c r="AO96101" i="8"/>
  <c r="AO96102" i="8"/>
  <c r="AO96103" i="8"/>
  <c r="AO96104" i="8"/>
  <c r="AO96105" i="8"/>
  <c r="AO96106" i="8"/>
  <c r="AO96107" i="8"/>
  <c r="AE7560" i="7" s="1"/>
  <c r="AO96108" i="8"/>
  <c r="AO96109" i="8"/>
  <c r="AO96110" i="8"/>
  <c r="AO96111" i="8"/>
  <c r="AO96112" i="8"/>
  <c r="AO96113" i="8"/>
  <c r="AO96114" i="8"/>
  <c r="AO96115" i="8"/>
  <c r="AO96116" i="8"/>
  <c r="AO96117" i="8"/>
  <c r="AO96118" i="8"/>
  <c r="AO96119" i="8"/>
  <c r="AO96120" i="8"/>
  <c r="AO96121" i="8"/>
  <c r="AO96122" i="8"/>
  <c r="AO96123" i="8"/>
  <c r="AO96124" i="8"/>
  <c r="AO96125" i="8"/>
  <c r="AO96126" i="8"/>
  <c r="AO96127" i="8"/>
  <c r="AO96128" i="8"/>
  <c r="AO96129" i="8"/>
  <c r="AO96130" i="8"/>
  <c r="AO96131" i="8"/>
  <c r="AO96132" i="8"/>
  <c r="AE7558" i="7" s="1"/>
  <c r="AO96133" i="8"/>
  <c r="AO96134" i="8"/>
  <c r="AO96135" i="8"/>
  <c r="AO96136" i="8"/>
  <c r="AO96137" i="8"/>
  <c r="AO96138" i="8"/>
  <c r="AO96139" i="8"/>
  <c r="AO96140" i="8"/>
  <c r="AO96141" i="8"/>
  <c r="AO96142" i="8"/>
  <c r="AO96143" i="8"/>
  <c r="AO96144" i="8"/>
  <c r="AO96145" i="8"/>
  <c r="AO96146" i="8"/>
  <c r="AO96147" i="8"/>
  <c r="AO96148" i="8"/>
  <c r="AO96149" i="8"/>
  <c r="AO96150" i="8"/>
  <c r="AO96151" i="8"/>
  <c r="AO96152" i="8"/>
  <c r="AO96153" i="8"/>
  <c r="AO96154" i="8"/>
  <c r="AO96155" i="8"/>
  <c r="AO96156" i="8"/>
  <c r="AO96157" i="8"/>
  <c r="AO96158" i="8"/>
  <c r="AO96159" i="8"/>
  <c r="AO96160" i="8"/>
  <c r="AO96161" i="8"/>
  <c r="AO96162" i="8"/>
  <c r="AO96163" i="8"/>
  <c r="AO96164" i="8"/>
  <c r="AO96165" i="8"/>
  <c r="AO96166" i="8"/>
  <c r="AO96167" i="8"/>
  <c r="AO96168" i="8"/>
  <c r="AO96169" i="8"/>
  <c r="AO96170" i="8"/>
  <c r="AO96171" i="8"/>
  <c r="AO96172" i="8"/>
  <c r="AO96173" i="8"/>
  <c r="AO96174" i="8"/>
  <c r="AO96175" i="8"/>
  <c r="AO96176" i="8"/>
  <c r="AO96177" i="8"/>
  <c r="AO96178" i="8"/>
  <c r="AO96179" i="8"/>
  <c r="AO96180" i="8"/>
  <c r="AO96181" i="8"/>
  <c r="AO96182" i="8"/>
  <c r="AO96183" i="8"/>
  <c r="AO96184" i="8"/>
  <c r="AO96185" i="8"/>
  <c r="AO96186" i="8"/>
  <c r="AO96187" i="8"/>
  <c r="AO96188" i="8"/>
  <c r="AO96189" i="8"/>
  <c r="AO96190" i="8"/>
  <c r="AO96191" i="8"/>
  <c r="AO96192" i="8"/>
  <c r="AO96193" i="8"/>
  <c r="AO96194" i="8"/>
  <c r="AO96195" i="8"/>
  <c r="AO96196" i="8"/>
  <c r="AO96197" i="8"/>
  <c r="AO96198" i="8"/>
  <c r="AO96199" i="8"/>
  <c r="AO96200" i="8"/>
  <c r="AO96201" i="8"/>
  <c r="AE7562" i="7" s="1"/>
  <c r="AO96202" i="8"/>
  <c r="AO96203" i="8"/>
  <c r="AO96204" i="8"/>
  <c r="AO96205" i="8"/>
  <c r="AO96206" i="8"/>
  <c r="AO96207" i="8"/>
  <c r="AO96208" i="8"/>
  <c r="AO96209" i="8"/>
  <c r="AO96210" i="8"/>
  <c r="AO96211" i="8"/>
  <c r="AO96212" i="8"/>
  <c r="AO96213" i="8"/>
  <c r="AO96214" i="8"/>
  <c r="AO96215" i="8"/>
  <c r="AO96216" i="8"/>
  <c r="AO96217" i="8"/>
  <c r="AO96218" i="8"/>
  <c r="AO96219" i="8"/>
  <c r="AO96220" i="8"/>
  <c r="AO96221" i="8"/>
  <c r="AO96222" i="8"/>
  <c r="AO96223" i="8"/>
  <c r="AO96224" i="8"/>
  <c r="AO96225" i="8"/>
  <c r="AO96226" i="8"/>
  <c r="AO96227" i="8"/>
  <c r="AO96228" i="8"/>
  <c r="AO96229" i="8"/>
  <c r="AO96230" i="8"/>
  <c r="AO96231" i="8"/>
  <c r="AO96232" i="8"/>
  <c r="AO96233" i="8"/>
  <c r="AO96234" i="8"/>
  <c r="AO96235" i="8"/>
  <c r="AO96236" i="8"/>
  <c r="AO96237" i="8"/>
  <c r="AO96238" i="8"/>
  <c r="AO96239" i="8"/>
  <c r="AE7557" i="7" s="1"/>
  <c r="AO96240" i="8"/>
  <c r="AO96241" i="8"/>
  <c r="AO96242" i="8"/>
  <c r="AO96243" i="8"/>
  <c r="AO96244" i="8"/>
  <c r="AO96245" i="8"/>
  <c r="AO96246" i="8"/>
  <c r="AO96247" i="8"/>
  <c r="AO96248" i="8"/>
  <c r="AO96249" i="8"/>
  <c r="AO96250" i="8"/>
  <c r="AO96251" i="8"/>
  <c r="AO96252" i="8"/>
  <c r="AO96253" i="8"/>
  <c r="AO96254" i="8"/>
  <c r="AO96255" i="8"/>
  <c r="AO96256" i="8"/>
  <c r="AO96257" i="8"/>
  <c r="AO96258" i="8"/>
  <c r="AO96259" i="8"/>
  <c r="AE7556" i="7" s="1"/>
  <c r="AO96260" i="8"/>
  <c r="AO96261" i="8"/>
  <c r="AO96262" i="8"/>
  <c r="AO96263" i="8"/>
  <c r="AO96264" i="8"/>
  <c r="AO96265" i="8"/>
  <c r="AE7554" i="7" s="1"/>
  <c r="AO96266" i="8"/>
  <c r="AO96267" i="8"/>
  <c r="AO96268" i="8"/>
  <c r="AO96269" i="8"/>
  <c r="AO96270" i="8"/>
  <c r="AO96271" i="8"/>
  <c r="AO96272" i="8"/>
  <c r="AO96273" i="8"/>
  <c r="AO96274" i="8"/>
  <c r="AO96275" i="8"/>
  <c r="AO96276" i="8"/>
  <c r="AO96277" i="8"/>
  <c r="AO96278" i="8"/>
  <c r="AO96279" i="8"/>
  <c r="AO96280" i="8"/>
  <c r="AO96281" i="8"/>
  <c r="AO96282" i="8"/>
  <c r="AO96283" i="8"/>
  <c r="AO96284" i="8"/>
  <c r="AO96285" i="8"/>
  <c r="AO96286" i="8"/>
  <c r="AO96287" i="8"/>
  <c r="AO96288" i="8"/>
  <c r="AO96289" i="8"/>
  <c r="AO96290" i="8"/>
  <c r="AO96291" i="8"/>
  <c r="AO96292" i="8"/>
  <c r="AO96293" i="8"/>
  <c r="AO96294" i="8"/>
  <c r="AO96295" i="8"/>
  <c r="AO96296" i="8"/>
  <c r="AO96297" i="8"/>
  <c r="AO96298" i="8"/>
  <c r="AO96299" i="8"/>
  <c r="AO96300" i="8"/>
  <c r="AO96301" i="8"/>
  <c r="AO96302" i="8"/>
  <c r="AO96303" i="8"/>
  <c r="AO96304" i="8"/>
  <c r="AO96305" i="8"/>
  <c r="AO96306" i="8"/>
  <c r="AO96307" i="8"/>
  <c r="AO96308" i="8"/>
  <c r="AO96309" i="8"/>
  <c r="AO96310" i="8"/>
  <c r="AO96311" i="8"/>
  <c r="AO96312" i="8"/>
  <c r="AO96313" i="8"/>
  <c r="AO96314" i="8"/>
  <c r="AO96315" i="8"/>
  <c r="AO96316" i="8"/>
  <c r="AO96317" i="8"/>
  <c r="AO96318" i="8"/>
  <c r="AO96319" i="8"/>
  <c r="AE7555" i="7" s="1"/>
  <c r="AO96320" i="8"/>
  <c r="AO96321" i="8"/>
  <c r="AO96322" i="8"/>
  <c r="AO96323" i="8"/>
  <c r="AO96324" i="8"/>
  <c r="AO96325" i="8"/>
  <c r="AO96326" i="8"/>
  <c r="AO96327" i="8"/>
  <c r="AO96328" i="8"/>
  <c r="AO96329" i="8"/>
  <c r="AO96330" i="8"/>
  <c r="AO96331" i="8"/>
  <c r="AE7553" i="7" s="1"/>
  <c r="AO96332" i="8"/>
  <c r="AO96333" i="8"/>
  <c r="AO96334" i="8"/>
  <c r="AO96335" i="8"/>
  <c r="AO96336" i="8"/>
  <c r="AO96337" i="8"/>
  <c r="AO96338" i="8"/>
  <c r="AO96339" i="8"/>
  <c r="AO96340" i="8"/>
  <c r="AO96341" i="8"/>
  <c r="AO96342" i="8"/>
  <c r="AO96343" i="8"/>
  <c r="AO96344" i="8"/>
  <c r="AO96345" i="8"/>
  <c r="AE7552" i="7" s="1"/>
  <c r="AO96346" i="8"/>
  <c r="AO96347" i="8"/>
  <c r="AO96348" i="8"/>
  <c r="AO96349" i="8"/>
  <c r="AO96350" i="8"/>
  <c r="AO96351" i="8"/>
  <c r="AO96352" i="8"/>
  <c r="AO96353" i="8"/>
  <c r="AO96354" i="8"/>
  <c r="AO96355" i="8"/>
  <c r="AO96356" i="8"/>
  <c r="AO96357" i="8"/>
  <c r="AO96358" i="8"/>
  <c r="AO96359" i="8"/>
  <c r="AO96360" i="8"/>
  <c r="AO96361" i="8"/>
  <c r="AO96362" i="8"/>
  <c r="AO96363" i="8"/>
  <c r="AO96364" i="8"/>
  <c r="AO96365" i="8"/>
  <c r="AO96366" i="8"/>
  <c r="AO96367" i="8"/>
  <c r="AO96368" i="8"/>
  <c r="AO96369" i="8"/>
  <c r="AO96370" i="8"/>
  <c r="AO96371" i="8"/>
  <c r="AO96372" i="8"/>
  <c r="AO96373" i="8"/>
  <c r="AO96374" i="8"/>
  <c r="AO96375" i="8"/>
  <c r="AO96376" i="8"/>
  <c r="AO96377" i="8"/>
  <c r="AO96378" i="8"/>
  <c r="AO96379" i="8"/>
  <c r="AO96380" i="8"/>
  <c r="AO96381" i="8"/>
  <c r="AO96382" i="8"/>
  <c r="AO96383" i="8"/>
  <c r="AO96384" i="8"/>
  <c r="AO96385" i="8"/>
  <c r="AE7551" i="7" s="1"/>
  <c r="AO96386" i="8"/>
  <c r="AO96387" i="8"/>
  <c r="AO96388" i="8"/>
  <c r="AE7550" i="7" s="1"/>
  <c r="AO96389" i="8"/>
  <c r="AE7564" i="7" s="1"/>
  <c r="AO96390" i="8"/>
  <c r="AO96391" i="8"/>
  <c r="AO96392" i="8"/>
  <c r="AO96393" i="8"/>
  <c r="AO96394" i="8"/>
  <c r="AO96395" i="8"/>
  <c r="AO96396" i="8"/>
  <c r="AO96397" i="8"/>
  <c r="AO96398" i="8"/>
  <c r="AO96399" i="8"/>
  <c r="AO96400" i="8"/>
  <c r="AO96401" i="8"/>
  <c r="AO96402" i="8"/>
  <c r="AO96403" i="8"/>
  <c r="AO96404" i="8"/>
  <c r="AO96405" i="8"/>
  <c r="AO96406" i="8"/>
  <c r="AO96407" i="8"/>
  <c r="AO96408" i="8"/>
  <c r="AO96409" i="8"/>
  <c r="AO96410" i="8"/>
  <c r="AO96411" i="8"/>
  <c r="AO96412" i="8"/>
  <c r="AO96413" i="8"/>
  <c r="AO96414" i="8"/>
  <c r="AO96415" i="8"/>
  <c r="AO96416" i="8"/>
  <c r="AO96417" i="8"/>
  <c r="AO96418" i="8"/>
  <c r="AO96419" i="8"/>
  <c r="AO96420" i="8"/>
  <c r="AO96421" i="8"/>
  <c r="AO96422" i="8"/>
  <c r="AO96423" i="8"/>
  <c r="AO96424" i="8"/>
  <c r="AO96425" i="8"/>
  <c r="AO96426" i="8"/>
  <c r="AO96427" i="8"/>
  <c r="AO96428" i="8"/>
  <c r="AO96429" i="8"/>
  <c r="AO96430" i="8"/>
  <c r="AO96431" i="8"/>
  <c r="AO96432" i="8"/>
  <c r="AO96433" i="8"/>
  <c r="AO96434" i="8"/>
  <c r="AO96435" i="8"/>
  <c r="AO96436" i="8"/>
  <c r="AO96437" i="8"/>
  <c r="AO96438" i="8"/>
  <c r="AO96439" i="8"/>
  <c r="AO96440" i="8"/>
  <c r="AO96441" i="8"/>
  <c r="AO96442" i="8"/>
  <c r="AO96443" i="8"/>
  <c r="AO96444" i="8"/>
  <c r="AO96445" i="8"/>
  <c r="AO96446" i="8"/>
  <c r="AO96447" i="8"/>
  <c r="AO96448" i="8"/>
  <c r="AO96449" i="8"/>
  <c r="AO96450" i="8"/>
  <c r="AO96451" i="8"/>
  <c r="AO96452" i="8"/>
  <c r="AO96453" i="8"/>
  <c r="AO96454" i="8"/>
  <c r="AO96455" i="8"/>
  <c r="AO96456" i="8"/>
  <c r="AO96457" i="8"/>
  <c r="AO96458" i="8"/>
  <c r="AO96459" i="8"/>
  <c r="AO96460" i="8"/>
  <c r="AO96461" i="8"/>
  <c r="AO96462" i="8"/>
  <c r="AO96463" i="8"/>
  <c r="AO96464" i="8"/>
  <c r="AO96465" i="8"/>
  <c r="AO96466" i="8"/>
  <c r="AE7549" i="7" s="1"/>
  <c r="AO96467" i="8"/>
  <c r="AO96468" i="8"/>
  <c r="AO96469" i="8"/>
  <c r="AE7547" i="7" s="1"/>
  <c r="AO96470" i="8"/>
  <c r="AO96471" i="8"/>
  <c r="AO96472" i="8"/>
  <c r="AO96473" i="8"/>
  <c r="AO96474" i="8"/>
  <c r="AO96475" i="8"/>
  <c r="AO96476" i="8"/>
  <c r="AO96477" i="8"/>
  <c r="AO96478" i="8"/>
  <c r="AO96479" i="8"/>
  <c r="AO96480" i="8"/>
  <c r="AO96481" i="8"/>
  <c r="AO96482" i="8"/>
  <c r="AO96483" i="8"/>
  <c r="AO96484" i="8"/>
  <c r="AO96485" i="8"/>
  <c r="AO96486" i="8"/>
  <c r="AO96487" i="8"/>
  <c r="AO96488" i="8"/>
  <c r="AO96489" i="8"/>
  <c r="AE7548" i="7" s="1"/>
  <c r="AO96490" i="8"/>
  <c r="AO96491" i="8"/>
  <c r="AO96492" i="8"/>
  <c r="AO96493" i="8"/>
  <c r="AO96494" i="8"/>
  <c r="AO96495" i="8"/>
  <c r="AO96496" i="8"/>
  <c r="AO96497" i="8"/>
  <c r="AO96498" i="8"/>
  <c r="AO96499" i="8"/>
  <c r="AO96500" i="8"/>
  <c r="AO96501" i="8"/>
  <c r="AO96502" i="8"/>
  <c r="AO96503" i="8"/>
  <c r="AO96504" i="8"/>
  <c r="AO96505" i="8"/>
  <c r="AO96506" i="8"/>
  <c r="AO96507" i="8"/>
  <c r="AO96508" i="8"/>
  <c r="AO96509" i="8"/>
  <c r="AO96510" i="8"/>
  <c r="AO96511" i="8"/>
  <c r="AO96512" i="8"/>
  <c r="AO96513" i="8"/>
  <c r="AO96514" i="8"/>
  <c r="AO96515" i="8"/>
  <c r="AO96516" i="8"/>
  <c r="AO96517" i="8"/>
  <c r="AO96518" i="8"/>
  <c r="AO96519" i="8"/>
  <c r="AO96520" i="8"/>
  <c r="AE7546" i="7" s="1"/>
  <c r="AO96521" i="8"/>
  <c r="AO96522" i="8"/>
  <c r="AO96523" i="8"/>
  <c r="AO96524" i="8"/>
  <c r="AO96525" i="8"/>
  <c r="AO96526" i="8"/>
  <c r="AO96527" i="8"/>
  <c r="AO96528" i="8"/>
  <c r="AO96529" i="8"/>
  <c r="AO96530" i="8"/>
  <c r="AE7545" i="7" s="1"/>
  <c r="AO96531" i="8"/>
  <c r="AO96532" i="8"/>
  <c r="AO96533" i="8"/>
  <c r="AO96534" i="8"/>
  <c r="AO96535" i="8"/>
  <c r="AE7544" i="7" s="1"/>
  <c r="AO96536" i="8"/>
  <c r="AO96537" i="8"/>
  <c r="AO96538" i="8"/>
  <c r="AO96539" i="8"/>
  <c r="AO96540" i="8"/>
  <c r="AO96541" i="8"/>
  <c r="AO96542" i="8"/>
  <c r="AO96543" i="8"/>
  <c r="AO96544" i="8"/>
  <c r="AO96545" i="8"/>
  <c r="AO96546" i="8"/>
  <c r="AO96547" i="8"/>
  <c r="AO96548" i="8"/>
  <c r="AO96549" i="8"/>
  <c r="AO96550" i="8"/>
  <c r="AO96551" i="8"/>
  <c r="AO96552" i="8"/>
  <c r="AO96553" i="8"/>
  <c r="AO96554" i="8"/>
  <c r="AO96555" i="8"/>
  <c r="AO96556" i="8"/>
  <c r="AO96557" i="8"/>
  <c r="AO96558" i="8"/>
  <c r="AO96559" i="8"/>
  <c r="AO96560" i="8"/>
  <c r="AO96561" i="8"/>
  <c r="AO96562" i="8"/>
  <c r="AO96563" i="8"/>
  <c r="AO96564" i="8"/>
  <c r="AO96565" i="8"/>
  <c r="AO96566" i="8"/>
  <c r="AO96567" i="8"/>
  <c r="AO96568" i="8"/>
  <c r="AO96569" i="8"/>
  <c r="AO96570" i="8"/>
  <c r="AO96571" i="8"/>
  <c r="AO96572" i="8"/>
  <c r="AO96573" i="8"/>
  <c r="AO96574" i="8"/>
  <c r="AO96575" i="8"/>
  <c r="AE7543" i="7" s="1"/>
  <c r="AO96576" i="8"/>
  <c r="AO96577" i="8"/>
  <c r="AO96578" i="8"/>
  <c r="AO96579" i="8"/>
  <c r="AO96580" i="8"/>
  <c r="AO96581" i="8"/>
  <c r="AO96582" i="8"/>
  <c r="AO96583" i="8"/>
  <c r="AO96584" i="8"/>
  <c r="AO96585" i="8"/>
  <c r="AO96586" i="8"/>
  <c r="AO96587" i="8"/>
  <c r="AO96588" i="8"/>
  <c r="AO96589" i="8"/>
  <c r="AO96590" i="8"/>
  <c r="AO96591" i="8"/>
  <c r="AO96592" i="8"/>
  <c r="AO96593" i="8"/>
  <c r="AO96594" i="8"/>
  <c r="AO96595" i="8"/>
  <c r="AO96596" i="8"/>
  <c r="AO96597" i="8"/>
  <c r="AO96598" i="8"/>
  <c r="AO96599" i="8"/>
  <c r="AO96600" i="8"/>
  <c r="AO96601" i="8"/>
  <c r="AO96602" i="8"/>
  <c r="AO96603" i="8"/>
  <c r="AO96604" i="8"/>
  <c r="AO96605" i="8"/>
  <c r="AO96606" i="8"/>
  <c r="AO96607" i="8"/>
  <c r="AO96608" i="8"/>
  <c r="AO96609" i="8"/>
  <c r="AO96610" i="8"/>
  <c r="AO96611" i="8"/>
  <c r="AO96612" i="8"/>
  <c r="AO96613" i="8"/>
  <c r="AO96614" i="8"/>
  <c r="AO96615" i="8"/>
  <c r="AO96616" i="8"/>
  <c r="AO96617" i="8"/>
  <c r="AO96618" i="8"/>
  <c r="AO96619" i="8"/>
  <c r="AO96620" i="8"/>
  <c r="AO96621" i="8"/>
  <c r="AO96622" i="8"/>
  <c r="AO96623" i="8"/>
  <c r="AE7542" i="7" s="1"/>
  <c r="AO96624" i="8"/>
  <c r="AO96625" i="8"/>
  <c r="AO96626" i="8"/>
  <c r="AO96627" i="8"/>
  <c r="AO96628" i="8"/>
  <c r="AO96629" i="8"/>
  <c r="AO96630" i="8"/>
  <c r="AO96631" i="8"/>
  <c r="AO96632" i="8"/>
  <c r="AO96633" i="8"/>
  <c r="AO96634" i="8"/>
  <c r="AO96635" i="8"/>
  <c r="AO96636" i="8"/>
  <c r="AO96637" i="8"/>
  <c r="AO96638" i="8"/>
  <c r="AO96639" i="8"/>
  <c r="AO96640" i="8"/>
  <c r="AO96641" i="8"/>
  <c r="AO96642" i="8"/>
  <c r="AO96643" i="8"/>
  <c r="AO96644" i="8"/>
  <c r="AO96645" i="8"/>
  <c r="AO96646" i="8"/>
  <c r="AO96647" i="8"/>
  <c r="AO96648" i="8"/>
  <c r="AO96649" i="8"/>
  <c r="AO96650" i="8"/>
  <c r="AO96651" i="8"/>
  <c r="AO96652" i="8"/>
  <c r="AO96653" i="8"/>
  <c r="AO96654" i="8"/>
  <c r="AO96655" i="8"/>
  <c r="AO96656" i="8"/>
  <c r="AO96657" i="8"/>
  <c r="AO96658" i="8"/>
  <c r="AO96659" i="8"/>
  <c r="AO96660" i="8"/>
  <c r="AO96661" i="8"/>
  <c r="AO96662" i="8"/>
  <c r="AO96663" i="8"/>
  <c r="AO96664" i="8"/>
  <c r="AO96665" i="8"/>
  <c r="AO96666" i="8"/>
  <c r="AO96667" i="8"/>
  <c r="AO96668" i="8"/>
  <c r="AO96669" i="8"/>
  <c r="AO96670" i="8"/>
  <c r="AO96671" i="8"/>
  <c r="AO96672" i="8"/>
  <c r="AO96673" i="8"/>
  <c r="AO96674" i="8"/>
  <c r="AO96675" i="8"/>
  <c r="AO96676" i="8"/>
  <c r="AO96677" i="8"/>
  <c r="AO96678" i="8"/>
  <c r="AO96679" i="8"/>
  <c r="AO96680" i="8"/>
  <c r="AO96681" i="8"/>
  <c r="AO96682" i="8"/>
  <c r="AO96683" i="8"/>
  <c r="AO96684" i="8"/>
  <c r="AO96685" i="8"/>
  <c r="AO96686" i="8"/>
  <c r="AO96687" i="8"/>
  <c r="AO96688" i="8"/>
  <c r="AO96689" i="8"/>
  <c r="AO96690" i="8"/>
  <c r="AO96691" i="8"/>
  <c r="AO96692" i="8"/>
  <c r="AO96693" i="8"/>
  <c r="AO96694" i="8"/>
  <c r="AO96695" i="8"/>
  <c r="AO96696" i="8"/>
  <c r="AO96697" i="8"/>
  <c r="AO96698" i="8"/>
  <c r="AO96699" i="8"/>
  <c r="AO96700" i="8"/>
  <c r="AO96701" i="8"/>
  <c r="AO96702" i="8"/>
  <c r="AO96703" i="8"/>
  <c r="AO96704" i="8"/>
  <c r="AO96705" i="8"/>
  <c r="AO96706" i="8"/>
  <c r="AO96707" i="8"/>
  <c r="AO96708" i="8"/>
  <c r="AO96709" i="8"/>
  <c r="AO96710" i="8"/>
  <c r="AO96711" i="8"/>
  <c r="AO96712" i="8"/>
  <c r="AO96713" i="8"/>
  <c r="AO96714" i="8"/>
  <c r="AO96715" i="8"/>
  <c r="AO96716" i="8"/>
  <c r="AO96717" i="8"/>
  <c r="AO96718" i="8"/>
  <c r="AO96719" i="8"/>
  <c r="AO96720" i="8"/>
  <c r="AO96721" i="8"/>
  <c r="AO96722" i="8"/>
  <c r="AO96723" i="8"/>
  <c r="AO96724" i="8"/>
  <c r="AO96725" i="8"/>
  <c r="AO96726" i="8"/>
  <c r="AO96727" i="8"/>
  <c r="AO96728" i="8"/>
  <c r="AO96729" i="8"/>
  <c r="AO96730" i="8"/>
  <c r="AO96731" i="8"/>
  <c r="AO96732" i="8"/>
  <c r="AO96733" i="8"/>
  <c r="AO96734" i="8"/>
  <c r="AO96735" i="8"/>
  <c r="AO96736" i="8"/>
  <c r="AO96737" i="8"/>
  <c r="AO96738" i="8"/>
  <c r="AO96739" i="8"/>
  <c r="AO96740" i="8"/>
  <c r="AO96741" i="8"/>
  <c r="AO96742" i="8"/>
  <c r="AO96743" i="8"/>
  <c r="AO96744" i="8"/>
  <c r="AO96745" i="8"/>
  <c r="AO96746" i="8"/>
  <c r="AO96747" i="8"/>
  <c r="AO96748" i="8"/>
  <c r="AO96749" i="8"/>
  <c r="AO96750" i="8"/>
  <c r="AO96751" i="8"/>
  <c r="AO96752" i="8"/>
  <c r="AO96753" i="8"/>
  <c r="AO96754" i="8"/>
  <c r="AO96755" i="8"/>
  <c r="AO96756" i="8"/>
  <c r="AO96757" i="8"/>
  <c r="AO96758" i="8"/>
  <c r="AE7540" i="7" s="1"/>
  <c r="AO96759" i="8"/>
  <c r="AO96760" i="8"/>
  <c r="AO96761" i="8"/>
  <c r="AO96762" i="8"/>
  <c r="AO96763" i="8"/>
  <c r="AO96764" i="8"/>
  <c r="AO96765" i="8"/>
  <c r="AO96766" i="8"/>
  <c r="AO96767" i="8"/>
  <c r="AO96768" i="8"/>
  <c r="AO96769" i="8"/>
  <c r="AO96770" i="8"/>
  <c r="AO96771" i="8"/>
  <c r="AO96772" i="8"/>
  <c r="AO96773" i="8"/>
  <c r="AO96774" i="8"/>
  <c r="AO96775" i="8"/>
  <c r="AO96776" i="8"/>
  <c r="AO96777" i="8"/>
  <c r="AO96778" i="8"/>
  <c r="AO96779" i="8"/>
  <c r="AO96780" i="8"/>
  <c r="AO96781" i="8"/>
  <c r="AO96782" i="8"/>
  <c r="AO96783" i="8"/>
  <c r="AO96784" i="8"/>
  <c r="AO96785" i="8"/>
  <c r="AO96786" i="8"/>
  <c r="AO96787" i="8"/>
  <c r="AO96788" i="8"/>
  <c r="AO96789" i="8"/>
  <c r="AO96790" i="8"/>
  <c r="AO96791" i="8"/>
  <c r="AO96792" i="8"/>
  <c r="AO96793" i="8"/>
  <c r="AO96794" i="8"/>
  <c r="AO96795" i="8"/>
  <c r="AO96796" i="8"/>
  <c r="AO96797" i="8"/>
  <c r="AO96798" i="8"/>
  <c r="AO96799" i="8"/>
  <c r="AO96800" i="8"/>
  <c r="AO96801" i="8"/>
  <c r="AO96802" i="8"/>
  <c r="AO96803" i="8"/>
  <c r="AO96804" i="8"/>
  <c r="AO96805" i="8"/>
  <c r="AO96806" i="8"/>
  <c r="AO96807" i="8"/>
  <c r="AO96808" i="8"/>
  <c r="AO96809" i="8"/>
  <c r="AO96810" i="8"/>
  <c r="AO96811" i="8"/>
  <c r="AO96812" i="8"/>
  <c r="AO96813" i="8"/>
  <c r="AO96814" i="8"/>
  <c r="AO96815" i="8"/>
  <c r="AO96816" i="8"/>
  <c r="AO96817" i="8"/>
  <c r="AO96818" i="8"/>
  <c r="AO96819" i="8"/>
  <c r="AO96820" i="8"/>
  <c r="AO96821" i="8"/>
  <c r="AO96822" i="8"/>
  <c r="AO96823" i="8"/>
  <c r="AO96824" i="8"/>
  <c r="AO96825" i="8"/>
  <c r="AO96826" i="8"/>
  <c r="AO96827" i="8"/>
  <c r="AO96828" i="8"/>
  <c r="AO96829" i="8"/>
  <c r="AO96830" i="8"/>
  <c r="AO96831" i="8"/>
  <c r="AO96832" i="8"/>
  <c r="AO96833" i="8"/>
  <c r="AO96834" i="8"/>
  <c r="AO96835" i="8"/>
  <c r="AO96836" i="8"/>
  <c r="AO96837" i="8"/>
  <c r="AO96838" i="8"/>
  <c r="AO96839" i="8"/>
  <c r="AO96840" i="8"/>
  <c r="AO96841" i="8"/>
  <c r="AO96842" i="8"/>
  <c r="AO96843" i="8"/>
  <c r="AE7538" i="7" s="1"/>
  <c r="AO96844" i="8"/>
  <c r="AO96845" i="8"/>
  <c r="AO96846" i="8"/>
  <c r="AE7539" i="7" s="1"/>
  <c r="AO96847" i="8"/>
  <c r="AO96848" i="8"/>
  <c r="AO96849" i="8"/>
  <c r="AO96850" i="8"/>
  <c r="AO96851" i="8"/>
  <c r="AO96852" i="8"/>
  <c r="AO96853" i="8"/>
  <c r="AO96854" i="8"/>
  <c r="AE7537" i="7" s="1"/>
  <c r="AO96855" i="8"/>
  <c r="AO96856" i="8"/>
  <c r="AO96857" i="8"/>
  <c r="AO96858" i="8"/>
  <c r="AO96859" i="8"/>
  <c r="AO96860" i="8"/>
  <c r="AO96861" i="8"/>
  <c r="AO96862" i="8"/>
  <c r="AO96863" i="8"/>
  <c r="AO96864" i="8"/>
  <c r="AO96865" i="8"/>
  <c r="AO96866" i="8"/>
  <c r="AO96867" i="8"/>
  <c r="AO96868" i="8"/>
  <c r="AO96869" i="8"/>
  <c r="AO96870" i="8"/>
  <c r="AO96871" i="8"/>
  <c r="AO96872" i="8"/>
  <c r="AO96873" i="8"/>
  <c r="AO96874" i="8"/>
  <c r="AO96875" i="8"/>
  <c r="AE7536" i="7" s="1"/>
  <c r="AO96876" i="8"/>
  <c r="AO96877" i="8"/>
  <c r="AO96878" i="8"/>
  <c r="AO96879" i="8"/>
  <c r="AO96880" i="8"/>
  <c r="AO96881" i="8"/>
  <c r="AO96882" i="8"/>
  <c r="AO96883" i="8"/>
  <c r="AO96884" i="8"/>
  <c r="AO96885" i="8"/>
  <c r="AO96886" i="8"/>
  <c r="AO96887" i="8"/>
  <c r="AO96888" i="8"/>
  <c r="AO96889" i="8"/>
  <c r="AO96890" i="8"/>
  <c r="AO96891" i="8"/>
  <c r="AO96892" i="8"/>
  <c r="AO96893" i="8"/>
  <c r="AO96894" i="8"/>
  <c r="AO96895" i="8"/>
  <c r="AO96896" i="8"/>
  <c r="AO96897" i="8"/>
  <c r="AO96898" i="8"/>
  <c r="AO96899" i="8"/>
  <c r="AO96900" i="8"/>
  <c r="AO96901" i="8"/>
  <c r="AO96902" i="8"/>
  <c r="AO96903" i="8"/>
  <c r="AO96904" i="8"/>
  <c r="AO96905" i="8"/>
  <c r="AO96906" i="8"/>
  <c r="AO96907" i="8"/>
  <c r="AO96908" i="8"/>
  <c r="AO96909" i="8"/>
  <c r="AO96910" i="8"/>
  <c r="AO96911" i="8"/>
  <c r="AO96912" i="8"/>
  <c r="AO96913" i="8"/>
  <c r="AO96914" i="8"/>
  <c r="AO96915" i="8"/>
  <c r="AO96916" i="8"/>
  <c r="AO96917" i="8"/>
  <c r="AO96918" i="8"/>
  <c r="AO96919" i="8"/>
  <c r="AO96920" i="8"/>
  <c r="AO96921" i="8"/>
  <c r="AO96922" i="8"/>
  <c r="AO96923" i="8"/>
  <c r="AO96924" i="8"/>
  <c r="AO96925" i="8"/>
  <c r="AO96926" i="8"/>
  <c r="AO96927" i="8"/>
  <c r="AO96928" i="8"/>
  <c r="AO96929" i="8"/>
  <c r="AO96930" i="8"/>
  <c r="AO96931" i="8"/>
  <c r="AO96932" i="8"/>
  <c r="AO96933" i="8"/>
  <c r="AO96934" i="8"/>
  <c r="AO96935" i="8"/>
  <c r="AO96936" i="8"/>
  <c r="AO96937" i="8"/>
  <c r="AO96938" i="8"/>
  <c r="AO96939" i="8"/>
  <c r="AO96940" i="8"/>
  <c r="AO96941" i="8"/>
  <c r="AO96942" i="8"/>
  <c r="AO96943" i="8"/>
  <c r="AO96944" i="8"/>
  <c r="AO96945" i="8"/>
  <c r="AO96946" i="8"/>
  <c r="AO96947" i="8"/>
  <c r="AO96948" i="8"/>
  <c r="AO96949" i="8"/>
  <c r="AO96950" i="8"/>
  <c r="AO96951" i="8"/>
  <c r="AO96952" i="8"/>
  <c r="AO96953" i="8"/>
  <c r="AO96954" i="8"/>
  <c r="AO96955" i="8"/>
  <c r="AO96956" i="8"/>
  <c r="AO96957" i="8"/>
  <c r="AO96958" i="8"/>
  <c r="AO96959" i="8"/>
  <c r="AE7534" i="7" s="1"/>
  <c r="AO96960" i="8"/>
  <c r="AO96961" i="8"/>
  <c r="AO96962" i="8"/>
  <c r="AO96963" i="8"/>
  <c r="AO96964" i="8"/>
  <c r="AO96965" i="8"/>
  <c r="AO96966" i="8"/>
  <c r="AO96967" i="8"/>
  <c r="AO96968" i="8"/>
  <c r="AO96969" i="8"/>
  <c r="AO96970" i="8"/>
  <c r="AO96971" i="8"/>
  <c r="AO96972" i="8"/>
  <c r="AO96973" i="8"/>
  <c r="AO96974" i="8"/>
  <c r="AO96975" i="8"/>
  <c r="AO96976" i="8"/>
  <c r="AO96977" i="8"/>
  <c r="AE7533" i="7" s="1"/>
  <c r="AO96978" i="8"/>
  <c r="AO96979" i="8"/>
  <c r="AO96980" i="8"/>
  <c r="AO96981" i="8"/>
  <c r="AO96982" i="8"/>
  <c r="AO96983" i="8"/>
  <c r="AO96984" i="8"/>
  <c r="AO96985" i="8"/>
  <c r="AO96986" i="8"/>
  <c r="AO96987" i="8"/>
  <c r="AO96988" i="8"/>
  <c r="AO96989" i="8"/>
  <c r="AO96990" i="8"/>
  <c r="AO96991" i="8"/>
  <c r="AE7541" i="7" s="1"/>
  <c r="AO96992" i="8"/>
  <c r="AO96993" i="8"/>
  <c r="AO96994" i="8"/>
  <c r="AO96995" i="8"/>
  <c r="AO96996" i="8"/>
  <c r="AO96997" i="8"/>
  <c r="AO96998" i="8"/>
  <c r="AO96999" i="8"/>
  <c r="AO97000" i="8"/>
  <c r="AO97001" i="8"/>
  <c r="AO97002" i="8"/>
  <c r="AO97003" i="8"/>
  <c r="AO97004" i="8"/>
  <c r="AO97005" i="8"/>
  <c r="AO97006" i="8"/>
  <c r="AO97007" i="8"/>
  <c r="AO97008" i="8"/>
  <c r="AO97009" i="8"/>
  <c r="AO97010" i="8"/>
  <c r="AO97011" i="8"/>
  <c r="AO97012" i="8"/>
  <c r="AO97013" i="8"/>
  <c r="AO97014" i="8"/>
  <c r="AO97015" i="8"/>
  <c r="AO97016" i="8"/>
  <c r="AO97017" i="8"/>
  <c r="AO97018" i="8"/>
  <c r="AO97019" i="8"/>
  <c r="AO97020" i="8"/>
  <c r="AO97021" i="8"/>
  <c r="AO97022" i="8"/>
  <c r="AO97023" i="8"/>
  <c r="AO97024" i="8"/>
  <c r="AO97025" i="8"/>
  <c r="AO97026" i="8"/>
  <c r="AO97027" i="8"/>
  <c r="AO97028" i="8"/>
  <c r="AO97029" i="8"/>
  <c r="AE7535" i="7" s="1"/>
  <c r="AO97030" i="8"/>
  <c r="AO97031" i="8"/>
  <c r="AO97032" i="8"/>
  <c r="AO97033" i="8"/>
  <c r="AO97034" i="8"/>
  <c r="AO97035" i="8"/>
  <c r="AE7532" i="7" s="1"/>
  <c r="AO97036" i="8"/>
  <c r="AO97037" i="8"/>
  <c r="AO97038" i="8"/>
  <c r="AO97039" i="8"/>
  <c r="AO97040" i="8"/>
  <c r="AO97041" i="8"/>
  <c r="AO97042" i="8"/>
  <c r="AO97043" i="8"/>
  <c r="AO97044" i="8"/>
  <c r="AO97045" i="8"/>
  <c r="AO97046" i="8"/>
  <c r="AO97047" i="8"/>
  <c r="AO97048" i="8"/>
  <c r="AO97049" i="8"/>
  <c r="AO97050" i="8"/>
  <c r="AO97051" i="8"/>
  <c r="AO97052" i="8"/>
  <c r="AO97053" i="8"/>
  <c r="AO97054" i="8"/>
  <c r="AO97055" i="8"/>
  <c r="AO97056" i="8"/>
  <c r="AO97057" i="8"/>
  <c r="AO97058" i="8"/>
  <c r="AO97059" i="8"/>
  <c r="AE7531" i="7" s="1"/>
  <c r="AO97060" i="8"/>
  <c r="AO97061" i="8"/>
  <c r="AO97062" i="8"/>
  <c r="AO97063" i="8"/>
  <c r="AO97064" i="8"/>
  <c r="AO97065" i="8"/>
  <c r="AO97066" i="8"/>
  <c r="AO97067" i="8"/>
  <c r="AO97068" i="8"/>
  <c r="AO97069" i="8"/>
  <c r="AO97070" i="8"/>
  <c r="AO97071" i="8"/>
  <c r="AO97072" i="8"/>
  <c r="AO97073" i="8"/>
  <c r="AO97074" i="8"/>
  <c r="AO97075" i="8"/>
  <c r="AO97076" i="8"/>
  <c r="AO97077" i="8"/>
  <c r="AO97078" i="8"/>
  <c r="AO97079" i="8"/>
  <c r="AO97080" i="8"/>
  <c r="AO97081" i="8"/>
  <c r="AO97082" i="8"/>
  <c r="AO97083" i="8"/>
  <c r="AO97084" i="8"/>
  <c r="AO97085" i="8"/>
  <c r="AO97086" i="8"/>
  <c r="AO97087" i="8"/>
  <c r="AO97088" i="8"/>
  <c r="AO97089" i="8"/>
  <c r="AO97090" i="8"/>
  <c r="AO97091" i="8"/>
  <c r="AO97092" i="8"/>
  <c r="AO97093" i="8"/>
  <c r="AO97094" i="8"/>
  <c r="AO97095" i="8"/>
  <c r="AO97096" i="8"/>
  <c r="AO97097" i="8"/>
  <c r="AO97098" i="8"/>
  <c r="AO97099" i="8"/>
  <c r="AO97100" i="8"/>
  <c r="AO97101" i="8"/>
  <c r="AO97102" i="8"/>
  <c r="AO97103" i="8"/>
  <c r="AO97104" i="8"/>
  <c r="AO97105" i="8"/>
  <c r="AO97106" i="8"/>
  <c r="AO97107" i="8"/>
  <c r="AO97108" i="8"/>
  <c r="AO97109" i="8"/>
  <c r="AE7530" i="7" s="1"/>
  <c r="AO97110" i="8"/>
  <c r="AO97111" i="8"/>
  <c r="AO97112" i="8"/>
  <c r="AO97113" i="8"/>
  <c r="AO97114" i="8"/>
  <c r="AO97115" i="8"/>
  <c r="AO97116" i="8"/>
  <c r="AO97117" i="8"/>
  <c r="AO97118" i="8"/>
  <c r="AO97119" i="8"/>
  <c r="AO97120" i="8"/>
  <c r="AO97121" i="8"/>
  <c r="AO97122" i="8"/>
  <c r="AO97123" i="8"/>
  <c r="AO97124" i="8"/>
  <c r="AO97125" i="8"/>
  <c r="AO97126" i="8"/>
  <c r="AO97127" i="8"/>
  <c r="AO97128" i="8"/>
  <c r="AO97129" i="8"/>
  <c r="AO97130" i="8"/>
  <c r="AO97131" i="8"/>
  <c r="AO97132" i="8"/>
  <c r="AO97133" i="8"/>
  <c r="AO97134" i="8"/>
  <c r="AO97135" i="8"/>
  <c r="AO97136" i="8"/>
  <c r="AO97137" i="8"/>
  <c r="AO97138" i="8"/>
  <c r="AO97139" i="8"/>
  <c r="AO97140" i="8"/>
  <c r="AO97141" i="8"/>
  <c r="AO97142" i="8"/>
  <c r="AO97143" i="8"/>
  <c r="AO97144" i="8"/>
  <c r="AO97145" i="8"/>
  <c r="AO97146" i="8"/>
  <c r="AO97147" i="8"/>
  <c r="AO97148" i="8"/>
  <c r="AO97149" i="8"/>
  <c r="AO97150" i="8"/>
  <c r="AE7529" i="7" s="1"/>
  <c r="AO97151" i="8"/>
  <c r="AO97152" i="8"/>
  <c r="AO97153" i="8"/>
  <c r="AO97154" i="8"/>
  <c r="AO97155" i="8"/>
  <c r="AO97156" i="8"/>
  <c r="AO97157" i="8"/>
  <c r="AO97158" i="8"/>
  <c r="AO97159" i="8"/>
  <c r="AO97160" i="8"/>
  <c r="AO97161" i="8"/>
  <c r="AO97162" i="8"/>
  <c r="AO97163" i="8"/>
  <c r="AO97164" i="8"/>
  <c r="AO97165" i="8"/>
  <c r="AO97166" i="8"/>
  <c r="AO97167" i="8"/>
  <c r="AO97168" i="8"/>
  <c r="AO97169" i="8"/>
  <c r="AO97170" i="8"/>
  <c r="AO97171" i="8"/>
  <c r="AO97172" i="8"/>
  <c r="AO97173" i="8"/>
  <c r="AO97174" i="8"/>
  <c r="AO97175" i="8"/>
  <c r="AO97176" i="8"/>
  <c r="AO97177" i="8"/>
  <c r="AO97178" i="8"/>
  <c r="AO97179" i="8"/>
  <c r="AO97180" i="8"/>
  <c r="AO97181" i="8"/>
  <c r="AO97182" i="8"/>
  <c r="AO97183" i="8"/>
  <c r="AO97184" i="8"/>
  <c r="AO97185" i="8"/>
  <c r="AO97186" i="8"/>
  <c r="AO97187" i="8"/>
  <c r="AO97188" i="8"/>
  <c r="AO97189" i="8"/>
  <c r="AO97190" i="8"/>
  <c r="AO97191" i="8"/>
  <c r="AO97192" i="8"/>
  <c r="AO97193" i="8"/>
  <c r="AO97194" i="8"/>
  <c r="AO97195" i="8"/>
  <c r="AO97196" i="8"/>
  <c r="AO97197" i="8"/>
  <c r="AO97198" i="8"/>
  <c r="AO97199" i="8"/>
  <c r="AO97200" i="8"/>
  <c r="AO97201" i="8"/>
  <c r="AO97202" i="8"/>
  <c r="AO97203" i="8"/>
  <c r="AO97204" i="8"/>
  <c r="AO97205" i="8"/>
  <c r="AO97206" i="8"/>
  <c r="AO97207" i="8"/>
  <c r="AE7528" i="7" s="1"/>
  <c r="AO97208" i="8"/>
  <c r="AO97209" i="8"/>
  <c r="AO97210" i="8"/>
  <c r="AO97211" i="8"/>
  <c r="AO97212" i="8"/>
  <c r="AO97213" i="8"/>
  <c r="AO97214" i="8"/>
  <c r="AO97215" i="8"/>
  <c r="AO97216" i="8"/>
  <c r="AO97217" i="8"/>
  <c r="AO97218" i="8"/>
  <c r="AO97219" i="8"/>
  <c r="AO97220" i="8"/>
  <c r="AO97221" i="8"/>
  <c r="AO97222" i="8"/>
  <c r="AO97223" i="8"/>
  <c r="AO97224" i="8"/>
  <c r="AO97225" i="8"/>
  <c r="AO97226" i="8"/>
  <c r="AO97227" i="8"/>
  <c r="AO97228" i="8"/>
  <c r="AO97229" i="8"/>
  <c r="AO97230" i="8"/>
  <c r="AO97231" i="8"/>
  <c r="AO97232" i="8"/>
  <c r="AO97233" i="8"/>
  <c r="AE7526" i="7" s="1"/>
  <c r="AO97234" i="8"/>
  <c r="AO97235" i="8"/>
  <c r="AO97236" i="8"/>
  <c r="AO97237" i="8"/>
  <c r="AO97238" i="8"/>
  <c r="AO97239" i="8"/>
  <c r="AO97240" i="8"/>
  <c r="AO97241" i="8"/>
  <c r="AO97242" i="8"/>
  <c r="AO97243" i="8"/>
  <c r="AO97244" i="8"/>
  <c r="AO97245" i="8"/>
  <c r="AO97246" i="8"/>
  <c r="AO97247" i="8"/>
  <c r="AO97248" i="8"/>
  <c r="AO97249" i="8"/>
  <c r="AO97250" i="8"/>
  <c r="AO97251" i="8"/>
  <c r="AO97252" i="8"/>
  <c r="AO97253" i="8"/>
  <c r="AO97254" i="8"/>
  <c r="AO97255" i="8"/>
  <c r="AO97256" i="8"/>
  <c r="AO97257" i="8"/>
  <c r="AO97258" i="8"/>
  <c r="AO97259" i="8"/>
  <c r="AO97260" i="8"/>
  <c r="AO97261" i="8"/>
  <c r="AO97262" i="8"/>
  <c r="AO97263" i="8"/>
  <c r="AO97264" i="8"/>
  <c r="AO97265" i="8"/>
  <c r="AO97266" i="8"/>
  <c r="AO97267" i="8"/>
  <c r="AO97268" i="8"/>
  <c r="AO97269" i="8"/>
  <c r="AO97270" i="8"/>
  <c r="AO97271" i="8"/>
  <c r="AO97272" i="8"/>
  <c r="AO97273" i="8"/>
  <c r="AO97274" i="8"/>
  <c r="AO97275" i="8"/>
  <c r="AO97276" i="8"/>
  <c r="AO97277" i="8"/>
  <c r="AE7525" i="7" s="1"/>
  <c r="AO97278" i="8"/>
  <c r="AO97279" i="8"/>
  <c r="AO97280" i="8"/>
  <c r="AO97281" i="8"/>
  <c r="AO97282" i="8"/>
  <c r="AO97283" i="8"/>
  <c r="AO97284" i="8"/>
  <c r="AO97285" i="8"/>
  <c r="AO97286" i="8"/>
  <c r="AO97287" i="8"/>
  <c r="AO97288" i="8"/>
  <c r="AO97289" i="8"/>
  <c r="AO97290" i="8"/>
  <c r="AO97291" i="8"/>
  <c r="AO97292" i="8"/>
  <c r="AO97293" i="8"/>
  <c r="AO97294" i="8"/>
  <c r="AO97295" i="8"/>
  <c r="AO97296" i="8"/>
  <c r="AO97297" i="8"/>
  <c r="AO97298" i="8"/>
  <c r="AO97299" i="8"/>
  <c r="AO97300" i="8"/>
  <c r="AO97301" i="8"/>
  <c r="AO97302" i="8"/>
  <c r="AO97303" i="8"/>
  <c r="AO97304" i="8"/>
  <c r="AO97305" i="8"/>
  <c r="AO97306" i="8"/>
  <c r="AO97307" i="8"/>
  <c r="AO97308" i="8"/>
  <c r="AO97309" i="8"/>
  <c r="AO97310" i="8"/>
  <c r="AO97311" i="8"/>
  <c r="AO97312" i="8"/>
  <c r="AO97313" i="8"/>
  <c r="AO97314" i="8"/>
  <c r="AO97315" i="8"/>
  <c r="AO97316" i="8"/>
  <c r="AO97317" i="8"/>
  <c r="AO97318" i="8"/>
  <c r="AO97319" i="8"/>
  <c r="AO97320" i="8"/>
  <c r="AO97321" i="8"/>
  <c r="AO97322" i="8"/>
  <c r="AO97323" i="8"/>
  <c r="AO97324" i="8"/>
  <c r="AO97325" i="8"/>
  <c r="AO97326" i="8"/>
  <c r="AO97327" i="8"/>
  <c r="AO97328" i="8"/>
  <c r="AO97329" i="8"/>
  <c r="AO97330" i="8"/>
  <c r="AE7524" i="7" s="1"/>
  <c r="AO97331" i="8"/>
  <c r="AO97332" i="8"/>
  <c r="AO97333" i="8"/>
  <c r="AE7523" i="7" s="1"/>
  <c r="AO97334" i="8"/>
  <c r="AO97335" i="8"/>
  <c r="AO97336" i="8"/>
  <c r="AO97337" i="8"/>
  <c r="AO97338" i="8"/>
  <c r="AO97339" i="8"/>
  <c r="AO97340" i="8"/>
  <c r="AO97341" i="8"/>
  <c r="AO97342" i="8"/>
  <c r="AO97343" i="8"/>
  <c r="AO97344" i="8"/>
  <c r="AO97345" i="8"/>
  <c r="AO97346" i="8"/>
  <c r="AO97347" i="8"/>
  <c r="AO97348" i="8"/>
  <c r="AO97349" i="8"/>
  <c r="AO97350" i="8"/>
  <c r="AO97351" i="8"/>
  <c r="AO97352" i="8"/>
  <c r="AO97353" i="8"/>
  <c r="AO97354" i="8"/>
  <c r="AO97355" i="8"/>
  <c r="AO97356" i="8"/>
  <c r="AO97357" i="8"/>
  <c r="AO97358" i="8"/>
  <c r="AO97359" i="8"/>
  <c r="AO97360" i="8"/>
  <c r="AO97361" i="8"/>
  <c r="AO97362" i="8"/>
  <c r="AO97363" i="8"/>
  <c r="AO97364" i="8"/>
  <c r="AO97365" i="8"/>
  <c r="AO97366" i="8"/>
  <c r="AO97367" i="8"/>
  <c r="AO97368" i="8"/>
  <c r="AO97369" i="8"/>
  <c r="AO97370" i="8"/>
  <c r="AO97371" i="8"/>
  <c r="AO97372" i="8"/>
  <c r="AO97373" i="8"/>
  <c r="AO97374" i="8"/>
  <c r="AO97375" i="8"/>
  <c r="AO97376" i="8"/>
  <c r="AO97377" i="8"/>
  <c r="AO97378" i="8"/>
  <c r="AO97379" i="8"/>
  <c r="AO97380" i="8"/>
  <c r="AO97381" i="8"/>
  <c r="AO97382" i="8"/>
  <c r="AO97383" i="8"/>
  <c r="AO97384" i="8"/>
  <c r="AO97385" i="8"/>
  <c r="AO97386" i="8"/>
  <c r="AO97387" i="8"/>
  <c r="AO97388" i="8"/>
  <c r="AO97389" i="8"/>
  <c r="AO97390" i="8"/>
  <c r="AO97391" i="8"/>
  <c r="AO97392" i="8"/>
  <c r="AO97393" i="8"/>
  <c r="AO97394" i="8"/>
  <c r="AO97395" i="8"/>
  <c r="AO97396" i="8"/>
  <c r="AO97397" i="8"/>
  <c r="AO97398" i="8"/>
  <c r="AO97399" i="8"/>
  <c r="AO97400" i="8"/>
  <c r="AO97401" i="8"/>
  <c r="AO97402" i="8"/>
  <c r="AO97403" i="8"/>
  <c r="AO97404" i="8"/>
  <c r="AO97405" i="8"/>
  <c r="AO97406" i="8"/>
  <c r="AO97407" i="8"/>
  <c r="AO97408" i="8"/>
  <c r="AO97409" i="8"/>
  <c r="AO97410" i="8"/>
  <c r="AO97411" i="8"/>
  <c r="AO97412" i="8"/>
  <c r="AO97413" i="8"/>
  <c r="AO97414" i="8"/>
  <c r="AO97415" i="8"/>
  <c r="AO97416" i="8"/>
  <c r="AO97417" i="8"/>
  <c r="AO97418" i="8"/>
  <c r="AO97419" i="8"/>
  <c r="AO97420" i="8"/>
  <c r="AO97421" i="8"/>
  <c r="AO97422" i="8"/>
  <c r="AO97423" i="8"/>
  <c r="AO97424" i="8"/>
  <c r="AO97425" i="8"/>
  <c r="AO97426" i="8"/>
  <c r="AO97427" i="8"/>
  <c r="AO97428" i="8"/>
  <c r="AO97429" i="8"/>
  <c r="AO97430" i="8"/>
  <c r="AO97431" i="8"/>
  <c r="AO97432" i="8"/>
  <c r="AO97433" i="8"/>
  <c r="AO97434" i="8"/>
  <c r="AO97435" i="8"/>
  <c r="AO97436" i="8"/>
  <c r="AO97437" i="8"/>
  <c r="AO97438" i="8"/>
  <c r="AO97439" i="8"/>
  <c r="AO97440" i="8"/>
  <c r="AO97441" i="8"/>
  <c r="AO97442" i="8"/>
  <c r="AO97443" i="8"/>
  <c r="AO97444" i="8"/>
  <c r="AO97445" i="8"/>
  <c r="AO97446" i="8"/>
  <c r="AO97447" i="8"/>
  <c r="AO97448" i="8"/>
  <c r="AO97449" i="8"/>
  <c r="AO97450" i="8"/>
  <c r="AO97451" i="8"/>
  <c r="AO97452" i="8"/>
  <c r="AO97453" i="8"/>
  <c r="AO97454" i="8"/>
  <c r="AO97455" i="8"/>
  <c r="AO97456" i="8"/>
  <c r="AO97457" i="8"/>
  <c r="AO97458" i="8"/>
  <c r="AO97459" i="8"/>
  <c r="AO97460" i="8"/>
  <c r="AO97461" i="8"/>
  <c r="AO97462" i="8"/>
  <c r="AO97463" i="8"/>
  <c r="AO97464" i="8"/>
  <c r="AO97465" i="8"/>
  <c r="O118790" i="2"/>
  <c r="O118793" i="2"/>
  <c r="O118796" i="2"/>
  <c r="O118797" i="2"/>
  <c r="O118802" i="2"/>
  <c r="O118804" i="2"/>
  <c r="O118805" i="2"/>
  <c r="O118807" i="2"/>
  <c r="O118808" i="2"/>
  <c r="O118809" i="2"/>
  <c r="O118811" i="2"/>
  <c r="O118812" i="2"/>
  <c r="O118820" i="2"/>
  <c r="O118822" i="2"/>
  <c r="O118823" i="2"/>
  <c r="O118827" i="2"/>
  <c r="O118828" i="2"/>
  <c r="O118850" i="2"/>
  <c r="O118853" i="2"/>
  <c r="O118863" i="2"/>
  <c r="O118868" i="2"/>
  <c r="O118877" i="2"/>
  <c r="O118883" i="2"/>
  <c r="O118884" i="2"/>
  <c r="O118885" i="2"/>
  <c r="O118892" i="2"/>
  <c r="O118893" i="2"/>
  <c r="O118897" i="2"/>
  <c r="O118899" i="2"/>
  <c r="O118901" i="2"/>
  <c r="O118902" i="2"/>
  <c r="O118904" i="2"/>
  <c r="O118914" i="2"/>
  <c r="O118916" i="2"/>
  <c r="O118919" i="2"/>
  <c r="O118922" i="2"/>
  <c r="O118923" i="2"/>
  <c r="O118927" i="2"/>
  <c r="O118928" i="2"/>
  <c r="O118933" i="2"/>
  <c r="O118939" i="2"/>
  <c r="O118944" i="2"/>
  <c r="O118945" i="2"/>
  <c r="O118950" i="2"/>
  <c r="O118952" i="2"/>
  <c r="O118953" i="2"/>
  <c r="O118956" i="2"/>
  <c r="O118957" i="2"/>
  <c r="O118960" i="2"/>
  <c r="O118963" i="2"/>
  <c r="O118970" i="2"/>
  <c r="O118971" i="2"/>
  <c r="O118972" i="2"/>
  <c r="O118973" i="2"/>
  <c r="O118975" i="2"/>
  <c r="O118976" i="2"/>
  <c r="O118978" i="2"/>
  <c r="O118979" i="2"/>
  <c r="O118992" i="2"/>
  <c r="O118993" i="2"/>
  <c r="O118998" i="2"/>
  <c r="O119002" i="2"/>
  <c r="O119010" i="2"/>
  <c r="O119011" i="2"/>
  <c r="O119014" i="2"/>
  <c r="O119015" i="2"/>
  <c r="O119019" i="2"/>
  <c r="O119020" i="2"/>
  <c r="O119031" i="2"/>
  <c r="O119035" i="2"/>
  <c r="O119041" i="2"/>
  <c r="O119044" i="2"/>
  <c r="O119047" i="2"/>
  <c r="O119049" i="2"/>
  <c r="O119052" i="2"/>
  <c r="O119060" i="2"/>
  <c r="O119062" i="2"/>
  <c r="O119066" i="2"/>
  <c r="O119068" i="2"/>
  <c r="O119070" i="2"/>
  <c r="O119077" i="2"/>
  <c r="O119080" i="2"/>
  <c r="O119085" i="2"/>
  <c r="O119086" i="2"/>
  <c r="O119087" i="2"/>
  <c r="O119088" i="2"/>
  <c r="O119090" i="2"/>
  <c r="O119091" i="2"/>
  <c r="O119092" i="2"/>
  <c r="O119099" i="2"/>
  <c r="O119101" i="2"/>
  <c r="O119102" i="2"/>
  <c r="O119112" i="2"/>
  <c r="O119114" i="2"/>
  <c r="O119118" i="2"/>
  <c r="O119119" i="2"/>
  <c r="O119120" i="2"/>
  <c r="O119126" i="2"/>
  <c r="O119128" i="2"/>
  <c r="O119129" i="2"/>
  <c r="O119131" i="2"/>
  <c r="O119132" i="2"/>
  <c r="O119134" i="2"/>
  <c r="O119137" i="2"/>
  <c r="O119139" i="2"/>
  <c r="O119140" i="2"/>
  <c r="O119143" i="2"/>
  <c r="O119144" i="2"/>
  <c r="O119156" i="2"/>
  <c r="O119158" i="2"/>
  <c r="O119160" i="2"/>
  <c r="O119162" i="2"/>
  <c r="O119163" i="2"/>
  <c r="O119165" i="2"/>
  <c r="O119166" i="2"/>
  <c r="O119168" i="2"/>
  <c r="O119172" i="2"/>
  <c r="O119180" i="2"/>
  <c r="O119183" i="2"/>
  <c r="O119186" i="2"/>
  <c r="O119191" i="2"/>
  <c r="O119193" i="2"/>
  <c r="O119202" i="2"/>
  <c r="O119203" i="2"/>
  <c r="O119206" i="2"/>
  <c r="O119209" i="2"/>
  <c r="O119210" i="2"/>
  <c r="O119211" i="2"/>
  <c r="O119218" i="2"/>
  <c r="O119238" i="2"/>
  <c r="O119241" i="2"/>
  <c r="O119242" i="2"/>
  <c r="O119251" i="2"/>
  <c r="O119253" i="2"/>
  <c r="O119255" i="2"/>
  <c r="O119258" i="2"/>
  <c r="O119260" i="2"/>
  <c r="O119263" i="2"/>
  <c r="O119269" i="2"/>
  <c r="O119270" i="2"/>
  <c r="O119276" i="2"/>
  <c r="O119287" i="2"/>
  <c r="O119288" i="2"/>
  <c r="O119291" i="2"/>
  <c r="O119294" i="2"/>
  <c r="O119302" i="2"/>
  <c r="O119305" i="2"/>
  <c r="O119309" i="2"/>
  <c r="O119313" i="2"/>
  <c r="O119315" i="2"/>
  <c r="O119321" i="2"/>
  <c r="O119324" i="2"/>
  <c r="O119328" i="2"/>
  <c r="O119329" i="2"/>
  <c r="O119337" i="2"/>
  <c r="O119345" i="2"/>
  <c r="O119350" i="2"/>
  <c r="O119356" i="2"/>
  <c r="O119361" i="2"/>
  <c r="O119363" i="2"/>
  <c r="O119365" i="2"/>
  <c r="O119366" i="2"/>
  <c r="O119369" i="2"/>
  <c r="O119371" i="2"/>
  <c r="O119375" i="2"/>
  <c r="O119381" i="2"/>
  <c r="O119383" i="2"/>
  <c r="O119384" i="2"/>
  <c r="O119386" i="2"/>
  <c r="O119387" i="2"/>
  <c r="O119394" i="2"/>
  <c r="O119398" i="2"/>
  <c r="O119401" i="2"/>
  <c r="O119402" i="2"/>
  <c r="O119412" i="2"/>
  <c r="O119414" i="2"/>
  <c r="O119416" i="2"/>
  <c r="O119423" i="2"/>
  <c r="O119424" i="2"/>
  <c r="O119428" i="2"/>
  <c r="O119430" i="2"/>
  <c r="O119433" i="2"/>
  <c r="O119436" i="2"/>
  <c r="O119437" i="2"/>
  <c r="O119439" i="2"/>
  <c r="O119442" i="2"/>
  <c r="O119443" i="2"/>
  <c r="O119444" i="2"/>
  <c r="O119447" i="2"/>
  <c r="O119449" i="2"/>
  <c r="O119453" i="2"/>
  <c r="O119455" i="2"/>
  <c r="O119456" i="2"/>
  <c r="O119458" i="2"/>
  <c r="O119459" i="2"/>
  <c r="O119463" i="2"/>
  <c r="O119465" i="2"/>
  <c r="O119469" i="2"/>
  <c r="O119478" i="2"/>
  <c r="O119483" i="2"/>
  <c r="O119485" i="2"/>
  <c r="O119488" i="2"/>
  <c r="O119489" i="2"/>
  <c r="O119496" i="2"/>
  <c r="O119497" i="2"/>
  <c r="O119508" i="2"/>
  <c r="O119512" i="2"/>
  <c r="O119513" i="2"/>
  <c r="O119514" i="2"/>
  <c r="O119517" i="2"/>
  <c r="O119518" i="2"/>
  <c r="O119523" i="2"/>
  <c r="O119527" i="2"/>
  <c r="O119528" i="2"/>
  <c r="O119529" i="2"/>
  <c r="O119531" i="2"/>
  <c r="O119536" i="2"/>
  <c r="O119538" i="2"/>
  <c r="O119540" i="2"/>
  <c r="O119541" i="2"/>
  <c r="O119546" i="2"/>
  <c r="O119547" i="2"/>
  <c r="O119548" i="2"/>
  <c r="O119555" i="2"/>
  <c r="O119557" i="2"/>
  <c r="O119558" i="2"/>
  <c r="O119559" i="2"/>
  <c r="O119560" i="2"/>
  <c r="O119565" i="2"/>
  <c r="O119568" i="2"/>
  <c r="O119577" i="2"/>
  <c r="O119578" i="2"/>
  <c r="O119583" i="2"/>
  <c r="O119590" i="2"/>
  <c r="O119592" i="2"/>
  <c r="O119600" i="2"/>
  <c r="O119608" i="2"/>
  <c r="O119610" i="2"/>
  <c r="O119613" i="2"/>
  <c r="O119615" i="2"/>
  <c r="O119616" i="2"/>
  <c r="O119618" i="2"/>
  <c r="O119628" i="2"/>
  <c r="O119630" i="2"/>
  <c r="O119632" i="2"/>
  <c r="O119634" i="2"/>
  <c r="O119635" i="2"/>
  <c r="O119636" i="2"/>
  <c r="O119640" i="2"/>
  <c r="O119642" i="2"/>
  <c r="O119650" i="2"/>
  <c r="O119657" i="2"/>
  <c r="O119659" i="2"/>
  <c r="O119661" i="2"/>
  <c r="O119666" i="2"/>
  <c r="O119668" i="2"/>
  <c r="O119669" i="2"/>
  <c r="O119671" i="2"/>
  <c r="O119673" i="2"/>
  <c r="O119677" i="2"/>
  <c r="O119679" i="2"/>
  <c r="O119683" i="2"/>
  <c r="O119687" i="2"/>
  <c r="O119692" i="2"/>
  <c r="O119694" i="2"/>
  <c r="O119696" i="2"/>
  <c r="O119698" i="2"/>
  <c r="O119699" i="2"/>
  <c r="O119701" i="2"/>
  <c r="O119703" i="2"/>
  <c r="O119707" i="2"/>
  <c r="O119709" i="2"/>
  <c r="O119710" i="2"/>
  <c r="O119711" i="2"/>
  <c r="O119714" i="2"/>
  <c r="O119721" i="2"/>
  <c r="O119723" i="2"/>
  <c r="O119724" i="2"/>
  <c r="O119725" i="2"/>
  <c r="O119731" i="2"/>
  <c r="O119734" i="2"/>
  <c r="O119737" i="2"/>
  <c r="O119744" i="2"/>
  <c r="O119749" i="2"/>
  <c r="O119751" i="2"/>
  <c r="O119752" i="2"/>
  <c r="O119754" i="2"/>
  <c r="O119757" i="2"/>
  <c r="O119765" i="2"/>
  <c r="O119774" i="2"/>
  <c r="O119775" i="2"/>
  <c r="O119777" i="2"/>
  <c r="O119780" i="2"/>
  <c r="O119782" i="2"/>
  <c r="O119783" i="2"/>
  <c r="O119790" i="2"/>
  <c r="O119796" i="2"/>
  <c r="O119805" i="2"/>
  <c r="O119810" i="2"/>
  <c r="O119812" i="2"/>
  <c r="O119820" i="2"/>
  <c r="O119822" i="2"/>
  <c r="O119826" i="2"/>
  <c r="O119829" i="2"/>
  <c r="O119836" i="2"/>
  <c r="O119839" i="2"/>
  <c r="O119843" i="2"/>
  <c r="O119844" i="2"/>
  <c r="O119845" i="2"/>
  <c r="O119852" i="2"/>
  <c r="O119853" i="2"/>
  <c r="O119860" i="2"/>
  <c r="O119871" i="2"/>
  <c r="O119873" i="2"/>
  <c r="O119885" i="2"/>
  <c r="O119886" i="2"/>
  <c r="O119894" i="2"/>
  <c r="O119896" i="2"/>
  <c r="O119900" i="2"/>
  <c r="O119901" i="2"/>
  <c r="O119903" i="2"/>
  <c r="O119905" i="2"/>
  <c r="O119906" i="2"/>
  <c r="O119910" i="2"/>
  <c r="O119911" i="2"/>
  <c r="O119912" i="2"/>
  <c r="O119915" i="2"/>
  <c r="O119916" i="2"/>
  <c r="O119918" i="2"/>
  <c r="O119925" i="2"/>
  <c r="O119928" i="2"/>
  <c r="O119932" i="2"/>
  <c r="O119935" i="2"/>
  <c r="O119938" i="2"/>
  <c r="O119940" i="2"/>
  <c r="O119941" i="2"/>
  <c r="O119943" i="2"/>
  <c r="O119949" i="2"/>
  <c r="O119950" i="2"/>
  <c r="O119951" i="2"/>
  <c r="O119957" i="2"/>
  <c r="O119959" i="2"/>
  <c r="O119961" i="2"/>
  <c r="O119973" i="2"/>
  <c r="O119977" i="2"/>
  <c r="O119980" i="2"/>
  <c r="O119981" i="2"/>
  <c r="O119990" i="2"/>
  <c r="O119992" i="2"/>
  <c r="O119995" i="2"/>
  <c r="O119997" i="2"/>
  <c r="O119998" i="2"/>
  <c r="O119999" i="2"/>
  <c r="O120004" i="2"/>
  <c r="O120006" i="2"/>
  <c r="O120009" i="2"/>
  <c r="O120010" i="2"/>
  <c r="O120013" i="2"/>
  <c r="O120014" i="2"/>
  <c r="O120025" i="2"/>
  <c r="O120027" i="2"/>
  <c r="O120030" i="2"/>
  <c r="O120032" i="2"/>
  <c r="O120034" i="2"/>
  <c r="O120041" i="2"/>
  <c r="O120045" i="2"/>
  <c r="O120053" i="2"/>
  <c r="O120061" i="2"/>
  <c r="O120068" i="2"/>
  <c r="O120070" i="2"/>
  <c r="O120071" i="2"/>
  <c r="O120072" i="2"/>
  <c r="O120075" i="2"/>
  <c r="O120076" i="2"/>
  <c r="O120077" i="2"/>
  <c r="O120080" i="2"/>
  <c r="O120084" i="2"/>
  <c r="O120085" i="2"/>
  <c r="O120086" i="2"/>
  <c r="O120088" i="2"/>
  <c r="O120090" i="2"/>
  <c r="O120095" i="2"/>
  <c r="O120103" i="2"/>
  <c r="O120104" i="2"/>
  <c r="O120105" i="2"/>
  <c r="O120110" i="2"/>
  <c r="O120114" i="2"/>
  <c r="O120116" i="2"/>
  <c r="O120117" i="2"/>
  <c r="O120121" i="2"/>
  <c r="O120124" i="2"/>
  <c r="O120127" i="2"/>
  <c r="O120129" i="2"/>
  <c r="O120131" i="2"/>
  <c r="O120132" i="2"/>
  <c r="O120133" i="2"/>
  <c r="O120134" i="2"/>
  <c r="O120139" i="2"/>
  <c r="O120140" i="2"/>
  <c r="O120143" i="2"/>
  <c r="O120152" i="2"/>
  <c r="O120153" i="2"/>
  <c r="O120156" i="2"/>
  <c r="O120157" i="2"/>
  <c r="O120164" i="2"/>
  <c r="O120165" i="2"/>
  <c r="O120166" i="2"/>
  <c r="O120171" i="2"/>
  <c r="O120178" i="2"/>
  <c r="O120188" i="2"/>
  <c r="O120190" i="2"/>
  <c r="O120192" i="2"/>
  <c r="O120193" i="2"/>
  <c r="O120197" i="2"/>
  <c r="O120200" i="2"/>
  <c r="O120201" i="2"/>
  <c r="O120203" i="2"/>
  <c r="O120204" i="2"/>
  <c r="O120206" i="2"/>
  <c r="O120208" i="2"/>
  <c r="O120209" i="2"/>
  <c r="O120212" i="2"/>
  <c r="O120215" i="2"/>
  <c r="O120218" i="2"/>
  <c r="O120219" i="2"/>
  <c r="O120221" i="2"/>
  <c r="O120226" i="2"/>
  <c r="O120228" i="2"/>
  <c r="O120229" i="2"/>
  <c r="O120233" i="2"/>
  <c r="O120235" i="2"/>
  <c r="O120238" i="2"/>
  <c r="O120246" i="2"/>
  <c r="O120248" i="2"/>
  <c r="O120249" i="2"/>
  <c r="O120250" i="2"/>
  <c r="O120251" i="2"/>
  <c r="O120252" i="2"/>
  <c r="O120258" i="2"/>
  <c r="O120263" i="2"/>
  <c r="O120273" i="2"/>
  <c r="O120281" i="2"/>
  <c r="O120285" i="2"/>
  <c r="O120288" i="2"/>
  <c r="O120291" i="2"/>
  <c r="O120293" i="2"/>
  <c r="O120294" i="2"/>
  <c r="O120303" i="2"/>
  <c r="O120305" i="2"/>
  <c r="O120314" i="2"/>
  <c r="O120317" i="2"/>
  <c r="O120318" i="2"/>
  <c r="O120321" i="2"/>
  <c r="O120324" i="2"/>
  <c r="O120325" i="2"/>
  <c r="O120326" i="2"/>
  <c r="O120329" i="2"/>
  <c r="O120335" i="2"/>
  <c r="O120350" i="2"/>
  <c r="O120352" i="2"/>
  <c r="O120353" i="2"/>
  <c r="O120356" i="2"/>
  <c r="O120357" i="2"/>
  <c r="O120364" i="2"/>
  <c r="O120368" i="2"/>
  <c r="O120369" i="2"/>
  <c r="O120375" i="2"/>
  <c r="O120378" i="2"/>
  <c r="O120380" i="2"/>
  <c r="O120381" i="2"/>
  <c r="O120388" i="2"/>
  <c r="O120390" i="2"/>
  <c r="O120391" i="2"/>
  <c r="O120395" i="2"/>
  <c r="O120397" i="2"/>
  <c r="O120398" i="2"/>
  <c r="O120401" i="2"/>
  <c r="O120411" i="2"/>
  <c r="O120413" i="2"/>
  <c r="O120423" i="2"/>
  <c r="O120429" i="2"/>
  <c r="O120431" i="2"/>
  <c r="O120435" i="2"/>
  <c r="O120437" i="2"/>
  <c r="O120440" i="2"/>
  <c r="O120444" i="2"/>
  <c r="O120448" i="2"/>
  <c r="O120450" i="2"/>
  <c r="O120451" i="2"/>
  <c r="O120452" i="2"/>
  <c r="O120457" i="2"/>
  <c r="O120459" i="2"/>
  <c r="O120462" i="2"/>
  <c r="O120463" i="2"/>
  <c r="O120466" i="2"/>
  <c r="O120467" i="2"/>
  <c r="O120474" i="2"/>
  <c r="O120476" i="2"/>
  <c r="O120480" i="2"/>
  <c r="O120485" i="2"/>
  <c r="O120487" i="2"/>
  <c r="O120491" i="2"/>
  <c r="O120497" i="2"/>
  <c r="O120498" i="2"/>
  <c r="O120499" i="2"/>
  <c r="O120500" i="2"/>
  <c r="O120504" i="2"/>
  <c r="O120508" i="2"/>
  <c r="O120510" i="2"/>
  <c r="O120511" i="2"/>
  <c r="O120512" i="2"/>
  <c r="O120515" i="2"/>
  <c r="O120516" i="2"/>
  <c r="O120520" i="2"/>
  <c r="O120521" i="2"/>
  <c r="O120522" i="2"/>
  <c r="O120524" i="2"/>
  <c r="O120526" i="2"/>
  <c r="O120527" i="2"/>
  <c r="O120530" i="2"/>
  <c r="O120531" i="2"/>
  <c r="O120535" i="2"/>
  <c r="O120537" i="2"/>
  <c r="O120539" i="2"/>
  <c r="O120540" i="2"/>
  <c r="O120541" i="2"/>
  <c r="O120542" i="2"/>
  <c r="O120543" i="2"/>
  <c r="O120547" i="2"/>
  <c r="O120554" i="2"/>
  <c r="O120558" i="2"/>
  <c r="O120559" i="2"/>
  <c r="O120560" i="2"/>
  <c r="O120561" i="2"/>
  <c r="O120564" i="2"/>
  <c r="O120574" i="2"/>
  <c r="O120579" i="2"/>
  <c r="O120580" i="2"/>
  <c r="O120583" i="2"/>
  <c r="O120586" i="2"/>
  <c r="O120593" i="2"/>
  <c r="O120594" i="2"/>
  <c r="O120598" i="2"/>
  <c r="O120599" i="2"/>
  <c r="O120602" i="2"/>
  <c r="O120603" i="2"/>
  <c r="O120605" i="2"/>
  <c r="O120606" i="2"/>
  <c r="O120607" i="2"/>
  <c r="O120609" i="2"/>
  <c r="O120611" i="2"/>
  <c r="O120612" i="2"/>
  <c r="O120614" i="2"/>
  <c r="O120615" i="2"/>
  <c r="O120618" i="2"/>
  <c r="O120623" i="2"/>
  <c r="O120628" i="2"/>
  <c r="O120629" i="2"/>
  <c r="O120630" i="2"/>
  <c r="O120631" i="2"/>
  <c r="O120637" i="2"/>
  <c r="O120639" i="2"/>
  <c r="O120650" i="2"/>
  <c r="O120651" i="2"/>
  <c r="O120655" i="2"/>
  <c r="O120660" i="2"/>
  <c r="O120661" i="2"/>
  <c r="O120664" i="2"/>
  <c r="O120666" i="2"/>
  <c r="O120667" i="2"/>
  <c r="O120670" i="2"/>
  <c r="O120671" i="2"/>
  <c r="O120672" i="2"/>
  <c r="O120673" i="2"/>
  <c r="O120676" i="2"/>
  <c r="O120679" i="2"/>
  <c r="O120680" i="2"/>
  <c r="O120681" i="2"/>
  <c r="O120682" i="2"/>
  <c r="O120685" i="2"/>
  <c r="O120687" i="2"/>
  <c r="O120692" i="2"/>
  <c r="O120693" i="2"/>
  <c r="O120696" i="2"/>
  <c r="O120702" i="2"/>
  <c r="O120703" i="2"/>
  <c r="O120704" i="2"/>
  <c r="O120705" i="2"/>
  <c r="O120706" i="2"/>
  <c r="O120707" i="2"/>
  <c r="O120709" i="2"/>
  <c r="O120713" i="2"/>
  <c r="O120714" i="2"/>
  <c r="O120718" i="2"/>
  <c r="O120719" i="2"/>
  <c r="O120720" i="2"/>
  <c r="O120725" i="2"/>
  <c r="O120730" i="2"/>
  <c r="O120732" i="2"/>
  <c r="O120733" i="2"/>
  <c r="O120735" i="2"/>
  <c r="O120736" i="2"/>
  <c r="O120738" i="2"/>
  <c r="O120739" i="2"/>
  <c r="O120742" i="2"/>
  <c r="O120743" i="2"/>
  <c r="O120745" i="2"/>
  <c r="O120747" i="2"/>
  <c r="O120748" i="2"/>
  <c r="O120749" i="2"/>
  <c r="O120750" i="2"/>
  <c r="O120755" i="2"/>
  <c r="O120758" i="2"/>
  <c r="O120762" i="2"/>
  <c r="O120764" i="2"/>
  <c r="O120765" i="2"/>
  <c r="O120766" i="2"/>
  <c r="O120768" i="2"/>
  <c r="O120770" i="2"/>
  <c r="O120775" i="2"/>
  <c r="O120780" i="2"/>
  <c r="O120781" i="2"/>
  <c r="O120796" i="2"/>
  <c r="O120810" i="2"/>
  <c r="O120811" i="2"/>
  <c r="O120814" i="2"/>
  <c r="O120825" i="2"/>
  <c r="O120826" i="2"/>
  <c r="O120828" i="2"/>
  <c r="O120829" i="2"/>
  <c r="O120832" i="2"/>
  <c r="O120833" i="2"/>
  <c r="O120834" i="2"/>
  <c r="O120836" i="2"/>
  <c r="O120837" i="2"/>
  <c r="O120843" i="2"/>
  <c r="O120850" i="2"/>
  <c r="O120852" i="2"/>
  <c r="O120854" i="2"/>
  <c r="O120857" i="2"/>
  <c r="O120860" i="2"/>
  <c r="O120862" i="2"/>
  <c r="O120863" i="2"/>
  <c r="O120869" i="2"/>
  <c r="O120875" i="2"/>
  <c r="O120876" i="2"/>
  <c r="O120878" i="2"/>
  <c r="O120883" i="2"/>
  <c r="O120885" i="2"/>
  <c r="O120887" i="2"/>
  <c r="O120890" i="2"/>
  <c r="O120895" i="2"/>
  <c r="O120896" i="2"/>
  <c r="O120906" i="2"/>
  <c r="O120908" i="2"/>
  <c r="O120909" i="2"/>
  <c r="O120915" i="2"/>
  <c r="O120916" i="2"/>
  <c r="O120920" i="2"/>
  <c r="O120924" i="2"/>
  <c r="O120925" i="2"/>
  <c r="O120926" i="2"/>
  <c r="O120930" i="2"/>
  <c r="O120934" i="2"/>
  <c r="O120935" i="2"/>
  <c r="O120938" i="2"/>
  <c r="O120940" i="2"/>
  <c r="O120942" i="2"/>
  <c r="O120946" i="2"/>
  <c r="O120947" i="2"/>
  <c r="O120950" i="2"/>
  <c r="O120951" i="2"/>
  <c r="O120952" i="2"/>
  <c r="O120953" i="2"/>
  <c r="O120954" i="2"/>
  <c r="O120955" i="2"/>
  <c r="O120957" i="2"/>
  <c r="O120963" i="2"/>
  <c r="O120971" i="2"/>
  <c r="O120974" i="2"/>
  <c r="O120978" i="2"/>
  <c r="O120979" i="2"/>
  <c r="O120982" i="2"/>
  <c r="O120983" i="2"/>
  <c r="O120985" i="2"/>
  <c r="O120989" i="2"/>
  <c r="O120992" i="2"/>
  <c r="O120995" i="2"/>
  <c r="O120998" i="2"/>
  <c r="O120999" i="2"/>
  <c r="O121001" i="2"/>
  <c r="O121002" i="2"/>
  <c r="O121005" i="2"/>
  <c r="O121007" i="2"/>
  <c r="O121008" i="2"/>
  <c r="O121011" i="2"/>
  <c r="O121016" i="2"/>
  <c r="O121018" i="2"/>
  <c r="O121020" i="2"/>
  <c r="O121025" i="2"/>
  <c r="O121028" i="2"/>
  <c r="O121030" i="2"/>
  <c r="O121031" i="2"/>
  <c r="O121032" i="2"/>
  <c r="O121033" i="2"/>
  <c r="O121034" i="2"/>
  <c r="O121036" i="2"/>
  <c r="O121050" i="2"/>
  <c r="O121052" i="2"/>
  <c r="O121057" i="2"/>
  <c r="O121058" i="2"/>
  <c r="O121062" i="2"/>
  <c r="O121063" i="2"/>
  <c r="O121070" i="2"/>
  <c r="Q7600" i="7" s="1"/>
  <c r="O121074" i="2"/>
  <c r="O121080" i="2"/>
  <c r="O121081" i="2"/>
  <c r="O121084" i="2"/>
  <c r="O121085" i="2"/>
  <c r="O121086" i="2"/>
  <c r="O121087" i="2"/>
  <c r="O121094" i="2"/>
  <c r="O121096" i="2"/>
  <c r="O121100" i="2"/>
  <c r="O121101" i="2"/>
  <c r="O121105" i="2"/>
  <c r="O121117" i="2"/>
  <c r="O121118" i="2"/>
  <c r="O121120" i="2"/>
  <c r="O121126" i="2"/>
  <c r="O121131" i="2"/>
  <c r="O121134" i="2"/>
  <c r="O121145" i="2"/>
  <c r="O121146" i="2"/>
  <c r="O121147" i="2"/>
  <c r="O121155" i="2"/>
  <c r="O121158" i="2"/>
  <c r="O121161" i="2"/>
  <c r="O121167" i="2"/>
  <c r="O121168" i="2"/>
  <c r="O121169" i="2"/>
  <c r="O121173" i="2"/>
  <c r="O121177" i="2"/>
  <c r="O121179" i="2"/>
  <c r="O121187" i="2"/>
  <c r="O121189" i="2"/>
  <c r="O121191" i="2"/>
  <c r="O121195" i="2"/>
  <c r="O121202" i="2"/>
  <c r="O121203" i="2"/>
  <c r="O121218" i="2"/>
  <c r="O121229" i="2"/>
  <c r="O121242" i="2"/>
  <c r="O121247" i="2"/>
  <c r="O121253" i="2"/>
  <c r="O121258" i="2"/>
  <c r="O121260" i="2"/>
  <c r="O121262" i="2"/>
  <c r="O121264" i="2"/>
  <c r="O121266" i="2"/>
  <c r="O121267" i="2"/>
  <c r="O121273" i="2"/>
  <c r="O121274" i="2"/>
  <c r="O121284" i="2"/>
  <c r="O121285" i="2"/>
  <c r="O121286" i="2"/>
  <c r="O121287" i="2"/>
  <c r="O121289" i="2"/>
  <c r="O121291" i="2"/>
  <c r="O121292" i="2"/>
  <c r="O121294" i="2"/>
  <c r="O121295" i="2"/>
  <c r="O121298" i="2"/>
  <c r="O121299" i="2"/>
  <c r="O121301" i="2"/>
  <c r="O121304" i="2"/>
  <c r="O121305" i="2"/>
  <c r="O121308" i="2"/>
  <c r="O121310" i="2"/>
  <c r="O121312" i="2"/>
  <c r="O121315" i="2"/>
  <c r="O121319" i="2"/>
  <c r="O121321" i="2"/>
  <c r="O121329" i="2"/>
  <c r="O121331" i="2"/>
  <c r="O121339" i="2"/>
  <c r="O121341" i="2"/>
  <c r="O121343" i="2"/>
  <c r="O121344" i="2"/>
  <c r="O121350" i="2"/>
  <c r="O121359" i="2"/>
  <c r="O121360" i="2"/>
  <c r="O121362" i="2"/>
  <c r="O121368" i="2"/>
  <c r="O121370" i="2"/>
  <c r="O121376" i="2"/>
  <c r="O121377" i="2"/>
  <c r="O121382" i="2"/>
  <c r="O121387" i="2"/>
  <c r="O121389" i="2"/>
  <c r="O121396" i="2"/>
  <c r="O121400" i="2"/>
  <c r="O121402" i="2"/>
  <c r="O121403" i="2"/>
  <c r="O121408" i="2"/>
  <c r="O121421" i="2"/>
  <c r="O121424" i="2"/>
  <c r="O121426" i="2"/>
  <c r="O121427" i="2"/>
  <c r="O121428" i="2"/>
  <c r="O121431" i="2"/>
  <c r="O121432" i="2"/>
  <c r="O121434" i="2"/>
  <c r="O121437" i="2"/>
  <c r="O121438" i="2"/>
  <c r="O121439" i="2"/>
  <c r="O121448" i="2"/>
  <c r="O121449" i="2"/>
  <c r="O121452" i="2"/>
  <c r="O121455" i="2"/>
  <c r="O121464" i="2"/>
  <c r="O121465" i="2"/>
  <c r="O121466" i="2"/>
  <c r="O121471" i="2"/>
  <c r="O121474" i="2"/>
  <c r="O121481" i="2"/>
  <c r="O121484" i="2"/>
  <c r="O121502" i="2"/>
  <c r="O121508" i="2"/>
  <c r="O121509" i="2"/>
  <c r="O121512" i="2"/>
  <c r="O121514" i="2"/>
  <c r="O121516" i="2"/>
  <c r="O121518" i="2"/>
  <c r="O121519" i="2"/>
  <c r="O121521" i="2"/>
  <c r="O121525" i="2"/>
  <c r="O121532" i="2"/>
  <c r="O121536" i="2"/>
  <c r="O121538" i="2"/>
  <c r="O121539" i="2"/>
  <c r="O121540" i="2"/>
  <c r="O121547" i="2"/>
  <c r="O121550" i="2"/>
  <c r="O121552" i="2"/>
  <c r="O121553" i="2"/>
  <c r="O121558" i="2"/>
  <c r="O121561" i="2"/>
  <c r="O121564" i="2"/>
  <c r="O121568" i="2"/>
  <c r="O121574" i="2"/>
  <c r="O121575" i="2"/>
  <c r="O121577" i="2"/>
  <c r="O121578" i="2"/>
  <c r="O121580" i="2"/>
  <c r="O121585" i="2"/>
  <c r="O121586" i="2"/>
  <c r="O121587" i="2"/>
  <c r="O121589" i="2"/>
  <c r="O121592" i="2"/>
  <c r="O121594" i="2"/>
  <c r="O121595" i="2"/>
  <c r="O121599" i="2"/>
  <c r="O121601" i="2"/>
  <c r="O121603" i="2"/>
  <c r="O121607" i="2"/>
  <c r="O121608" i="2"/>
  <c r="O121609" i="2"/>
  <c r="O121610" i="2"/>
  <c r="O121611" i="2"/>
  <c r="O121612" i="2"/>
  <c r="O121613" i="2"/>
  <c r="O121614" i="2"/>
  <c r="O121615" i="2"/>
  <c r="O121619" i="2"/>
  <c r="O121621" i="2"/>
  <c r="O121624" i="2"/>
  <c r="O121626" i="2"/>
  <c r="O121628" i="2"/>
  <c r="O121632" i="2"/>
  <c r="O121633" i="2"/>
  <c r="O121642" i="2"/>
  <c r="O121643" i="2"/>
  <c r="O121649" i="2"/>
  <c r="O121650" i="2"/>
  <c r="O121651" i="2"/>
  <c r="O121659" i="2"/>
  <c r="O121662" i="2"/>
  <c r="O121664" i="2"/>
  <c r="O121669" i="2"/>
  <c r="O121673" i="2"/>
  <c r="O121674" i="2"/>
  <c r="O121676" i="2"/>
  <c r="O121680" i="2"/>
  <c r="O121682" i="2"/>
  <c r="O121684" i="2"/>
  <c r="O121687" i="2"/>
  <c r="O121693" i="2"/>
  <c r="O121697" i="2"/>
  <c r="O121698" i="2"/>
  <c r="O121700" i="2"/>
  <c r="O121701" i="2"/>
  <c r="O121703" i="2"/>
  <c r="O121706" i="2"/>
  <c r="O121712" i="2"/>
  <c r="O121713" i="2"/>
  <c r="O121716" i="2"/>
  <c r="O121730" i="2"/>
  <c r="O121733" i="2"/>
  <c r="O121736" i="2"/>
  <c r="O121738" i="2"/>
  <c r="O121740" i="2"/>
  <c r="O121744" i="2"/>
  <c r="O121748" i="2"/>
  <c r="O121750" i="2"/>
  <c r="O121754" i="2"/>
  <c r="O121757" i="2"/>
  <c r="O121759" i="2"/>
  <c r="O121761" i="2"/>
  <c r="O121763" i="2"/>
  <c r="O121765" i="2"/>
  <c r="O121766" i="2"/>
  <c r="O121769" i="2"/>
  <c r="O121774" i="2"/>
  <c r="O121776" i="2"/>
  <c r="O121779" i="2"/>
  <c r="O121783" i="2"/>
  <c r="O121784" i="2"/>
  <c r="O121787" i="2"/>
  <c r="O121795" i="2"/>
  <c r="O121796" i="2"/>
  <c r="O121797" i="2"/>
  <c r="O121798" i="2"/>
  <c r="O121802" i="2"/>
  <c r="O121807" i="2"/>
  <c r="O121808" i="2"/>
  <c r="O121810" i="2"/>
  <c r="O121816" i="2"/>
  <c r="O121818" i="2"/>
  <c r="O121821" i="2"/>
  <c r="O121823" i="2"/>
  <c r="O121827" i="2"/>
  <c r="O121829" i="2"/>
  <c r="O121830" i="2"/>
  <c r="O121831" i="2"/>
  <c r="O121837" i="2"/>
  <c r="O121844" i="2"/>
  <c r="O121845" i="2"/>
  <c r="O121847" i="2"/>
  <c r="O121854" i="2"/>
  <c r="O121859" i="2"/>
  <c r="O121860" i="2"/>
  <c r="O121862" i="2"/>
  <c r="O121865" i="2"/>
  <c r="O121869" i="2"/>
  <c r="O121874" i="2"/>
  <c r="O121877" i="2"/>
  <c r="O121883" i="2"/>
  <c r="O121886" i="2"/>
  <c r="O121901" i="2"/>
  <c r="O121915" i="2"/>
  <c r="O121917" i="2"/>
  <c r="O121918" i="2"/>
  <c r="O121922" i="2"/>
  <c r="O121925" i="2"/>
  <c r="O121931" i="2"/>
  <c r="O121934" i="2"/>
  <c r="O121935" i="2"/>
  <c r="O121939" i="2"/>
  <c r="O121941" i="2"/>
  <c r="O121946" i="2"/>
  <c r="O121949" i="2"/>
  <c r="O121952" i="2"/>
  <c r="O121953" i="2"/>
  <c r="O121960" i="2"/>
  <c r="O121972" i="2"/>
  <c r="O121977" i="2"/>
  <c r="O121978" i="2"/>
  <c r="O121980" i="2"/>
  <c r="O121981" i="2"/>
  <c r="O121984" i="2"/>
  <c r="O121993" i="2"/>
  <c r="O121994" i="2"/>
  <c r="O121995" i="2"/>
  <c r="O121997" i="2"/>
  <c r="O122000" i="2"/>
  <c r="O122001" i="2"/>
  <c r="O122003" i="2"/>
  <c r="O122014" i="2"/>
  <c r="O122017" i="2"/>
  <c r="O122019" i="2"/>
  <c r="O122024" i="2"/>
  <c r="O122031" i="2"/>
  <c r="O122034" i="2"/>
  <c r="O122038" i="2"/>
  <c r="O122043" i="2"/>
  <c r="O122046" i="2"/>
  <c r="O122047" i="2"/>
  <c r="O122049" i="2"/>
  <c r="O122051" i="2"/>
  <c r="O122052" i="2"/>
  <c r="O122054" i="2"/>
  <c r="O122058" i="2"/>
  <c r="O122061" i="2"/>
  <c r="O122062" i="2"/>
  <c r="O122064" i="2"/>
  <c r="O122069" i="2"/>
  <c r="O122071" i="2"/>
  <c r="O122073" i="2"/>
  <c r="O122074" i="2"/>
  <c r="O122078" i="2"/>
  <c r="O122081" i="2"/>
  <c r="O122082" i="2"/>
  <c r="O122084" i="2"/>
  <c r="O122085" i="2"/>
  <c r="O122086" i="2"/>
  <c r="O122087" i="2"/>
  <c r="O122092" i="2"/>
  <c r="O122094" i="2"/>
  <c r="O122095" i="2"/>
  <c r="O122096" i="2"/>
  <c r="O122100" i="2"/>
  <c r="O122105" i="2"/>
  <c r="O122107" i="2"/>
  <c r="O122110" i="2"/>
  <c r="O122114" i="2"/>
  <c r="O122115" i="2"/>
  <c r="O122124" i="2"/>
  <c r="O122127" i="2"/>
  <c r="O122134" i="2"/>
  <c r="O122135" i="2"/>
  <c r="O122138" i="2"/>
  <c r="O122139" i="2"/>
  <c r="O122140" i="2"/>
  <c r="O122144" i="2"/>
  <c r="O122148" i="2"/>
  <c r="O122150" i="2"/>
  <c r="O122151" i="2"/>
  <c r="O122152" i="2"/>
  <c r="O122156" i="2"/>
  <c r="O122160" i="2"/>
  <c r="O122163" i="2"/>
  <c r="O122164" i="2"/>
  <c r="O122166" i="2"/>
  <c r="O122181" i="2"/>
  <c r="O122183" i="2"/>
  <c r="O122194" i="2"/>
  <c r="O122197" i="2"/>
  <c r="Q7566" i="7" s="1"/>
  <c r="O122198" i="2"/>
  <c r="O122199" i="2"/>
  <c r="O122201" i="2"/>
  <c r="O122202" i="2"/>
  <c r="O122205" i="2"/>
  <c r="O122208" i="2"/>
  <c r="O122209" i="2"/>
  <c r="O122211" i="2"/>
  <c r="O122213" i="2"/>
  <c r="O122216" i="2"/>
  <c r="O122218" i="2"/>
  <c r="O122219" i="2"/>
  <c r="O122220" i="2"/>
  <c r="O122222" i="2"/>
  <c r="O122224" i="2"/>
  <c r="O122225" i="2"/>
  <c r="O122228" i="2"/>
  <c r="O122236" i="2"/>
  <c r="O122237" i="2"/>
  <c r="O122242" i="2"/>
  <c r="O122246" i="2"/>
  <c r="O122247" i="2"/>
  <c r="O122248" i="2"/>
  <c r="O122249" i="2"/>
  <c r="O122251" i="2"/>
  <c r="O122254" i="2"/>
  <c r="O122258" i="2"/>
  <c r="O122259" i="2"/>
  <c r="O122262" i="2"/>
  <c r="O122263" i="2"/>
  <c r="O122270" i="2"/>
  <c r="O122272" i="2"/>
  <c r="O122280" i="2"/>
  <c r="O122281" i="2"/>
  <c r="O122286" i="2"/>
  <c r="O122289" i="2"/>
  <c r="O122294" i="2"/>
  <c r="O122296" i="2"/>
  <c r="O122302" i="2"/>
  <c r="O122305" i="2"/>
  <c r="O122306" i="2"/>
  <c r="O122317" i="2"/>
  <c r="O122320" i="2"/>
  <c r="O122323" i="2"/>
  <c r="O122324" i="2"/>
  <c r="O122332" i="2"/>
  <c r="O122334" i="2"/>
  <c r="O122335" i="2"/>
  <c r="O122338" i="2"/>
  <c r="O122339" i="2"/>
  <c r="O122340" i="2"/>
  <c r="O122341" i="2"/>
  <c r="O122343" i="2"/>
  <c r="O122345" i="2"/>
  <c r="O122353" i="2"/>
  <c r="O122354" i="2"/>
  <c r="O122355" i="2"/>
  <c r="O122365" i="2"/>
  <c r="O122369" i="2"/>
  <c r="O122373" i="2"/>
  <c r="O122379" i="2"/>
  <c r="O122380" i="2"/>
  <c r="O122386" i="2"/>
  <c r="O122389" i="2"/>
  <c r="O122401" i="2"/>
  <c r="O122411" i="2"/>
  <c r="O122412" i="2"/>
  <c r="O122417" i="2"/>
  <c r="O122421" i="2"/>
  <c r="O122422" i="2"/>
  <c r="O122423" i="2"/>
  <c r="O122426" i="2"/>
  <c r="O122429" i="2"/>
  <c r="O122432" i="2"/>
  <c r="O122433" i="2"/>
  <c r="O122436" i="2"/>
  <c r="O122438" i="2"/>
  <c r="O122439" i="2"/>
  <c r="O122443" i="2"/>
  <c r="O122445" i="2"/>
  <c r="O122463" i="2"/>
  <c r="O122465" i="2"/>
  <c r="O122468" i="2"/>
  <c r="O122470" i="2"/>
  <c r="O122471" i="2"/>
  <c r="O122472" i="2"/>
  <c r="O122473" i="2"/>
  <c r="O122478" i="2"/>
  <c r="O122480" i="2"/>
  <c r="O122484" i="2"/>
  <c r="O122487" i="2"/>
  <c r="O122492" i="2"/>
  <c r="O122496" i="2"/>
  <c r="O122506" i="2"/>
  <c r="O122507" i="2"/>
  <c r="O122508" i="2"/>
  <c r="O122509" i="2"/>
  <c r="O122514" i="2"/>
  <c r="O122516" i="2"/>
  <c r="O122522" i="2"/>
  <c r="O122525" i="2"/>
  <c r="O122526" i="2"/>
  <c r="O122527" i="2"/>
  <c r="O122531" i="2"/>
  <c r="O122534" i="2"/>
  <c r="O122536" i="2"/>
  <c r="O122537" i="2"/>
  <c r="O122539" i="2"/>
  <c r="O122542" i="2"/>
  <c r="O122543" i="2"/>
  <c r="O122544" i="2"/>
  <c r="O122545" i="2"/>
  <c r="O122548" i="2"/>
  <c r="O122549" i="2"/>
  <c r="O122552" i="2"/>
  <c r="O122553" i="2"/>
  <c r="O122554" i="2"/>
  <c r="O122556" i="2"/>
  <c r="O122560" i="2"/>
  <c r="O122561" i="2"/>
  <c r="O122562" i="2"/>
  <c r="O122563" i="2"/>
  <c r="O122564" i="2"/>
  <c r="O122565" i="2"/>
  <c r="O122566" i="2"/>
  <c r="O122567" i="2"/>
  <c r="O122569" i="2"/>
  <c r="O122570" i="2"/>
  <c r="O122573" i="2"/>
  <c r="O122575" i="2"/>
  <c r="O122579" i="2"/>
  <c r="O122582" i="2"/>
  <c r="O122586" i="2"/>
  <c r="O122596" i="2"/>
  <c r="O122597" i="2"/>
  <c r="O122598" i="2"/>
  <c r="O122599" i="2"/>
  <c r="O122601" i="2"/>
  <c r="O122603" i="2"/>
  <c r="O122605" i="2"/>
  <c r="O122609" i="2"/>
  <c r="O122616" i="2"/>
  <c r="O122617" i="2"/>
  <c r="O122625" i="2"/>
  <c r="O122631" i="2"/>
  <c r="O122633" i="2"/>
  <c r="O122637" i="2"/>
  <c r="O122640" i="2"/>
  <c r="O122641" i="2"/>
  <c r="O122645" i="2"/>
  <c r="O122654" i="2"/>
  <c r="O122657" i="2"/>
  <c r="O122661" i="2"/>
  <c r="O122671" i="2"/>
  <c r="O122672" i="2"/>
  <c r="O122673" i="2"/>
  <c r="O122678" i="2"/>
  <c r="O122682" i="2"/>
  <c r="O122686" i="2"/>
  <c r="O122690" i="2"/>
  <c r="O122691" i="2"/>
  <c r="O122692" i="2"/>
  <c r="O122696" i="2"/>
  <c r="O122697" i="2"/>
  <c r="O122699" i="2"/>
  <c r="O122703" i="2"/>
  <c r="O122705" i="2"/>
  <c r="O122707" i="2"/>
  <c r="O122710" i="2"/>
  <c r="O122720" i="2"/>
  <c r="O122721" i="2"/>
  <c r="O122722" i="2"/>
  <c r="O122726" i="2"/>
  <c r="O122727" i="2"/>
  <c r="O122730" i="2"/>
  <c r="O122734" i="2"/>
  <c r="O122736" i="2"/>
  <c r="O122743" i="2"/>
  <c r="O122747" i="2"/>
  <c r="O122749" i="2"/>
  <c r="O122754" i="2"/>
  <c r="O122756" i="2"/>
  <c r="O122757" i="2"/>
  <c r="O122758" i="2"/>
  <c r="O122760" i="2"/>
  <c r="O122767" i="2"/>
  <c r="O122768" i="2"/>
  <c r="O122769" i="2"/>
  <c r="O122774" i="2"/>
  <c r="O122775" i="2"/>
  <c r="O122778" i="2"/>
  <c r="O122795" i="2"/>
  <c r="O122800" i="2"/>
  <c r="O122801" i="2"/>
  <c r="O122803" i="2"/>
  <c r="O122812" i="2"/>
  <c r="O122813" i="2"/>
  <c r="O122821" i="2"/>
  <c r="O122822" i="2"/>
  <c r="O122824" i="2"/>
  <c r="O122825" i="2"/>
  <c r="O122835" i="2"/>
  <c r="O122839" i="2"/>
  <c r="O122841" i="2"/>
  <c r="O122843" i="2"/>
  <c r="O122844" i="2"/>
  <c r="O122849" i="2"/>
  <c r="O122850" i="2"/>
  <c r="O122860" i="2"/>
  <c r="O122867" i="2"/>
  <c r="O122871" i="2"/>
  <c r="O122872" i="2"/>
  <c r="O122874" i="2"/>
  <c r="O122876" i="2"/>
  <c r="O122878" i="2"/>
  <c r="O122880" i="2"/>
  <c r="O122882" i="2"/>
  <c r="O122883" i="2"/>
  <c r="O122884" i="2"/>
  <c r="O122885" i="2"/>
  <c r="O122889" i="2"/>
  <c r="O122894" i="2"/>
  <c r="O122902" i="2"/>
  <c r="O122904" i="2"/>
  <c r="O122913" i="2"/>
  <c r="O122916" i="2"/>
  <c r="O122919" i="2"/>
  <c r="O122932" i="2"/>
  <c r="O122938" i="2"/>
  <c r="O122940" i="2"/>
  <c r="O122947" i="2"/>
  <c r="O122950" i="2"/>
  <c r="O122951" i="2"/>
  <c r="O122952" i="2"/>
  <c r="O122953" i="2"/>
  <c r="O122956" i="2"/>
  <c r="O122958" i="2"/>
  <c r="O122960" i="2"/>
  <c r="O122962" i="2"/>
  <c r="O122963" i="2"/>
  <c r="O122965" i="2"/>
  <c r="O122969" i="2"/>
  <c r="O122971" i="2"/>
  <c r="O122972" i="2"/>
  <c r="O122973" i="2"/>
  <c r="O122974" i="2"/>
  <c r="O122975" i="2"/>
  <c r="O122982" i="2"/>
  <c r="O122983" i="2"/>
  <c r="O122984" i="2"/>
  <c r="O122993" i="2"/>
  <c r="O122997" i="2"/>
  <c r="O123007" i="2"/>
  <c r="O123008" i="2"/>
  <c r="O123011" i="2"/>
  <c r="O123018" i="2"/>
  <c r="O123020" i="2"/>
  <c r="O123021" i="2"/>
  <c r="O123025" i="2"/>
  <c r="O123027" i="2"/>
  <c r="O123034" i="2"/>
  <c r="O123036" i="2"/>
  <c r="O123043" i="2"/>
  <c r="O123051" i="2"/>
  <c r="O123052" i="2"/>
  <c r="O123053" i="2"/>
  <c r="O123054" i="2"/>
  <c r="O123056" i="2"/>
  <c r="O123061" i="2"/>
  <c r="O123062" i="2"/>
  <c r="O123064" i="2"/>
  <c r="O123067" i="2"/>
  <c r="O123068" i="2"/>
  <c r="O123069" i="2"/>
  <c r="O123070" i="2"/>
  <c r="O123075" i="2"/>
  <c r="O123078" i="2"/>
  <c r="O123079" i="2"/>
  <c r="O123082" i="2"/>
  <c r="O123083" i="2"/>
  <c r="O123091" i="2"/>
  <c r="O123093" i="2"/>
  <c r="O123095" i="2"/>
  <c r="O123096" i="2"/>
  <c r="O123097" i="2"/>
  <c r="O123098" i="2"/>
  <c r="O123100" i="2"/>
  <c r="O123102" i="2"/>
  <c r="O123108" i="2"/>
  <c r="O123109" i="2"/>
  <c r="O123110" i="2"/>
  <c r="O123111" i="2"/>
  <c r="O123114" i="2"/>
  <c r="O123117" i="2"/>
  <c r="O123126" i="2"/>
  <c r="O123127" i="2"/>
  <c r="O123129" i="2"/>
  <c r="O123130" i="2"/>
  <c r="O123133" i="2"/>
  <c r="O123136" i="2"/>
  <c r="O123137" i="2"/>
  <c r="O123146" i="2"/>
  <c r="O123148" i="2"/>
  <c r="O123150" i="2"/>
  <c r="O123156" i="2"/>
  <c r="O123159" i="2"/>
  <c r="O123160" i="2"/>
  <c r="O123163" i="2"/>
  <c r="O123165" i="2"/>
  <c r="O123166" i="2"/>
  <c r="O123168" i="2"/>
  <c r="O123172" i="2"/>
  <c r="O123179" i="2"/>
  <c r="O123180" i="2"/>
  <c r="O123181" i="2"/>
  <c r="O123182" i="2"/>
  <c r="O123184" i="2"/>
  <c r="O123186" i="2"/>
  <c r="O123188" i="2"/>
  <c r="O123199" i="2"/>
  <c r="O123202" i="2"/>
  <c r="O123205" i="2"/>
  <c r="O123207" i="2"/>
  <c r="O123210" i="2"/>
  <c r="O123212" i="2"/>
  <c r="O123217" i="2"/>
  <c r="O123219" i="2"/>
  <c r="O123225" i="2"/>
  <c r="O123229" i="2"/>
  <c r="O123231" i="2"/>
  <c r="O123232" i="2"/>
  <c r="O123233" i="2"/>
  <c r="O123242" i="2"/>
  <c r="O123243" i="2"/>
  <c r="O123247" i="2"/>
  <c r="O123250" i="2"/>
  <c r="O123256" i="2"/>
  <c r="O123259" i="2"/>
  <c r="O123264" i="2"/>
  <c r="O123266" i="2"/>
  <c r="O123269" i="2"/>
  <c r="O123271" i="2"/>
  <c r="O123274" i="2"/>
  <c r="O123281" i="2"/>
  <c r="O123285" i="2"/>
  <c r="O123298" i="2"/>
  <c r="O123299" i="2"/>
  <c r="O123300" i="2"/>
  <c r="O123302" i="2"/>
  <c r="O123304" i="2"/>
  <c r="O123309" i="2"/>
  <c r="O123313" i="2"/>
  <c r="O123320" i="2"/>
  <c r="O123324" i="2"/>
  <c r="O123326" i="2"/>
  <c r="O123329" i="2"/>
  <c r="O123330" i="2"/>
  <c r="O123331" i="2"/>
  <c r="O123332" i="2"/>
  <c r="O123337" i="2"/>
  <c r="O123342" i="2"/>
  <c r="O123345" i="2"/>
  <c r="O123349" i="2"/>
  <c r="O123350" i="2"/>
  <c r="O123351" i="2"/>
  <c r="O123355" i="2"/>
  <c r="O123357" i="2"/>
  <c r="O123359" i="2"/>
  <c r="O123361" i="2"/>
  <c r="O123364" i="2"/>
  <c r="O123365" i="2"/>
  <c r="O123366" i="2"/>
  <c r="O123370" i="2"/>
  <c r="O123374" i="2"/>
  <c r="O123379" i="2"/>
  <c r="O123380" i="2"/>
  <c r="O123381" i="2"/>
  <c r="O123383" i="2"/>
  <c r="O123388" i="2"/>
  <c r="O123391" i="2"/>
  <c r="O123394" i="2"/>
  <c r="O123398" i="2"/>
  <c r="O123399" i="2"/>
  <c r="O123400" i="2"/>
  <c r="O123402" i="2"/>
  <c r="O123411" i="2"/>
  <c r="O123414" i="2"/>
  <c r="O123417" i="2"/>
  <c r="O123418" i="2"/>
  <c r="O123421" i="2"/>
  <c r="O123426" i="2"/>
  <c r="O123429" i="2"/>
  <c r="O123431" i="2"/>
  <c r="O123432" i="2"/>
  <c r="O123433" i="2"/>
  <c r="O123436" i="2"/>
  <c r="O123442" i="2"/>
  <c r="O123444" i="2"/>
  <c r="O123447" i="2"/>
  <c r="O123448" i="2"/>
  <c r="O123451" i="2"/>
  <c r="O123453" i="2"/>
  <c r="O123456" i="2"/>
  <c r="O123459" i="2"/>
  <c r="O123460" i="2"/>
  <c r="O123461" i="2"/>
  <c r="O123467" i="2"/>
  <c r="O123468" i="2"/>
  <c r="O123470" i="2"/>
  <c r="O123471" i="2"/>
  <c r="O123473" i="2"/>
  <c r="O123476" i="2"/>
  <c r="O123479" i="2"/>
  <c r="O123480" i="2"/>
  <c r="O123482" i="2"/>
  <c r="O123483" i="2"/>
  <c r="O123491" i="2"/>
  <c r="O123500" i="2"/>
  <c r="O123502" i="2"/>
  <c r="O123506" i="2"/>
  <c r="O123511" i="2"/>
  <c r="O123515" i="2"/>
  <c r="O123518" i="2"/>
  <c r="O123519" i="2"/>
  <c r="O123525" i="2"/>
  <c r="O123527" i="2"/>
  <c r="O123528" i="2"/>
  <c r="O123533" i="2"/>
  <c r="O123541" i="2"/>
  <c r="O123548" i="2"/>
  <c r="O123551" i="2"/>
  <c r="O123552" i="2"/>
  <c r="O123554" i="2"/>
  <c r="O123555" i="2"/>
  <c r="O123562" i="2"/>
  <c r="O123571" i="2"/>
  <c r="O123572" i="2"/>
  <c r="O123576" i="2"/>
  <c r="O123579" i="2"/>
  <c r="O123580" i="2"/>
  <c r="O123582" i="2"/>
  <c r="O123590" i="2"/>
  <c r="O123593" i="2"/>
  <c r="O123596" i="2"/>
  <c r="O123600" i="2"/>
  <c r="O123607" i="2"/>
  <c r="O123608" i="2"/>
  <c r="O123614" i="2"/>
  <c r="O123619" i="2"/>
  <c r="O123627" i="2"/>
  <c r="O123632" i="2"/>
  <c r="O123634" i="2"/>
  <c r="O123638" i="2"/>
  <c r="O123639" i="2"/>
  <c r="O123642" i="2"/>
  <c r="O123644" i="2"/>
  <c r="O123645" i="2"/>
  <c r="O123647" i="2"/>
  <c r="O123653" i="2"/>
  <c r="O123654" i="2"/>
  <c r="O123657" i="2"/>
  <c r="O123659" i="2"/>
  <c r="O123663" i="2"/>
  <c r="O123664" i="2"/>
  <c r="O123667" i="2"/>
  <c r="O123668" i="2"/>
  <c r="O123670" i="2"/>
  <c r="O123673" i="2"/>
  <c r="O123676" i="2"/>
  <c r="O123677" i="2"/>
  <c r="O123682" i="2"/>
  <c r="O123684" i="2"/>
  <c r="O123687" i="2"/>
  <c r="O123689" i="2"/>
  <c r="O123690" i="2"/>
  <c r="O123692" i="2"/>
  <c r="O123694" i="2"/>
  <c r="O123695" i="2"/>
  <c r="O123701" i="2"/>
  <c r="O123704" i="2"/>
  <c r="O123705" i="2"/>
  <c r="O123707" i="2"/>
  <c r="O123716" i="2"/>
  <c r="O123725" i="2"/>
  <c r="O123726" i="2"/>
  <c r="O123729" i="2"/>
  <c r="O123730" i="2"/>
  <c r="O123734" i="2"/>
  <c r="O123739" i="2"/>
  <c r="O123740" i="2"/>
  <c r="O123742" i="2"/>
  <c r="O123745" i="2"/>
  <c r="O123746" i="2"/>
  <c r="O123749" i="2"/>
  <c r="O123751" i="2"/>
  <c r="O123752" i="2"/>
  <c r="O123754" i="2"/>
  <c r="O123756" i="2"/>
  <c r="O123757" i="2"/>
  <c r="O123759" i="2"/>
  <c r="O123760" i="2"/>
  <c r="O123767" i="2"/>
  <c r="O123769" i="2"/>
  <c r="O123776" i="2"/>
  <c r="O123780" i="2"/>
  <c r="O123787" i="2"/>
  <c r="O123789" i="2"/>
  <c r="O123793" i="2"/>
  <c r="O123796" i="2"/>
  <c r="O123799" i="2"/>
  <c r="O123803" i="2"/>
  <c r="O123807" i="2"/>
  <c r="O123824" i="2"/>
  <c r="O123829" i="2"/>
  <c r="O123834" i="2"/>
  <c r="O123837" i="2"/>
  <c r="O123844" i="2"/>
  <c r="O123845" i="2"/>
  <c r="O123846" i="2"/>
  <c r="O123847" i="2"/>
  <c r="O123850" i="2"/>
  <c r="O123853" i="2"/>
  <c r="O123854" i="2"/>
  <c r="O123859" i="2"/>
  <c r="O123861" i="2"/>
  <c r="O123862" i="2"/>
  <c r="O123863" i="2"/>
  <c r="O123864" i="2"/>
  <c r="O123870" i="2"/>
  <c r="O123872" i="2"/>
  <c r="O123878" i="2"/>
  <c r="O123884" i="2"/>
  <c r="O123889" i="2"/>
  <c r="O123893" i="2"/>
  <c r="O123899" i="2"/>
  <c r="O123901" i="2"/>
  <c r="O123904" i="2"/>
  <c r="O123905" i="2"/>
  <c r="O123911" i="2"/>
  <c r="O123918" i="2"/>
  <c r="O123924" i="2"/>
  <c r="O123928" i="2"/>
  <c r="O123929" i="2"/>
  <c r="O123931" i="2"/>
  <c r="O123932" i="2"/>
  <c r="O123935" i="2"/>
  <c r="O123936" i="2"/>
  <c r="O123937" i="2"/>
  <c r="O123939" i="2"/>
  <c r="O123943" i="2"/>
  <c r="O123952" i="2"/>
  <c r="O123957" i="2"/>
  <c r="O123960" i="2"/>
  <c r="O123961" i="2"/>
  <c r="O123968" i="2"/>
  <c r="O123977" i="2"/>
  <c r="O123978" i="2"/>
  <c r="O123993" i="2"/>
  <c r="O123994" i="2"/>
  <c r="O124014" i="2"/>
  <c r="O124016" i="2"/>
  <c r="O124030" i="2"/>
  <c r="O124033" i="2"/>
  <c r="O124045" i="2"/>
  <c r="O124054" i="2"/>
  <c r="O124056" i="2"/>
  <c r="O124058" i="2"/>
  <c r="O124062" i="2"/>
  <c r="O124063" i="2"/>
  <c r="O124069" i="2"/>
  <c r="O124072" i="2"/>
  <c r="O124075" i="2"/>
  <c r="O12407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  <c r="P119392" i="2"/>
  <c r="P119393" i="2"/>
  <c r="P119394" i="2"/>
  <c r="P119395" i="2"/>
  <c r="P119396" i="2"/>
  <c r="P119397" i="2"/>
  <c r="P119398" i="2"/>
  <c r="P119399" i="2"/>
  <c r="P119400" i="2"/>
  <c r="P119401" i="2"/>
  <c r="P119402" i="2"/>
  <c r="P119403" i="2"/>
  <c r="P119404" i="2"/>
  <c r="P119405" i="2"/>
  <c r="P119406" i="2"/>
  <c r="P119407" i="2"/>
  <c r="P119408" i="2"/>
  <c r="P119409" i="2"/>
  <c r="P119410" i="2"/>
  <c r="P119411" i="2"/>
  <c r="P119412" i="2"/>
  <c r="P119413" i="2"/>
  <c r="P119414" i="2"/>
  <c r="P119415" i="2"/>
  <c r="P119416" i="2"/>
  <c r="P119417" i="2"/>
  <c r="P119418" i="2"/>
  <c r="P119419" i="2"/>
  <c r="P119420" i="2"/>
  <c r="P119421" i="2"/>
  <c r="P119422" i="2"/>
  <c r="P119423" i="2"/>
  <c r="P119424" i="2"/>
  <c r="P119425" i="2"/>
  <c r="P119426" i="2"/>
  <c r="P119427" i="2"/>
  <c r="P119428" i="2"/>
  <c r="P119429" i="2"/>
  <c r="P119430" i="2"/>
  <c r="P119431" i="2"/>
  <c r="P119432" i="2"/>
  <c r="P119433" i="2"/>
  <c r="P119434" i="2"/>
  <c r="P119435" i="2"/>
  <c r="P119436" i="2"/>
  <c r="P119437" i="2"/>
  <c r="P119438" i="2"/>
  <c r="P119439" i="2"/>
  <c r="P119440" i="2"/>
  <c r="P119441" i="2"/>
  <c r="P119442" i="2"/>
  <c r="P119443" i="2"/>
  <c r="P119444" i="2"/>
  <c r="P119445" i="2"/>
  <c r="P119446" i="2"/>
  <c r="P119447" i="2"/>
  <c r="P119448" i="2"/>
  <c r="P119449" i="2"/>
  <c r="P119450" i="2"/>
  <c r="P119451" i="2"/>
  <c r="P119452" i="2"/>
  <c r="P119453" i="2"/>
  <c r="P119454" i="2"/>
  <c r="P119455" i="2"/>
  <c r="P119456" i="2"/>
  <c r="P119457" i="2"/>
  <c r="P119458" i="2"/>
  <c r="P119459" i="2"/>
  <c r="P119460" i="2"/>
  <c r="P119461" i="2"/>
  <c r="P119462" i="2"/>
  <c r="P119463" i="2"/>
  <c r="P119464" i="2"/>
  <c r="P119465" i="2"/>
  <c r="P119466" i="2"/>
  <c r="P119467" i="2"/>
  <c r="P119468" i="2"/>
  <c r="P119469" i="2"/>
  <c r="P119470" i="2"/>
  <c r="P119471" i="2"/>
  <c r="P119472" i="2"/>
  <c r="P119473" i="2"/>
  <c r="P119474" i="2"/>
  <c r="P119475" i="2"/>
  <c r="P119476" i="2"/>
  <c r="P119477" i="2"/>
  <c r="P119478" i="2"/>
  <c r="P119479" i="2"/>
  <c r="P119480" i="2"/>
  <c r="P119481" i="2"/>
  <c r="P119482" i="2"/>
  <c r="P119483" i="2"/>
  <c r="P119484" i="2"/>
  <c r="P119485" i="2"/>
  <c r="P119486" i="2"/>
  <c r="P119487" i="2"/>
  <c r="P119488" i="2"/>
  <c r="P119489" i="2"/>
  <c r="P119490" i="2"/>
  <c r="P119491" i="2"/>
  <c r="P119492" i="2"/>
  <c r="P119493" i="2"/>
  <c r="P119494" i="2"/>
  <c r="P119495" i="2"/>
  <c r="P119496" i="2"/>
  <c r="P119497" i="2"/>
  <c r="P119498" i="2"/>
  <c r="P119499" i="2"/>
  <c r="P119500" i="2"/>
  <c r="P119501" i="2"/>
  <c r="P119502" i="2"/>
  <c r="P119503" i="2"/>
  <c r="P119504" i="2"/>
  <c r="P119505" i="2"/>
  <c r="P119506" i="2"/>
  <c r="P119507" i="2"/>
  <c r="P119508" i="2"/>
  <c r="P119509" i="2"/>
  <c r="P119510" i="2"/>
  <c r="P119511" i="2"/>
  <c r="P119512" i="2"/>
  <c r="P119513" i="2"/>
  <c r="P119514" i="2"/>
  <c r="P119515" i="2"/>
  <c r="P119516" i="2"/>
  <c r="P119517" i="2"/>
  <c r="P119518" i="2"/>
  <c r="P119519" i="2"/>
  <c r="P119520" i="2"/>
  <c r="P119521" i="2"/>
  <c r="P119522" i="2"/>
  <c r="P119523" i="2"/>
  <c r="P119524" i="2"/>
  <c r="P119525" i="2"/>
  <c r="P119526" i="2"/>
  <c r="P119527" i="2"/>
  <c r="P119528" i="2"/>
  <c r="P119529" i="2"/>
  <c r="P119530" i="2"/>
  <c r="P119531" i="2"/>
  <c r="P119532" i="2"/>
  <c r="P119533" i="2"/>
  <c r="P119534" i="2"/>
  <c r="P119535" i="2"/>
  <c r="P119536" i="2"/>
  <c r="P119537" i="2"/>
  <c r="P119538" i="2"/>
  <c r="P119539" i="2"/>
  <c r="P119540" i="2"/>
  <c r="P119541" i="2"/>
  <c r="P119542" i="2"/>
  <c r="P119543" i="2"/>
  <c r="P119544" i="2"/>
  <c r="P119545" i="2"/>
  <c r="P119546" i="2"/>
  <c r="P119547" i="2"/>
  <c r="P119548" i="2"/>
  <c r="P119549" i="2"/>
  <c r="P119550" i="2"/>
  <c r="P119551" i="2"/>
  <c r="P119552" i="2"/>
  <c r="P119553" i="2"/>
  <c r="P119554" i="2"/>
  <c r="P119555" i="2"/>
  <c r="P119556" i="2"/>
  <c r="P119557" i="2"/>
  <c r="P119558" i="2"/>
  <c r="P119559" i="2"/>
  <c r="P119560" i="2"/>
  <c r="P119561" i="2"/>
  <c r="P119562" i="2"/>
  <c r="P119563" i="2"/>
  <c r="P119564" i="2"/>
  <c r="P119565" i="2"/>
  <c r="P119566" i="2"/>
  <c r="P119567" i="2"/>
  <c r="P119568" i="2"/>
  <c r="P119569" i="2"/>
  <c r="P119570" i="2"/>
  <c r="P119571" i="2"/>
  <c r="P119572" i="2"/>
  <c r="P119573" i="2"/>
  <c r="P119574" i="2"/>
  <c r="P119575" i="2"/>
  <c r="P119576" i="2"/>
  <c r="P119577" i="2"/>
  <c r="P119578" i="2"/>
  <c r="P119579" i="2"/>
  <c r="P119580" i="2"/>
  <c r="P119581" i="2"/>
  <c r="P119582" i="2"/>
  <c r="P119583" i="2"/>
  <c r="P119584" i="2"/>
  <c r="P119585" i="2"/>
  <c r="P119586" i="2"/>
  <c r="P119587" i="2"/>
  <c r="P119588" i="2"/>
  <c r="P119589" i="2"/>
  <c r="P119590" i="2"/>
  <c r="P119591" i="2"/>
  <c r="P119592" i="2"/>
  <c r="P119593" i="2"/>
  <c r="P119594" i="2"/>
  <c r="P119595" i="2"/>
  <c r="P119596" i="2"/>
  <c r="P119597" i="2"/>
  <c r="P119598" i="2"/>
  <c r="P119599" i="2"/>
  <c r="P119600" i="2"/>
  <c r="P119601" i="2"/>
  <c r="P119602" i="2"/>
  <c r="P119603" i="2"/>
  <c r="P119604" i="2"/>
  <c r="P119605" i="2"/>
  <c r="P119606" i="2"/>
  <c r="P119607" i="2"/>
  <c r="P119608" i="2"/>
  <c r="P119609" i="2"/>
  <c r="P119610" i="2"/>
  <c r="P119611" i="2"/>
  <c r="P119612" i="2"/>
  <c r="P119613" i="2"/>
  <c r="P119614" i="2"/>
  <c r="P119615" i="2"/>
  <c r="P119616" i="2"/>
  <c r="P119617" i="2"/>
  <c r="P119618" i="2"/>
  <c r="P119619" i="2"/>
  <c r="P119620" i="2"/>
  <c r="P119621" i="2"/>
  <c r="P119622" i="2"/>
  <c r="P119623" i="2"/>
  <c r="P119624" i="2"/>
  <c r="P119625" i="2"/>
  <c r="P119626" i="2"/>
  <c r="P119627" i="2"/>
  <c r="P119628" i="2"/>
  <c r="P119629" i="2"/>
  <c r="P119630" i="2"/>
  <c r="P119631" i="2"/>
  <c r="P119632" i="2"/>
  <c r="P119633" i="2"/>
  <c r="P119634" i="2"/>
  <c r="P119635" i="2"/>
  <c r="P119636" i="2"/>
  <c r="P119637" i="2"/>
  <c r="P119638" i="2"/>
  <c r="P119639" i="2"/>
  <c r="P119640" i="2"/>
  <c r="P119641" i="2"/>
  <c r="P119642" i="2"/>
  <c r="P119643" i="2"/>
  <c r="P119644" i="2"/>
  <c r="P119645" i="2"/>
  <c r="P119646" i="2"/>
  <c r="P119647" i="2"/>
  <c r="P119648" i="2"/>
  <c r="P119649" i="2"/>
  <c r="P119650" i="2"/>
  <c r="P119651" i="2"/>
  <c r="P119652" i="2"/>
  <c r="P119653" i="2"/>
  <c r="P119654" i="2"/>
  <c r="P119655" i="2"/>
  <c r="P119656" i="2"/>
  <c r="P119657" i="2"/>
  <c r="P119658" i="2"/>
  <c r="P119659" i="2"/>
  <c r="P119660" i="2"/>
  <c r="P119661" i="2"/>
  <c r="P119662" i="2"/>
  <c r="P119663" i="2"/>
  <c r="P119664" i="2"/>
  <c r="P119665" i="2"/>
  <c r="P119666" i="2"/>
  <c r="P119667" i="2"/>
  <c r="P119668" i="2"/>
  <c r="P119669" i="2"/>
  <c r="P119670" i="2"/>
  <c r="P119671" i="2"/>
  <c r="P119672" i="2"/>
  <c r="P119673" i="2"/>
  <c r="P119674" i="2"/>
  <c r="P119675" i="2"/>
  <c r="P119676" i="2"/>
  <c r="P119677" i="2"/>
  <c r="P119678" i="2"/>
  <c r="P119679" i="2"/>
  <c r="P119680" i="2"/>
  <c r="P119681" i="2"/>
  <c r="P119682" i="2"/>
  <c r="P119683" i="2"/>
  <c r="P119684" i="2"/>
  <c r="P119685" i="2"/>
  <c r="P119686" i="2"/>
  <c r="P119687" i="2"/>
  <c r="P119688" i="2"/>
  <c r="P119689" i="2"/>
  <c r="P119690" i="2"/>
  <c r="P119691" i="2"/>
  <c r="P119692" i="2"/>
  <c r="P119693" i="2"/>
  <c r="P119694" i="2"/>
  <c r="P119695" i="2"/>
  <c r="P119696" i="2"/>
  <c r="P119697" i="2"/>
  <c r="P119698" i="2"/>
  <c r="P119699" i="2"/>
  <c r="P119700" i="2"/>
  <c r="P119701" i="2"/>
  <c r="P119702" i="2"/>
  <c r="P119703" i="2"/>
  <c r="P119704" i="2"/>
  <c r="P119705" i="2"/>
  <c r="P119706" i="2"/>
  <c r="P119707" i="2"/>
  <c r="P119708" i="2"/>
  <c r="P119709" i="2"/>
  <c r="P119710" i="2"/>
  <c r="P119711" i="2"/>
  <c r="P119712" i="2"/>
  <c r="P119713" i="2"/>
  <c r="P119714" i="2"/>
  <c r="P119715" i="2"/>
  <c r="P119716" i="2"/>
  <c r="P119717" i="2"/>
  <c r="P119718" i="2"/>
  <c r="P119719" i="2"/>
  <c r="P119720" i="2"/>
  <c r="P119721" i="2"/>
  <c r="P119722" i="2"/>
  <c r="P119723" i="2"/>
  <c r="P119724" i="2"/>
  <c r="P119725" i="2"/>
  <c r="P119726" i="2"/>
  <c r="P119727" i="2"/>
  <c r="P119728" i="2"/>
  <c r="P119729" i="2"/>
  <c r="P119730" i="2"/>
  <c r="P119731" i="2"/>
  <c r="P119732" i="2"/>
  <c r="P119733" i="2"/>
  <c r="P119734" i="2"/>
  <c r="P119735" i="2"/>
  <c r="P119736" i="2"/>
  <c r="P119737" i="2"/>
  <c r="P119738" i="2"/>
  <c r="P119739" i="2"/>
  <c r="P119740" i="2"/>
  <c r="P119741" i="2"/>
  <c r="P119742" i="2"/>
  <c r="P119743" i="2"/>
  <c r="P119744" i="2"/>
  <c r="P119745" i="2"/>
  <c r="P119746" i="2"/>
  <c r="P119747" i="2"/>
  <c r="P119748" i="2"/>
  <c r="P119749" i="2"/>
  <c r="P119750" i="2"/>
  <c r="P119751" i="2"/>
  <c r="P119752" i="2"/>
  <c r="P119753" i="2"/>
  <c r="P119754" i="2"/>
  <c r="P119755" i="2"/>
  <c r="P119756" i="2"/>
  <c r="P119757" i="2"/>
  <c r="P119758" i="2"/>
  <c r="P119759" i="2"/>
  <c r="P119760" i="2"/>
  <c r="P119761" i="2"/>
  <c r="P119762" i="2"/>
  <c r="P119763" i="2"/>
  <c r="P119764" i="2"/>
  <c r="P119765" i="2"/>
  <c r="P119766" i="2"/>
  <c r="P119767" i="2"/>
  <c r="P119768" i="2"/>
  <c r="P119769" i="2"/>
  <c r="P119770" i="2"/>
  <c r="P119771" i="2"/>
  <c r="P119772" i="2"/>
  <c r="P119773" i="2"/>
  <c r="P119774" i="2"/>
  <c r="P119775" i="2"/>
  <c r="P119776" i="2"/>
  <c r="P119777" i="2"/>
  <c r="P119778" i="2"/>
  <c r="P119779" i="2"/>
  <c r="P119780" i="2"/>
  <c r="P119781" i="2"/>
  <c r="P119782" i="2"/>
  <c r="P119783" i="2"/>
  <c r="P119784" i="2"/>
  <c r="P119785" i="2"/>
  <c r="P119786" i="2"/>
  <c r="P119787" i="2"/>
  <c r="P119788" i="2"/>
  <c r="P119789" i="2"/>
  <c r="P119790" i="2"/>
  <c r="P119791" i="2"/>
  <c r="P119792" i="2"/>
  <c r="P119793" i="2"/>
  <c r="P119794" i="2"/>
  <c r="P119795" i="2"/>
  <c r="P119796" i="2"/>
  <c r="P119797" i="2"/>
  <c r="P119798" i="2"/>
  <c r="P119799" i="2"/>
  <c r="P119800" i="2"/>
  <c r="P119801" i="2"/>
  <c r="P119802" i="2"/>
  <c r="P119803" i="2"/>
  <c r="P119804" i="2"/>
  <c r="P119805" i="2"/>
  <c r="P119806" i="2"/>
  <c r="P119807" i="2"/>
  <c r="P119808" i="2"/>
  <c r="P119809" i="2"/>
  <c r="P119810" i="2"/>
  <c r="P119811" i="2"/>
  <c r="P119812" i="2"/>
  <c r="P119813" i="2"/>
  <c r="P119814" i="2"/>
  <c r="P119815" i="2"/>
  <c r="P119816" i="2"/>
  <c r="P119817" i="2"/>
  <c r="P119818" i="2"/>
  <c r="P119819" i="2"/>
  <c r="P119820" i="2"/>
  <c r="P119821" i="2"/>
  <c r="P119822" i="2"/>
  <c r="P119823" i="2"/>
  <c r="P119824" i="2"/>
  <c r="P119825" i="2"/>
  <c r="P119826" i="2"/>
  <c r="P119827" i="2"/>
  <c r="P119828" i="2"/>
  <c r="P119829" i="2"/>
  <c r="P119830" i="2"/>
  <c r="P119831" i="2"/>
  <c r="P119832" i="2"/>
  <c r="P119833" i="2"/>
  <c r="P119834" i="2"/>
  <c r="P119835" i="2"/>
  <c r="P119836" i="2"/>
  <c r="P119837" i="2"/>
  <c r="P119838" i="2"/>
  <c r="P119839" i="2"/>
  <c r="P119840" i="2"/>
  <c r="P119841" i="2"/>
  <c r="P119842" i="2"/>
  <c r="P119843" i="2"/>
  <c r="P119844" i="2"/>
  <c r="P119845" i="2"/>
  <c r="P119846" i="2"/>
  <c r="P119847" i="2"/>
  <c r="P119848" i="2"/>
  <c r="P119849" i="2"/>
  <c r="P119850" i="2"/>
  <c r="P119851" i="2"/>
  <c r="P119852" i="2"/>
  <c r="P119853" i="2"/>
  <c r="P119854" i="2"/>
  <c r="P119855" i="2"/>
  <c r="P119856" i="2"/>
  <c r="P119857" i="2"/>
  <c r="P119858" i="2"/>
  <c r="P119859" i="2"/>
  <c r="P119860" i="2"/>
  <c r="P119861" i="2"/>
  <c r="P119862" i="2"/>
  <c r="P119863" i="2"/>
  <c r="P119864" i="2"/>
  <c r="P119865" i="2"/>
  <c r="P119866" i="2"/>
  <c r="P119867" i="2"/>
  <c r="P119868" i="2"/>
  <c r="P119869" i="2"/>
  <c r="P119870" i="2"/>
  <c r="P119871" i="2"/>
  <c r="P119872" i="2"/>
  <c r="P119873" i="2"/>
  <c r="P119874" i="2"/>
  <c r="P119875" i="2"/>
  <c r="P119876" i="2"/>
  <c r="P119877" i="2"/>
  <c r="P119878" i="2"/>
  <c r="P119879" i="2"/>
  <c r="P119880" i="2"/>
  <c r="P119881" i="2"/>
  <c r="P119882" i="2"/>
  <c r="P119883" i="2"/>
  <c r="P119884" i="2"/>
  <c r="P119885" i="2"/>
  <c r="P119886" i="2"/>
  <c r="P119887" i="2"/>
  <c r="P119888" i="2"/>
  <c r="P119889" i="2"/>
  <c r="P119890" i="2"/>
  <c r="P119891" i="2"/>
  <c r="P119892" i="2"/>
  <c r="P119893" i="2"/>
  <c r="P119894" i="2"/>
  <c r="P119895" i="2"/>
  <c r="P119896" i="2"/>
  <c r="P119897" i="2"/>
  <c r="P119898" i="2"/>
  <c r="P119899" i="2"/>
  <c r="P119900" i="2"/>
  <c r="P119901" i="2"/>
  <c r="P119902" i="2"/>
  <c r="P119903" i="2"/>
  <c r="P119904" i="2"/>
  <c r="P119905" i="2"/>
  <c r="P119906" i="2"/>
  <c r="P119907" i="2"/>
  <c r="P119908" i="2"/>
  <c r="P119909" i="2"/>
  <c r="P119910" i="2"/>
  <c r="P119911" i="2"/>
  <c r="P119912" i="2"/>
  <c r="P119913" i="2"/>
  <c r="P119914" i="2"/>
  <c r="P119915" i="2"/>
  <c r="P119916" i="2"/>
  <c r="P119917" i="2"/>
  <c r="P119918" i="2"/>
  <c r="P119919" i="2"/>
  <c r="P119920" i="2"/>
  <c r="P119921" i="2"/>
  <c r="P119922" i="2"/>
  <c r="P119923" i="2"/>
  <c r="P119924" i="2"/>
  <c r="P119925" i="2"/>
  <c r="P119926" i="2"/>
  <c r="P119927" i="2"/>
  <c r="P119928" i="2"/>
  <c r="P119929" i="2"/>
  <c r="P119930" i="2"/>
  <c r="P119931" i="2"/>
  <c r="P119932" i="2"/>
  <c r="P119933" i="2"/>
  <c r="P119934" i="2"/>
  <c r="P119935" i="2"/>
  <c r="P119936" i="2"/>
  <c r="P119937" i="2"/>
  <c r="P119938" i="2"/>
  <c r="P119939" i="2"/>
  <c r="P119940" i="2"/>
  <c r="P119941" i="2"/>
  <c r="P119942" i="2"/>
  <c r="P119943" i="2"/>
  <c r="P119944" i="2"/>
  <c r="P119945" i="2"/>
  <c r="P119946" i="2"/>
  <c r="P119947" i="2"/>
  <c r="P119948" i="2"/>
  <c r="P119949" i="2"/>
  <c r="P119950" i="2"/>
  <c r="P119951" i="2"/>
  <c r="P119952" i="2"/>
  <c r="P119953" i="2"/>
  <c r="P119954" i="2"/>
  <c r="P119955" i="2"/>
  <c r="P119956" i="2"/>
  <c r="P119957" i="2"/>
  <c r="P119958" i="2"/>
  <c r="P119959" i="2"/>
  <c r="P119960" i="2"/>
  <c r="P119961" i="2"/>
  <c r="P119962" i="2"/>
  <c r="P119963" i="2"/>
  <c r="P119964" i="2"/>
  <c r="P119965" i="2"/>
  <c r="P119966" i="2"/>
  <c r="P119967" i="2"/>
  <c r="P119968" i="2"/>
  <c r="P119969" i="2"/>
  <c r="P119970" i="2"/>
  <c r="P119971" i="2"/>
  <c r="P119972" i="2"/>
  <c r="P119973" i="2"/>
  <c r="P119974" i="2"/>
  <c r="P119975" i="2"/>
  <c r="P119976" i="2"/>
  <c r="P119977" i="2"/>
  <c r="P119978" i="2"/>
  <c r="P119979" i="2"/>
  <c r="P119980" i="2"/>
  <c r="P119981" i="2"/>
  <c r="P119982" i="2"/>
  <c r="P119983" i="2"/>
  <c r="P119984" i="2"/>
  <c r="P119985" i="2"/>
  <c r="P119986" i="2"/>
  <c r="P119987" i="2"/>
  <c r="P119988" i="2"/>
  <c r="P119989" i="2"/>
  <c r="P119990" i="2"/>
  <c r="P119991" i="2"/>
  <c r="P119992" i="2"/>
  <c r="P119993" i="2"/>
  <c r="P119994" i="2"/>
  <c r="P119995" i="2"/>
  <c r="P119996" i="2"/>
  <c r="P119997" i="2"/>
  <c r="P119998" i="2"/>
  <c r="P119999" i="2"/>
  <c r="P120000" i="2"/>
  <c r="P120001" i="2"/>
  <c r="P120002" i="2"/>
  <c r="P120003" i="2"/>
  <c r="P120004" i="2"/>
  <c r="P120005" i="2"/>
  <c r="P120006" i="2"/>
  <c r="P120007" i="2"/>
  <c r="P120008" i="2"/>
  <c r="P120009" i="2"/>
  <c r="P120010" i="2"/>
  <c r="P120011" i="2"/>
  <c r="P120012" i="2"/>
  <c r="P120013" i="2"/>
  <c r="P120014" i="2"/>
  <c r="P120015" i="2"/>
  <c r="P120016" i="2"/>
  <c r="P120017" i="2"/>
  <c r="P120018" i="2"/>
  <c r="P120019" i="2"/>
  <c r="P120020" i="2"/>
  <c r="P120021" i="2"/>
  <c r="P120022" i="2"/>
  <c r="P120023" i="2"/>
  <c r="P120024" i="2"/>
  <c r="P120025" i="2"/>
  <c r="P120026" i="2"/>
  <c r="P120027" i="2"/>
  <c r="P120028" i="2"/>
  <c r="P120029" i="2"/>
  <c r="P120030" i="2"/>
  <c r="P120031" i="2"/>
  <c r="P120032" i="2"/>
  <c r="P120033" i="2"/>
  <c r="P120034" i="2"/>
  <c r="P120035" i="2"/>
  <c r="P120036" i="2"/>
  <c r="P120037" i="2"/>
  <c r="P120038" i="2"/>
  <c r="P120039" i="2"/>
  <c r="P120040" i="2"/>
  <c r="P120041" i="2"/>
  <c r="P120042" i="2"/>
  <c r="P120043" i="2"/>
  <c r="P120044" i="2"/>
  <c r="P120045" i="2"/>
  <c r="P120046" i="2"/>
  <c r="P120047" i="2"/>
  <c r="P120048" i="2"/>
  <c r="P120049" i="2"/>
  <c r="P120050" i="2"/>
  <c r="P120051" i="2"/>
  <c r="P120052" i="2"/>
  <c r="P120053" i="2"/>
  <c r="P120054" i="2"/>
  <c r="P120055" i="2"/>
  <c r="P120056" i="2"/>
  <c r="P120057" i="2"/>
  <c r="P120058" i="2"/>
  <c r="P120059" i="2"/>
  <c r="P120060" i="2"/>
  <c r="P120061" i="2"/>
  <c r="P120062" i="2"/>
  <c r="P120063" i="2"/>
  <c r="P120064" i="2"/>
  <c r="P120065" i="2"/>
  <c r="P120066" i="2"/>
  <c r="P120067" i="2"/>
  <c r="P120068" i="2"/>
  <c r="P120069" i="2"/>
  <c r="P120070" i="2"/>
  <c r="P120071" i="2"/>
  <c r="P120072" i="2"/>
  <c r="P120073" i="2"/>
  <c r="P120074" i="2"/>
  <c r="P120075" i="2"/>
  <c r="P120076" i="2"/>
  <c r="P120077" i="2"/>
  <c r="P120078" i="2"/>
  <c r="P120079" i="2"/>
  <c r="P120080" i="2"/>
  <c r="P120081" i="2"/>
  <c r="P120082" i="2"/>
  <c r="P120083" i="2"/>
  <c r="P120084" i="2"/>
  <c r="P120085" i="2"/>
  <c r="P120086" i="2"/>
  <c r="P120087" i="2"/>
  <c r="P120088" i="2"/>
  <c r="P120089" i="2"/>
  <c r="P120090" i="2"/>
  <c r="P120091" i="2"/>
  <c r="P120092" i="2"/>
  <c r="P120093" i="2"/>
  <c r="P120094" i="2"/>
  <c r="P120095" i="2"/>
  <c r="P120096" i="2"/>
  <c r="P120097" i="2"/>
  <c r="P120098" i="2"/>
  <c r="P120099" i="2"/>
  <c r="P120100" i="2"/>
  <c r="P120101" i="2"/>
  <c r="P120102" i="2"/>
  <c r="P120103" i="2"/>
  <c r="P120104" i="2"/>
  <c r="P120105" i="2"/>
  <c r="P120106" i="2"/>
  <c r="P120107" i="2"/>
  <c r="P120108" i="2"/>
  <c r="P120109" i="2"/>
  <c r="P120110" i="2"/>
  <c r="P120111" i="2"/>
  <c r="P120112" i="2"/>
  <c r="P120113" i="2"/>
  <c r="P120114" i="2"/>
  <c r="P120115" i="2"/>
  <c r="P120116" i="2"/>
  <c r="P120117" i="2"/>
  <c r="P120118" i="2"/>
  <c r="P120119" i="2"/>
  <c r="P120120" i="2"/>
  <c r="P120121" i="2"/>
  <c r="P120122" i="2"/>
  <c r="P120123" i="2"/>
  <c r="P120124" i="2"/>
  <c r="P120125" i="2"/>
  <c r="P120126" i="2"/>
  <c r="P120127" i="2"/>
  <c r="P120128" i="2"/>
  <c r="P120129" i="2"/>
  <c r="P120130" i="2"/>
  <c r="P120131" i="2"/>
  <c r="P120132" i="2"/>
  <c r="P120133" i="2"/>
  <c r="P120134" i="2"/>
  <c r="P120135" i="2"/>
  <c r="P120136" i="2"/>
  <c r="P120137" i="2"/>
  <c r="P120138" i="2"/>
  <c r="P120139" i="2"/>
  <c r="P120140" i="2"/>
  <c r="P120141" i="2"/>
  <c r="P120142" i="2"/>
  <c r="P120143" i="2"/>
  <c r="P120144" i="2"/>
  <c r="P120145" i="2"/>
  <c r="P120146" i="2"/>
  <c r="P120147" i="2"/>
  <c r="P120148" i="2"/>
  <c r="P120149" i="2"/>
  <c r="P120150" i="2"/>
  <c r="P120151" i="2"/>
  <c r="P120152" i="2"/>
  <c r="P120153" i="2"/>
  <c r="P120154" i="2"/>
  <c r="P120155" i="2"/>
  <c r="P120156" i="2"/>
  <c r="P120157" i="2"/>
  <c r="P120158" i="2"/>
  <c r="P120159" i="2"/>
  <c r="P120160" i="2"/>
  <c r="P120161" i="2"/>
  <c r="P120162" i="2"/>
  <c r="P120163" i="2"/>
  <c r="P120164" i="2"/>
  <c r="P120165" i="2"/>
  <c r="P120166" i="2"/>
  <c r="P120167" i="2"/>
  <c r="P120168" i="2"/>
  <c r="P120169" i="2"/>
  <c r="P120170" i="2"/>
  <c r="P120171" i="2"/>
  <c r="P120172" i="2"/>
  <c r="P120173" i="2"/>
  <c r="P120174" i="2"/>
  <c r="P120175" i="2"/>
  <c r="P120176" i="2"/>
  <c r="P120177" i="2"/>
  <c r="P120178" i="2"/>
  <c r="P120179" i="2"/>
  <c r="P120180" i="2"/>
  <c r="P120181" i="2"/>
  <c r="P120182" i="2"/>
  <c r="P120183" i="2"/>
  <c r="P120184" i="2"/>
  <c r="P120185" i="2"/>
  <c r="P120186" i="2"/>
  <c r="P120187" i="2"/>
  <c r="P120188" i="2"/>
  <c r="P120189" i="2"/>
  <c r="P120190" i="2"/>
  <c r="P120191" i="2"/>
  <c r="P120192" i="2"/>
  <c r="P120193" i="2"/>
  <c r="P120194" i="2"/>
  <c r="P120195" i="2"/>
  <c r="P120196" i="2"/>
  <c r="P120197" i="2"/>
  <c r="P120198" i="2"/>
  <c r="P120199" i="2"/>
  <c r="P120200" i="2"/>
  <c r="P120201" i="2"/>
  <c r="P120202" i="2"/>
  <c r="P120203" i="2"/>
  <c r="P120204" i="2"/>
  <c r="P120205" i="2"/>
  <c r="P120206" i="2"/>
  <c r="P120207" i="2"/>
  <c r="P120208" i="2"/>
  <c r="P120209" i="2"/>
  <c r="P120210" i="2"/>
  <c r="P120211" i="2"/>
  <c r="P120212" i="2"/>
  <c r="P120213" i="2"/>
  <c r="P120214" i="2"/>
  <c r="P120215" i="2"/>
  <c r="P120216" i="2"/>
  <c r="P120217" i="2"/>
  <c r="P120218" i="2"/>
  <c r="P120219" i="2"/>
  <c r="P120220" i="2"/>
  <c r="P120221" i="2"/>
  <c r="P120222" i="2"/>
  <c r="P120223" i="2"/>
  <c r="P120224" i="2"/>
  <c r="P120225" i="2"/>
  <c r="P120226" i="2"/>
  <c r="P120227" i="2"/>
  <c r="P120228" i="2"/>
  <c r="P120229" i="2"/>
  <c r="P120230" i="2"/>
  <c r="P120231" i="2"/>
  <c r="P120232" i="2"/>
  <c r="P120233" i="2"/>
  <c r="P120234" i="2"/>
  <c r="P120235" i="2"/>
  <c r="P120236" i="2"/>
  <c r="P120237" i="2"/>
  <c r="P120238" i="2"/>
  <c r="P120239" i="2"/>
  <c r="P120240" i="2"/>
  <c r="P120241" i="2"/>
  <c r="P120242" i="2"/>
  <c r="P120243" i="2"/>
  <c r="P120244" i="2"/>
  <c r="P120245" i="2"/>
  <c r="P120246" i="2"/>
  <c r="P120247" i="2"/>
  <c r="P120248" i="2"/>
  <c r="P120249" i="2"/>
  <c r="P120250" i="2"/>
  <c r="P120251" i="2"/>
  <c r="P120252" i="2"/>
  <c r="P120253" i="2"/>
  <c r="P120254" i="2"/>
  <c r="P120255" i="2"/>
  <c r="P120256" i="2"/>
  <c r="P120257" i="2"/>
  <c r="P120258" i="2"/>
  <c r="P120259" i="2"/>
  <c r="P120260" i="2"/>
  <c r="P120261" i="2"/>
  <c r="P120262" i="2"/>
  <c r="P120263" i="2"/>
  <c r="P120264" i="2"/>
  <c r="P120265" i="2"/>
  <c r="P120266" i="2"/>
  <c r="P120267" i="2"/>
  <c r="P120268" i="2"/>
  <c r="P120269" i="2"/>
  <c r="P120270" i="2"/>
  <c r="P120271" i="2"/>
  <c r="P120272" i="2"/>
  <c r="P120273" i="2"/>
  <c r="P120274" i="2"/>
  <c r="P120275" i="2"/>
  <c r="P120276" i="2"/>
  <c r="P120277" i="2"/>
  <c r="P120278" i="2"/>
  <c r="P120279" i="2"/>
  <c r="P120280" i="2"/>
  <c r="P120281" i="2"/>
  <c r="P120282" i="2"/>
  <c r="P120283" i="2"/>
  <c r="P120284" i="2"/>
  <c r="P120285" i="2"/>
  <c r="P120286" i="2"/>
  <c r="P120287" i="2"/>
  <c r="P120288" i="2"/>
  <c r="P120289" i="2"/>
  <c r="P120290" i="2"/>
  <c r="P120291" i="2"/>
  <c r="P120292" i="2"/>
  <c r="P120293" i="2"/>
  <c r="P120294" i="2"/>
  <c r="P120295" i="2"/>
  <c r="P120296" i="2"/>
  <c r="P120297" i="2"/>
  <c r="P120298" i="2"/>
  <c r="P120299" i="2"/>
  <c r="P120300" i="2"/>
  <c r="P120301" i="2"/>
  <c r="P120302" i="2"/>
  <c r="P120303" i="2"/>
  <c r="P120304" i="2"/>
  <c r="P120305" i="2"/>
  <c r="P120306" i="2"/>
  <c r="P120307" i="2"/>
  <c r="P120308" i="2"/>
  <c r="P120309" i="2"/>
  <c r="P120310" i="2"/>
  <c r="P120311" i="2"/>
  <c r="P120312" i="2"/>
  <c r="P120313" i="2"/>
  <c r="P120314" i="2"/>
  <c r="P120315" i="2"/>
  <c r="P120316" i="2"/>
  <c r="P120317" i="2"/>
  <c r="P120318" i="2"/>
  <c r="P120319" i="2"/>
  <c r="P120320" i="2"/>
  <c r="P120321" i="2"/>
  <c r="P120322" i="2"/>
  <c r="P120323" i="2"/>
  <c r="P120324" i="2"/>
  <c r="P120325" i="2"/>
  <c r="P120326" i="2"/>
  <c r="P120327" i="2"/>
  <c r="P120328" i="2"/>
  <c r="P120329" i="2"/>
  <c r="P120330" i="2"/>
  <c r="P120331" i="2"/>
  <c r="P120332" i="2"/>
  <c r="P120333" i="2"/>
  <c r="P120334" i="2"/>
  <c r="P120335" i="2"/>
  <c r="P120336" i="2"/>
  <c r="P120337" i="2"/>
  <c r="P120338" i="2"/>
  <c r="P120339" i="2"/>
  <c r="P120340" i="2"/>
  <c r="P120341" i="2"/>
  <c r="P120342" i="2"/>
  <c r="P120343" i="2"/>
  <c r="P120344" i="2"/>
  <c r="P120345" i="2"/>
  <c r="P120346" i="2"/>
  <c r="P120347" i="2"/>
  <c r="P120348" i="2"/>
  <c r="P120349" i="2"/>
  <c r="P120350" i="2"/>
  <c r="P120351" i="2"/>
  <c r="P120352" i="2"/>
  <c r="P120353" i="2"/>
  <c r="P120354" i="2"/>
  <c r="P120355" i="2"/>
  <c r="P120356" i="2"/>
  <c r="P120357" i="2"/>
  <c r="P120358" i="2"/>
  <c r="P120359" i="2"/>
  <c r="P120360" i="2"/>
  <c r="P120361" i="2"/>
  <c r="P120362" i="2"/>
  <c r="P120363" i="2"/>
  <c r="P120364" i="2"/>
  <c r="P120365" i="2"/>
  <c r="P120366" i="2"/>
  <c r="P120367" i="2"/>
  <c r="P120368" i="2"/>
  <c r="P120369" i="2"/>
  <c r="P120370" i="2"/>
  <c r="P120371" i="2"/>
  <c r="P120372" i="2"/>
  <c r="P120373" i="2"/>
  <c r="P120374" i="2"/>
  <c r="P120375" i="2"/>
  <c r="P120376" i="2"/>
  <c r="P120377" i="2"/>
  <c r="P120378" i="2"/>
  <c r="P120379" i="2"/>
  <c r="P120380" i="2"/>
  <c r="P120381" i="2"/>
  <c r="P120382" i="2"/>
  <c r="P120383" i="2"/>
  <c r="P120384" i="2"/>
  <c r="P120385" i="2"/>
  <c r="P120386" i="2"/>
  <c r="P120387" i="2"/>
  <c r="P120388" i="2"/>
  <c r="P120389" i="2"/>
  <c r="P120390" i="2"/>
  <c r="P120391" i="2"/>
  <c r="P120392" i="2"/>
  <c r="P120393" i="2"/>
  <c r="P120394" i="2"/>
  <c r="P120395" i="2"/>
  <c r="P120396" i="2"/>
  <c r="P120397" i="2"/>
  <c r="P120398" i="2"/>
  <c r="P120399" i="2"/>
  <c r="P120400" i="2"/>
  <c r="P120401" i="2"/>
  <c r="P120402" i="2"/>
  <c r="P120403" i="2"/>
  <c r="P120404" i="2"/>
  <c r="P120405" i="2"/>
  <c r="P120406" i="2"/>
  <c r="P120407" i="2"/>
  <c r="P120408" i="2"/>
  <c r="P120409" i="2"/>
  <c r="P120410" i="2"/>
  <c r="P120411" i="2"/>
  <c r="P120412" i="2"/>
  <c r="P120413" i="2"/>
  <c r="P120414" i="2"/>
  <c r="P120415" i="2"/>
  <c r="P120416" i="2"/>
  <c r="P120417" i="2"/>
  <c r="P120418" i="2"/>
  <c r="P120419" i="2"/>
  <c r="P120420" i="2"/>
  <c r="P120421" i="2"/>
  <c r="P120422" i="2"/>
  <c r="P120423" i="2"/>
  <c r="P120424" i="2"/>
  <c r="P120425" i="2"/>
  <c r="P120426" i="2"/>
  <c r="P120427" i="2"/>
  <c r="P120428" i="2"/>
  <c r="P120429" i="2"/>
  <c r="P120430" i="2"/>
  <c r="P120431" i="2"/>
  <c r="P120432" i="2"/>
  <c r="P120433" i="2"/>
  <c r="P120434" i="2"/>
  <c r="P120435" i="2"/>
  <c r="P120436" i="2"/>
  <c r="P120437" i="2"/>
  <c r="P120438" i="2"/>
  <c r="P120439" i="2"/>
  <c r="P120440" i="2"/>
  <c r="P120441" i="2"/>
  <c r="P120442" i="2"/>
  <c r="P120443" i="2"/>
  <c r="P120444" i="2"/>
  <c r="P120445" i="2"/>
  <c r="P120446" i="2"/>
  <c r="P120447" i="2"/>
  <c r="P120448" i="2"/>
  <c r="P120449" i="2"/>
  <c r="P120450" i="2"/>
  <c r="P120451" i="2"/>
  <c r="P120452" i="2"/>
  <c r="P120453" i="2"/>
  <c r="P120454" i="2"/>
  <c r="P120455" i="2"/>
  <c r="P120456" i="2"/>
  <c r="P120457" i="2"/>
  <c r="P120458" i="2"/>
  <c r="P120459" i="2"/>
  <c r="P120460" i="2"/>
  <c r="P120461" i="2"/>
  <c r="P120462" i="2"/>
  <c r="P120463" i="2"/>
  <c r="P120464" i="2"/>
  <c r="P120465" i="2"/>
  <c r="P120466" i="2"/>
  <c r="P120467" i="2"/>
  <c r="P120468" i="2"/>
  <c r="P120469" i="2"/>
  <c r="P120470" i="2"/>
  <c r="P120471" i="2"/>
  <c r="P120472" i="2"/>
  <c r="P120473" i="2"/>
  <c r="P120474" i="2"/>
  <c r="P120475" i="2"/>
  <c r="P120476" i="2"/>
  <c r="P120477" i="2"/>
  <c r="P120478" i="2"/>
  <c r="P120479" i="2"/>
  <c r="P120480" i="2"/>
  <c r="P120481" i="2"/>
  <c r="P120482" i="2"/>
  <c r="P120483" i="2"/>
  <c r="P120484" i="2"/>
  <c r="P120485" i="2"/>
  <c r="P120486" i="2"/>
  <c r="P120487" i="2"/>
  <c r="P120488" i="2"/>
  <c r="P120489" i="2"/>
  <c r="P120490" i="2"/>
  <c r="P120491" i="2"/>
  <c r="P120492" i="2"/>
  <c r="P120493" i="2"/>
  <c r="P120494" i="2"/>
  <c r="P120495" i="2"/>
  <c r="P120496" i="2"/>
  <c r="P120497" i="2"/>
  <c r="P120498" i="2"/>
  <c r="P120499" i="2"/>
  <c r="P120500" i="2"/>
  <c r="P120501" i="2"/>
  <c r="P120502" i="2"/>
  <c r="P120503" i="2"/>
  <c r="P120504" i="2"/>
  <c r="P120505" i="2"/>
  <c r="P120506" i="2"/>
  <c r="P120507" i="2"/>
  <c r="P120508" i="2"/>
  <c r="P120509" i="2"/>
  <c r="P120510" i="2"/>
  <c r="P120511" i="2"/>
  <c r="P120512" i="2"/>
  <c r="P120513" i="2"/>
  <c r="P120514" i="2"/>
  <c r="P120515" i="2"/>
  <c r="P120516" i="2"/>
  <c r="P120517" i="2"/>
  <c r="P120518" i="2"/>
  <c r="P120519" i="2"/>
  <c r="P120520" i="2"/>
  <c r="P120521" i="2"/>
  <c r="P120522" i="2"/>
  <c r="P120523" i="2"/>
  <c r="P120524" i="2"/>
  <c r="P120525" i="2"/>
  <c r="P120526" i="2"/>
  <c r="P120527" i="2"/>
  <c r="P120528" i="2"/>
  <c r="P120529" i="2"/>
  <c r="P120530" i="2"/>
  <c r="P120531" i="2"/>
  <c r="P120532" i="2"/>
  <c r="P120533" i="2"/>
  <c r="P120534" i="2"/>
  <c r="P120535" i="2"/>
  <c r="P120536" i="2"/>
  <c r="P120537" i="2"/>
  <c r="P120538" i="2"/>
  <c r="P120539" i="2"/>
  <c r="P120540" i="2"/>
  <c r="P120541" i="2"/>
  <c r="P120542" i="2"/>
  <c r="P120543" i="2"/>
  <c r="P120544" i="2"/>
  <c r="P120545" i="2"/>
  <c r="P120546" i="2"/>
  <c r="P120547" i="2"/>
  <c r="P120548" i="2"/>
  <c r="P120549" i="2"/>
  <c r="P120550" i="2"/>
  <c r="P120551" i="2"/>
  <c r="P120552" i="2"/>
  <c r="P120553" i="2"/>
  <c r="P120554" i="2"/>
  <c r="P120555" i="2"/>
  <c r="P120556" i="2"/>
  <c r="P120557" i="2"/>
  <c r="P120558" i="2"/>
  <c r="P120559" i="2"/>
  <c r="P120560" i="2"/>
  <c r="P120561" i="2"/>
  <c r="P120562" i="2"/>
  <c r="P120563" i="2"/>
  <c r="P120564" i="2"/>
  <c r="P120565" i="2"/>
  <c r="P120566" i="2"/>
  <c r="P120567" i="2"/>
  <c r="P120568" i="2"/>
  <c r="P120569" i="2"/>
  <c r="P120570" i="2"/>
  <c r="P120571" i="2"/>
  <c r="P120572" i="2"/>
  <c r="P120573" i="2"/>
  <c r="P120574" i="2"/>
  <c r="P120575" i="2"/>
  <c r="P120576" i="2"/>
  <c r="P120577" i="2"/>
  <c r="P120578" i="2"/>
  <c r="P120579" i="2"/>
  <c r="P120580" i="2"/>
  <c r="P120581" i="2"/>
  <c r="P120582" i="2"/>
  <c r="P120583" i="2"/>
  <c r="P120584" i="2"/>
  <c r="P120585" i="2"/>
  <c r="P120586" i="2"/>
  <c r="P120587" i="2"/>
  <c r="P120588" i="2"/>
  <c r="P120589" i="2"/>
  <c r="P120590" i="2"/>
  <c r="P120591" i="2"/>
  <c r="P120592" i="2"/>
  <c r="P120593" i="2"/>
  <c r="P120594" i="2"/>
  <c r="P120595" i="2"/>
  <c r="P120596" i="2"/>
  <c r="P120597" i="2"/>
  <c r="P120598" i="2"/>
  <c r="P120599" i="2"/>
  <c r="P120600" i="2"/>
  <c r="P120601" i="2"/>
  <c r="P120602" i="2"/>
  <c r="P120603" i="2"/>
  <c r="P120604" i="2"/>
  <c r="P120605" i="2"/>
  <c r="P120606" i="2"/>
  <c r="P120607" i="2"/>
  <c r="P120608" i="2"/>
  <c r="P120609" i="2"/>
  <c r="P120610" i="2"/>
  <c r="P120611" i="2"/>
  <c r="P120612" i="2"/>
  <c r="P120613" i="2"/>
  <c r="P120614" i="2"/>
  <c r="P120615" i="2"/>
  <c r="P120616" i="2"/>
  <c r="P120617" i="2"/>
  <c r="P120618" i="2"/>
  <c r="P120619" i="2"/>
  <c r="P120620" i="2"/>
  <c r="P120621" i="2"/>
  <c r="P120622" i="2"/>
  <c r="P120623" i="2"/>
  <c r="P120624" i="2"/>
  <c r="P120625" i="2"/>
  <c r="P120626" i="2"/>
  <c r="P120627" i="2"/>
  <c r="P120628" i="2"/>
  <c r="P120629" i="2"/>
  <c r="P120630" i="2"/>
  <c r="P120631" i="2"/>
  <c r="P120632" i="2"/>
  <c r="P120633" i="2"/>
  <c r="P120634" i="2"/>
  <c r="P120635" i="2"/>
  <c r="P120636" i="2"/>
  <c r="P120637" i="2"/>
  <c r="P120638" i="2"/>
  <c r="P120639" i="2"/>
  <c r="P120640" i="2"/>
  <c r="P120641" i="2"/>
  <c r="P120642" i="2"/>
  <c r="P120643" i="2"/>
  <c r="P120644" i="2"/>
  <c r="P120645" i="2"/>
  <c r="P120646" i="2"/>
  <c r="P120647" i="2"/>
  <c r="P120648" i="2"/>
  <c r="P120649" i="2"/>
  <c r="P120650" i="2"/>
  <c r="P120651" i="2"/>
  <c r="P120652" i="2"/>
  <c r="P120653" i="2"/>
  <c r="P120654" i="2"/>
  <c r="P120655" i="2"/>
  <c r="P120656" i="2"/>
  <c r="P120657" i="2"/>
  <c r="P120658" i="2"/>
  <c r="P120659" i="2"/>
  <c r="P120660" i="2"/>
  <c r="P120661" i="2"/>
  <c r="P120662" i="2"/>
  <c r="P120663" i="2"/>
  <c r="P120664" i="2"/>
  <c r="P120665" i="2"/>
  <c r="P120666" i="2"/>
  <c r="P120667" i="2"/>
  <c r="P120668" i="2"/>
  <c r="P120669" i="2"/>
  <c r="P120670" i="2"/>
  <c r="P120671" i="2"/>
  <c r="P120672" i="2"/>
  <c r="P120673" i="2"/>
  <c r="P120674" i="2"/>
  <c r="P120675" i="2"/>
  <c r="P120676" i="2"/>
  <c r="P120677" i="2"/>
  <c r="P120678" i="2"/>
  <c r="P120679" i="2"/>
  <c r="P120680" i="2"/>
  <c r="P120681" i="2"/>
  <c r="P120682" i="2"/>
  <c r="P120683" i="2"/>
  <c r="P120684" i="2"/>
  <c r="P120685" i="2"/>
  <c r="P120686" i="2"/>
  <c r="P120687" i="2"/>
  <c r="P120688" i="2"/>
  <c r="P120689" i="2"/>
  <c r="P120690" i="2"/>
  <c r="P120691" i="2"/>
  <c r="P120692" i="2"/>
  <c r="P120693" i="2"/>
  <c r="P120694" i="2"/>
  <c r="P120695" i="2"/>
  <c r="P120696" i="2"/>
  <c r="P120697" i="2"/>
  <c r="P120698" i="2"/>
  <c r="P120699" i="2"/>
  <c r="P120700" i="2"/>
  <c r="P120701" i="2"/>
  <c r="P120702" i="2"/>
  <c r="P120703" i="2"/>
  <c r="P120704" i="2"/>
  <c r="P120705" i="2"/>
  <c r="P120706" i="2"/>
  <c r="P120707" i="2"/>
  <c r="P120708" i="2"/>
  <c r="P120709" i="2"/>
  <c r="P120710" i="2"/>
  <c r="P120711" i="2"/>
  <c r="P120712" i="2"/>
  <c r="P120713" i="2"/>
  <c r="P120714" i="2"/>
  <c r="P120715" i="2"/>
  <c r="P120716" i="2"/>
  <c r="P120717" i="2"/>
  <c r="P120718" i="2"/>
  <c r="P120719" i="2"/>
  <c r="P120720" i="2"/>
  <c r="P120721" i="2"/>
  <c r="P120722" i="2"/>
  <c r="P120723" i="2"/>
  <c r="P120724" i="2"/>
  <c r="P120725" i="2"/>
  <c r="P120726" i="2"/>
  <c r="P120727" i="2"/>
  <c r="P120728" i="2"/>
  <c r="P120729" i="2"/>
  <c r="P120730" i="2"/>
  <c r="P120731" i="2"/>
  <c r="P120732" i="2"/>
  <c r="P120733" i="2"/>
  <c r="P120734" i="2"/>
  <c r="P120735" i="2"/>
  <c r="P120736" i="2"/>
  <c r="P120737" i="2"/>
  <c r="P120738" i="2"/>
  <c r="P120739" i="2"/>
  <c r="P120740" i="2"/>
  <c r="P120741" i="2"/>
  <c r="P120742" i="2"/>
  <c r="P120743" i="2"/>
  <c r="P120744" i="2"/>
  <c r="P120745" i="2"/>
  <c r="P120746" i="2"/>
  <c r="P120747" i="2"/>
  <c r="P120748" i="2"/>
  <c r="P120749" i="2"/>
  <c r="P120750" i="2"/>
  <c r="P120751" i="2"/>
  <c r="P120752" i="2"/>
  <c r="P120753" i="2"/>
  <c r="P120754" i="2"/>
  <c r="P120755" i="2"/>
  <c r="P120756" i="2"/>
  <c r="P120757" i="2"/>
  <c r="P120758" i="2"/>
  <c r="P120759" i="2"/>
  <c r="P120760" i="2"/>
  <c r="P120761" i="2"/>
  <c r="P120762" i="2"/>
  <c r="P120763" i="2"/>
  <c r="P120764" i="2"/>
  <c r="P120765" i="2"/>
  <c r="P120766" i="2"/>
  <c r="P120767" i="2"/>
  <c r="P120768" i="2"/>
  <c r="P120769" i="2"/>
  <c r="P120770" i="2"/>
  <c r="P120771" i="2"/>
  <c r="P120772" i="2"/>
  <c r="P120773" i="2"/>
  <c r="P120774" i="2"/>
  <c r="P120775" i="2"/>
  <c r="P120776" i="2"/>
  <c r="P120777" i="2"/>
  <c r="P120778" i="2"/>
  <c r="P120779" i="2"/>
  <c r="P120780" i="2"/>
  <c r="P120781" i="2"/>
  <c r="P120782" i="2"/>
  <c r="P120783" i="2"/>
  <c r="P120784" i="2"/>
  <c r="P120785" i="2"/>
  <c r="P120786" i="2"/>
  <c r="P120787" i="2"/>
  <c r="P120788" i="2"/>
  <c r="P120789" i="2"/>
  <c r="P120790" i="2"/>
  <c r="P120791" i="2"/>
  <c r="P120792" i="2"/>
  <c r="P120793" i="2"/>
  <c r="P120794" i="2"/>
  <c r="P120795" i="2"/>
  <c r="P120796" i="2"/>
  <c r="P120797" i="2"/>
  <c r="P120798" i="2"/>
  <c r="P120799" i="2"/>
  <c r="P120800" i="2"/>
  <c r="P120801" i="2"/>
  <c r="P120802" i="2"/>
  <c r="P120803" i="2"/>
  <c r="P120804" i="2"/>
  <c r="P120805" i="2"/>
  <c r="P120806" i="2"/>
  <c r="P120807" i="2"/>
  <c r="P120808" i="2"/>
  <c r="P120809" i="2"/>
  <c r="P120810" i="2"/>
  <c r="P120811" i="2"/>
  <c r="P120812" i="2"/>
  <c r="P120813" i="2"/>
  <c r="P120814" i="2"/>
  <c r="P120815" i="2"/>
  <c r="P120816" i="2"/>
  <c r="P120817" i="2"/>
  <c r="P120818" i="2"/>
  <c r="P120819" i="2"/>
  <c r="P120820" i="2"/>
  <c r="P120821" i="2"/>
  <c r="P120822" i="2"/>
  <c r="P120823" i="2"/>
  <c r="P120824" i="2"/>
  <c r="P120825" i="2"/>
  <c r="P120826" i="2"/>
  <c r="P120827" i="2"/>
  <c r="P120828" i="2"/>
  <c r="P120829" i="2"/>
  <c r="P120830" i="2"/>
  <c r="P120831" i="2"/>
  <c r="P120832" i="2"/>
  <c r="P120833" i="2"/>
  <c r="P120834" i="2"/>
  <c r="P120835" i="2"/>
  <c r="P120836" i="2"/>
  <c r="P120837" i="2"/>
  <c r="P120838" i="2"/>
  <c r="P120839" i="2"/>
  <c r="P120840" i="2"/>
  <c r="P120841" i="2"/>
  <c r="P120842" i="2"/>
  <c r="P120843" i="2"/>
  <c r="P120844" i="2"/>
  <c r="P120845" i="2"/>
  <c r="P120846" i="2"/>
  <c r="P120847" i="2"/>
  <c r="P120848" i="2"/>
  <c r="P120849" i="2"/>
  <c r="P120850" i="2"/>
  <c r="P120851" i="2"/>
  <c r="P120852" i="2"/>
  <c r="P120853" i="2"/>
  <c r="P120854" i="2"/>
  <c r="P120855" i="2"/>
  <c r="P120856" i="2"/>
  <c r="P120857" i="2"/>
  <c r="P120858" i="2"/>
  <c r="P120859" i="2"/>
  <c r="P120860" i="2"/>
  <c r="P120861" i="2"/>
  <c r="P120862" i="2"/>
  <c r="P120863" i="2"/>
  <c r="P120864" i="2"/>
  <c r="P120865" i="2"/>
  <c r="P120866" i="2"/>
  <c r="P120867" i="2"/>
  <c r="P120868" i="2"/>
  <c r="P120869" i="2"/>
  <c r="P120870" i="2"/>
  <c r="P120871" i="2"/>
  <c r="P120872" i="2"/>
  <c r="P120873" i="2"/>
  <c r="P120874" i="2"/>
  <c r="P120875" i="2"/>
  <c r="P120876" i="2"/>
  <c r="P120877" i="2"/>
  <c r="P120878" i="2"/>
  <c r="P120879" i="2"/>
  <c r="P120880" i="2"/>
  <c r="P120881" i="2"/>
  <c r="P120882" i="2"/>
  <c r="P120883" i="2"/>
  <c r="P120884" i="2"/>
  <c r="P120885" i="2"/>
  <c r="P120886" i="2"/>
  <c r="P120887" i="2"/>
  <c r="P120888" i="2"/>
  <c r="P120889" i="2"/>
  <c r="P120890" i="2"/>
  <c r="P120891" i="2"/>
  <c r="P120892" i="2"/>
  <c r="P120893" i="2"/>
  <c r="P120894" i="2"/>
  <c r="P120895" i="2"/>
  <c r="P120896" i="2"/>
  <c r="P120897" i="2"/>
  <c r="P120898" i="2"/>
  <c r="P120899" i="2"/>
  <c r="P120900" i="2"/>
  <c r="P120901" i="2"/>
  <c r="P120902" i="2"/>
  <c r="P120903" i="2"/>
  <c r="P120904" i="2"/>
  <c r="P120905" i="2"/>
  <c r="P120906" i="2"/>
  <c r="P120907" i="2"/>
  <c r="P120908" i="2"/>
  <c r="P120909" i="2"/>
  <c r="P120910" i="2"/>
  <c r="P120911" i="2"/>
  <c r="P120912" i="2"/>
  <c r="P120913" i="2"/>
  <c r="P120914" i="2"/>
  <c r="P120915" i="2"/>
  <c r="P120916" i="2"/>
  <c r="P120917" i="2"/>
  <c r="P120918" i="2"/>
  <c r="P120919" i="2"/>
  <c r="P120920" i="2"/>
  <c r="P120921" i="2"/>
  <c r="P120922" i="2"/>
  <c r="P120923" i="2"/>
  <c r="P120924" i="2"/>
  <c r="P120925" i="2"/>
  <c r="P120926" i="2"/>
  <c r="P120927" i="2"/>
  <c r="P120928" i="2"/>
  <c r="P120929" i="2"/>
  <c r="P120930" i="2"/>
  <c r="P120931" i="2"/>
  <c r="P120932" i="2"/>
  <c r="P120933" i="2"/>
  <c r="P120934" i="2"/>
  <c r="P120935" i="2"/>
  <c r="P120936" i="2"/>
  <c r="P120937" i="2"/>
  <c r="P120938" i="2"/>
  <c r="P120939" i="2"/>
  <c r="P120940" i="2"/>
  <c r="P120941" i="2"/>
  <c r="P120942" i="2"/>
  <c r="P120943" i="2"/>
  <c r="P120944" i="2"/>
  <c r="P120945" i="2"/>
  <c r="P120946" i="2"/>
  <c r="P120947" i="2"/>
  <c r="P120948" i="2"/>
  <c r="P120949" i="2"/>
  <c r="P120950" i="2"/>
  <c r="P120951" i="2"/>
  <c r="P120952" i="2"/>
  <c r="P120953" i="2"/>
  <c r="P120954" i="2"/>
  <c r="P120955" i="2"/>
  <c r="P120956" i="2"/>
  <c r="P120957" i="2"/>
  <c r="P120958" i="2"/>
  <c r="P120959" i="2"/>
  <c r="P120960" i="2"/>
  <c r="P120961" i="2"/>
  <c r="P120962" i="2"/>
  <c r="P120963" i="2"/>
  <c r="P120964" i="2"/>
  <c r="P120965" i="2"/>
  <c r="P120966" i="2"/>
  <c r="P120967" i="2"/>
  <c r="P120968" i="2"/>
  <c r="P120969" i="2"/>
  <c r="P120970" i="2"/>
  <c r="P120971" i="2"/>
  <c r="P120972" i="2"/>
  <c r="P120973" i="2"/>
  <c r="P120974" i="2"/>
  <c r="P120975" i="2"/>
  <c r="P120976" i="2"/>
  <c r="P120977" i="2"/>
  <c r="P120978" i="2"/>
  <c r="P120979" i="2"/>
  <c r="P120980" i="2"/>
  <c r="P120981" i="2"/>
  <c r="P120982" i="2"/>
  <c r="P120983" i="2"/>
  <c r="P120984" i="2"/>
  <c r="P120985" i="2"/>
  <c r="P120986" i="2"/>
  <c r="P120987" i="2"/>
  <c r="P120988" i="2"/>
  <c r="P120989" i="2"/>
  <c r="P120990" i="2"/>
  <c r="P120991" i="2"/>
  <c r="P120992" i="2"/>
  <c r="P120993" i="2"/>
  <c r="P120994" i="2"/>
  <c r="P120995" i="2"/>
  <c r="P120996" i="2"/>
  <c r="P120997" i="2"/>
  <c r="P120998" i="2"/>
  <c r="P120999" i="2"/>
  <c r="P121000" i="2"/>
  <c r="P121001" i="2"/>
  <c r="P121002" i="2"/>
  <c r="P121003" i="2"/>
  <c r="P121004" i="2"/>
  <c r="P121005" i="2"/>
  <c r="P121006" i="2"/>
  <c r="P121007" i="2"/>
  <c r="P121008" i="2"/>
  <c r="P121009" i="2"/>
  <c r="P121010" i="2"/>
  <c r="P121011" i="2"/>
  <c r="P121012" i="2"/>
  <c r="P121013" i="2"/>
  <c r="P121014" i="2"/>
  <c r="P121015" i="2"/>
  <c r="P121016" i="2"/>
  <c r="P121017" i="2"/>
  <c r="P121018" i="2"/>
  <c r="P121019" i="2"/>
  <c r="P121020" i="2"/>
  <c r="P121021" i="2"/>
  <c r="P121022" i="2"/>
  <c r="P121023" i="2"/>
  <c r="P121024" i="2"/>
  <c r="P121025" i="2"/>
  <c r="P121026" i="2"/>
  <c r="P121027" i="2"/>
  <c r="P121028" i="2"/>
  <c r="P121029" i="2"/>
  <c r="P121030" i="2"/>
  <c r="P121031" i="2"/>
  <c r="P121032" i="2"/>
  <c r="P121033" i="2"/>
  <c r="P121034" i="2"/>
  <c r="P121035" i="2"/>
  <c r="P121036" i="2"/>
  <c r="P121037" i="2"/>
  <c r="P121038" i="2"/>
  <c r="P121039" i="2"/>
  <c r="P121040" i="2"/>
  <c r="P121041" i="2"/>
  <c r="P121042" i="2"/>
  <c r="P121043" i="2"/>
  <c r="P121044" i="2"/>
  <c r="P121045" i="2"/>
  <c r="P121046" i="2"/>
  <c r="P121047" i="2"/>
  <c r="P121048" i="2"/>
  <c r="P121049" i="2"/>
  <c r="P121050" i="2"/>
  <c r="P121051" i="2"/>
  <c r="P121052" i="2"/>
  <c r="P121053" i="2"/>
  <c r="P121054" i="2"/>
  <c r="P121055" i="2"/>
  <c r="P121056" i="2"/>
  <c r="P121057" i="2"/>
  <c r="P121058" i="2"/>
  <c r="P121059" i="2"/>
  <c r="P121060" i="2"/>
  <c r="P121061" i="2"/>
  <c r="P121062" i="2"/>
  <c r="P121063" i="2"/>
  <c r="P121064" i="2"/>
  <c r="P121065" i="2"/>
  <c r="P121066" i="2"/>
  <c r="P121067" i="2"/>
  <c r="P121068" i="2"/>
  <c r="P121069" i="2"/>
  <c r="P121070" i="2"/>
  <c r="P121071" i="2"/>
  <c r="P121072" i="2"/>
  <c r="P121073" i="2"/>
  <c r="P121074" i="2"/>
  <c r="P121075" i="2"/>
  <c r="P121076" i="2"/>
  <c r="P121077" i="2"/>
  <c r="P121078" i="2"/>
  <c r="P121079" i="2"/>
  <c r="P121080" i="2"/>
  <c r="P121081" i="2"/>
  <c r="P121082" i="2"/>
  <c r="P121083" i="2"/>
  <c r="P121084" i="2"/>
  <c r="P121085" i="2"/>
  <c r="P121086" i="2"/>
  <c r="P121087" i="2"/>
  <c r="P121088" i="2"/>
  <c r="P121089" i="2"/>
  <c r="P121090" i="2"/>
  <c r="P121091" i="2"/>
  <c r="P121092" i="2"/>
  <c r="P121093" i="2"/>
  <c r="P121094" i="2"/>
  <c r="P121095" i="2"/>
  <c r="P121096" i="2"/>
  <c r="P121097" i="2"/>
  <c r="P121098" i="2"/>
  <c r="P121099" i="2"/>
  <c r="P121100" i="2"/>
  <c r="P121101" i="2"/>
  <c r="P121102" i="2"/>
  <c r="P121103" i="2"/>
  <c r="P121104" i="2"/>
  <c r="P121105" i="2"/>
  <c r="P121106" i="2"/>
  <c r="P121107" i="2"/>
  <c r="P121108" i="2"/>
  <c r="P121109" i="2"/>
  <c r="P121110" i="2"/>
  <c r="P121111" i="2"/>
  <c r="P121112" i="2"/>
  <c r="P121113" i="2"/>
  <c r="P121114" i="2"/>
  <c r="P121115" i="2"/>
  <c r="P121116" i="2"/>
  <c r="P121117" i="2"/>
  <c r="P121118" i="2"/>
  <c r="P121119" i="2"/>
  <c r="P121120" i="2"/>
  <c r="P121121" i="2"/>
  <c r="P121122" i="2"/>
  <c r="P121123" i="2"/>
  <c r="P121124" i="2"/>
  <c r="P121125" i="2"/>
  <c r="P121126" i="2"/>
  <c r="P121127" i="2"/>
  <c r="P121128" i="2"/>
  <c r="P121129" i="2"/>
  <c r="P121130" i="2"/>
  <c r="P121131" i="2"/>
  <c r="P121132" i="2"/>
  <c r="P121133" i="2"/>
  <c r="P121134" i="2"/>
  <c r="P121135" i="2"/>
  <c r="P121136" i="2"/>
  <c r="P121137" i="2"/>
  <c r="P121138" i="2"/>
  <c r="P121139" i="2"/>
  <c r="P121140" i="2"/>
  <c r="P121141" i="2"/>
  <c r="P121142" i="2"/>
  <c r="P121143" i="2"/>
  <c r="P121144" i="2"/>
  <c r="P121145" i="2"/>
  <c r="P121146" i="2"/>
  <c r="P121147" i="2"/>
  <c r="P121148" i="2"/>
  <c r="P121149" i="2"/>
  <c r="P121150" i="2"/>
  <c r="P121151" i="2"/>
  <c r="P121152" i="2"/>
  <c r="P121153" i="2"/>
  <c r="P121154" i="2"/>
  <c r="P121155" i="2"/>
  <c r="P121156" i="2"/>
  <c r="P121157" i="2"/>
  <c r="P121158" i="2"/>
  <c r="P121159" i="2"/>
  <c r="P121160" i="2"/>
  <c r="P121161" i="2"/>
  <c r="P121162" i="2"/>
  <c r="P121163" i="2"/>
  <c r="P121164" i="2"/>
  <c r="P121165" i="2"/>
  <c r="P121166" i="2"/>
  <c r="P121167" i="2"/>
  <c r="P121168" i="2"/>
  <c r="P121169" i="2"/>
  <c r="P121170" i="2"/>
  <c r="P121171" i="2"/>
  <c r="P121172" i="2"/>
  <c r="P121173" i="2"/>
  <c r="P121174" i="2"/>
  <c r="P121175" i="2"/>
  <c r="P121176" i="2"/>
  <c r="P121177" i="2"/>
  <c r="P121178" i="2"/>
  <c r="P121179" i="2"/>
  <c r="P121180" i="2"/>
  <c r="P121181" i="2"/>
  <c r="P121182" i="2"/>
  <c r="P121183" i="2"/>
  <c r="P121184" i="2"/>
  <c r="P121185" i="2"/>
  <c r="P121186" i="2"/>
  <c r="P121187" i="2"/>
  <c r="P121188" i="2"/>
  <c r="P121189" i="2"/>
  <c r="P121190" i="2"/>
  <c r="P121191" i="2"/>
  <c r="P121192" i="2"/>
  <c r="P121193" i="2"/>
  <c r="P121194" i="2"/>
  <c r="P121195" i="2"/>
  <c r="P121196" i="2"/>
  <c r="P121197" i="2"/>
  <c r="P121198" i="2"/>
  <c r="P121199" i="2"/>
  <c r="P121200" i="2"/>
  <c r="P121201" i="2"/>
  <c r="P121202" i="2"/>
  <c r="P121203" i="2"/>
  <c r="P121204" i="2"/>
  <c r="P121205" i="2"/>
  <c r="P121206" i="2"/>
  <c r="P121207" i="2"/>
  <c r="P121208" i="2"/>
  <c r="P121209" i="2"/>
  <c r="P121210" i="2"/>
  <c r="P121211" i="2"/>
  <c r="P121212" i="2"/>
  <c r="P121213" i="2"/>
  <c r="P121214" i="2"/>
  <c r="P121215" i="2"/>
  <c r="P121216" i="2"/>
  <c r="P121217" i="2"/>
  <c r="P121218" i="2"/>
  <c r="P121219" i="2"/>
  <c r="P121220" i="2"/>
  <c r="P121221" i="2"/>
  <c r="P121222" i="2"/>
  <c r="P121223" i="2"/>
  <c r="P121224" i="2"/>
  <c r="P121225" i="2"/>
  <c r="P121226" i="2"/>
  <c r="P121227" i="2"/>
  <c r="P121228" i="2"/>
  <c r="P121229" i="2"/>
  <c r="P121230" i="2"/>
  <c r="P121231" i="2"/>
  <c r="P121232" i="2"/>
  <c r="P121233" i="2"/>
  <c r="P121234" i="2"/>
  <c r="P121235" i="2"/>
  <c r="P121236" i="2"/>
  <c r="P121237" i="2"/>
  <c r="P121238" i="2"/>
  <c r="P121239" i="2"/>
  <c r="P121240" i="2"/>
  <c r="P121241" i="2"/>
  <c r="P121242" i="2"/>
  <c r="P121243" i="2"/>
  <c r="P121244" i="2"/>
  <c r="P121245" i="2"/>
  <c r="P121246" i="2"/>
  <c r="P121247" i="2"/>
  <c r="P121248" i="2"/>
  <c r="P121249" i="2"/>
  <c r="P121250" i="2"/>
  <c r="P121251" i="2"/>
  <c r="P121252" i="2"/>
  <c r="P121253" i="2"/>
  <c r="P121254" i="2"/>
  <c r="P121255" i="2"/>
  <c r="P121256" i="2"/>
  <c r="P121257" i="2"/>
  <c r="P121258" i="2"/>
  <c r="P121259" i="2"/>
  <c r="P121260" i="2"/>
  <c r="P121261" i="2"/>
  <c r="P121262" i="2"/>
  <c r="P121263" i="2"/>
  <c r="P121264" i="2"/>
  <c r="P121265" i="2"/>
  <c r="P121266" i="2"/>
  <c r="P121267" i="2"/>
  <c r="P121268" i="2"/>
  <c r="P121269" i="2"/>
  <c r="P121270" i="2"/>
  <c r="P121271" i="2"/>
  <c r="P121272" i="2"/>
  <c r="P121273" i="2"/>
  <c r="P121274" i="2"/>
  <c r="P121275" i="2"/>
  <c r="P121276" i="2"/>
  <c r="P121277" i="2"/>
  <c r="P121278" i="2"/>
  <c r="P121279" i="2"/>
  <c r="P121280" i="2"/>
  <c r="P121281" i="2"/>
  <c r="P121282" i="2"/>
  <c r="P121283" i="2"/>
  <c r="P121284" i="2"/>
  <c r="P121285" i="2"/>
  <c r="P121286" i="2"/>
  <c r="P121287" i="2"/>
  <c r="P121288" i="2"/>
  <c r="P121289" i="2"/>
  <c r="P121290" i="2"/>
  <c r="P121291" i="2"/>
  <c r="P121292" i="2"/>
  <c r="P121293" i="2"/>
  <c r="P121294" i="2"/>
  <c r="P121295" i="2"/>
  <c r="P121296" i="2"/>
  <c r="P121297" i="2"/>
  <c r="P121298" i="2"/>
  <c r="P121299" i="2"/>
  <c r="P121300" i="2"/>
  <c r="P121301" i="2"/>
  <c r="P121302" i="2"/>
  <c r="P121303" i="2"/>
  <c r="P121304" i="2"/>
  <c r="P121305" i="2"/>
  <c r="P121306" i="2"/>
  <c r="P121307" i="2"/>
  <c r="P121308" i="2"/>
  <c r="P121309" i="2"/>
  <c r="P121310" i="2"/>
  <c r="P121311" i="2"/>
  <c r="P121312" i="2"/>
  <c r="P121313" i="2"/>
  <c r="P121314" i="2"/>
  <c r="P121315" i="2"/>
  <c r="P121316" i="2"/>
  <c r="P121317" i="2"/>
  <c r="P121318" i="2"/>
  <c r="P121319" i="2"/>
  <c r="P121320" i="2"/>
  <c r="P121321" i="2"/>
  <c r="P121322" i="2"/>
  <c r="P121323" i="2"/>
  <c r="P121324" i="2"/>
  <c r="P121325" i="2"/>
  <c r="P121326" i="2"/>
  <c r="P121327" i="2"/>
  <c r="P121328" i="2"/>
  <c r="P121329" i="2"/>
  <c r="P121330" i="2"/>
  <c r="P121331" i="2"/>
  <c r="P121332" i="2"/>
  <c r="P121333" i="2"/>
  <c r="P121334" i="2"/>
  <c r="P121335" i="2"/>
  <c r="P121336" i="2"/>
  <c r="P121337" i="2"/>
  <c r="P121338" i="2"/>
  <c r="P121339" i="2"/>
  <c r="P121340" i="2"/>
  <c r="P121341" i="2"/>
  <c r="P121342" i="2"/>
  <c r="P121343" i="2"/>
  <c r="P121344" i="2"/>
  <c r="P121345" i="2"/>
  <c r="P121346" i="2"/>
  <c r="P121347" i="2"/>
  <c r="P121348" i="2"/>
  <c r="P121349" i="2"/>
  <c r="P121350" i="2"/>
  <c r="P121351" i="2"/>
  <c r="P121352" i="2"/>
  <c r="P121353" i="2"/>
  <c r="P121354" i="2"/>
  <c r="P121355" i="2"/>
  <c r="P121356" i="2"/>
  <c r="P121357" i="2"/>
  <c r="P121358" i="2"/>
  <c r="P121359" i="2"/>
  <c r="P121360" i="2"/>
  <c r="P121361" i="2"/>
  <c r="P121362" i="2"/>
  <c r="P121363" i="2"/>
  <c r="P121364" i="2"/>
  <c r="P121365" i="2"/>
  <c r="P121366" i="2"/>
  <c r="P121367" i="2"/>
  <c r="P121368" i="2"/>
  <c r="P121369" i="2"/>
  <c r="P121370" i="2"/>
  <c r="P121371" i="2"/>
  <c r="P121372" i="2"/>
  <c r="P121373" i="2"/>
  <c r="P121374" i="2"/>
  <c r="P121375" i="2"/>
  <c r="P121376" i="2"/>
  <c r="P121377" i="2"/>
  <c r="P121378" i="2"/>
  <c r="P121379" i="2"/>
  <c r="P121380" i="2"/>
  <c r="P121381" i="2"/>
  <c r="P121382" i="2"/>
  <c r="P121383" i="2"/>
  <c r="P121384" i="2"/>
  <c r="P121385" i="2"/>
  <c r="P121386" i="2"/>
  <c r="P121387" i="2"/>
  <c r="P121388" i="2"/>
  <c r="P121389" i="2"/>
  <c r="P121390" i="2"/>
  <c r="P121391" i="2"/>
  <c r="P121392" i="2"/>
  <c r="P121393" i="2"/>
  <c r="P121394" i="2"/>
  <c r="P121395" i="2"/>
  <c r="P121396" i="2"/>
  <c r="P121397" i="2"/>
  <c r="P121398" i="2"/>
  <c r="P121399" i="2"/>
  <c r="P121400" i="2"/>
  <c r="P121401" i="2"/>
  <c r="P121402" i="2"/>
  <c r="P121403" i="2"/>
  <c r="P121404" i="2"/>
  <c r="P121405" i="2"/>
  <c r="P121406" i="2"/>
  <c r="P121407" i="2"/>
  <c r="P121408" i="2"/>
  <c r="P121409" i="2"/>
  <c r="P121410" i="2"/>
  <c r="P121411" i="2"/>
  <c r="P121412" i="2"/>
  <c r="P121413" i="2"/>
  <c r="P121414" i="2"/>
  <c r="P121415" i="2"/>
  <c r="P121416" i="2"/>
  <c r="P121417" i="2"/>
  <c r="P121418" i="2"/>
  <c r="P121419" i="2"/>
  <c r="P121420" i="2"/>
  <c r="P121421" i="2"/>
  <c r="P121422" i="2"/>
  <c r="P121423" i="2"/>
  <c r="P121424" i="2"/>
  <c r="P121425" i="2"/>
  <c r="P121426" i="2"/>
  <c r="P121427" i="2"/>
  <c r="P121428" i="2"/>
  <c r="P121429" i="2"/>
  <c r="P121430" i="2"/>
  <c r="P121431" i="2"/>
  <c r="P121432" i="2"/>
  <c r="P121433" i="2"/>
  <c r="P121434" i="2"/>
  <c r="P121435" i="2"/>
  <c r="P121436" i="2"/>
  <c r="P121437" i="2"/>
  <c r="P121438" i="2"/>
  <c r="P121439" i="2"/>
  <c r="P121440" i="2"/>
  <c r="P121441" i="2"/>
  <c r="P121442" i="2"/>
  <c r="P121443" i="2"/>
  <c r="P121444" i="2"/>
  <c r="P121445" i="2"/>
  <c r="P121446" i="2"/>
  <c r="P121447" i="2"/>
  <c r="P121448" i="2"/>
  <c r="P121449" i="2"/>
  <c r="P121450" i="2"/>
  <c r="P121451" i="2"/>
  <c r="P121452" i="2"/>
  <c r="P121453" i="2"/>
  <c r="P121454" i="2"/>
  <c r="P121455" i="2"/>
  <c r="P121456" i="2"/>
  <c r="P121457" i="2"/>
  <c r="P121458" i="2"/>
  <c r="P121459" i="2"/>
  <c r="P121460" i="2"/>
  <c r="P121461" i="2"/>
  <c r="P121462" i="2"/>
  <c r="P121463" i="2"/>
  <c r="P121464" i="2"/>
  <c r="P121465" i="2"/>
  <c r="P121466" i="2"/>
  <c r="P121467" i="2"/>
  <c r="P121468" i="2"/>
  <c r="P121469" i="2"/>
  <c r="P121470" i="2"/>
  <c r="P121471" i="2"/>
  <c r="P121472" i="2"/>
  <c r="P121473" i="2"/>
  <c r="P121474" i="2"/>
  <c r="P121475" i="2"/>
  <c r="P121476" i="2"/>
  <c r="P121477" i="2"/>
  <c r="P121478" i="2"/>
  <c r="P121479" i="2"/>
  <c r="P121480" i="2"/>
  <c r="P121481" i="2"/>
  <c r="P121482" i="2"/>
  <c r="P121483" i="2"/>
  <c r="P121484" i="2"/>
  <c r="P121485" i="2"/>
  <c r="P121486" i="2"/>
  <c r="P121487" i="2"/>
  <c r="P121488" i="2"/>
  <c r="P121489" i="2"/>
  <c r="P121490" i="2"/>
  <c r="P121491" i="2"/>
  <c r="P121492" i="2"/>
  <c r="P121493" i="2"/>
  <c r="P121494" i="2"/>
  <c r="P121495" i="2"/>
  <c r="P121496" i="2"/>
  <c r="P121497" i="2"/>
  <c r="P121498" i="2"/>
  <c r="P121499" i="2"/>
  <c r="P121500" i="2"/>
  <c r="P121501" i="2"/>
  <c r="P121502" i="2"/>
  <c r="P121503" i="2"/>
  <c r="P121504" i="2"/>
  <c r="P121505" i="2"/>
  <c r="P121506" i="2"/>
  <c r="P121507" i="2"/>
  <c r="P121508" i="2"/>
  <c r="P121509" i="2"/>
  <c r="P121510" i="2"/>
  <c r="P121511" i="2"/>
  <c r="P121512" i="2"/>
  <c r="P121513" i="2"/>
  <c r="P121514" i="2"/>
  <c r="P121515" i="2"/>
  <c r="P121516" i="2"/>
  <c r="P121517" i="2"/>
  <c r="P121518" i="2"/>
  <c r="P121519" i="2"/>
  <c r="P121520" i="2"/>
  <c r="P121521" i="2"/>
  <c r="P121522" i="2"/>
  <c r="P121523" i="2"/>
  <c r="P121524" i="2"/>
  <c r="P121525" i="2"/>
  <c r="P121526" i="2"/>
  <c r="P121527" i="2"/>
  <c r="P121528" i="2"/>
  <c r="P121529" i="2"/>
  <c r="P121530" i="2"/>
  <c r="P121531" i="2"/>
  <c r="P121532" i="2"/>
  <c r="P121533" i="2"/>
  <c r="P121534" i="2"/>
  <c r="P121535" i="2"/>
  <c r="P121536" i="2"/>
  <c r="P121537" i="2"/>
  <c r="P121538" i="2"/>
  <c r="P121539" i="2"/>
  <c r="P121540" i="2"/>
  <c r="P121541" i="2"/>
  <c r="P121542" i="2"/>
  <c r="P121543" i="2"/>
  <c r="P121544" i="2"/>
  <c r="P121545" i="2"/>
  <c r="P121546" i="2"/>
  <c r="P121547" i="2"/>
  <c r="P121548" i="2"/>
  <c r="P121549" i="2"/>
  <c r="P121550" i="2"/>
  <c r="P121551" i="2"/>
  <c r="P121552" i="2"/>
  <c r="P121553" i="2"/>
  <c r="P121554" i="2"/>
  <c r="P121555" i="2"/>
  <c r="P121556" i="2"/>
  <c r="P121557" i="2"/>
  <c r="P121558" i="2"/>
  <c r="P121559" i="2"/>
  <c r="P121560" i="2"/>
  <c r="P121561" i="2"/>
  <c r="P121562" i="2"/>
  <c r="P121563" i="2"/>
  <c r="P121564" i="2"/>
  <c r="P121565" i="2"/>
  <c r="P121566" i="2"/>
  <c r="P121567" i="2"/>
  <c r="P121568" i="2"/>
  <c r="P121569" i="2"/>
  <c r="P121570" i="2"/>
  <c r="P121571" i="2"/>
  <c r="P121572" i="2"/>
  <c r="P121573" i="2"/>
  <c r="P121574" i="2"/>
  <c r="P121575" i="2"/>
  <c r="P121576" i="2"/>
  <c r="P121577" i="2"/>
  <c r="P121578" i="2"/>
  <c r="P121579" i="2"/>
  <c r="P121580" i="2"/>
  <c r="P121581" i="2"/>
  <c r="P121582" i="2"/>
  <c r="P121583" i="2"/>
  <c r="P121584" i="2"/>
  <c r="P121585" i="2"/>
  <c r="P121586" i="2"/>
  <c r="P121587" i="2"/>
  <c r="P121588" i="2"/>
  <c r="P121589" i="2"/>
  <c r="P121590" i="2"/>
  <c r="P121591" i="2"/>
  <c r="P121592" i="2"/>
  <c r="P121593" i="2"/>
  <c r="P121594" i="2"/>
  <c r="P121595" i="2"/>
  <c r="P121596" i="2"/>
  <c r="P121597" i="2"/>
  <c r="P121598" i="2"/>
  <c r="P121599" i="2"/>
  <c r="P121600" i="2"/>
  <c r="P121601" i="2"/>
  <c r="P121602" i="2"/>
  <c r="P121603" i="2"/>
  <c r="P121604" i="2"/>
  <c r="P121605" i="2"/>
  <c r="P121606" i="2"/>
  <c r="P121607" i="2"/>
  <c r="P121608" i="2"/>
  <c r="P121609" i="2"/>
  <c r="P121610" i="2"/>
  <c r="P121611" i="2"/>
  <c r="P121612" i="2"/>
  <c r="P121613" i="2"/>
  <c r="P121614" i="2"/>
  <c r="P121615" i="2"/>
  <c r="P121616" i="2"/>
  <c r="P121617" i="2"/>
  <c r="P121618" i="2"/>
  <c r="P121619" i="2"/>
  <c r="P121620" i="2"/>
  <c r="P121621" i="2"/>
  <c r="P121622" i="2"/>
  <c r="P121623" i="2"/>
  <c r="P121624" i="2"/>
  <c r="P121625" i="2"/>
  <c r="P121626" i="2"/>
  <c r="P121627" i="2"/>
  <c r="P121628" i="2"/>
  <c r="P121629" i="2"/>
  <c r="P121630" i="2"/>
  <c r="P121631" i="2"/>
  <c r="P121632" i="2"/>
  <c r="P121633" i="2"/>
  <c r="P121634" i="2"/>
  <c r="P121635" i="2"/>
  <c r="P121636" i="2"/>
  <c r="P121637" i="2"/>
  <c r="P121638" i="2"/>
  <c r="P121639" i="2"/>
  <c r="P121640" i="2"/>
  <c r="P121641" i="2"/>
  <c r="P121642" i="2"/>
  <c r="P121643" i="2"/>
  <c r="P121644" i="2"/>
  <c r="P121645" i="2"/>
  <c r="P121646" i="2"/>
  <c r="P121647" i="2"/>
  <c r="P121648" i="2"/>
  <c r="P121649" i="2"/>
  <c r="P121650" i="2"/>
  <c r="P121651" i="2"/>
  <c r="P121652" i="2"/>
  <c r="P121653" i="2"/>
  <c r="P121654" i="2"/>
  <c r="P121655" i="2"/>
  <c r="P121656" i="2"/>
  <c r="P121657" i="2"/>
  <c r="P121658" i="2"/>
  <c r="P121659" i="2"/>
  <c r="P121660" i="2"/>
  <c r="P121661" i="2"/>
  <c r="P121662" i="2"/>
  <c r="P121663" i="2"/>
  <c r="P121664" i="2"/>
  <c r="P121665" i="2"/>
  <c r="P121666" i="2"/>
  <c r="P121667" i="2"/>
  <c r="P121668" i="2"/>
  <c r="P121669" i="2"/>
  <c r="P121670" i="2"/>
  <c r="P121671" i="2"/>
  <c r="P121672" i="2"/>
  <c r="P121673" i="2"/>
  <c r="P121674" i="2"/>
  <c r="P121675" i="2"/>
  <c r="P121676" i="2"/>
  <c r="P121677" i="2"/>
  <c r="P121678" i="2"/>
  <c r="P121679" i="2"/>
  <c r="P121680" i="2"/>
  <c r="P121681" i="2"/>
  <c r="P121682" i="2"/>
  <c r="P121683" i="2"/>
  <c r="P121684" i="2"/>
  <c r="P121685" i="2"/>
  <c r="P121686" i="2"/>
  <c r="P121687" i="2"/>
  <c r="P121688" i="2"/>
  <c r="P121689" i="2"/>
  <c r="P121690" i="2"/>
  <c r="P121691" i="2"/>
  <c r="P121692" i="2"/>
  <c r="P121693" i="2"/>
  <c r="P121694" i="2"/>
  <c r="P121695" i="2"/>
  <c r="P121696" i="2"/>
  <c r="P121697" i="2"/>
  <c r="P121698" i="2"/>
  <c r="P121699" i="2"/>
  <c r="P121700" i="2"/>
  <c r="P121701" i="2"/>
  <c r="P121702" i="2"/>
  <c r="P121703" i="2"/>
  <c r="P121704" i="2"/>
  <c r="P121705" i="2"/>
  <c r="P121706" i="2"/>
  <c r="P121707" i="2"/>
  <c r="P121708" i="2"/>
  <c r="P121709" i="2"/>
  <c r="P121710" i="2"/>
  <c r="P121711" i="2"/>
  <c r="P121712" i="2"/>
  <c r="P121713" i="2"/>
  <c r="P121714" i="2"/>
  <c r="P121715" i="2"/>
  <c r="P121716" i="2"/>
  <c r="P121717" i="2"/>
  <c r="P121718" i="2"/>
  <c r="P121719" i="2"/>
  <c r="P121720" i="2"/>
  <c r="P121721" i="2"/>
  <c r="P121722" i="2"/>
  <c r="P121723" i="2"/>
  <c r="P121724" i="2"/>
  <c r="P121725" i="2"/>
  <c r="P121726" i="2"/>
  <c r="P121727" i="2"/>
  <c r="P121728" i="2"/>
  <c r="P121729" i="2"/>
  <c r="P121730" i="2"/>
  <c r="P121731" i="2"/>
  <c r="P121732" i="2"/>
  <c r="P121733" i="2"/>
  <c r="P121734" i="2"/>
  <c r="P121735" i="2"/>
  <c r="P121736" i="2"/>
  <c r="P121737" i="2"/>
  <c r="P121738" i="2"/>
  <c r="P121739" i="2"/>
  <c r="P121740" i="2"/>
  <c r="P121741" i="2"/>
  <c r="P121742" i="2"/>
  <c r="P121743" i="2"/>
  <c r="P121744" i="2"/>
  <c r="P121745" i="2"/>
  <c r="P121746" i="2"/>
  <c r="P121747" i="2"/>
  <c r="P121748" i="2"/>
  <c r="P121749" i="2"/>
  <c r="P121750" i="2"/>
  <c r="P121751" i="2"/>
  <c r="P121752" i="2"/>
  <c r="P121753" i="2"/>
  <c r="P121754" i="2"/>
  <c r="P121755" i="2"/>
  <c r="P121756" i="2"/>
  <c r="P121757" i="2"/>
  <c r="P121758" i="2"/>
  <c r="P121759" i="2"/>
  <c r="P121760" i="2"/>
  <c r="P121761" i="2"/>
  <c r="P121762" i="2"/>
  <c r="P121763" i="2"/>
  <c r="P121764" i="2"/>
  <c r="P121765" i="2"/>
  <c r="P121766" i="2"/>
  <c r="P121767" i="2"/>
  <c r="P121768" i="2"/>
  <c r="P121769" i="2"/>
  <c r="P121770" i="2"/>
  <c r="P121771" i="2"/>
  <c r="P121772" i="2"/>
  <c r="P121773" i="2"/>
  <c r="P121774" i="2"/>
  <c r="P121775" i="2"/>
  <c r="P121776" i="2"/>
  <c r="P121777" i="2"/>
  <c r="P121778" i="2"/>
  <c r="P121779" i="2"/>
  <c r="P121780" i="2"/>
  <c r="P121781" i="2"/>
  <c r="P121782" i="2"/>
  <c r="P121783" i="2"/>
  <c r="P121784" i="2"/>
  <c r="P121785" i="2"/>
  <c r="P121786" i="2"/>
  <c r="P121787" i="2"/>
  <c r="P121788" i="2"/>
  <c r="P121789" i="2"/>
  <c r="P121790" i="2"/>
  <c r="P121791" i="2"/>
  <c r="P121792" i="2"/>
  <c r="P121793" i="2"/>
  <c r="P121794" i="2"/>
  <c r="P121795" i="2"/>
  <c r="P121796" i="2"/>
  <c r="P121797" i="2"/>
  <c r="P121798" i="2"/>
  <c r="P121799" i="2"/>
  <c r="P121800" i="2"/>
  <c r="P121801" i="2"/>
  <c r="P121802" i="2"/>
  <c r="P121803" i="2"/>
  <c r="P121804" i="2"/>
  <c r="P121805" i="2"/>
  <c r="P121806" i="2"/>
  <c r="P121807" i="2"/>
  <c r="P121808" i="2"/>
  <c r="P121809" i="2"/>
  <c r="P121810" i="2"/>
  <c r="P121811" i="2"/>
  <c r="P121812" i="2"/>
  <c r="P121813" i="2"/>
  <c r="P121814" i="2"/>
  <c r="P121815" i="2"/>
  <c r="P121816" i="2"/>
  <c r="P121817" i="2"/>
  <c r="P121818" i="2"/>
  <c r="P121819" i="2"/>
  <c r="P121820" i="2"/>
  <c r="P121821" i="2"/>
  <c r="P121822" i="2"/>
  <c r="P121823" i="2"/>
  <c r="P121824" i="2"/>
  <c r="P121825" i="2"/>
  <c r="P121826" i="2"/>
  <c r="P121827" i="2"/>
  <c r="P121828" i="2"/>
  <c r="P121829" i="2"/>
  <c r="P121830" i="2"/>
  <c r="P121831" i="2"/>
  <c r="P121832" i="2"/>
  <c r="P121833" i="2"/>
  <c r="P121834" i="2"/>
  <c r="P121835" i="2"/>
  <c r="P121836" i="2"/>
  <c r="P121837" i="2"/>
  <c r="P121838" i="2"/>
  <c r="P121839" i="2"/>
  <c r="P121840" i="2"/>
  <c r="P121841" i="2"/>
  <c r="P121842" i="2"/>
  <c r="P121843" i="2"/>
  <c r="P121844" i="2"/>
  <c r="P121845" i="2"/>
  <c r="P121846" i="2"/>
  <c r="P121847" i="2"/>
  <c r="P121848" i="2"/>
  <c r="P121849" i="2"/>
  <c r="P121850" i="2"/>
  <c r="P121851" i="2"/>
  <c r="P121852" i="2"/>
  <c r="P121853" i="2"/>
  <c r="P121854" i="2"/>
  <c r="P121855" i="2"/>
  <c r="P121856" i="2"/>
  <c r="P121857" i="2"/>
  <c r="P121858" i="2"/>
  <c r="P121859" i="2"/>
  <c r="P121860" i="2"/>
  <c r="P121861" i="2"/>
  <c r="P121862" i="2"/>
  <c r="P121863" i="2"/>
  <c r="P121864" i="2"/>
  <c r="P121865" i="2"/>
  <c r="P121866" i="2"/>
  <c r="P121867" i="2"/>
  <c r="P121868" i="2"/>
  <c r="P121869" i="2"/>
  <c r="P121870" i="2"/>
  <c r="P121871" i="2"/>
  <c r="P121872" i="2"/>
  <c r="P121873" i="2"/>
  <c r="P121874" i="2"/>
  <c r="P121875" i="2"/>
  <c r="P121876" i="2"/>
  <c r="P121877" i="2"/>
  <c r="P121878" i="2"/>
  <c r="P121879" i="2"/>
  <c r="P121880" i="2"/>
  <c r="P121881" i="2"/>
  <c r="P121882" i="2"/>
  <c r="P121883" i="2"/>
  <c r="P121884" i="2"/>
  <c r="P121885" i="2"/>
  <c r="P121886" i="2"/>
  <c r="P121887" i="2"/>
  <c r="P121888" i="2"/>
  <c r="P121889" i="2"/>
  <c r="P121890" i="2"/>
  <c r="P121891" i="2"/>
  <c r="P121892" i="2"/>
  <c r="P121893" i="2"/>
  <c r="P121894" i="2"/>
  <c r="P121895" i="2"/>
  <c r="P121896" i="2"/>
  <c r="P121897" i="2"/>
  <c r="P121898" i="2"/>
  <c r="P121899" i="2"/>
  <c r="P121900" i="2"/>
  <c r="P121901" i="2"/>
  <c r="P121902" i="2"/>
  <c r="P121903" i="2"/>
  <c r="P121904" i="2"/>
  <c r="P121905" i="2"/>
  <c r="P121906" i="2"/>
  <c r="P121907" i="2"/>
  <c r="P121908" i="2"/>
  <c r="P121909" i="2"/>
  <c r="P121910" i="2"/>
  <c r="P121911" i="2"/>
  <c r="P121912" i="2"/>
  <c r="P121913" i="2"/>
  <c r="P121914" i="2"/>
  <c r="P121915" i="2"/>
  <c r="P121916" i="2"/>
  <c r="P121917" i="2"/>
  <c r="P121918" i="2"/>
  <c r="P121919" i="2"/>
  <c r="P121920" i="2"/>
  <c r="P121921" i="2"/>
  <c r="P121922" i="2"/>
  <c r="P121923" i="2"/>
  <c r="P121924" i="2"/>
  <c r="P121925" i="2"/>
  <c r="P121926" i="2"/>
  <c r="P121927" i="2"/>
  <c r="P121928" i="2"/>
  <c r="P121929" i="2"/>
  <c r="P121930" i="2"/>
  <c r="P121931" i="2"/>
  <c r="P121932" i="2"/>
  <c r="P121933" i="2"/>
  <c r="P121934" i="2"/>
  <c r="P121935" i="2"/>
  <c r="P121936" i="2"/>
  <c r="P121937" i="2"/>
  <c r="P121938" i="2"/>
  <c r="P121939" i="2"/>
  <c r="P121940" i="2"/>
  <c r="P121941" i="2"/>
  <c r="P121942" i="2"/>
  <c r="P121943" i="2"/>
  <c r="P121944" i="2"/>
  <c r="P121945" i="2"/>
  <c r="P121946" i="2"/>
  <c r="P121947" i="2"/>
  <c r="P121948" i="2"/>
  <c r="P121949" i="2"/>
  <c r="P121950" i="2"/>
  <c r="P121951" i="2"/>
  <c r="P121952" i="2"/>
  <c r="P121953" i="2"/>
  <c r="P121954" i="2"/>
  <c r="P121955" i="2"/>
  <c r="P121956" i="2"/>
  <c r="P121957" i="2"/>
  <c r="P121958" i="2"/>
  <c r="P121959" i="2"/>
  <c r="P121960" i="2"/>
  <c r="P121961" i="2"/>
  <c r="P121962" i="2"/>
  <c r="P121963" i="2"/>
  <c r="P121964" i="2"/>
  <c r="P121965" i="2"/>
  <c r="P121966" i="2"/>
  <c r="P121967" i="2"/>
  <c r="P121968" i="2"/>
  <c r="P121969" i="2"/>
  <c r="P121970" i="2"/>
  <c r="P121971" i="2"/>
  <c r="P121972" i="2"/>
  <c r="P121973" i="2"/>
  <c r="P121974" i="2"/>
  <c r="P121975" i="2"/>
  <c r="P121976" i="2"/>
  <c r="P121977" i="2"/>
  <c r="P121978" i="2"/>
  <c r="P121979" i="2"/>
  <c r="P121980" i="2"/>
  <c r="P121981" i="2"/>
  <c r="P121982" i="2"/>
  <c r="P121983" i="2"/>
  <c r="P121984" i="2"/>
  <c r="P121985" i="2"/>
  <c r="P121986" i="2"/>
  <c r="P121987" i="2"/>
  <c r="P121988" i="2"/>
  <c r="P121989" i="2"/>
  <c r="P121990" i="2"/>
  <c r="P121991" i="2"/>
  <c r="P121992" i="2"/>
  <c r="P121993" i="2"/>
  <c r="P121994" i="2"/>
  <c r="P121995" i="2"/>
  <c r="P121996" i="2"/>
  <c r="P121997" i="2"/>
  <c r="P121998" i="2"/>
  <c r="P121999" i="2"/>
  <c r="P122000" i="2"/>
  <c r="P122001" i="2"/>
  <c r="P122002" i="2"/>
  <c r="P122003" i="2"/>
  <c r="P122004" i="2"/>
  <c r="P122005" i="2"/>
  <c r="P122006" i="2"/>
  <c r="P122007" i="2"/>
  <c r="P122008" i="2"/>
  <c r="P122009" i="2"/>
  <c r="P122010" i="2"/>
  <c r="P122011" i="2"/>
  <c r="P122012" i="2"/>
  <c r="P122013" i="2"/>
  <c r="P122014" i="2"/>
  <c r="P122015" i="2"/>
  <c r="P122016" i="2"/>
  <c r="P122017" i="2"/>
  <c r="P122018" i="2"/>
  <c r="P122019" i="2"/>
  <c r="P122020" i="2"/>
  <c r="P122021" i="2"/>
  <c r="P122022" i="2"/>
  <c r="P122023" i="2"/>
  <c r="P122024" i="2"/>
  <c r="P122025" i="2"/>
  <c r="P122026" i="2"/>
  <c r="P122027" i="2"/>
  <c r="P122028" i="2"/>
  <c r="P122029" i="2"/>
  <c r="P122030" i="2"/>
  <c r="P122031" i="2"/>
  <c r="P122032" i="2"/>
  <c r="P122033" i="2"/>
  <c r="P122034" i="2"/>
  <c r="P122035" i="2"/>
  <c r="P122036" i="2"/>
  <c r="P122037" i="2"/>
  <c r="P122038" i="2"/>
  <c r="P122039" i="2"/>
  <c r="P122040" i="2"/>
  <c r="P122041" i="2"/>
  <c r="P122042" i="2"/>
  <c r="P122043" i="2"/>
  <c r="P122044" i="2"/>
  <c r="P122045" i="2"/>
  <c r="P122046" i="2"/>
  <c r="P122047" i="2"/>
  <c r="P122048" i="2"/>
  <c r="P122049" i="2"/>
  <c r="P122050" i="2"/>
  <c r="P122051" i="2"/>
  <c r="P122052" i="2"/>
  <c r="P122053" i="2"/>
  <c r="P122054" i="2"/>
  <c r="P122055" i="2"/>
  <c r="P122056" i="2"/>
  <c r="P122057" i="2"/>
  <c r="P122058" i="2"/>
  <c r="P122059" i="2"/>
  <c r="P122060" i="2"/>
  <c r="P122061" i="2"/>
  <c r="P122062" i="2"/>
  <c r="P122063" i="2"/>
  <c r="P122064" i="2"/>
  <c r="P122065" i="2"/>
  <c r="P122066" i="2"/>
  <c r="P122067" i="2"/>
  <c r="P122068" i="2"/>
  <c r="P122069" i="2"/>
  <c r="P122070" i="2"/>
  <c r="P122071" i="2"/>
  <c r="P122072" i="2"/>
  <c r="P122073" i="2"/>
  <c r="P122074" i="2"/>
  <c r="P122075" i="2"/>
  <c r="P122076" i="2"/>
  <c r="P122077" i="2"/>
  <c r="P122078" i="2"/>
  <c r="P122079" i="2"/>
  <c r="P122080" i="2"/>
  <c r="P122081" i="2"/>
  <c r="P122082" i="2"/>
  <c r="P122083" i="2"/>
  <c r="P122084" i="2"/>
  <c r="P122085" i="2"/>
  <c r="P122086" i="2"/>
  <c r="P122087" i="2"/>
  <c r="P122088" i="2"/>
  <c r="P122089" i="2"/>
  <c r="P122090" i="2"/>
  <c r="P122091" i="2"/>
  <c r="P122092" i="2"/>
  <c r="P122093" i="2"/>
  <c r="P122094" i="2"/>
  <c r="P122095" i="2"/>
  <c r="P122096" i="2"/>
  <c r="P122097" i="2"/>
  <c r="P122098" i="2"/>
  <c r="P122099" i="2"/>
  <c r="P122100" i="2"/>
  <c r="P122101" i="2"/>
  <c r="P122102" i="2"/>
  <c r="P122103" i="2"/>
  <c r="P122104" i="2"/>
  <c r="P122105" i="2"/>
  <c r="P122106" i="2"/>
  <c r="P122107" i="2"/>
  <c r="P122108" i="2"/>
  <c r="P122109" i="2"/>
  <c r="P122110" i="2"/>
  <c r="P122111" i="2"/>
  <c r="P122112" i="2"/>
  <c r="P122113" i="2"/>
  <c r="P122114" i="2"/>
  <c r="P122115" i="2"/>
  <c r="P122116" i="2"/>
  <c r="P122117" i="2"/>
  <c r="P122118" i="2"/>
  <c r="P122119" i="2"/>
  <c r="P122120" i="2"/>
  <c r="P122121" i="2"/>
  <c r="P122122" i="2"/>
  <c r="P122123" i="2"/>
  <c r="P122124" i="2"/>
  <c r="P122125" i="2"/>
  <c r="P122126" i="2"/>
  <c r="P122127" i="2"/>
  <c r="P122128" i="2"/>
  <c r="P122129" i="2"/>
  <c r="P122130" i="2"/>
  <c r="P122131" i="2"/>
  <c r="P122132" i="2"/>
  <c r="P122133" i="2"/>
  <c r="P122134" i="2"/>
  <c r="P122135" i="2"/>
  <c r="P122136" i="2"/>
  <c r="P122137" i="2"/>
  <c r="P122138" i="2"/>
  <c r="P122139" i="2"/>
  <c r="P122140" i="2"/>
  <c r="P122141" i="2"/>
  <c r="P122142" i="2"/>
  <c r="P122143" i="2"/>
  <c r="P122144" i="2"/>
  <c r="P122145" i="2"/>
  <c r="P122146" i="2"/>
  <c r="P122147" i="2"/>
  <c r="P122148" i="2"/>
  <c r="P122149" i="2"/>
  <c r="P122150" i="2"/>
  <c r="P122151" i="2"/>
  <c r="P122152" i="2"/>
  <c r="P122153" i="2"/>
  <c r="P122154" i="2"/>
  <c r="P122155" i="2"/>
  <c r="P122156" i="2"/>
  <c r="P122157" i="2"/>
  <c r="P122158" i="2"/>
  <c r="P122159" i="2"/>
  <c r="P122160" i="2"/>
  <c r="P122161" i="2"/>
  <c r="P122162" i="2"/>
  <c r="P122163" i="2"/>
  <c r="P122164" i="2"/>
  <c r="P122165" i="2"/>
  <c r="P122166" i="2"/>
  <c r="P122167" i="2"/>
  <c r="P122168" i="2"/>
  <c r="P122169" i="2"/>
  <c r="P122170" i="2"/>
  <c r="P122171" i="2"/>
  <c r="P122172" i="2"/>
  <c r="P122173" i="2"/>
  <c r="P122174" i="2"/>
  <c r="P122175" i="2"/>
  <c r="P122176" i="2"/>
  <c r="P122177" i="2"/>
  <c r="P122178" i="2"/>
  <c r="P122179" i="2"/>
  <c r="P122180" i="2"/>
  <c r="P122181" i="2"/>
  <c r="P122182" i="2"/>
  <c r="P122183" i="2"/>
  <c r="P122184" i="2"/>
  <c r="P122185" i="2"/>
  <c r="P122186" i="2"/>
  <c r="P122187" i="2"/>
  <c r="P122188" i="2"/>
  <c r="P122189" i="2"/>
  <c r="P122190" i="2"/>
  <c r="P122191" i="2"/>
  <c r="P122192" i="2"/>
  <c r="P122193" i="2"/>
  <c r="P122194" i="2"/>
  <c r="P122195" i="2"/>
  <c r="P122196" i="2"/>
  <c r="P122197" i="2"/>
  <c r="P122198" i="2"/>
  <c r="P122199" i="2"/>
  <c r="P122200" i="2"/>
  <c r="P122201" i="2"/>
  <c r="P122202" i="2"/>
  <c r="P122203" i="2"/>
  <c r="P122204" i="2"/>
  <c r="P122205" i="2"/>
  <c r="P122206" i="2"/>
  <c r="P122207" i="2"/>
  <c r="P122208" i="2"/>
  <c r="P122209" i="2"/>
  <c r="P122210" i="2"/>
  <c r="P122211" i="2"/>
  <c r="P122212" i="2"/>
  <c r="P122213" i="2"/>
  <c r="P122214" i="2"/>
  <c r="P122215" i="2"/>
  <c r="P122216" i="2"/>
  <c r="P122217" i="2"/>
  <c r="P122218" i="2"/>
  <c r="P122219" i="2"/>
  <c r="P122220" i="2"/>
  <c r="P122221" i="2"/>
  <c r="P122222" i="2"/>
  <c r="P122223" i="2"/>
  <c r="P122224" i="2"/>
  <c r="P122225" i="2"/>
  <c r="P122226" i="2"/>
  <c r="P122227" i="2"/>
  <c r="P122228" i="2"/>
  <c r="P122229" i="2"/>
  <c r="P122230" i="2"/>
  <c r="P122231" i="2"/>
  <c r="P122232" i="2"/>
  <c r="P122233" i="2"/>
  <c r="P122234" i="2"/>
  <c r="P122235" i="2"/>
  <c r="P122236" i="2"/>
  <c r="P122237" i="2"/>
  <c r="P122238" i="2"/>
  <c r="P122239" i="2"/>
  <c r="P122240" i="2"/>
  <c r="P122241" i="2"/>
  <c r="P122242" i="2"/>
  <c r="P122243" i="2"/>
  <c r="P122244" i="2"/>
  <c r="P122245" i="2"/>
  <c r="P122246" i="2"/>
  <c r="P122247" i="2"/>
  <c r="P122248" i="2"/>
  <c r="P122249" i="2"/>
  <c r="P122250" i="2"/>
  <c r="P122251" i="2"/>
  <c r="P122252" i="2"/>
  <c r="P122253" i="2"/>
  <c r="P122254" i="2"/>
  <c r="P122255" i="2"/>
  <c r="P122256" i="2"/>
  <c r="P122257" i="2"/>
  <c r="P122258" i="2"/>
  <c r="P122259" i="2"/>
  <c r="P122260" i="2"/>
  <c r="P122261" i="2"/>
  <c r="P122262" i="2"/>
  <c r="P122263" i="2"/>
  <c r="P122264" i="2"/>
  <c r="P122265" i="2"/>
  <c r="P122266" i="2"/>
  <c r="P122267" i="2"/>
  <c r="P122268" i="2"/>
  <c r="P122269" i="2"/>
  <c r="P122270" i="2"/>
  <c r="P122271" i="2"/>
  <c r="P122272" i="2"/>
  <c r="P122273" i="2"/>
  <c r="P122274" i="2"/>
  <c r="P122275" i="2"/>
  <c r="P122276" i="2"/>
  <c r="P122277" i="2"/>
  <c r="P122278" i="2"/>
  <c r="P122279" i="2"/>
  <c r="P122280" i="2"/>
  <c r="P122281" i="2"/>
  <c r="P122282" i="2"/>
  <c r="P122283" i="2"/>
  <c r="P122284" i="2"/>
  <c r="P122285" i="2"/>
  <c r="P122286" i="2"/>
  <c r="P122287" i="2"/>
  <c r="P122288" i="2"/>
  <c r="P122289" i="2"/>
  <c r="P122290" i="2"/>
  <c r="P122291" i="2"/>
  <c r="P122292" i="2"/>
  <c r="P122293" i="2"/>
  <c r="P122294" i="2"/>
  <c r="P122295" i="2"/>
  <c r="P122296" i="2"/>
  <c r="P122297" i="2"/>
  <c r="P122298" i="2"/>
  <c r="P122299" i="2"/>
  <c r="P122300" i="2"/>
  <c r="P122301" i="2"/>
  <c r="P122302" i="2"/>
  <c r="P122303" i="2"/>
  <c r="P122304" i="2"/>
  <c r="P122305" i="2"/>
  <c r="P122306" i="2"/>
  <c r="P122307" i="2"/>
  <c r="P122308" i="2"/>
  <c r="P122309" i="2"/>
  <c r="P122310" i="2"/>
  <c r="P122311" i="2"/>
  <c r="P122312" i="2"/>
  <c r="P122313" i="2"/>
  <c r="P122314" i="2"/>
  <c r="P122315" i="2"/>
  <c r="P122316" i="2"/>
  <c r="P122317" i="2"/>
  <c r="P122318" i="2"/>
  <c r="P122319" i="2"/>
  <c r="P122320" i="2"/>
  <c r="P122321" i="2"/>
  <c r="P122322" i="2"/>
  <c r="P122323" i="2"/>
  <c r="P122324" i="2"/>
  <c r="P122325" i="2"/>
  <c r="P122326" i="2"/>
  <c r="P122327" i="2"/>
  <c r="P122328" i="2"/>
  <c r="P122329" i="2"/>
  <c r="P122330" i="2"/>
  <c r="P122331" i="2"/>
  <c r="P122332" i="2"/>
  <c r="P122333" i="2"/>
  <c r="P122334" i="2"/>
  <c r="P122335" i="2"/>
  <c r="P122336" i="2"/>
  <c r="P122337" i="2"/>
  <c r="P122338" i="2"/>
  <c r="P122339" i="2"/>
  <c r="P122340" i="2"/>
  <c r="P122341" i="2"/>
  <c r="P122342" i="2"/>
  <c r="P122343" i="2"/>
  <c r="P122344" i="2"/>
  <c r="P122345" i="2"/>
  <c r="P122346" i="2"/>
  <c r="P122347" i="2"/>
  <c r="P122348" i="2"/>
  <c r="P122349" i="2"/>
  <c r="P122350" i="2"/>
  <c r="P122351" i="2"/>
  <c r="P122352" i="2"/>
  <c r="P122353" i="2"/>
  <c r="P122354" i="2"/>
  <c r="P122355" i="2"/>
  <c r="P122356" i="2"/>
  <c r="P122357" i="2"/>
  <c r="P122358" i="2"/>
  <c r="P122359" i="2"/>
  <c r="P122360" i="2"/>
  <c r="P122361" i="2"/>
  <c r="P122362" i="2"/>
  <c r="P122363" i="2"/>
  <c r="P122364" i="2"/>
  <c r="P122365" i="2"/>
  <c r="P122366" i="2"/>
  <c r="P122367" i="2"/>
  <c r="P122368" i="2"/>
  <c r="P122369" i="2"/>
  <c r="P122370" i="2"/>
  <c r="P122371" i="2"/>
  <c r="P122372" i="2"/>
  <c r="P122373" i="2"/>
  <c r="P122374" i="2"/>
  <c r="P122375" i="2"/>
  <c r="P122376" i="2"/>
  <c r="P122377" i="2"/>
  <c r="P122378" i="2"/>
  <c r="P122379" i="2"/>
  <c r="P122380" i="2"/>
  <c r="P122381" i="2"/>
  <c r="P122382" i="2"/>
  <c r="P122383" i="2"/>
  <c r="P122384" i="2"/>
  <c r="P122385" i="2"/>
  <c r="P122386" i="2"/>
  <c r="P122387" i="2"/>
  <c r="P122388" i="2"/>
  <c r="P122389" i="2"/>
  <c r="P122390" i="2"/>
  <c r="P122391" i="2"/>
  <c r="P122392" i="2"/>
  <c r="P122393" i="2"/>
  <c r="P122394" i="2"/>
  <c r="P122395" i="2"/>
  <c r="P122396" i="2"/>
  <c r="P122397" i="2"/>
  <c r="P122398" i="2"/>
  <c r="P122399" i="2"/>
  <c r="P122400" i="2"/>
  <c r="P122401" i="2"/>
  <c r="P122402" i="2"/>
  <c r="P122403" i="2"/>
  <c r="P122404" i="2"/>
  <c r="P122405" i="2"/>
  <c r="P122406" i="2"/>
  <c r="P122407" i="2"/>
  <c r="P122408" i="2"/>
  <c r="P122409" i="2"/>
  <c r="P122410" i="2"/>
  <c r="P122411" i="2"/>
  <c r="P122412" i="2"/>
  <c r="P122413" i="2"/>
  <c r="P122414" i="2"/>
  <c r="P122415" i="2"/>
  <c r="P122416" i="2"/>
  <c r="P122417" i="2"/>
  <c r="P122418" i="2"/>
  <c r="P122419" i="2"/>
  <c r="P122420" i="2"/>
  <c r="P122421" i="2"/>
  <c r="P122422" i="2"/>
  <c r="P122423" i="2"/>
  <c r="P122424" i="2"/>
  <c r="P122425" i="2"/>
  <c r="P122426" i="2"/>
  <c r="P122427" i="2"/>
  <c r="P122428" i="2"/>
  <c r="P122429" i="2"/>
  <c r="P122430" i="2"/>
  <c r="P122431" i="2"/>
  <c r="P122432" i="2"/>
  <c r="P122433" i="2"/>
  <c r="P122434" i="2"/>
  <c r="P122435" i="2"/>
  <c r="P122436" i="2"/>
  <c r="P122437" i="2"/>
  <c r="P122438" i="2"/>
  <c r="P122439" i="2"/>
  <c r="P122440" i="2"/>
  <c r="P122441" i="2"/>
  <c r="P122442" i="2"/>
  <c r="P122443" i="2"/>
  <c r="P122444" i="2"/>
  <c r="P122445" i="2"/>
  <c r="P122446" i="2"/>
  <c r="P122447" i="2"/>
  <c r="P122448" i="2"/>
  <c r="P122449" i="2"/>
  <c r="P122450" i="2"/>
  <c r="P122451" i="2"/>
  <c r="P122452" i="2"/>
  <c r="P122453" i="2"/>
  <c r="P122454" i="2"/>
  <c r="P122455" i="2"/>
  <c r="P122456" i="2"/>
  <c r="P122457" i="2"/>
  <c r="P122458" i="2"/>
  <c r="P122459" i="2"/>
  <c r="P122460" i="2"/>
  <c r="P122461" i="2"/>
  <c r="P122462" i="2"/>
  <c r="P122463" i="2"/>
  <c r="P122464" i="2"/>
  <c r="P122465" i="2"/>
  <c r="P122466" i="2"/>
  <c r="P122467" i="2"/>
  <c r="P122468" i="2"/>
  <c r="P122469" i="2"/>
  <c r="P122470" i="2"/>
  <c r="P122471" i="2"/>
  <c r="P122472" i="2"/>
  <c r="P122473" i="2"/>
  <c r="P122474" i="2"/>
  <c r="P122475" i="2"/>
  <c r="P122476" i="2"/>
  <c r="P122477" i="2"/>
  <c r="P122478" i="2"/>
  <c r="P122479" i="2"/>
  <c r="P122480" i="2"/>
  <c r="P122481" i="2"/>
  <c r="P122482" i="2"/>
  <c r="P122483" i="2"/>
  <c r="P122484" i="2"/>
  <c r="P122485" i="2"/>
  <c r="P122486" i="2"/>
  <c r="P122487" i="2"/>
  <c r="P122488" i="2"/>
  <c r="P122489" i="2"/>
  <c r="P122490" i="2"/>
  <c r="P122491" i="2"/>
  <c r="P122492" i="2"/>
  <c r="P122493" i="2"/>
  <c r="P122494" i="2"/>
  <c r="P122495" i="2"/>
  <c r="P122496" i="2"/>
  <c r="P122497" i="2"/>
  <c r="P122498" i="2"/>
  <c r="P122499" i="2"/>
  <c r="P122500" i="2"/>
  <c r="P122501" i="2"/>
  <c r="P122502" i="2"/>
  <c r="P122503" i="2"/>
  <c r="P122504" i="2"/>
  <c r="P122505" i="2"/>
  <c r="P122506" i="2"/>
  <c r="P122507" i="2"/>
  <c r="P122508" i="2"/>
  <c r="P122509" i="2"/>
  <c r="P122510" i="2"/>
  <c r="P122511" i="2"/>
  <c r="P122512" i="2"/>
  <c r="P122513" i="2"/>
  <c r="P122514" i="2"/>
  <c r="P122515" i="2"/>
  <c r="P122516" i="2"/>
  <c r="P122517" i="2"/>
  <c r="P122518" i="2"/>
  <c r="P122519" i="2"/>
  <c r="P122520" i="2"/>
  <c r="P122521" i="2"/>
  <c r="P122522" i="2"/>
  <c r="P122523" i="2"/>
  <c r="P122524" i="2"/>
  <c r="P122525" i="2"/>
  <c r="P122526" i="2"/>
  <c r="P122527" i="2"/>
  <c r="P122528" i="2"/>
  <c r="P122529" i="2"/>
  <c r="P122530" i="2"/>
  <c r="P122531" i="2"/>
  <c r="P122532" i="2"/>
  <c r="P122533" i="2"/>
  <c r="P122534" i="2"/>
  <c r="P122535" i="2"/>
  <c r="P122536" i="2"/>
  <c r="P122537" i="2"/>
  <c r="P122538" i="2"/>
  <c r="P122539" i="2"/>
  <c r="P122540" i="2"/>
  <c r="P122541" i="2"/>
  <c r="P122542" i="2"/>
  <c r="P122543" i="2"/>
  <c r="P122544" i="2"/>
  <c r="P122545" i="2"/>
  <c r="P122546" i="2"/>
  <c r="P122547" i="2"/>
  <c r="P122548" i="2"/>
  <c r="P122549" i="2"/>
  <c r="P122550" i="2"/>
  <c r="P122551" i="2"/>
  <c r="P122552" i="2"/>
  <c r="P122553" i="2"/>
  <c r="P122554" i="2"/>
  <c r="P122555" i="2"/>
  <c r="P122556" i="2"/>
  <c r="P122557" i="2"/>
  <c r="P122558" i="2"/>
  <c r="P122559" i="2"/>
  <c r="P122560" i="2"/>
  <c r="P122561" i="2"/>
  <c r="P122562" i="2"/>
  <c r="P122563" i="2"/>
  <c r="P122564" i="2"/>
  <c r="P122565" i="2"/>
  <c r="P122566" i="2"/>
  <c r="P122567" i="2"/>
  <c r="P122568" i="2"/>
  <c r="P122569" i="2"/>
  <c r="P122570" i="2"/>
  <c r="P122571" i="2"/>
  <c r="P122572" i="2"/>
  <c r="P122573" i="2"/>
  <c r="P122574" i="2"/>
  <c r="P122575" i="2"/>
  <c r="P122576" i="2"/>
  <c r="P122577" i="2"/>
  <c r="P122578" i="2"/>
  <c r="P122579" i="2"/>
  <c r="P122580" i="2"/>
  <c r="P122581" i="2"/>
  <c r="P122582" i="2"/>
  <c r="P122583" i="2"/>
  <c r="P122584" i="2"/>
  <c r="P122585" i="2"/>
  <c r="P122586" i="2"/>
  <c r="P122587" i="2"/>
  <c r="P122588" i="2"/>
  <c r="P122589" i="2"/>
  <c r="P122590" i="2"/>
  <c r="P122591" i="2"/>
  <c r="P122592" i="2"/>
  <c r="P122593" i="2"/>
  <c r="P122594" i="2"/>
  <c r="P122595" i="2"/>
  <c r="P122596" i="2"/>
  <c r="P122597" i="2"/>
  <c r="P122598" i="2"/>
  <c r="P122599" i="2"/>
  <c r="P122600" i="2"/>
  <c r="P122601" i="2"/>
  <c r="P122602" i="2"/>
  <c r="P122603" i="2"/>
  <c r="P122604" i="2"/>
  <c r="P122605" i="2"/>
  <c r="P122606" i="2"/>
  <c r="P122607" i="2"/>
  <c r="P122608" i="2"/>
  <c r="P122609" i="2"/>
  <c r="P122610" i="2"/>
  <c r="P122611" i="2"/>
  <c r="P122612" i="2"/>
  <c r="P122613" i="2"/>
  <c r="P122614" i="2"/>
  <c r="P122615" i="2"/>
  <c r="P122616" i="2"/>
  <c r="P122617" i="2"/>
  <c r="P122618" i="2"/>
  <c r="P122619" i="2"/>
  <c r="P122620" i="2"/>
  <c r="P122621" i="2"/>
  <c r="P122622" i="2"/>
  <c r="P122623" i="2"/>
  <c r="P122624" i="2"/>
  <c r="P122625" i="2"/>
  <c r="P122626" i="2"/>
  <c r="P122627" i="2"/>
  <c r="P122628" i="2"/>
  <c r="P122629" i="2"/>
  <c r="P122630" i="2"/>
  <c r="P122631" i="2"/>
  <c r="P122632" i="2"/>
  <c r="P122633" i="2"/>
  <c r="P122634" i="2"/>
  <c r="P122635" i="2"/>
  <c r="P122636" i="2"/>
  <c r="P122637" i="2"/>
  <c r="P122638" i="2"/>
  <c r="P122639" i="2"/>
  <c r="P122640" i="2"/>
  <c r="P122641" i="2"/>
  <c r="P122642" i="2"/>
  <c r="P122643" i="2"/>
  <c r="P122644" i="2"/>
  <c r="P122645" i="2"/>
  <c r="P122646" i="2"/>
  <c r="P122647" i="2"/>
  <c r="P122648" i="2"/>
  <c r="P122649" i="2"/>
  <c r="P122650" i="2"/>
  <c r="P122651" i="2"/>
  <c r="P122652" i="2"/>
  <c r="P122653" i="2"/>
  <c r="P122654" i="2"/>
  <c r="P122655" i="2"/>
  <c r="P122656" i="2"/>
  <c r="P122657" i="2"/>
  <c r="P122658" i="2"/>
  <c r="P122659" i="2"/>
  <c r="P122660" i="2"/>
  <c r="P122661" i="2"/>
  <c r="P122662" i="2"/>
  <c r="P122663" i="2"/>
  <c r="P122664" i="2"/>
  <c r="P122665" i="2"/>
  <c r="P122666" i="2"/>
  <c r="P122667" i="2"/>
  <c r="P122668" i="2"/>
  <c r="P122669" i="2"/>
  <c r="P122670" i="2"/>
  <c r="P122671" i="2"/>
  <c r="P122672" i="2"/>
  <c r="P122673" i="2"/>
  <c r="P122674" i="2"/>
  <c r="P122675" i="2"/>
  <c r="P122676" i="2"/>
  <c r="P122677" i="2"/>
  <c r="P122678" i="2"/>
  <c r="P122679" i="2"/>
  <c r="P122680" i="2"/>
  <c r="P122681" i="2"/>
  <c r="P122682" i="2"/>
  <c r="P122683" i="2"/>
  <c r="P122684" i="2"/>
  <c r="P122685" i="2"/>
  <c r="P122686" i="2"/>
  <c r="P122687" i="2"/>
  <c r="P122688" i="2"/>
  <c r="P122689" i="2"/>
  <c r="P122690" i="2"/>
  <c r="P122691" i="2"/>
  <c r="P122692" i="2"/>
  <c r="P122693" i="2"/>
  <c r="P122694" i="2"/>
  <c r="P122695" i="2"/>
  <c r="P122696" i="2"/>
  <c r="P122697" i="2"/>
  <c r="P122698" i="2"/>
  <c r="P122699" i="2"/>
  <c r="P122700" i="2"/>
  <c r="P122701" i="2"/>
  <c r="P122702" i="2"/>
  <c r="P122703" i="2"/>
  <c r="P122704" i="2"/>
  <c r="P122705" i="2"/>
  <c r="P122706" i="2"/>
  <c r="P122707" i="2"/>
  <c r="P122708" i="2"/>
  <c r="P122709" i="2"/>
  <c r="P122710" i="2"/>
  <c r="P122711" i="2"/>
  <c r="P122712" i="2"/>
  <c r="P122713" i="2"/>
  <c r="P122714" i="2"/>
  <c r="P122715" i="2"/>
  <c r="P122716" i="2"/>
  <c r="P122717" i="2"/>
  <c r="P122718" i="2"/>
  <c r="P122719" i="2"/>
  <c r="P122720" i="2"/>
  <c r="P122721" i="2"/>
  <c r="P122722" i="2"/>
  <c r="P122723" i="2"/>
  <c r="P122724" i="2"/>
  <c r="P122725" i="2"/>
  <c r="P122726" i="2"/>
  <c r="P122727" i="2"/>
  <c r="P122728" i="2"/>
  <c r="P122729" i="2"/>
  <c r="P122730" i="2"/>
  <c r="P122731" i="2"/>
  <c r="P122732" i="2"/>
  <c r="P122733" i="2"/>
  <c r="P122734" i="2"/>
  <c r="P122735" i="2"/>
  <c r="P122736" i="2"/>
  <c r="P122737" i="2"/>
  <c r="P122738" i="2"/>
  <c r="P122739" i="2"/>
  <c r="P122740" i="2"/>
  <c r="P122741" i="2"/>
  <c r="P122742" i="2"/>
  <c r="P122743" i="2"/>
  <c r="P122744" i="2"/>
  <c r="P122745" i="2"/>
  <c r="P122746" i="2"/>
  <c r="P122747" i="2"/>
  <c r="P122748" i="2"/>
  <c r="P122749" i="2"/>
  <c r="P122750" i="2"/>
  <c r="P122751" i="2"/>
  <c r="P122752" i="2"/>
  <c r="P122753" i="2"/>
  <c r="P122754" i="2"/>
  <c r="P122755" i="2"/>
  <c r="P122756" i="2"/>
  <c r="P122757" i="2"/>
  <c r="P122758" i="2"/>
  <c r="P122759" i="2"/>
  <c r="P122760" i="2"/>
  <c r="P122761" i="2"/>
  <c r="P122762" i="2"/>
  <c r="P122763" i="2"/>
  <c r="P122764" i="2"/>
  <c r="P122765" i="2"/>
  <c r="P122766" i="2"/>
  <c r="P122767" i="2"/>
  <c r="P122768" i="2"/>
  <c r="P122769" i="2"/>
  <c r="P122770" i="2"/>
  <c r="P122771" i="2"/>
  <c r="P122772" i="2"/>
  <c r="P122773" i="2"/>
  <c r="P122774" i="2"/>
  <c r="P122775" i="2"/>
  <c r="P122776" i="2"/>
  <c r="P122777" i="2"/>
  <c r="P122778" i="2"/>
  <c r="P122779" i="2"/>
  <c r="P122780" i="2"/>
  <c r="P122781" i="2"/>
  <c r="P122782" i="2"/>
  <c r="P122783" i="2"/>
  <c r="P122784" i="2"/>
  <c r="P122785" i="2"/>
  <c r="P122786" i="2"/>
  <c r="P122787" i="2"/>
  <c r="P122788" i="2"/>
  <c r="P122789" i="2"/>
  <c r="P122790" i="2"/>
  <c r="P122791" i="2"/>
  <c r="P122792" i="2"/>
  <c r="P122793" i="2"/>
  <c r="P122794" i="2"/>
  <c r="P122795" i="2"/>
  <c r="P122796" i="2"/>
  <c r="P122797" i="2"/>
  <c r="P122798" i="2"/>
  <c r="P122799" i="2"/>
  <c r="P122800" i="2"/>
  <c r="P122801" i="2"/>
  <c r="P122802" i="2"/>
  <c r="P122803" i="2"/>
  <c r="P122804" i="2"/>
  <c r="P122805" i="2"/>
  <c r="P122806" i="2"/>
  <c r="P122807" i="2"/>
  <c r="P122808" i="2"/>
  <c r="P122809" i="2"/>
  <c r="P122810" i="2"/>
  <c r="P122811" i="2"/>
  <c r="P122812" i="2"/>
  <c r="P122813" i="2"/>
  <c r="P122814" i="2"/>
  <c r="P122815" i="2"/>
  <c r="P122816" i="2"/>
  <c r="P122817" i="2"/>
  <c r="P122818" i="2"/>
  <c r="P122819" i="2"/>
  <c r="P122820" i="2"/>
  <c r="P122821" i="2"/>
  <c r="P122822" i="2"/>
  <c r="P122823" i="2"/>
  <c r="P122824" i="2"/>
  <c r="P122825" i="2"/>
  <c r="P122826" i="2"/>
  <c r="P122827" i="2"/>
  <c r="P122828" i="2"/>
  <c r="P122829" i="2"/>
  <c r="P122830" i="2"/>
  <c r="P122831" i="2"/>
  <c r="P122832" i="2"/>
  <c r="P122833" i="2"/>
  <c r="P122834" i="2"/>
  <c r="P122835" i="2"/>
  <c r="P122836" i="2"/>
  <c r="P122837" i="2"/>
  <c r="P122838" i="2"/>
  <c r="P122839" i="2"/>
  <c r="P122840" i="2"/>
  <c r="P122841" i="2"/>
  <c r="P122842" i="2"/>
  <c r="P122843" i="2"/>
  <c r="P122844" i="2"/>
  <c r="P122845" i="2"/>
  <c r="P122846" i="2"/>
  <c r="P122847" i="2"/>
  <c r="P122848" i="2"/>
  <c r="P122849" i="2"/>
  <c r="P122850" i="2"/>
  <c r="P122851" i="2"/>
  <c r="P122852" i="2"/>
  <c r="P122853" i="2"/>
  <c r="P122854" i="2"/>
  <c r="P122855" i="2"/>
  <c r="P122856" i="2"/>
  <c r="P122857" i="2"/>
  <c r="P122858" i="2"/>
  <c r="P122859" i="2"/>
  <c r="P122860" i="2"/>
  <c r="P122861" i="2"/>
  <c r="P122862" i="2"/>
  <c r="P122863" i="2"/>
  <c r="P122864" i="2"/>
  <c r="P122865" i="2"/>
  <c r="P122866" i="2"/>
  <c r="P122867" i="2"/>
  <c r="P122868" i="2"/>
  <c r="P122869" i="2"/>
  <c r="P122870" i="2"/>
  <c r="P122871" i="2"/>
  <c r="P122872" i="2"/>
  <c r="P122873" i="2"/>
  <c r="P122874" i="2"/>
  <c r="P122875" i="2"/>
  <c r="P122876" i="2"/>
  <c r="P122877" i="2"/>
  <c r="P122878" i="2"/>
  <c r="P122879" i="2"/>
  <c r="P122880" i="2"/>
  <c r="P122881" i="2"/>
  <c r="P122882" i="2"/>
  <c r="P122883" i="2"/>
  <c r="P122884" i="2"/>
  <c r="P122885" i="2"/>
  <c r="P122886" i="2"/>
  <c r="P122887" i="2"/>
  <c r="P122888" i="2"/>
  <c r="P122889" i="2"/>
  <c r="P122890" i="2"/>
  <c r="P122891" i="2"/>
  <c r="P122892" i="2"/>
  <c r="P122893" i="2"/>
  <c r="P122894" i="2"/>
  <c r="P122895" i="2"/>
  <c r="P122896" i="2"/>
  <c r="P122897" i="2"/>
  <c r="P122898" i="2"/>
  <c r="P122899" i="2"/>
  <c r="P122900" i="2"/>
  <c r="P122901" i="2"/>
  <c r="P122902" i="2"/>
  <c r="P122903" i="2"/>
  <c r="P122904" i="2"/>
  <c r="P122905" i="2"/>
  <c r="P122906" i="2"/>
  <c r="P122907" i="2"/>
  <c r="P122908" i="2"/>
  <c r="P122909" i="2"/>
  <c r="P122910" i="2"/>
  <c r="P122911" i="2"/>
  <c r="P122912" i="2"/>
  <c r="P122913" i="2"/>
  <c r="P122914" i="2"/>
  <c r="P122915" i="2"/>
  <c r="P122916" i="2"/>
  <c r="P122917" i="2"/>
  <c r="P122918" i="2"/>
  <c r="P122919" i="2"/>
  <c r="P122920" i="2"/>
  <c r="P122921" i="2"/>
  <c r="P122922" i="2"/>
  <c r="P122923" i="2"/>
  <c r="P122924" i="2"/>
  <c r="P122925" i="2"/>
  <c r="P122926" i="2"/>
  <c r="P122927" i="2"/>
  <c r="P122928" i="2"/>
  <c r="P122929" i="2"/>
  <c r="P122930" i="2"/>
  <c r="P122931" i="2"/>
  <c r="P122932" i="2"/>
  <c r="P122933" i="2"/>
  <c r="P122934" i="2"/>
  <c r="P122935" i="2"/>
  <c r="P122936" i="2"/>
  <c r="P122937" i="2"/>
  <c r="P122938" i="2"/>
  <c r="P122939" i="2"/>
  <c r="P122940" i="2"/>
  <c r="P122941" i="2"/>
  <c r="P122942" i="2"/>
  <c r="P122943" i="2"/>
  <c r="P122944" i="2"/>
  <c r="P122945" i="2"/>
  <c r="P122946" i="2"/>
  <c r="P122947" i="2"/>
  <c r="P122948" i="2"/>
  <c r="P122949" i="2"/>
  <c r="P122950" i="2"/>
  <c r="P122951" i="2"/>
  <c r="P122952" i="2"/>
  <c r="P122953" i="2"/>
  <c r="P122954" i="2"/>
  <c r="P122955" i="2"/>
  <c r="P122956" i="2"/>
  <c r="P122957" i="2"/>
  <c r="P122958" i="2"/>
  <c r="P122959" i="2"/>
  <c r="P122960" i="2"/>
  <c r="P122961" i="2"/>
  <c r="P122962" i="2"/>
  <c r="P122963" i="2"/>
  <c r="P122964" i="2"/>
  <c r="P122965" i="2"/>
  <c r="P122966" i="2"/>
  <c r="P122967" i="2"/>
  <c r="P122968" i="2"/>
  <c r="P122969" i="2"/>
  <c r="P122970" i="2"/>
  <c r="P122971" i="2"/>
  <c r="P122972" i="2"/>
  <c r="P122973" i="2"/>
  <c r="P122974" i="2"/>
  <c r="P122975" i="2"/>
  <c r="P122976" i="2"/>
  <c r="P122977" i="2"/>
  <c r="P122978" i="2"/>
  <c r="P122979" i="2"/>
  <c r="P122980" i="2"/>
  <c r="P122981" i="2"/>
  <c r="P122982" i="2"/>
  <c r="P122983" i="2"/>
  <c r="P122984" i="2"/>
  <c r="P122985" i="2"/>
  <c r="P122986" i="2"/>
  <c r="P122987" i="2"/>
  <c r="P122988" i="2"/>
  <c r="P122989" i="2"/>
  <c r="P122990" i="2"/>
  <c r="P122991" i="2"/>
  <c r="P122992" i="2"/>
  <c r="P122993" i="2"/>
  <c r="P122994" i="2"/>
  <c r="P122995" i="2"/>
  <c r="P122996" i="2"/>
  <c r="P122997" i="2"/>
  <c r="P122998" i="2"/>
  <c r="P122999" i="2"/>
  <c r="P123000" i="2"/>
  <c r="P123001" i="2"/>
  <c r="P123002" i="2"/>
  <c r="P123003" i="2"/>
  <c r="P123004" i="2"/>
  <c r="P123005" i="2"/>
  <c r="P123006" i="2"/>
  <c r="P123007" i="2"/>
  <c r="P123008" i="2"/>
  <c r="P123009" i="2"/>
  <c r="P123010" i="2"/>
  <c r="P123011" i="2"/>
  <c r="P123012" i="2"/>
  <c r="P123013" i="2"/>
  <c r="P123014" i="2"/>
  <c r="P123015" i="2"/>
  <c r="P123016" i="2"/>
  <c r="P123017" i="2"/>
  <c r="P123018" i="2"/>
  <c r="P123019" i="2"/>
  <c r="P123020" i="2"/>
  <c r="P123021" i="2"/>
  <c r="P123022" i="2"/>
  <c r="P123023" i="2"/>
  <c r="P123024" i="2"/>
  <c r="P123025" i="2"/>
  <c r="P123026" i="2"/>
  <c r="P123027" i="2"/>
  <c r="P123028" i="2"/>
  <c r="P123029" i="2"/>
  <c r="P123030" i="2"/>
  <c r="P123031" i="2"/>
  <c r="P123032" i="2"/>
  <c r="P123033" i="2"/>
  <c r="P123034" i="2"/>
  <c r="P123035" i="2"/>
  <c r="P123036" i="2"/>
  <c r="P123037" i="2"/>
  <c r="P123038" i="2"/>
  <c r="P123039" i="2"/>
  <c r="P123040" i="2"/>
  <c r="P123041" i="2"/>
  <c r="P123042" i="2"/>
  <c r="P123043" i="2"/>
  <c r="P123044" i="2"/>
  <c r="P123045" i="2"/>
  <c r="P123046" i="2"/>
  <c r="P123047" i="2"/>
  <c r="P123048" i="2"/>
  <c r="P123049" i="2"/>
  <c r="P123050" i="2"/>
  <c r="P123051" i="2"/>
  <c r="P123052" i="2"/>
  <c r="P123053" i="2"/>
  <c r="P123054" i="2"/>
  <c r="P123055" i="2"/>
  <c r="P123056" i="2"/>
  <c r="P123057" i="2"/>
  <c r="P123058" i="2"/>
  <c r="P123059" i="2"/>
  <c r="P123060" i="2"/>
  <c r="P123061" i="2"/>
  <c r="P123062" i="2"/>
  <c r="P123063" i="2"/>
  <c r="P123064" i="2"/>
  <c r="P123065" i="2"/>
  <c r="P123066" i="2"/>
  <c r="P123067" i="2"/>
  <c r="P123068" i="2"/>
  <c r="P123069" i="2"/>
  <c r="P123070" i="2"/>
  <c r="P123071" i="2"/>
  <c r="P123072" i="2"/>
  <c r="P123073" i="2"/>
  <c r="P123074" i="2"/>
  <c r="P123075" i="2"/>
  <c r="P123076" i="2"/>
  <c r="P123077" i="2"/>
  <c r="P123078" i="2"/>
  <c r="P123079" i="2"/>
  <c r="P123080" i="2"/>
  <c r="P123081" i="2"/>
  <c r="P123082" i="2"/>
  <c r="P123083" i="2"/>
  <c r="P123084" i="2"/>
  <c r="P123085" i="2"/>
  <c r="P123086" i="2"/>
  <c r="P123087" i="2"/>
  <c r="P123088" i="2"/>
  <c r="P123089" i="2"/>
  <c r="P123090" i="2"/>
  <c r="P123091" i="2"/>
  <c r="P123092" i="2"/>
  <c r="P123093" i="2"/>
  <c r="P123094" i="2"/>
  <c r="P123095" i="2"/>
  <c r="P123096" i="2"/>
  <c r="P123097" i="2"/>
  <c r="P123098" i="2"/>
  <c r="P123099" i="2"/>
  <c r="P123100" i="2"/>
  <c r="P123101" i="2"/>
  <c r="P123102" i="2"/>
  <c r="P123103" i="2"/>
  <c r="P123104" i="2"/>
  <c r="P123105" i="2"/>
  <c r="P123106" i="2"/>
  <c r="P123107" i="2"/>
  <c r="P123108" i="2"/>
  <c r="P123109" i="2"/>
  <c r="P123110" i="2"/>
  <c r="P123111" i="2"/>
  <c r="P123112" i="2"/>
  <c r="P123113" i="2"/>
  <c r="P123114" i="2"/>
  <c r="P123115" i="2"/>
  <c r="P123116" i="2"/>
  <c r="P123117" i="2"/>
  <c r="P123118" i="2"/>
  <c r="P123119" i="2"/>
  <c r="P123120" i="2"/>
  <c r="P123121" i="2"/>
  <c r="P123122" i="2"/>
  <c r="P123123" i="2"/>
  <c r="P123124" i="2"/>
  <c r="P123125" i="2"/>
  <c r="P123126" i="2"/>
  <c r="P123127" i="2"/>
  <c r="P123128" i="2"/>
  <c r="P123129" i="2"/>
  <c r="P123130" i="2"/>
  <c r="P123131" i="2"/>
  <c r="P123132" i="2"/>
  <c r="P123133" i="2"/>
  <c r="P123134" i="2"/>
  <c r="P123135" i="2"/>
  <c r="P123136" i="2"/>
  <c r="P123137" i="2"/>
  <c r="P123138" i="2"/>
  <c r="P123139" i="2"/>
  <c r="P123140" i="2"/>
  <c r="P123141" i="2"/>
  <c r="P123142" i="2"/>
  <c r="P123143" i="2"/>
  <c r="P123144" i="2"/>
  <c r="P123145" i="2"/>
  <c r="P123146" i="2"/>
  <c r="P123147" i="2"/>
  <c r="P123148" i="2"/>
  <c r="P123149" i="2"/>
  <c r="P123150" i="2"/>
  <c r="P123151" i="2"/>
  <c r="P123152" i="2"/>
  <c r="P123153" i="2"/>
  <c r="P123154" i="2"/>
  <c r="P123155" i="2"/>
  <c r="P123156" i="2"/>
  <c r="P123157" i="2"/>
  <c r="P123158" i="2"/>
  <c r="P123159" i="2"/>
  <c r="P123160" i="2"/>
  <c r="P123161" i="2"/>
  <c r="P123162" i="2"/>
  <c r="P123163" i="2"/>
  <c r="P123164" i="2"/>
  <c r="P123165" i="2"/>
  <c r="P123166" i="2"/>
  <c r="P123167" i="2"/>
  <c r="P123168" i="2"/>
  <c r="P123169" i="2"/>
  <c r="P123170" i="2"/>
  <c r="P123171" i="2"/>
  <c r="P123172" i="2"/>
  <c r="P123173" i="2"/>
  <c r="P123174" i="2"/>
  <c r="P123175" i="2"/>
  <c r="P123176" i="2"/>
  <c r="P123177" i="2"/>
  <c r="P123178" i="2"/>
  <c r="P123179" i="2"/>
  <c r="P123180" i="2"/>
  <c r="P123181" i="2"/>
  <c r="P123182" i="2"/>
  <c r="P123183" i="2"/>
  <c r="P123184" i="2"/>
  <c r="P123185" i="2"/>
  <c r="P123186" i="2"/>
  <c r="P123187" i="2"/>
  <c r="P123188" i="2"/>
  <c r="P123189" i="2"/>
  <c r="P123190" i="2"/>
  <c r="P123191" i="2"/>
  <c r="P123192" i="2"/>
  <c r="P123193" i="2"/>
  <c r="P123194" i="2"/>
  <c r="P123195" i="2"/>
  <c r="P123196" i="2"/>
  <c r="P123197" i="2"/>
  <c r="P123198" i="2"/>
  <c r="P123199" i="2"/>
  <c r="P123200" i="2"/>
  <c r="P123201" i="2"/>
  <c r="P123202" i="2"/>
  <c r="P123203" i="2"/>
  <c r="P123204" i="2"/>
  <c r="P123205" i="2"/>
  <c r="P123206" i="2"/>
  <c r="P123207" i="2"/>
  <c r="P123208" i="2"/>
  <c r="P123209" i="2"/>
  <c r="P123210" i="2"/>
  <c r="P123211" i="2"/>
  <c r="P123212" i="2"/>
  <c r="P123213" i="2"/>
  <c r="P123214" i="2"/>
  <c r="P123215" i="2"/>
  <c r="P123216" i="2"/>
  <c r="P123217" i="2"/>
  <c r="P123218" i="2"/>
  <c r="P123219" i="2"/>
  <c r="P123220" i="2"/>
  <c r="P123221" i="2"/>
  <c r="P123222" i="2"/>
  <c r="P123223" i="2"/>
  <c r="P123224" i="2"/>
  <c r="P123225" i="2"/>
  <c r="P123226" i="2"/>
  <c r="P123227" i="2"/>
  <c r="P123228" i="2"/>
  <c r="P123229" i="2"/>
  <c r="P123230" i="2"/>
  <c r="P123231" i="2"/>
  <c r="P123232" i="2"/>
  <c r="P123233" i="2"/>
  <c r="P123234" i="2"/>
  <c r="P123235" i="2"/>
  <c r="P123236" i="2"/>
  <c r="P123237" i="2"/>
  <c r="P123238" i="2"/>
  <c r="P123239" i="2"/>
  <c r="P123240" i="2"/>
  <c r="P123241" i="2"/>
  <c r="P123242" i="2"/>
  <c r="P123243" i="2"/>
  <c r="P123244" i="2"/>
  <c r="P123245" i="2"/>
  <c r="P123246" i="2"/>
  <c r="P123247" i="2"/>
  <c r="P123248" i="2"/>
  <c r="P123249" i="2"/>
  <c r="P123250" i="2"/>
  <c r="P123251" i="2"/>
  <c r="P123252" i="2"/>
  <c r="P123253" i="2"/>
  <c r="P123254" i="2"/>
  <c r="P123255" i="2"/>
  <c r="P123256" i="2"/>
  <c r="P123257" i="2"/>
  <c r="P123258" i="2"/>
  <c r="P123259" i="2"/>
  <c r="P123260" i="2"/>
  <c r="P123261" i="2"/>
  <c r="P123262" i="2"/>
  <c r="P123263" i="2"/>
  <c r="P123264" i="2"/>
  <c r="P123265" i="2"/>
  <c r="P123266" i="2"/>
  <c r="P123267" i="2"/>
  <c r="P123268" i="2"/>
  <c r="P123269" i="2"/>
  <c r="P123270" i="2"/>
  <c r="P123271" i="2"/>
  <c r="P123272" i="2"/>
  <c r="P123273" i="2"/>
  <c r="P123274" i="2"/>
  <c r="P123275" i="2"/>
  <c r="P123276" i="2"/>
  <c r="P123277" i="2"/>
  <c r="P123278" i="2"/>
  <c r="P123279" i="2"/>
  <c r="P123280" i="2"/>
  <c r="P123281" i="2"/>
  <c r="P123282" i="2"/>
  <c r="P123283" i="2"/>
  <c r="P123284" i="2"/>
  <c r="P123285" i="2"/>
  <c r="P123286" i="2"/>
  <c r="P123287" i="2"/>
  <c r="P123288" i="2"/>
  <c r="P123289" i="2"/>
  <c r="P123290" i="2"/>
  <c r="P123291" i="2"/>
  <c r="P123292" i="2"/>
  <c r="P123293" i="2"/>
  <c r="P123294" i="2"/>
  <c r="P123295" i="2"/>
  <c r="P123296" i="2"/>
  <c r="P123297" i="2"/>
  <c r="P123298" i="2"/>
  <c r="P123299" i="2"/>
  <c r="P123300" i="2"/>
  <c r="P123301" i="2"/>
  <c r="P123302" i="2"/>
  <c r="P123303" i="2"/>
  <c r="P123304" i="2"/>
  <c r="P123305" i="2"/>
  <c r="P123306" i="2"/>
  <c r="P123307" i="2"/>
  <c r="P123308" i="2"/>
  <c r="P123309" i="2"/>
  <c r="P123310" i="2"/>
  <c r="P123311" i="2"/>
  <c r="P123312" i="2"/>
  <c r="P123313" i="2"/>
  <c r="P123314" i="2"/>
  <c r="P123315" i="2"/>
  <c r="P123316" i="2"/>
  <c r="P123317" i="2"/>
  <c r="P123318" i="2"/>
  <c r="P123319" i="2"/>
  <c r="P123320" i="2"/>
  <c r="P123321" i="2"/>
  <c r="P123322" i="2"/>
  <c r="P123323" i="2"/>
  <c r="P123324" i="2"/>
  <c r="P123325" i="2"/>
  <c r="P123326" i="2"/>
  <c r="P123327" i="2"/>
  <c r="P123328" i="2"/>
  <c r="P123329" i="2"/>
  <c r="P123330" i="2"/>
  <c r="P123331" i="2"/>
  <c r="P123332" i="2"/>
  <c r="P123333" i="2"/>
  <c r="P123334" i="2"/>
  <c r="P123335" i="2"/>
  <c r="P123336" i="2"/>
  <c r="P123337" i="2"/>
  <c r="P123338" i="2"/>
  <c r="P123339" i="2"/>
  <c r="P123340" i="2"/>
  <c r="P123341" i="2"/>
  <c r="P123342" i="2"/>
  <c r="P123343" i="2"/>
  <c r="P123344" i="2"/>
  <c r="P123345" i="2"/>
  <c r="P123346" i="2"/>
  <c r="P123347" i="2"/>
  <c r="P123348" i="2"/>
  <c r="P123349" i="2"/>
  <c r="P123350" i="2"/>
  <c r="P123351" i="2"/>
  <c r="P123352" i="2"/>
  <c r="P123353" i="2"/>
  <c r="P123354" i="2"/>
  <c r="P123355" i="2"/>
  <c r="P123356" i="2"/>
  <c r="P123357" i="2"/>
  <c r="P123358" i="2"/>
  <c r="P123359" i="2"/>
  <c r="P123360" i="2"/>
  <c r="P123361" i="2"/>
  <c r="P123362" i="2"/>
  <c r="P123363" i="2"/>
  <c r="P123364" i="2"/>
  <c r="P123365" i="2"/>
  <c r="P123366" i="2"/>
  <c r="P123367" i="2"/>
  <c r="P123368" i="2"/>
  <c r="P123369" i="2"/>
  <c r="P123370" i="2"/>
  <c r="P123371" i="2"/>
  <c r="P123372" i="2"/>
  <c r="P123373" i="2"/>
  <c r="P123374" i="2"/>
  <c r="P123375" i="2"/>
  <c r="P123376" i="2"/>
  <c r="P123377" i="2"/>
  <c r="P123378" i="2"/>
  <c r="P123379" i="2"/>
  <c r="P123380" i="2"/>
  <c r="P123381" i="2"/>
  <c r="P123382" i="2"/>
  <c r="P123383" i="2"/>
  <c r="P123384" i="2"/>
  <c r="P123385" i="2"/>
  <c r="P123386" i="2"/>
  <c r="P123387" i="2"/>
  <c r="P123388" i="2"/>
  <c r="P123389" i="2"/>
  <c r="P123390" i="2"/>
  <c r="P123391" i="2"/>
  <c r="P123392" i="2"/>
  <c r="P123393" i="2"/>
  <c r="P123394" i="2"/>
  <c r="P123395" i="2"/>
  <c r="P123396" i="2"/>
  <c r="P123397" i="2"/>
  <c r="P123398" i="2"/>
  <c r="P123399" i="2"/>
  <c r="P123400" i="2"/>
  <c r="P123401" i="2"/>
  <c r="P123402" i="2"/>
  <c r="P123403" i="2"/>
  <c r="P123404" i="2"/>
  <c r="P123405" i="2"/>
  <c r="P123406" i="2"/>
  <c r="P123407" i="2"/>
  <c r="P123408" i="2"/>
  <c r="P123409" i="2"/>
  <c r="P123410" i="2"/>
  <c r="P123411" i="2"/>
  <c r="P123412" i="2"/>
  <c r="P123413" i="2"/>
  <c r="P123414" i="2"/>
  <c r="P123415" i="2"/>
  <c r="P123416" i="2"/>
  <c r="P123417" i="2"/>
  <c r="P123418" i="2"/>
  <c r="P123419" i="2"/>
  <c r="P123420" i="2"/>
  <c r="P123421" i="2"/>
  <c r="P123422" i="2"/>
  <c r="P123423" i="2"/>
  <c r="P123424" i="2"/>
  <c r="P123425" i="2"/>
  <c r="P123426" i="2"/>
  <c r="P123427" i="2"/>
  <c r="P123428" i="2"/>
  <c r="P123429" i="2"/>
  <c r="P123430" i="2"/>
  <c r="P123431" i="2"/>
  <c r="P123432" i="2"/>
  <c r="P123433" i="2"/>
  <c r="P123434" i="2"/>
  <c r="P123435" i="2"/>
  <c r="P123436" i="2"/>
  <c r="P123437" i="2"/>
  <c r="P123438" i="2"/>
  <c r="P123439" i="2"/>
  <c r="P123440" i="2"/>
  <c r="P123441" i="2"/>
  <c r="P123442" i="2"/>
  <c r="P123443" i="2"/>
  <c r="P123444" i="2"/>
  <c r="P123445" i="2"/>
  <c r="P123446" i="2"/>
  <c r="P123447" i="2"/>
  <c r="P123448" i="2"/>
  <c r="P123449" i="2"/>
  <c r="P123450" i="2"/>
  <c r="P123451" i="2"/>
  <c r="P123452" i="2"/>
  <c r="P123453" i="2"/>
  <c r="P123454" i="2"/>
  <c r="P123455" i="2"/>
  <c r="P123456" i="2"/>
  <c r="P123457" i="2"/>
  <c r="P123458" i="2"/>
  <c r="P123459" i="2"/>
  <c r="P123460" i="2"/>
  <c r="P123461" i="2"/>
  <c r="P123462" i="2"/>
  <c r="P123463" i="2"/>
  <c r="P123464" i="2"/>
  <c r="P123465" i="2"/>
  <c r="P123466" i="2"/>
  <c r="P123467" i="2"/>
  <c r="P123468" i="2"/>
  <c r="P123469" i="2"/>
  <c r="P123470" i="2"/>
  <c r="P123471" i="2"/>
  <c r="P123472" i="2"/>
  <c r="P123473" i="2"/>
  <c r="P123474" i="2"/>
  <c r="P123475" i="2"/>
  <c r="P123476" i="2"/>
  <c r="P123477" i="2"/>
  <c r="P123478" i="2"/>
  <c r="P123479" i="2"/>
  <c r="P123480" i="2"/>
  <c r="P123481" i="2"/>
  <c r="P123482" i="2"/>
  <c r="P123483" i="2"/>
  <c r="P123484" i="2"/>
  <c r="P123485" i="2"/>
  <c r="P123486" i="2"/>
  <c r="P123487" i="2"/>
  <c r="P123488" i="2"/>
  <c r="P123489" i="2"/>
  <c r="P123490" i="2"/>
  <c r="P123491" i="2"/>
  <c r="P123492" i="2"/>
  <c r="P123493" i="2"/>
  <c r="P123494" i="2"/>
  <c r="P123495" i="2"/>
  <c r="P123496" i="2"/>
  <c r="P123497" i="2"/>
  <c r="P123498" i="2"/>
  <c r="P123499" i="2"/>
  <c r="P123500" i="2"/>
  <c r="P123501" i="2"/>
  <c r="P123502" i="2"/>
  <c r="P123503" i="2"/>
  <c r="P123504" i="2"/>
  <c r="P123505" i="2"/>
  <c r="P123506" i="2"/>
  <c r="P123507" i="2"/>
  <c r="P123508" i="2"/>
  <c r="P123509" i="2"/>
  <c r="P123510" i="2"/>
  <c r="P123511" i="2"/>
  <c r="P123512" i="2"/>
  <c r="P123513" i="2"/>
  <c r="P123514" i="2"/>
  <c r="P123515" i="2"/>
  <c r="P123516" i="2"/>
  <c r="P123517" i="2"/>
  <c r="P123518" i="2"/>
  <c r="P123519" i="2"/>
  <c r="P123520" i="2"/>
  <c r="P123521" i="2"/>
  <c r="P123522" i="2"/>
  <c r="P123523" i="2"/>
  <c r="P123524" i="2"/>
  <c r="P123525" i="2"/>
  <c r="P123526" i="2"/>
  <c r="P123527" i="2"/>
  <c r="P123528" i="2"/>
  <c r="P123529" i="2"/>
  <c r="P123530" i="2"/>
  <c r="P123531" i="2"/>
  <c r="P123532" i="2"/>
  <c r="P123533" i="2"/>
  <c r="P123534" i="2"/>
  <c r="P123535" i="2"/>
  <c r="P123536" i="2"/>
  <c r="P123537" i="2"/>
  <c r="P123538" i="2"/>
  <c r="P123539" i="2"/>
  <c r="P123540" i="2"/>
  <c r="P123541" i="2"/>
  <c r="P123542" i="2"/>
  <c r="P123543" i="2"/>
  <c r="P123544" i="2"/>
  <c r="P123545" i="2"/>
  <c r="P123546" i="2"/>
  <c r="P123547" i="2"/>
  <c r="P123548" i="2"/>
  <c r="P123549" i="2"/>
  <c r="P123550" i="2"/>
  <c r="P123551" i="2"/>
  <c r="P123552" i="2"/>
  <c r="P123553" i="2"/>
  <c r="P123554" i="2"/>
  <c r="P123555" i="2"/>
  <c r="P123556" i="2"/>
  <c r="P123557" i="2"/>
  <c r="P123558" i="2"/>
  <c r="P123559" i="2"/>
  <c r="P123560" i="2"/>
  <c r="P123561" i="2"/>
  <c r="P123562" i="2"/>
  <c r="P123563" i="2"/>
  <c r="P123564" i="2"/>
  <c r="P123565" i="2"/>
  <c r="P123566" i="2"/>
  <c r="P123567" i="2"/>
  <c r="P123568" i="2"/>
  <c r="P123569" i="2"/>
  <c r="P123570" i="2"/>
  <c r="P123571" i="2"/>
  <c r="P123572" i="2"/>
  <c r="P123573" i="2"/>
  <c r="P123574" i="2"/>
  <c r="P123575" i="2"/>
  <c r="P123576" i="2"/>
  <c r="P123577" i="2"/>
  <c r="P123578" i="2"/>
  <c r="P123579" i="2"/>
  <c r="P123580" i="2"/>
  <c r="P123581" i="2"/>
  <c r="P123582" i="2"/>
  <c r="P123583" i="2"/>
  <c r="P123584" i="2"/>
  <c r="P123585" i="2"/>
  <c r="P123586" i="2"/>
  <c r="P123587" i="2"/>
  <c r="P123588" i="2"/>
  <c r="P123589" i="2"/>
  <c r="P123590" i="2"/>
  <c r="P123591" i="2"/>
  <c r="P123592" i="2"/>
  <c r="P123593" i="2"/>
  <c r="P123594" i="2"/>
  <c r="P123595" i="2"/>
  <c r="P123596" i="2"/>
  <c r="P123597" i="2"/>
  <c r="P123598" i="2"/>
  <c r="P123599" i="2"/>
  <c r="P123600" i="2"/>
  <c r="P123601" i="2"/>
  <c r="P123602" i="2"/>
  <c r="P123603" i="2"/>
  <c r="P123604" i="2"/>
  <c r="P123605" i="2"/>
  <c r="P123606" i="2"/>
  <c r="P123607" i="2"/>
  <c r="P123608" i="2"/>
  <c r="P123609" i="2"/>
  <c r="P123610" i="2"/>
  <c r="P123611" i="2"/>
  <c r="P123612" i="2"/>
  <c r="P123613" i="2"/>
  <c r="P123614" i="2"/>
  <c r="P123615" i="2"/>
  <c r="P123616" i="2"/>
  <c r="P123617" i="2"/>
  <c r="P123618" i="2"/>
  <c r="P123619" i="2"/>
  <c r="P123620" i="2"/>
  <c r="P123621" i="2"/>
  <c r="P123622" i="2"/>
  <c r="P123623" i="2"/>
  <c r="P123624" i="2"/>
  <c r="P123625" i="2"/>
  <c r="P123626" i="2"/>
  <c r="P123627" i="2"/>
  <c r="P123628" i="2"/>
  <c r="P123629" i="2"/>
  <c r="P123630" i="2"/>
  <c r="P123631" i="2"/>
  <c r="P123632" i="2"/>
  <c r="P123633" i="2"/>
  <c r="P123634" i="2"/>
  <c r="P123635" i="2"/>
  <c r="P123636" i="2"/>
  <c r="P123637" i="2"/>
  <c r="P123638" i="2"/>
  <c r="P123639" i="2"/>
  <c r="P123640" i="2"/>
  <c r="P123641" i="2"/>
  <c r="P123642" i="2"/>
  <c r="P123643" i="2"/>
  <c r="P123644" i="2"/>
  <c r="P123645" i="2"/>
  <c r="P123646" i="2"/>
  <c r="P123647" i="2"/>
  <c r="P123648" i="2"/>
  <c r="P123649" i="2"/>
  <c r="P123650" i="2"/>
  <c r="P123651" i="2"/>
  <c r="P123652" i="2"/>
  <c r="P123653" i="2"/>
  <c r="P123654" i="2"/>
  <c r="P123655" i="2"/>
  <c r="P123656" i="2"/>
  <c r="P123657" i="2"/>
  <c r="P123658" i="2"/>
  <c r="P123659" i="2"/>
  <c r="P123660" i="2"/>
  <c r="P123661" i="2"/>
  <c r="P123662" i="2"/>
  <c r="P123663" i="2"/>
  <c r="P123664" i="2"/>
  <c r="P123665" i="2"/>
  <c r="P123666" i="2"/>
  <c r="P123667" i="2"/>
  <c r="P123668" i="2"/>
  <c r="P123669" i="2"/>
  <c r="P123670" i="2"/>
  <c r="P123671" i="2"/>
  <c r="P123672" i="2"/>
  <c r="P123673" i="2"/>
  <c r="P123674" i="2"/>
  <c r="P123675" i="2"/>
  <c r="P123676" i="2"/>
  <c r="P123677" i="2"/>
  <c r="P123678" i="2"/>
  <c r="P123679" i="2"/>
  <c r="P123680" i="2"/>
  <c r="P123681" i="2"/>
  <c r="P123682" i="2"/>
  <c r="P123683" i="2"/>
  <c r="P123684" i="2"/>
  <c r="P123685" i="2"/>
  <c r="P123686" i="2"/>
  <c r="P123687" i="2"/>
  <c r="P123688" i="2"/>
  <c r="P123689" i="2"/>
  <c r="P123690" i="2"/>
  <c r="P123691" i="2"/>
  <c r="P123692" i="2"/>
  <c r="P123693" i="2"/>
  <c r="P123694" i="2"/>
  <c r="P123695" i="2"/>
  <c r="P123696" i="2"/>
  <c r="P123697" i="2"/>
  <c r="P123698" i="2"/>
  <c r="P123699" i="2"/>
  <c r="P123700" i="2"/>
  <c r="P123701" i="2"/>
  <c r="P123702" i="2"/>
  <c r="P123703" i="2"/>
  <c r="P123704" i="2"/>
  <c r="P123705" i="2"/>
  <c r="P123706" i="2"/>
  <c r="P123707" i="2"/>
  <c r="P123708" i="2"/>
  <c r="P123709" i="2"/>
  <c r="P123710" i="2"/>
  <c r="P123711" i="2"/>
  <c r="P123712" i="2"/>
  <c r="P123713" i="2"/>
  <c r="P123714" i="2"/>
  <c r="P123715" i="2"/>
  <c r="P123716" i="2"/>
  <c r="P123717" i="2"/>
  <c r="P123718" i="2"/>
  <c r="P123719" i="2"/>
  <c r="P123720" i="2"/>
  <c r="P123721" i="2"/>
  <c r="P123722" i="2"/>
  <c r="P123723" i="2"/>
  <c r="P123724" i="2"/>
  <c r="P123725" i="2"/>
  <c r="P123726" i="2"/>
  <c r="P123727" i="2"/>
  <c r="P123728" i="2"/>
  <c r="P123729" i="2"/>
  <c r="P123730" i="2"/>
  <c r="P123731" i="2"/>
  <c r="P123732" i="2"/>
  <c r="P123733" i="2"/>
  <c r="P123734" i="2"/>
  <c r="P123735" i="2"/>
  <c r="P123736" i="2"/>
  <c r="P123737" i="2"/>
  <c r="P123738" i="2"/>
  <c r="P123739" i="2"/>
  <c r="P123740" i="2"/>
  <c r="P123741" i="2"/>
  <c r="P123742" i="2"/>
  <c r="P123743" i="2"/>
  <c r="P123744" i="2"/>
  <c r="P123745" i="2"/>
  <c r="P123746" i="2"/>
  <c r="P123747" i="2"/>
  <c r="P123748" i="2"/>
  <c r="P123749" i="2"/>
  <c r="P123750" i="2"/>
  <c r="P123751" i="2"/>
  <c r="P123752" i="2"/>
  <c r="P123753" i="2"/>
  <c r="P123754" i="2"/>
  <c r="P123755" i="2"/>
  <c r="P123756" i="2"/>
  <c r="P123757" i="2"/>
  <c r="P123758" i="2"/>
  <c r="P123759" i="2"/>
  <c r="P123760" i="2"/>
  <c r="P123761" i="2"/>
  <c r="P123762" i="2"/>
  <c r="P123763" i="2"/>
  <c r="P123764" i="2"/>
  <c r="P123765" i="2"/>
  <c r="P123766" i="2"/>
  <c r="P123767" i="2"/>
  <c r="P123768" i="2"/>
  <c r="P123769" i="2"/>
  <c r="P123770" i="2"/>
  <c r="P123771" i="2"/>
  <c r="P123772" i="2"/>
  <c r="P123773" i="2"/>
  <c r="P123774" i="2"/>
  <c r="P123775" i="2"/>
  <c r="P123776" i="2"/>
  <c r="P123777" i="2"/>
  <c r="P123778" i="2"/>
  <c r="P123779" i="2"/>
  <c r="P123780" i="2"/>
  <c r="P123781" i="2"/>
  <c r="P123782" i="2"/>
  <c r="P123783" i="2"/>
  <c r="P123784" i="2"/>
  <c r="P123785" i="2"/>
  <c r="P123786" i="2"/>
  <c r="P123787" i="2"/>
  <c r="P123788" i="2"/>
  <c r="P123789" i="2"/>
  <c r="P123790" i="2"/>
  <c r="P123791" i="2"/>
  <c r="P123792" i="2"/>
  <c r="P123793" i="2"/>
  <c r="P123794" i="2"/>
  <c r="P123795" i="2"/>
  <c r="P123796" i="2"/>
  <c r="P123797" i="2"/>
  <c r="P123798" i="2"/>
  <c r="P123799" i="2"/>
  <c r="P123800" i="2"/>
  <c r="P123801" i="2"/>
  <c r="P123802" i="2"/>
  <c r="P123803" i="2"/>
  <c r="P123804" i="2"/>
  <c r="P123805" i="2"/>
  <c r="P123806" i="2"/>
  <c r="P123807" i="2"/>
  <c r="P123808" i="2"/>
  <c r="P123809" i="2"/>
  <c r="P123810" i="2"/>
  <c r="P123811" i="2"/>
  <c r="P123812" i="2"/>
  <c r="P123813" i="2"/>
  <c r="P123814" i="2"/>
  <c r="P123815" i="2"/>
  <c r="P123816" i="2"/>
  <c r="P123817" i="2"/>
  <c r="P123818" i="2"/>
  <c r="P123819" i="2"/>
  <c r="P123820" i="2"/>
  <c r="P123821" i="2"/>
  <c r="P123822" i="2"/>
  <c r="P123823" i="2"/>
  <c r="P123824" i="2"/>
  <c r="P123825" i="2"/>
  <c r="P123826" i="2"/>
  <c r="P123827" i="2"/>
  <c r="P123828" i="2"/>
  <c r="P123829" i="2"/>
  <c r="P123830" i="2"/>
  <c r="P123831" i="2"/>
  <c r="P123832" i="2"/>
  <c r="P123833" i="2"/>
  <c r="P123834" i="2"/>
  <c r="P123835" i="2"/>
  <c r="P123836" i="2"/>
  <c r="P123837" i="2"/>
  <c r="P123838" i="2"/>
  <c r="P123839" i="2"/>
  <c r="P123840" i="2"/>
  <c r="P123841" i="2"/>
  <c r="P123842" i="2"/>
  <c r="P123843" i="2"/>
  <c r="P123844" i="2"/>
  <c r="P123845" i="2"/>
  <c r="P123846" i="2"/>
  <c r="P123847" i="2"/>
  <c r="P123848" i="2"/>
  <c r="P123849" i="2"/>
  <c r="P123850" i="2"/>
  <c r="P123851" i="2"/>
  <c r="P123852" i="2"/>
  <c r="P123853" i="2"/>
  <c r="P123854" i="2"/>
  <c r="P123855" i="2"/>
  <c r="P123856" i="2"/>
  <c r="P123857" i="2"/>
  <c r="P123858" i="2"/>
  <c r="P123859" i="2"/>
  <c r="P123860" i="2"/>
  <c r="P123861" i="2"/>
  <c r="P123862" i="2"/>
  <c r="P123863" i="2"/>
  <c r="P123864" i="2"/>
  <c r="P123865" i="2"/>
  <c r="P123866" i="2"/>
  <c r="P123867" i="2"/>
  <c r="P123868" i="2"/>
  <c r="P123869" i="2"/>
  <c r="P123870" i="2"/>
  <c r="P123871" i="2"/>
  <c r="P123872" i="2"/>
  <c r="P123873" i="2"/>
  <c r="P123874" i="2"/>
  <c r="P123875" i="2"/>
  <c r="P123876" i="2"/>
  <c r="P123877" i="2"/>
  <c r="P123878" i="2"/>
  <c r="P123879" i="2"/>
  <c r="P123880" i="2"/>
  <c r="P123881" i="2"/>
  <c r="P123882" i="2"/>
  <c r="P123883" i="2"/>
  <c r="P123884" i="2"/>
  <c r="P123885" i="2"/>
  <c r="P123886" i="2"/>
  <c r="P123887" i="2"/>
  <c r="P123888" i="2"/>
  <c r="P123889" i="2"/>
  <c r="P123890" i="2"/>
  <c r="P123891" i="2"/>
  <c r="P123892" i="2"/>
  <c r="P123893" i="2"/>
  <c r="P123894" i="2"/>
  <c r="P123895" i="2"/>
  <c r="P123896" i="2"/>
  <c r="P123897" i="2"/>
  <c r="P123898" i="2"/>
  <c r="P123899" i="2"/>
  <c r="P123900" i="2"/>
  <c r="P123901" i="2"/>
  <c r="P123902" i="2"/>
  <c r="P123903" i="2"/>
  <c r="P123904" i="2"/>
  <c r="P123905" i="2"/>
  <c r="P123906" i="2"/>
  <c r="P123907" i="2"/>
  <c r="P123908" i="2"/>
  <c r="P123909" i="2"/>
  <c r="P123910" i="2"/>
  <c r="P123911" i="2"/>
  <c r="P123912" i="2"/>
  <c r="P123913" i="2"/>
  <c r="P123914" i="2"/>
  <c r="P123915" i="2"/>
  <c r="P123916" i="2"/>
  <c r="P123917" i="2"/>
  <c r="P123918" i="2"/>
  <c r="P123919" i="2"/>
  <c r="P123920" i="2"/>
  <c r="P123921" i="2"/>
  <c r="P123922" i="2"/>
  <c r="P123923" i="2"/>
  <c r="P123924" i="2"/>
  <c r="P123925" i="2"/>
  <c r="P123926" i="2"/>
  <c r="P123927" i="2"/>
  <c r="P123928" i="2"/>
  <c r="P123929" i="2"/>
  <c r="P123930" i="2"/>
  <c r="P123931" i="2"/>
  <c r="P123932" i="2"/>
  <c r="P123933" i="2"/>
  <c r="P123934" i="2"/>
  <c r="P123935" i="2"/>
  <c r="P123936" i="2"/>
  <c r="P123937" i="2"/>
  <c r="P123938" i="2"/>
  <c r="P123939" i="2"/>
  <c r="P123940" i="2"/>
  <c r="P123941" i="2"/>
  <c r="P123942" i="2"/>
  <c r="P123943" i="2"/>
  <c r="P123944" i="2"/>
  <c r="P123945" i="2"/>
  <c r="P123946" i="2"/>
  <c r="P123947" i="2"/>
  <c r="P123948" i="2"/>
  <c r="P123949" i="2"/>
  <c r="P123950" i="2"/>
  <c r="P123951" i="2"/>
  <c r="P123952" i="2"/>
  <c r="P123953" i="2"/>
  <c r="P123954" i="2"/>
  <c r="P123955" i="2"/>
  <c r="P123956" i="2"/>
  <c r="P123957" i="2"/>
  <c r="P123958" i="2"/>
  <c r="P123959" i="2"/>
  <c r="P123960" i="2"/>
  <c r="P123961" i="2"/>
  <c r="P123962" i="2"/>
  <c r="P123963" i="2"/>
  <c r="P123964" i="2"/>
  <c r="P123965" i="2"/>
  <c r="P123966" i="2"/>
  <c r="P123967" i="2"/>
  <c r="P123968" i="2"/>
  <c r="P123969" i="2"/>
  <c r="P123970" i="2"/>
  <c r="P123971" i="2"/>
  <c r="P123972" i="2"/>
  <c r="P123973" i="2"/>
  <c r="P123974" i="2"/>
  <c r="P123975" i="2"/>
  <c r="P123976" i="2"/>
  <c r="P123977" i="2"/>
  <c r="P123978" i="2"/>
  <c r="P123979" i="2"/>
  <c r="P123980" i="2"/>
  <c r="P123981" i="2"/>
  <c r="P123982" i="2"/>
  <c r="P123983" i="2"/>
  <c r="P123984" i="2"/>
  <c r="P123985" i="2"/>
  <c r="P123986" i="2"/>
  <c r="P123987" i="2"/>
  <c r="P123988" i="2"/>
  <c r="P123989" i="2"/>
  <c r="P123990" i="2"/>
  <c r="P123991" i="2"/>
  <c r="P123992" i="2"/>
  <c r="P123993" i="2"/>
  <c r="P123994" i="2"/>
  <c r="P123995" i="2"/>
  <c r="P123996" i="2"/>
  <c r="P123997" i="2"/>
  <c r="P123998" i="2"/>
  <c r="P123999" i="2"/>
  <c r="P124000" i="2"/>
  <c r="P124001" i="2"/>
  <c r="P124002" i="2"/>
  <c r="P124003" i="2"/>
  <c r="P124004" i="2"/>
  <c r="P124005" i="2"/>
  <c r="P124006" i="2"/>
  <c r="P124007" i="2"/>
  <c r="P124008" i="2"/>
  <c r="P124009" i="2"/>
  <c r="P124010" i="2"/>
  <c r="P124011" i="2"/>
  <c r="P124012" i="2"/>
  <c r="P124013" i="2"/>
  <c r="P124014" i="2"/>
  <c r="P124015" i="2"/>
  <c r="P124016" i="2"/>
  <c r="P124017" i="2"/>
  <c r="P124018" i="2"/>
  <c r="P124019" i="2"/>
  <c r="P124020" i="2"/>
  <c r="P124021" i="2"/>
  <c r="P124022" i="2"/>
  <c r="P124023" i="2"/>
  <c r="P124024" i="2"/>
  <c r="P124025" i="2"/>
  <c r="P124026" i="2"/>
  <c r="P124027" i="2"/>
  <c r="P124028" i="2"/>
  <c r="P124029" i="2"/>
  <c r="P124030" i="2"/>
  <c r="P124031" i="2"/>
  <c r="P124032" i="2"/>
  <c r="P124033" i="2"/>
  <c r="P124034" i="2"/>
  <c r="P124035" i="2"/>
  <c r="P124036" i="2"/>
  <c r="P124037" i="2"/>
  <c r="P124038" i="2"/>
  <c r="P124039" i="2"/>
  <c r="P124040" i="2"/>
  <c r="P124041" i="2"/>
  <c r="P124042" i="2"/>
  <c r="P124043" i="2"/>
  <c r="P124044" i="2"/>
  <c r="P124045" i="2"/>
  <c r="P124046" i="2"/>
  <c r="P124047" i="2"/>
  <c r="P124048" i="2"/>
  <c r="P124049" i="2"/>
  <c r="P124050" i="2"/>
  <c r="P124051" i="2"/>
  <c r="P124052" i="2"/>
  <c r="P124053" i="2"/>
  <c r="P124054" i="2"/>
  <c r="P124055" i="2"/>
  <c r="P124056" i="2"/>
  <c r="P124057" i="2"/>
  <c r="P124058" i="2"/>
  <c r="P124059" i="2"/>
  <c r="P124060" i="2"/>
  <c r="P124061" i="2"/>
  <c r="P124062" i="2"/>
  <c r="P124063" i="2"/>
  <c r="P124064" i="2"/>
  <c r="P124065" i="2"/>
  <c r="P124066" i="2"/>
  <c r="P124067" i="2"/>
  <c r="P124068" i="2"/>
  <c r="P124069" i="2"/>
  <c r="P124070" i="2"/>
  <c r="P124071" i="2"/>
  <c r="P124072" i="2"/>
  <c r="P124073" i="2"/>
  <c r="P124074" i="2"/>
  <c r="P124075" i="2"/>
  <c r="P124076" i="2"/>
  <c r="P124077" i="2"/>
  <c r="P124078" i="2"/>
  <c r="P124079" i="2"/>
  <c r="P124080" i="2"/>
  <c r="P124081" i="2"/>
  <c r="P124082" i="2"/>
  <c r="P124083" i="2"/>
  <c r="P124084" i="2"/>
  <c r="P124085" i="2"/>
  <c r="P124086" i="2"/>
  <c r="P124087" i="2"/>
  <c r="P124088" i="2"/>
  <c r="P124089" i="2"/>
  <c r="P7523" i="7"/>
  <c r="P7524" i="7"/>
  <c r="P7525" i="7"/>
  <c r="P7526" i="7"/>
  <c r="P7527" i="7"/>
  <c r="P7528" i="7"/>
  <c r="P7529" i="7"/>
  <c r="P7530" i="7"/>
  <c r="P7531" i="7"/>
  <c r="P7532" i="7"/>
  <c r="P7533" i="7"/>
  <c r="P7534" i="7"/>
  <c r="P7535" i="7"/>
  <c r="P7536" i="7"/>
  <c r="P7537" i="7"/>
  <c r="P7538" i="7"/>
  <c r="P7539" i="7"/>
  <c r="P7540" i="7"/>
  <c r="P7541" i="7"/>
  <c r="P7542" i="7"/>
  <c r="P7543" i="7"/>
  <c r="P7544" i="7"/>
  <c r="P7545" i="7"/>
  <c r="P7546" i="7"/>
  <c r="P7547" i="7"/>
  <c r="P7548" i="7"/>
  <c r="P7549" i="7"/>
  <c r="P7550" i="7"/>
  <c r="P7551" i="7"/>
  <c r="P7552" i="7"/>
  <c r="P7553" i="7"/>
  <c r="P7554" i="7"/>
  <c r="P7555" i="7"/>
  <c r="P7556" i="7"/>
  <c r="P7557" i="7"/>
  <c r="P7558" i="7"/>
  <c r="P7559" i="7"/>
  <c r="P7560" i="7"/>
  <c r="P7561" i="7"/>
  <c r="P7562" i="7"/>
  <c r="P7563" i="7"/>
  <c r="P7564" i="7"/>
  <c r="P7565" i="7"/>
  <c r="P7566" i="7"/>
  <c r="P7567" i="7"/>
  <c r="P7568" i="7"/>
  <c r="P7569" i="7"/>
  <c r="P7570" i="7"/>
  <c r="P7571" i="7"/>
  <c r="P7572" i="7"/>
  <c r="P7573" i="7"/>
  <c r="P7574" i="7"/>
  <c r="P7575" i="7"/>
  <c r="P7576" i="7"/>
  <c r="P7577" i="7"/>
  <c r="P7578" i="7"/>
  <c r="P7579" i="7"/>
  <c r="P7580" i="7"/>
  <c r="P7581" i="7"/>
  <c r="P7582" i="7"/>
  <c r="P7583" i="7"/>
  <c r="P7584" i="7"/>
  <c r="P7585" i="7"/>
  <c r="P7586" i="7"/>
  <c r="P7587" i="7"/>
  <c r="P7588" i="7"/>
  <c r="P7589" i="7"/>
  <c r="P7590" i="7"/>
  <c r="P7591" i="7"/>
  <c r="P7592" i="7"/>
  <c r="P7593" i="7"/>
  <c r="P7594" i="7"/>
  <c r="P7595" i="7"/>
  <c r="P7596" i="7"/>
  <c r="P7597" i="7"/>
  <c r="P7598" i="7"/>
  <c r="P7599" i="7"/>
  <c r="P7600" i="7"/>
  <c r="P7601" i="7"/>
  <c r="P7602" i="7"/>
  <c r="P7603" i="7"/>
  <c r="P7604" i="7"/>
  <c r="P7605" i="7"/>
  <c r="P7606" i="7"/>
  <c r="P7607" i="7"/>
  <c r="P7608" i="7"/>
  <c r="P7609" i="7"/>
  <c r="P7610" i="7"/>
  <c r="P7611" i="7"/>
  <c r="P7612" i="7"/>
  <c r="P7613" i="7"/>
  <c r="P7614" i="7"/>
  <c r="P7615" i="7"/>
  <c r="P7616" i="7"/>
  <c r="P7617" i="7"/>
  <c r="P7618" i="7"/>
  <c r="P7619" i="7"/>
  <c r="P7620" i="7"/>
  <c r="P7621" i="7"/>
  <c r="P7622" i="7"/>
  <c r="P7623" i="7"/>
  <c r="P7624" i="7"/>
  <c r="P7625" i="7"/>
  <c r="P7626" i="7"/>
  <c r="P7627" i="7"/>
  <c r="P7628" i="7"/>
  <c r="P7629" i="7"/>
  <c r="P7630" i="7"/>
  <c r="P7631" i="7"/>
  <c r="P7632" i="7"/>
  <c r="P7633" i="7"/>
  <c r="P7634" i="7"/>
  <c r="P7635" i="7"/>
  <c r="P7636" i="7"/>
  <c r="P7637" i="7"/>
  <c r="P7638" i="7"/>
  <c r="P7639" i="7"/>
  <c r="P7640" i="7"/>
  <c r="P7641" i="7"/>
  <c r="P7642" i="7"/>
  <c r="P7643" i="7"/>
  <c r="P7644" i="7"/>
  <c r="P7645" i="7"/>
  <c r="P7646" i="7"/>
  <c r="P7647" i="7"/>
  <c r="P7648" i="7"/>
  <c r="P7649" i="7"/>
  <c r="P7650" i="7"/>
  <c r="P7651" i="7"/>
  <c r="P7652" i="7"/>
  <c r="P7653" i="7"/>
  <c r="P7654" i="7"/>
  <c r="P7655" i="7"/>
  <c r="P7656" i="7"/>
  <c r="U7523" i="7"/>
  <c r="U7524" i="7"/>
  <c r="U7525" i="7"/>
  <c r="U7526" i="7"/>
  <c r="U7527" i="7"/>
  <c r="U7528" i="7"/>
  <c r="U7529" i="7"/>
  <c r="U7530" i="7"/>
  <c r="U7531" i="7"/>
  <c r="U7532" i="7"/>
  <c r="U7533" i="7"/>
  <c r="U7534" i="7"/>
  <c r="U7535" i="7"/>
  <c r="U7536" i="7"/>
  <c r="U7537" i="7"/>
  <c r="U7538" i="7"/>
  <c r="U7539" i="7"/>
  <c r="U7540" i="7"/>
  <c r="U7541" i="7"/>
  <c r="U7542" i="7"/>
  <c r="U7543" i="7"/>
  <c r="U7544" i="7"/>
  <c r="U7545" i="7"/>
  <c r="U7546" i="7"/>
  <c r="U7547" i="7"/>
  <c r="U7548" i="7"/>
  <c r="U7549" i="7"/>
  <c r="U7550" i="7"/>
  <c r="U7551" i="7"/>
  <c r="U7552" i="7"/>
  <c r="U7553" i="7"/>
  <c r="U7554" i="7"/>
  <c r="U7555" i="7"/>
  <c r="U7556" i="7"/>
  <c r="U7557" i="7"/>
  <c r="U7558" i="7"/>
  <c r="U7559" i="7"/>
  <c r="U7560" i="7"/>
  <c r="U7561" i="7"/>
  <c r="U7562" i="7"/>
  <c r="U7563" i="7"/>
  <c r="U7564" i="7"/>
  <c r="U7565" i="7"/>
  <c r="U7566" i="7"/>
  <c r="U7567" i="7"/>
  <c r="U7568" i="7"/>
  <c r="U7569" i="7"/>
  <c r="U7570" i="7"/>
  <c r="U7571" i="7"/>
  <c r="U7572" i="7"/>
  <c r="U7573" i="7"/>
  <c r="U7574" i="7"/>
  <c r="U7575" i="7"/>
  <c r="U7576" i="7"/>
  <c r="U7577" i="7"/>
  <c r="U7578" i="7"/>
  <c r="U7579" i="7"/>
  <c r="U7580" i="7"/>
  <c r="U7581" i="7"/>
  <c r="U7582" i="7"/>
  <c r="U7583" i="7"/>
  <c r="U7584" i="7"/>
  <c r="U7585" i="7"/>
  <c r="U7586" i="7"/>
  <c r="U7587" i="7"/>
  <c r="U7588" i="7"/>
  <c r="U7589" i="7"/>
  <c r="U7590" i="7"/>
  <c r="U7591" i="7"/>
  <c r="U7592" i="7"/>
  <c r="U7593" i="7"/>
  <c r="U7594" i="7"/>
  <c r="U7595" i="7"/>
  <c r="U7596" i="7"/>
  <c r="U7597" i="7"/>
  <c r="U7598" i="7"/>
  <c r="U7599" i="7"/>
  <c r="U7600" i="7"/>
  <c r="U7601" i="7"/>
  <c r="U7602" i="7"/>
  <c r="U7603" i="7"/>
  <c r="U7604" i="7"/>
  <c r="U7605" i="7"/>
  <c r="U7606" i="7"/>
  <c r="U7607" i="7"/>
  <c r="U7608" i="7"/>
  <c r="U7609" i="7"/>
  <c r="U7610" i="7"/>
  <c r="U7611" i="7"/>
  <c r="U7612" i="7"/>
  <c r="U7613" i="7"/>
  <c r="U7614" i="7"/>
  <c r="U7615" i="7"/>
  <c r="U7616" i="7"/>
  <c r="U7617" i="7"/>
  <c r="U7618" i="7"/>
  <c r="U7619" i="7"/>
  <c r="U7620" i="7"/>
  <c r="U7621" i="7"/>
  <c r="U7622" i="7"/>
  <c r="U7623" i="7"/>
  <c r="U7624" i="7"/>
  <c r="U7625" i="7"/>
  <c r="U7626" i="7"/>
  <c r="U7627" i="7"/>
  <c r="U7628" i="7"/>
  <c r="U7629" i="7"/>
  <c r="U7630" i="7"/>
  <c r="U7631" i="7"/>
  <c r="U7632" i="7"/>
  <c r="U7633" i="7"/>
  <c r="U7634" i="7"/>
  <c r="U7635" i="7"/>
  <c r="U7636" i="7"/>
  <c r="U7637" i="7"/>
  <c r="U7638" i="7"/>
  <c r="U7639" i="7"/>
  <c r="U7640" i="7"/>
  <c r="U7641" i="7"/>
  <c r="U7642" i="7"/>
  <c r="U7643" i="7"/>
  <c r="U7644" i="7"/>
  <c r="U7645" i="7"/>
  <c r="U7646" i="7"/>
  <c r="U7647" i="7"/>
  <c r="U7648" i="7"/>
  <c r="U7649" i="7"/>
  <c r="U7650" i="7"/>
  <c r="U7651" i="7"/>
  <c r="U7652" i="7"/>
  <c r="U7653" i="7"/>
  <c r="U7654" i="7"/>
  <c r="U7655" i="7"/>
  <c r="U7656" i="7"/>
  <c r="V7523" i="7"/>
  <c r="V7524" i="7"/>
  <c r="V7525" i="7"/>
  <c r="V7526" i="7"/>
  <c r="V7527" i="7"/>
  <c r="V7528" i="7"/>
  <c r="V7529" i="7"/>
  <c r="V7530" i="7"/>
  <c r="V7531" i="7"/>
  <c r="V7532" i="7"/>
  <c r="V7533" i="7"/>
  <c r="V7534" i="7"/>
  <c r="V7535" i="7"/>
  <c r="V7536" i="7"/>
  <c r="V7537" i="7"/>
  <c r="V7538" i="7"/>
  <c r="V7539" i="7"/>
  <c r="V7540" i="7"/>
  <c r="V7541" i="7"/>
  <c r="V7542" i="7"/>
  <c r="V7543" i="7"/>
  <c r="V7544" i="7"/>
  <c r="V7545" i="7"/>
  <c r="V7546" i="7"/>
  <c r="V7547" i="7"/>
  <c r="V7548" i="7"/>
  <c r="V7549" i="7"/>
  <c r="V7550" i="7"/>
  <c r="V7551" i="7"/>
  <c r="V7552" i="7"/>
  <c r="V7553" i="7"/>
  <c r="V7554" i="7"/>
  <c r="V7555" i="7"/>
  <c r="V7556" i="7"/>
  <c r="V7557" i="7"/>
  <c r="V7558" i="7"/>
  <c r="V7559" i="7"/>
  <c r="V7560" i="7"/>
  <c r="V7561" i="7"/>
  <c r="V7562" i="7"/>
  <c r="V7563" i="7"/>
  <c r="V7564" i="7"/>
  <c r="V7565" i="7"/>
  <c r="V7566" i="7"/>
  <c r="V7567" i="7"/>
  <c r="V7568" i="7"/>
  <c r="V7569" i="7"/>
  <c r="V7570" i="7"/>
  <c r="V7571" i="7"/>
  <c r="V7572" i="7"/>
  <c r="V7573" i="7"/>
  <c r="V7574" i="7"/>
  <c r="V7575" i="7"/>
  <c r="V7576" i="7"/>
  <c r="V7577" i="7"/>
  <c r="V7578" i="7"/>
  <c r="V7579" i="7"/>
  <c r="V7580" i="7"/>
  <c r="V7581" i="7"/>
  <c r="V7582" i="7"/>
  <c r="V7583" i="7"/>
  <c r="V7584" i="7"/>
  <c r="V7585" i="7"/>
  <c r="V7586" i="7"/>
  <c r="V7587" i="7"/>
  <c r="V7588" i="7"/>
  <c r="V7589" i="7"/>
  <c r="V7590" i="7"/>
  <c r="V7591" i="7"/>
  <c r="V7592" i="7"/>
  <c r="V7593" i="7"/>
  <c r="V7594" i="7"/>
  <c r="V7595" i="7"/>
  <c r="V7596" i="7"/>
  <c r="V7597" i="7"/>
  <c r="V7598" i="7"/>
  <c r="V7599" i="7"/>
  <c r="V7600" i="7"/>
  <c r="V7601" i="7"/>
  <c r="V7602" i="7"/>
  <c r="V7603" i="7"/>
  <c r="V7604" i="7"/>
  <c r="V7605" i="7"/>
  <c r="V7606" i="7"/>
  <c r="V7607" i="7"/>
  <c r="V7608" i="7"/>
  <c r="V7609" i="7"/>
  <c r="V7610" i="7"/>
  <c r="V7611" i="7"/>
  <c r="V7612" i="7"/>
  <c r="V7613" i="7"/>
  <c r="V7614" i="7"/>
  <c r="V7615" i="7"/>
  <c r="V7616" i="7"/>
  <c r="V7617" i="7"/>
  <c r="V7618" i="7"/>
  <c r="V7619" i="7"/>
  <c r="V7620" i="7"/>
  <c r="V7621" i="7"/>
  <c r="V7622" i="7"/>
  <c r="V7623" i="7"/>
  <c r="V7624" i="7"/>
  <c r="V7625" i="7"/>
  <c r="V7626" i="7"/>
  <c r="V7627" i="7"/>
  <c r="V7628" i="7"/>
  <c r="V7629" i="7"/>
  <c r="V7630" i="7"/>
  <c r="V7631" i="7"/>
  <c r="V7632" i="7"/>
  <c r="V7633" i="7"/>
  <c r="V7634" i="7"/>
  <c r="V7635" i="7"/>
  <c r="V7636" i="7"/>
  <c r="V7637" i="7"/>
  <c r="V7638" i="7"/>
  <c r="V7639" i="7"/>
  <c r="V7640" i="7"/>
  <c r="V7641" i="7"/>
  <c r="V7642" i="7"/>
  <c r="V7643" i="7"/>
  <c r="V7644" i="7"/>
  <c r="V7645" i="7"/>
  <c r="V7646" i="7"/>
  <c r="V7647" i="7"/>
  <c r="V7648" i="7"/>
  <c r="V7649" i="7"/>
  <c r="V7650" i="7"/>
  <c r="V7651" i="7"/>
  <c r="V7652" i="7"/>
  <c r="V7653" i="7"/>
  <c r="V7654" i="7"/>
  <c r="V7655" i="7"/>
  <c r="V7656" i="7"/>
  <c r="Z7523" i="7"/>
  <c r="Z7524" i="7"/>
  <c r="Z7525" i="7"/>
  <c r="Z7526" i="7"/>
  <c r="Z7527" i="7"/>
  <c r="Z7528" i="7"/>
  <c r="Z7529" i="7"/>
  <c r="Z7530" i="7"/>
  <c r="Z7531" i="7"/>
  <c r="Z7532" i="7"/>
  <c r="Z7533" i="7"/>
  <c r="Z7534" i="7"/>
  <c r="Z7535" i="7"/>
  <c r="Z7536" i="7"/>
  <c r="Z7537" i="7"/>
  <c r="Z7538" i="7"/>
  <c r="Z7539" i="7"/>
  <c r="Z7540" i="7"/>
  <c r="Z7541" i="7"/>
  <c r="Z7542" i="7"/>
  <c r="Z7543" i="7"/>
  <c r="Z7544" i="7"/>
  <c r="Z7545" i="7"/>
  <c r="Z7546" i="7"/>
  <c r="Z7547" i="7"/>
  <c r="Z7548" i="7"/>
  <c r="Z7549" i="7"/>
  <c r="Z7550" i="7"/>
  <c r="Z7551" i="7"/>
  <c r="Z7552" i="7"/>
  <c r="Z7553" i="7"/>
  <c r="Z7554" i="7"/>
  <c r="Z7555" i="7"/>
  <c r="Z7556" i="7"/>
  <c r="Z7557" i="7"/>
  <c r="Z7558" i="7"/>
  <c r="Z7559" i="7"/>
  <c r="Z7560" i="7"/>
  <c r="Z7561" i="7"/>
  <c r="Z7562" i="7"/>
  <c r="Z7563" i="7"/>
  <c r="Z7564" i="7"/>
  <c r="Z7565" i="7"/>
  <c r="Z7566" i="7"/>
  <c r="Z7567" i="7"/>
  <c r="Z7568" i="7"/>
  <c r="Z7569" i="7"/>
  <c r="Z7570" i="7"/>
  <c r="Z7571" i="7"/>
  <c r="Z7572" i="7"/>
  <c r="Z7573" i="7"/>
  <c r="Z7574" i="7"/>
  <c r="Z7575" i="7"/>
  <c r="Z7576" i="7"/>
  <c r="Z7577" i="7"/>
  <c r="Z7578" i="7"/>
  <c r="Z7579" i="7"/>
  <c r="Z7580" i="7"/>
  <c r="Z7581" i="7"/>
  <c r="Z7582" i="7"/>
  <c r="Z7583" i="7"/>
  <c r="Z7584" i="7"/>
  <c r="Z7585" i="7"/>
  <c r="Z7586" i="7"/>
  <c r="Z7587" i="7"/>
  <c r="Z7588" i="7"/>
  <c r="Z7589" i="7"/>
  <c r="Z7590" i="7"/>
  <c r="Z7591" i="7"/>
  <c r="Z7592" i="7"/>
  <c r="Z7593" i="7"/>
  <c r="Z7594" i="7"/>
  <c r="Z7595" i="7"/>
  <c r="Z7596" i="7"/>
  <c r="Z7597" i="7"/>
  <c r="Z7598" i="7"/>
  <c r="Z7599" i="7"/>
  <c r="Z7600" i="7"/>
  <c r="Z7601" i="7"/>
  <c r="Z7602" i="7"/>
  <c r="Z7603" i="7"/>
  <c r="Z7604" i="7"/>
  <c r="Z7605" i="7"/>
  <c r="Z7606" i="7"/>
  <c r="Z7607" i="7"/>
  <c r="Z7608" i="7"/>
  <c r="Z7609" i="7"/>
  <c r="Z7610" i="7"/>
  <c r="Z7611" i="7"/>
  <c r="Z7612" i="7"/>
  <c r="Z7613" i="7"/>
  <c r="Z7614" i="7"/>
  <c r="Z7615" i="7"/>
  <c r="Z7616" i="7"/>
  <c r="Z7617" i="7"/>
  <c r="Z7618" i="7"/>
  <c r="Z7619" i="7"/>
  <c r="Z7620" i="7"/>
  <c r="Z7621" i="7"/>
  <c r="Z7622" i="7"/>
  <c r="Z7623" i="7"/>
  <c r="Z7624" i="7"/>
  <c r="Z7625" i="7"/>
  <c r="Z7626" i="7"/>
  <c r="Z7627" i="7"/>
  <c r="Z7628" i="7"/>
  <c r="Z7629" i="7"/>
  <c r="Z7630" i="7"/>
  <c r="Z7631" i="7"/>
  <c r="Z7632" i="7"/>
  <c r="Z7633" i="7"/>
  <c r="Z7634" i="7"/>
  <c r="Z7635" i="7"/>
  <c r="Z7636" i="7"/>
  <c r="Z7637" i="7"/>
  <c r="Z7638" i="7"/>
  <c r="Z7639" i="7"/>
  <c r="Z7640" i="7"/>
  <c r="Z7641" i="7"/>
  <c r="Z7642" i="7"/>
  <c r="Z7643" i="7"/>
  <c r="Z7644" i="7"/>
  <c r="Z7645" i="7"/>
  <c r="Z7646" i="7"/>
  <c r="Z7647" i="7"/>
  <c r="Z7648" i="7"/>
  <c r="Z7649" i="7"/>
  <c r="Z7650" i="7"/>
  <c r="Z7651" i="7"/>
  <c r="Z7652" i="7"/>
  <c r="Z7653" i="7"/>
  <c r="Z7654" i="7"/>
  <c r="Z7655" i="7"/>
  <c r="Z7656" i="7"/>
  <c r="AA7523" i="7"/>
  <c r="AA7524" i="7"/>
  <c r="AA7525" i="7"/>
  <c r="AA7526" i="7"/>
  <c r="AA7527" i="7"/>
  <c r="AA7528" i="7"/>
  <c r="AA7529" i="7"/>
  <c r="AA7530" i="7"/>
  <c r="AA7531" i="7"/>
  <c r="AA7532" i="7"/>
  <c r="AA7533" i="7"/>
  <c r="AA7534" i="7"/>
  <c r="AA7535" i="7"/>
  <c r="AA7536" i="7"/>
  <c r="AA7537" i="7"/>
  <c r="AA7538" i="7"/>
  <c r="AA7539" i="7"/>
  <c r="AA7540" i="7"/>
  <c r="AA7541" i="7"/>
  <c r="AA7542" i="7"/>
  <c r="AA7543" i="7"/>
  <c r="AA7544" i="7"/>
  <c r="AA7545" i="7"/>
  <c r="AA7546" i="7"/>
  <c r="AA7547" i="7"/>
  <c r="AA7548" i="7"/>
  <c r="AA7549" i="7"/>
  <c r="AA7550" i="7"/>
  <c r="AA7551" i="7"/>
  <c r="AA7552" i="7"/>
  <c r="AA7553" i="7"/>
  <c r="AA7554" i="7"/>
  <c r="AA7555" i="7"/>
  <c r="AA7556" i="7"/>
  <c r="AA7557" i="7"/>
  <c r="AA7558" i="7"/>
  <c r="AA7559" i="7"/>
  <c r="AA7560" i="7"/>
  <c r="AA7561" i="7"/>
  <c r="AA7562" i="7"/>
  <c r="AA7563" i="7"/>
  <c r="AA7564" i="7"/>
  <c r="AA7565" i="7"/>
  <c r="AA7566" i="7"/>
  <c r="AA7567" i="7"/>
  <c r="AA7568" i="7"/>
  <c r="AA7569" i="7"/>
  <c r="AA7570" i="7"/>
  <c r="AA7571" i="7"/>
  <c r="AA7572" i="7"/>
  <c r="AA7573" i="7"/>
  <c r="AA7574" i="7"/>
  <c r="AA7575" i="7"/>
  <c r="AA7576" i="7"/>
  <c r="AA7577" i="7"/>
  <c r="AA7578" i="7"/>
  <c r="AA7579" i="7"/>
  <c r="AA7580" i="7"/>
  <c r="AA7581" i="7"/>
  <c r="AA7582" i="7"/>
  <c r="AA7583" i="7"/>
  <c r="AA7584" i="7"/>
  <c r="AA7585" i="7"/>
  <c r="AA7586" i="7"/>
  <c r="AA7587" i="7"/>
  <c r="AA7588" i="7"/>
  <c r="AA7589" i="7"/>
  <c r="AA7590" i="7"/>
  <c r="AA7591" i="7"/>
  <c r="AA7592" i="7"/>
  <c r="AA7593" i="7"/>
  <c r="AA7594" i="7"/>
  <c r="AA7595" i="7"/>
  <c r="AA7596" i="7"/>
  <c r="AA7597" i="7"/>
  <c r="AA7598" i="7"/>
  <c r="AA7599" i="7"/>
  <c r="AA7600" i="7"/>
  <c r="AA7601" i="7"/>
  <c r="AA7602" i="7"/>
  <c r="AA7603" i="7"/>
  <c r="AA7604" i="7"/>
  <c r="AA7605" i="7"/>
  <c r="AA7606" i="7"/>
  <c r="AA7607" i="7"/>
  <c r="AA7608" i="7"/>
  <c r="AA7609" i="7"/>
  <c r="AA7610" i="7"/>
  <c r="AA7611" i="7"/>
  <c r="AA7612" i="7"/>
  <c r="AA7613" i="7"/>
  <c r="AA7614" i="7"/>
  <c r="AA7615" i="7"/>
  <c r="AA7616" i="7"/>
  <c r="AA7617" i="7"/>
  <c r="AA7618" i="7"/>
  <c r="AA7619" i="7"/>
  <c r="AA7620" i="7"/>
  <c r="AA7621" i="7"/>
  <c r="AA7622" i="7"/>
  <c r="AA7623" i="7"/>
  <c r="AA7624" i="7"/>
  <c r="AA7625" i="7"/>
  <c r="AA7626" i="7"/>
  <c r="AA7627" i="7"/>
  <c r="AA7628" i="7"/>
  <c r="AA7629" i="7"/>
  <c r="AA7630" i="7"/>
  <c r="AA7631" i="7"/>
  <c r="AA7632" i="7"/>
  <c r="AA7633" i="7"/>
  <c r="AA7634" i="7"/>
  <c r="AA7635" i="7"/>
  <c r="AA7636" i="7"/>
  <c r="AA7637" i="7"/>
  <c r="AA7638" i="7"/>
  <c r="AA7639" i="7"/>
  <c r="AA7640" i="7"/>
  <c r="AA7641" i="7"/>
  <c r="AA7642" i="7"/>
  <c r="AA7643" i="7"/>
  <c r="AA7644" i="7"/>
  <c r="AA7645" i="7"/>
  <c r="AA7646" i="7"/>
  <c r="AA7647" i="7"/>
  <c r="AA7648" i="7"/>
  <c r="AA7649" i="7"/>
  <c r="AA7650" i="7"/>
  <c r="AA7651" i="7"/>
  <c r="AA7652" i="7"/>
  <c r="AA7653" i="7"/>
  <c r="AA7654" i="7"/>
  <c r="AA7655" i="7"/>
  <c r="AA7656" i="7"/>
  <c r="AB7523" i="7"/>
  <c r="AB7524" i="7"/>
  <c r="AB7525" i="7"/>
  <c r="AB7526" i="7"/>
  <c r="AB7527" i="7"/>
  <c r="AB7528" i="7"/>
  <c r="AB7529" i="7"/>
  <c r="AB7530" i="7"/>
  <c r="AB7531" i="7"/>
  <c r="AB7532" i="7"/>
  <c r="AB7533" i="7"/>
  <c r="AB7534" i="7"/>
  <c r="AB7535" i="7"/>
  <c r="AB7536" i="7"/>
  <c r="AB7537" i="7"/>
  <c r="AB7538" i="7"/>
  <c r="AB7539" i="7"/>
  <c r="AB7540" i="7"/>
  <c r="AB7541" i="7"/>
  <c r="AB7542" i="7"/>
  <c r="AB7543" i="7"/>
  <c r="AB7544" i="7"/>
  <c r="AB7545" i="7"/>
  <c r="AB7546" i="7"/>
  <c r="AB7547" i="7"/>
  <c r="AB7548" i="7"/>
  <c r="AB7549" i="7"/>
  <c r="AB7550" i="7"/>
  <c r="AB7551" i="7"/>
  <c r="AB7552" i="7"/>
  <c r="AB7553" i="7"/>
  <c r="AB7554" i="7"/>
  <c r="AB7555" i="7"/>
  <c r="AB7556" i="7"/>
  <c r="AB7557" i="7"/>
  <c r="AB7558" i="7"/>
  <c r="AB7559" i="7"/>
  <c r="AB7560" i="7"/>
  <c r="AB7561" i="7"/>
  <c r="AB7562" i="7"/>
  <c r="AB7563" i="7"/>
  <c r="AB7564" i="7"/>
  <c r="AB7565" i="7"/>
  <c r="AB7566" i="7"/>
  <c r="AB7567" i="7"/>
  <c r="AB7568" i="7"/>
  <c r="AB7569" i="7"/>
  <c r="AB7570" i="7"/>
  <c r="AB7571" i="7"/>
  <c r="AB7572" i="7"/>
  <c r="AB7573" i="7"/>
  <c r="AB7574" i="7"/>
  <c r="AB7575" i="7"/>
  <c r="AB7576" i="7"/>
  <c r="AB7577" i="7"/>
  <c r="AB7578" i="7"/>
  <c r="AB7579" i="7"/>
  <c r="AB7580" i="7"/>
  <c r="AB7581" i="7"/>
  <c r="AB7582" i="7"/>
  <c r="AB7583" i="7"/>
  <c r="AB7584" i="7"/>
  <c r="AB7585" i="7"/>
  <c r="AB7586" i="7"/>
  <c r="AB7587" i="7"/>
  <c r="AB7588" i="7"/>
  <c r="AB7589" i="7"/>
  <c r="AB7590" i="7"/>
  <c r="AB7591" i="7"/>
  <c r="AB7592" i="7"/>
  <c r="AB7593" i="7"/>
  <c r="AB7594" i="7"/>
  <c r="AB7595" i="7"/>
  <c r="AB7596" i="7"/>
  <c r="AB7597" i="7"/>
  <c r="AB7598" i="7"/>
  <c r="AB7599" i="7"/>
  <c r="AB7600" i="7"/>
  <c r="AB7601" i="7"/>
  <c r="AB7602" i="7"/>
  <c r="AB7603" i="7"/>
  <c r="AB7604" i="7"/>
  <c r="AB7605" i="7"/>
  <c r="AB7606" i="7"/>
  <c r="AB7607" i="7"/>
  <c r="AB7608" i="7"/>
  <c r="AB7609" i="7"/>
  <c r="AB7610" i="7"/>
  <c r="AB7611" i="7"/>
  <c r="AB7612" i="7"/>
  <c r="AB7613" i="7"/>
  <c r="AB7614" i="7"/>
  <c r="AB7615" i="7"/>
  <c r="AB7616" i="7"/>
  <c r="AB7617" i="7"/>
  <c r="AB7618" i="7"/>
  <c r="AB7619" i="7"/>
  <c r="AB7620" i="7"/>
  <c r="AB7621" i="7"/>
  <c r="AB7622" i="7"/>
  <c r="AB7623" i="7"/>
  <c r="AB7624" i="7"/>
  <c r="AB7625" i="7"/>
  <c r="AB7626" i="7"/>
  <c r="AB7627" i="7"/>
  <c r="AB7628" i="7"/>
  <c r="AB7629" i="7"/>
  <c r="AB7630" i="7"/>
  <c r="AB7631" i="7"/>
  <c r="AB7632" i="7"/>
  <c r="AB7633" i="7"/>
  <c r="AB7634" i="7"/>
  <c r="AB7635" i="7"/>
  <c r="AB7636" i="7"/>
  <c r="AB7637" i="7"/>
  <c r="AB7638" i="7"/>
  <c r="AB7639" i="7"/>
  <c r="AB7640" i="7"/>
  <c r="AB7641" i="7"/>
  <c r="AB7642" i="7"/>
  <c r="AB7643" i="7"/>
  <c r="AB7644" i="7"/>
  <c r="AB7645" i="7"/>
  <c r="AB7646" i="7"/>
  <c r="AB7647" i="7"/>
  <c r="AB7648" i="7"/>
  <c r="AB7649" i="7"/>
  <c r="AB7650" i="7"/>
  <c r="AB7651" i="7"/>
  <c r="AB7652" i="7"/>
  <c r="AB7653" i="7"/>
  <c r="AB7654" i="7"/>
  <c r="AB7655" i="7"/>
  <c r="AB7656" i="7"/>
  <c r="AC7523" i="7"/>
  <c r="AC7524" i="7"/>
  <c r="AC7525" i="7"/>
  <c r="AC7526" i="7"/>
  <c r="AC7527" i="7"/>
  <c r="AC7528" i="7"/>
  <c r="AC7529" i="7"/>
  <c r="AC7530" i="7"/>
  <c r="AC7531" i="7"/>
  <c r="AC7532" i="7"/>
  <c r="AC7533" i="7"/>
  <c r="AC7534" i="7"/>
  <c r="AC7535" i="7"/>
  <c r="AC7536" i="7"/>
  <c r="AC7537" i="7"/>
  <c r="AC7538" i="7"/>
  <c r="AC7539" i="7"/>
  <c r="AC7540" i="7"/>
  <c r="AC7541" i="7"/>
  <c r="AC7542" i="7"/>
  <c r="AC7543" i="7"/>
  <c r="AC7544" i="7"/>
  <c r="AC7545" i="7"/>
  <c r="AC7546" i="7"/>
  <c r="AC7547" i="7"/>
  <c r="AC7548" i="7"/>
  <c r="AC7549" i="7"/>
  <c r="AC7550" i="7"/>
  <c r="AC7551" i="7"/>
  <c r="AC7552" i="7"/>
  <c r="AC7553" i="7"/>
  <c r="AC7554" i="7"/>
  <c r="AC7555" i="7"/>
  <c r="AC7556" i="7"/>
  <c r="AC7557" i="7"/>
  <c r="AC7558" i="7"/>
  <c r="AC7559" i="7"/>
  <c r="AC7560" i="7"/>
  <c r="AC7561" i="7"/>
  <c r="AC7562" i="7"/>
  <c r="AC7563" i="7"/>
  <c r="AC7564" i="7"/>
  <c r="AC7565" i="7"/>
  <c r="AC7566" i="7"/>
  <c r="AC7567" i="7"/>
  <c r="AC7568" i="7"/>
  <c r="AC7569" i="7"/>
  <c r="AC7570" i="7"/>
  <c r="AC7571" i="7"/>
  <c r="AC7572" i="7"/>
  <c r="AC7573" i="7"/>
  <c r="AC7574" i="7"/>
  <c r="AC7575" i="7"/>
  <c r="AC7576" i="7"/>
  <c r="AC7577" i="7"/>
  <c r="AC7578" i="7"/>
  <c r="AC7579" i="7"/>
  <c r="AC7580" i="7"/>
  <c r="AC7581" i="7"/>
  <c r="AC7582" i="7"/>
  <c r="AC7583" i="7"/>
  <c r="AC7584" i="7"/>
  <c r="AC7585" i="7"/>
  <c r="AC7586" i="7"/>
  <c r="AC7587" i="7"/>
  <c r="AC7588" i="7"/>
  <c r="AC7589" i="7"/>
  <c r="AC7590" i="7"/>
  <c r="AC7591" i="7"/>
  <c r="AC7592" i="7"/>
  <c r="AC7593" i="7"/>
  <c r="AC7594" i="7"/>
  <c r="AC7595" i="7"/>
  <c r="AC7596" i="7"/>
  <c r="AC7597" i="7"/>
  <c r="AC7598" i="7"/>
  <c r="AC7599" i="7"/>
  <c r="AC7600" i="7"/>
  <c r="AC7601" i="7"/>
  <c r="AC7602" i="7"/>
  <c r="AC7603" i="7"/>
  <c r="AC7604" i="7"/>
  <c r="AC7605" i="7"/>
  <c r="AC7606" i="7"/>
  <c r="AC7607" i="7"/>
  <c r="AC7608" i="7"/>
  <c r="AC7609" i="7"/>
  <c r="AC7610" i="7"/>
  <c r="AC7611" i="7"/>
  <c r="AC7612" i="7"/>
  <c r="AC7613" i="7"/>
  <c r="AC7614" i="7"/>
  <c r="AC7615" i="7"/>
  <c r="AC7616" i="7"/>
  <c r="AC7617" i="7"/>
  <c r="AC7618" i="7"/>
  <c r="AC7619" i="7"/>
  <c r="AC7620" i="7"/>
  <c r="AC7621" i="7"/>
  <c r="AC7622" i="7"/>
  <c r="AC7623" i="7"/>
  <c r="AC7624" i="7"/>
  <c r="AC7625" i="7"/>
  <c r="AC7626" i="7"/>
  <c r="AC7627" i="7"/>
  <c r="AC7628" i="7"/>
  <c r="AC7629" i="7"/>
  <c r="AC7630" i="7"/>
  <c r="AC7631" i="7"/>
  <c r="AC7632" i="7"/>
  <c r="AC7633" i="7"/>
  <c r="AC7634" i="7"/>
  <c r="AC7635" i="7"/>
  <c r="AC7636" i="7"/>
  <c r="AC7637" i="7"/>
  <c r="AC7638" i="7"/>
  <c r="AC7639" i="7"/>
  <c r="AC7640" i="7"/>
  <c r="AC7641" i="7"/>
  <c r="AC7642" i="7"/>
  <c r="AC7643" i="7"/>
  <c r="AC7644" i="7"/>
  <c r="AC7645" i="7"/>
  <c r="AC7646" i="7"/>
  <c r="AC7647" i="7"/>
  <c r="AC7648" i="7"/>
  <c r="AC7649" i="7"/>
  <c r="AC7650" i="7"/>
  <c r="AC7651" i="7"/>
  <c r="AC7652" i="7"/>
  <c r="AC7653" i="7"/>
  <c r="AC7654" i="7"/>
  <c r="AC7655" i="7"/>
  <c r="AC7656" i="7"/>
  <c r="AD7558" i="7"/>
  <c r="AD7573" i="7"/>
  <c r="AD7575" i="7"/>
  <c r="AD7596" i="7"/>
  <c r="AM88001" i="8"/>
  <c r="AM88002" i="8"/>
  <c r="O112080" i="2" s="1"/>
  <c r="AM88003" i="8"/>
  <c r="AM88004" i="8"/>
  <c r="O112083" i="2" s="1"/>
  <c r="AM88005" i="8"/>
  <c r="AM88006" i="8"/>
  <c r="O112076" i="2" s="1"/>
  <c r="AM88007" i="8"/>
  <c r="O112078" i="2" s="1"/>
  <c r="AM88008" i="8"/>
  <c r="O112088" i="2" s="1"/>
  <c r="AM88009" i="8"/>
  <c r="O112071" i="2" s="1"/>
  <c r="AM88010" i="8"/>
  <c r="O112069" i="2" s="1"/>
  <c r="AM88011" i="8"/>
  <c r="O112084" i="2" s="1"/>
  <c r="AM88012" i="8"/>
  <c r="O112074" i="2" s="1"/>
  <c r="AM88013" i="8"/>
  <c r="O112093" i="2" s="1"/>
  <c r="AM88014" i="8"/>
  <c r="O112077" i="2" s="1"/>
  <c r="AM88015" i="8"/>
  <c r="O112087" i="2" s="1"/>
  <c r="AM88016" i="8"/>
  <c r="O112097" i="2" s="1"/>
  <c r="AM88017" i="8"/>
  <c r="O112085" i="2" s="1"/>
  <c r="AM88018" i="8"/>
  <c r="O112096" i="2" s="1"/>
  <c r="AM88019" i="8"/>
  <c r="O112091" i="2" s="1"/>
  <c r="AM88020" i="8"/>
  <c r="O112334" i="2" s="1"/>
  <c r="AM88021" i="8"/>
  <c r="AM88022" i="8"/>
  <c r="O112187" i="2" s="1"/>
  <c r="AM88023" i="8"/>
  <c r="O112178" i="2" s="1"/>
  <c r="AM88024" i="8"/>
  <c r="O112111" i="2" s="1"/>
  <c r="AM88025" i="8"/>
  <c r="O112100" i="2" s="1"/>
  <c r="AM88026" i="8"/>
  <c r="O112103" i="2" s="1"/>
  <c r="AM88027" i="8"/>
  <c r="O112086" i="2" s="1"/>
  <c r="AM88028" i="8"/>
  <c r="O112115" i="2" s="1"/>
  <c r="AM88029" i="8"/>
  <c r="O112120" i="2" s="1"/>
  <c r="AM88030" i="8"/>
  <c r="O112223" i="2" s="1"/>
  <c r="AM88031" i="8"/>
  <c r="O112101" i="2" s="1"/>
  <c r="AM88032" i="8"/>
  <c r="O112095" i="2" s="1"/>
  <c r="AM88033" i="8"/>
  <c r="O112109" i="2" s="1"/>
  <c r="AM88034" i="8"/>
  <c r="O112164" i="2" s="1"/>
  <c r="AM88035" i="8"/>
  <c r="O112117" i="2" s="1"/>
  <c r="AM88036" i="8"/>
  <c r="O112092" i="2" s="1"/>
  <c r="AM88037" i="8"/>
  <c r="O112112" i="2" s="1"/>
  <c r="AM88038" i="8"/>
  <c r="AM88039" i="8"/>
  <c r="O112250" i="2" s="1"/>
  <c r="AM88040" i="8"/>
  <c r="O112116" i="2" s="1"/>
  <c r="AM88041" i="8"/>
  <c r="O112122" i="2" s="1"/>
  <c r="AM88042" i="8"/>
  <c r="O112107" i="2" s="1"/>
  <c r="AM88043" i="8"/>
  <c r="AM88044" i="8"/>
  <c r="O112127" i="2" s="1"/>
  <c r="AM88045" i="8"/>
  <c r="O112213" i="2" s="1"/>
  <c r="AM88046" i="8"/>
  <c r="O112230" i="2" s="1"/>
  <c r="AM88047" i="8"/>
  <c r="O112195" i="2" s="1"/>
  <c r="AM88048" i="8"/>
  <c r="AM88049" i="8"/>
  <c r="O112136" i="2" s="1"/>
  <c r="AM88050" i="8"/>
  <c r="O112123" i="2" s="1"/>
  <c r="AM88051" i="8"/>
  <c r="O112218" i="2" s="1"/>
  <c r="AM88052" i="8"/>
  <c r="O112176" i="2" s="1"/>
  <c r="AM88053" i="8"/>
  <c r="O112129" i="2" s="1"/>
  <c r="AM88054" i="8"/>
  <c r="O112141" i="2" s="1"/>
  <c r="AM88055" i="8"/>
  <c r="O112236" i="2" s="1"/>
  <c r="AM88056" i="8"/>
  <c r="O112251" i="2" s="1"/>
  <c r="AM88057" i="8"/>
  <c r="O112130" i="2" s="1"/>
  <c r="AM88058" i="8"/>
  <c r="O112192" i="2" s="1"/>
  <c r="AM88059" i="8"/>
  <c r="O112198" i="2" s="1"/>
  <c r="AM88060" i="8"/>
  <c r="O112382" i="2" s="1"/>
  <c r="AM88061" i="8"/>
  <c r="O112285" i="2" s="1"/>
  <c r="AM88062" i="8"/>
  <c r="O112163" i="2" s="1"/>
  <c r="AM88063" i="8"/>
  <c r="AM88064" i="8"/>
  <c r="O112118" i="2" s="1"/>
  <c r="AM88065" i="8"/>
  <c r="O112142" i="2" s="1"/>
  <c r="AM88066" i="8"/>
  <c r="O112121" i="2" s="1"/>
  <c r="AM88067" i="8"/>
  <c r="AM88068" i="8"/>
  <c r="AM88069" i="8"/>
  <c r="AM88070" i="8"/>
  <c r="O112131" i="2" s="1"/>
  <c r="AM88071" i="8"/>
  <c r="O112206" i="2" s="1"/>
  <c r="AM88072" i="8"/>
  <c r="O112395" i="2" s="1"/>
  <c r="AM88073" i="8"/>
  <c r="O112150" i="2" s="1"/>
  <c r="AM88074" i="8"/>
  <c r="O112151" i="2" s="1"/>
  <c r="AM88075" i="8"/>
  <c r="O112158" i="2" s="1"/>
  <c r="AM88076" i="8"/>
  <c r="O112212" i="2" s="1"/>
  <c r="AM88077" i="8"/>
  <c r="O112143" i="2" s="1"/>
  <c r="AM88078" i="8"/>
  <c r="O112146" i="2" s="1"/>
  <c r="AM88079" i="8"/>
  <c r="O112233" i="2" s="1"/>
  <c r="AM88080" i="8"/>
  <c r="O112159" i="2" s="1"/>
  <c r="AM88081" i="8"/>
  <c r="O112154" i="2" s="1"/>
  <c r="AM88082" i="8"/>
  <c r="O112182" i="2" s="1"/>
  <c r="AM88083" i="8"/>
  <c r="O112199" i="2" s="1"/>
  <c r="AM88084" i="8"/>
  <c r="O112157" i="2" s="1"/>
  <c r="AM88085" i="8"/>
  <c r="O114027" i="2" s="1"/>
  <c r="AM88086" i="8"/>
  <c r="O112209" i="2" s="1"/>
  <c r="AM88087" i="8"/>
  <c r="O112215" i="2" s="1"/>
  <c r="AM88088" i="8"/>
  <c r="O112261" i="2" s="1"/>
  <c r="AM88089" i="8"/>
  <c r="O112247" i="2" s="1"/>
  <c r="AM88090" i="8"/>
  <c r="O112226" i="2" s="1"/>
  <c r="AM88091" i="8"/>
  <c r="AM88092" i="8"/>
  <c r="O112231" i="2" s="1"/>
  <c r="AM88093" i="8"/>
  <c r="AM88094" i="8"/>
  <c r="O112253" i="2" s="1"/>
  <c r="AM88095" i="8"/>
  <c r="O112152" i="2" s="1"/>
  <c r="AM88096" i="8"/>
  <c r="O112168" i="2" s="1"/>
  <c r="AM88097" i="8"/>
  <c r="O112270" i="2" s="1"/>
  <c r="AM88098" i="8"/>
  <c r="O112325" i="2" s="1"/>
  <c r="AM88099" i="8"/>
  <c r="O112204" i="2" s="1"/>
  <c r="AM88100" i="8"/>
  <c r="O112184" i="2" s="1"/>
  <c r="AM88101" i="8"/>
  <c r="O112994" i="2" s="1"/>
  <c r="AM88102" i="8"/>
  <c r="AM88103" i="8"/>
  <c r="O112202" i="2" s="1"/>
  <c r="AM88104" i="8"/>
  <c r="O112179" i="2" s="1"/>
  <c r="AM88105" i="8"/>
  <c r="O112180" i="2" s="1"/>
  <c r="AM88106" i="8"/>
  <c r="AM88107" i="8"/>
  <c r="O112183" i="2" s="1"/>
  <c r="AM88108" i="8"/>
  <c r="O112190" i="2" s="1"/>
  <c r="AM88109" i="8"/>
  <c r="O112200" i="2" s="1"/>
  <c r="AM88110" i="8"/>
  <c r="O112207" i="2" s="1"/>
  <c r="AM88111" i="8"/>
  <c r="AM88112" i="8"/>
  <c r="O112203" i="2" s="1"/>
  <c r="AM88113" i="8"/>
  <c r="O112342" i="2" s="1"/>
  <c r="AM88114" i="8"/>
  <c r="O112246" i="2" s="1"/>
  <c r="AM88115" i="8"/>
  <c r="AM88116" i="8"/>
  <c r="O112224" i="2" s="1"/>
  <c r="AM88117" i="8"/>
  <c r="O112211" i="2" s="1"/>
  <c r="AM88118" i="8"/>
  <c r="O112205" i="2" s="1"/>
  <c r="AM88119" i="8"/>
  <c r="O112220" i="2" s="1"/>
  <c r="AM88120" i="8"/>
  <c r="O112214" i="2" s="1"/>
  <c r="AM88121" i="8"/>
  <c r="O112228" i="2" s="1"/>
  <c r="AM88122" i="8"/>
  <c r="O112227" i="2" s="1"/>
  <c r="AM88123" i="8"/>
  <c r="O112256" i="2" s="1"/>
  <c r="AM88124" i="8"/>
  <c r="O112217" i="2" s="1"/>
  <c r="AM88125" i="8"/>
  <c r="O112244" i="2" s="1"/>
  <c r="AM88126" i="8"/>
  <c r="O112237" i="2" s="1"/>
  <c r="AM88127" i="8"/>
  <c r="O112238" i="2" s="1"/>
  <c r="AM88128" i="8"/>
  <c r="O112242" i="2" s="1"/>
  <c r="AM88129" i="8"/>
  <c r="O112229" i="2" s="1"/>
  <c r="AM88130" i="8"/>
  <c r="O112240" i="2" s="1"/>
  <c r="AM88131" i="8"/>
  <c r="O112241" i="2" s="1"/>
  <c r="AM88132" i="8"/>
  <c r="O112370" i="2" s="1"/>
  <c r="AM88133" i="8"/>
  <c r="O112314" i="2" s="1"/>
  <c r="AM88134" i="8"/>
  <c r="O112308" i="2" s="1"/>
  <c r="AM88135" i="8"/>
  <c r="O112557" i="2" s="1"/>
  <c r="AM88136" i="8"/>
  <c r="O112282" i="2" s="1"/>
  <c r="AM88137" i="8"/>
  <c r="O112268" i="2" s="1"/>
  <c r="AM88138" i="8"/>
  <c r="O112260" i="2" s="1"/>
  <c r="AM88139" i="8"/>
  <c r="O112248" i="2" s="1"/>
  <c r="AM88140" i="8"/>
  <c r="O112281" i="2" s="1"/>
  <c r="AM88141" i="8"/>
  <c r="O112262" i="2" s="1"/>
  <c r="AM88142" i="8"/>
  <c r="O112591" i="2" s="1"/>
  <c r="AM88143" i="8"/>
  <c r="AM88144" i="8"/>
  <c r="AM88145" i="8"/>
  <c r="O112259" i="2" s="1"/>
  <c r="AM88146" i="8"/>
  <c r="O112315" i="2" s="1"/>
  <c r="AM88147" i="8"/>
  <c r="O112257" i="2" s="1"/>
  <c r="AM88148" i="8"/>
  <c r="O112263" i="2" s="1"/>
  <c r="AM88149" i="8"/>
  <c r="O113349" i="2" s="1"/>
  <c r="AM88150" i="8"/>
  <c r="O112398" i="2" s="1"/>
  <c r="AM88151" i="8"/>
  <c r="O113722" i="2" s="1"/>
  <c r="AM88152" i="8"/>
  <c r="O112274" i="2" s="1"/>
  <c r="AM88153" i="8"/>
  <c r="O112369" i="2" s="1"/>
  <c r="AM88154" i="8"/>
  <c r="AM88155" i="8"/>
  <c r="O112417" i="2" s="1"/>
  <c r="AM88156" i="8"/>
  <c r="AM88157" i="8"/>
  <c r="O112266" i="2" s="1"/>
  <c r="AM88158" i="8"/>
  <c r="O112346" i="2" s="1"/>
  <c r="AM88159" i="8"/>
  <c r="O112327" i="2" s="1"/>
  <c r="AM88160" i="8"/>
  <c r="O112463" i="2" s="1"/>
  <c r="AM88161" i="8"/>
  <c r="O112289" i="2" s="1"/>
  <c r="AM88162" i="8"/>
  <c r="O112273" i="2" s="1"/>
  <c r="AM88163" i="8"/>
  <c r="O112298" i="2" s="1"/>
  <c r="AM88164" i="8"/>
  <c r="O112373" i="2" s="1"/>
  <c r="AM88165" i="8"/>
  <c r="AM88166" i="8"/>
  <c r="O112294" i="2" s="1"/>
  <c r="AM88167" i="8"/>
  <c r="O112321" i="2" s="1"/>
  <c r="AM88168" i="8"/>
  <c r="O112300" i="2" s="1"/>
  <c r="AM88169" i="8"/>
  <c r="O112311" i="2" s="1"/>
  <c r="AM88170" i="8"/>
  <c r="O112312" i="2" s="1"/>
  <c r="AM88171" i="8"/>
  <c r="O112406" i="2" s="1"/>
  <c r="AM88172" i="8"/>
  <c r="AM88173" i="8"/>
  <c r="O112301" i="2" s="1"/>
  <c r="AM88174" i="8"/>
  <c r="O112402" i="2" s="1"/>
  <c r="AM88175" i="8"/>
  <c r="O113254" i="2" s="1"/>
  <c r="AM88176" i="8"/>
  <c r="O112309" i="2" s="1"/>
  <c r="AM88177" i="8"/>
  <c r="O112302" i="2" s="1"/>
  <c r="AM88178" i="8"/>
  <c r="AM88179" i="8"/>
  <c r="O113181" i="2" s="1"/>
  <c r="AM88180" i="8"/>
  <c r="O112376" i="2" s="1"/>
  <c r="AM88181" i="8"/>
  <c r="O112306" i="2" s="1"/>
  <c r="AM88182" i="8"/>
  <c r="O112310" i="2" s="1"/>
  <c r="AM88183" i="8"/>
  <c r="O112297" i="2" s="1"/>
  <c r="AM88184" i="8"/>
  <c r="O112322" i="2" s="1"/>
  <c r="AM88185" i="8"/>
  <c r="AM88186" i="8"/>
  <c r="AM88187" i="8"/>
  <c r="O112319" i="2" s="1"/>
  <c r="AM88188" i="8"/>
  <c r="O112455" i="2" s="1"/>
  <c r="AM88189" i="8"/>
  <c r="O112323" i="2" s="1"/>
  <c r="AM88190" i="8"/>
  <c r="O112353" i="2" s="1"/>
  <c r="AM88191" i="8"/>
  <c r="AM88192" i="8"/>
  <c r="O112328" i="2" s="1"/>
  <c r="AM88193" i="8"/>
  <c r="O112326" i="2" s="1"/>
  <c r="AM88194" i="8"/>
  <c r="O112569" i="2" s="1"/>
  <c r="AM88195" i="8"/>
  <c r="O112447" i="2" s="1"/>
  <c r="AM88196" i="8"/>
  <c r="O112461" i="2" s="1"/>
  <c r="AM88197" i="8"/>
  <c r="O112356" i="2" s="1"/>
  <c r="AM88198" i="8"/>
  <c r="O112329" i="2" s="1"/>
  <c r="AM88199" i="8"/>
  <c r="O112363" i="2" s="1"/>
  <c r="AM88200" i="8"/>
  <c r="O112338" i="2" s="1"/>
  <c r="AM88201" i="8"/>
  <c r="O112380" i="2" s="1"/>
  <c r="AM88202" i="8"/>
  <c r="O112349" i="2" s="1"/>
  <c r="AM88203" i="8"/>
  <c r="O112751" i="2" s="1"/>
  <c r="AM88204" i="8"/>
  <c r="O112413" i="2" s="1"/>
  <c r="AM88205" i="8"/>
  <c r="O112503" i="2" s="1"/>
  <c r="AM88206" i="8"/>
  <c r="O112470" i="2" s="1"/>
  <c r="AM88207" i="8"/>
  <c r="O112330" i="2" s="1"/>
  <c r="AM88208" i="8"/>
  <c r="O112348" i="2" s="1"/>
  <c r="AM88209" i="8"/>
  <c r="O112337" i="2" s="1"/>
  <c r="AM88210" i="8"/>
  <c r="O112360" i="2" s="1"/>
  <c r="AM88211" i="8"/>
  <c r="O112460" i="2" s="1"/>
  <c r="AM88212" i="8"/>
  <c r="O112414" i="2" s="1"/>
  <c r="AM88213" i="8"/>
  <c r="O112351" i="2" s="1"/>
  <c r="AM88214" i="8"/>
  <c r="O112579" i="2" s="1"/>
  <c r="AM88215" i="8"/>
  <c r="O112524" i="2" s="1"/>
  <c r="AM88216" i="8"/>
  <c r="O112522" i="2" s="1"/>
  <c r="AM88217" i="8"/>
  <c r="O112443" i="2" s="1"/>
  <c r="AM88218" i="8"/>
  <c r="O112379" i="2" s="1"/>
  <c r="AM88219" i="8"/>
  <c r="O112343" i="2" s="1"/>
  <c r="AM88220" i="8"/>
  <c r="O112381" i="2" s="1"/>
  <c r="AM88221" i="8"/>
  <c r="O112400" i="2" s="1"/>
  <c r="AM88222" i="8"/>
  <c r="O112661" i="2" s="1"/>
  <c r="AM88223" i="8"/>
  <c r="AM88224" i="8"/>
  <c r="O112361" i="2" s="1"/>
  <c r="AM88225" i="8"/>
  <c r="O112354" i="2" s="1"/>
  <c r="AM88226" i="8"/>
  <c r="AM88227" i="8"/>
  <c r="AM88228" i="8"/>
  <c r="O112378" i="2" s="1"/>
  <c r="AM88229" i="8"/>
  <c r="O112421" i="2" s="1"/>
  <c r="AM88230" i="8"/>
  <c r="O113072" i="2" s="1"/>
  <c r="AM88231" i="8"/>
  <c r="O112432" i="2" s="1"/>
  <c r="AM88232" i="8"/>
  <c r="O112389" i="2" s="1"/>
  <c r="AM88233" i="8"/>
  <c r="O112384" i="2" s="1"/>
  <c r="AM88234" i="8"/>
  <c r="O112371" i="2" s="1"/>
  <c r="AM88235" i="8"/>
  <c r="O112518" i="2" s="1"/>
  <c r="AM88236" i="8"/>
  <c r="O112365" i="2" s="1"/>
  <c r="AM88237" i="8"/>
  <c r="O112388" i="2" s="1"/>
  <c r="AM88238" i="8"/>
  <c r="AM88239" i="8"/>
  <c r="AM88240" i="8"/>
  <c r="O112401" i="2" s="1"/>
  <c r="AM88241" i="8"/>
  <c r="O112377" i="2" s="1"/>
  <c r="AM88242" i="8"/>
  <c r="O112385" i="2" s="1"/>
  <c r="AM88243" i="8"/>
  <c r="O112383" i="2" s="1"/>
  <c r="AM88244" i="8"/>
  <c r="O112391" i="2" s="1"/>
  <c r="AM88245" i="8"/>
  <c r="O112408" i="2" s="1"/>
  <c r="AM88246" i="8"/>
  <c r="O112405" i="2" s="1"/>
  <c r="AM88247" i="8"/>
  <c r="O112410" i="2" s="1"/>
  <c r="AM88248" i="8"/>
  <c r="O112468" i="2" s="1"/>
  <c r="AM88249" i="8"/>
  <c r="O112404" i="2" s="1"/>
  <c r="AM88250" i="8"/>
  <c r="O112448" i="2" s="1"/>
  <c r="AM88251" i="8"/>
  <c r="O112424" i="2" s="1"/>
  <c r="AM88252" i="8"/>
  <c r="O112407" i="2" s="1"/>
  <c r="AM88253" i="8"/>
  <c r="O112523" i="2" s="1"/>
  <c r="AM88254" i="8"/>
  <c r="O112452" i="2" s="1"/>
  <c r="AM88255" i="8"/>
  <c r="O112412" i="2" s="1"/>
  <c r="AM88256" i="8"/>
  <c r="O112425" i="2" s="1"/>
  <c r="AM88257" i="8"/>
  <c r="O112481" i="2" s="1"/>
  <c r="AM88258" i="8"/>
  <c r="O112419" i="2" s="1"/>
  <c r="AM88259" i="8"/>
  <c r="O112426" i="2" s="1"/>
  <c r="AM88260" i="8"/>
  <c r="O112427" i="2" s="1"/>
  <c r="AM88261" i="8"/>
  <c r="O112409" i="2" s="1"/>
  <c r="AM88262" i="8"/>
  <c r="O112411" i="2" s="1"/>
  <c r="AM88263" i="8"/>
  <c r="O112827" i="2" s="1"/>
  <c r="AM88264" i="8"/>
  <c r="O112457" i="2" s="1"/>
  <c r="AM88265" i="8"/>
  <c r="O112403" i="2" s="1"/>
  <c r="AM88266" i="8"/>
  <c r="O112420" i="2" s="1"/>
  <c r="AM88267" i="8"/>
  <c r="O112422" i="2" s="1"/>
  <c r="AM88268" i="8"/>
  <c r="AM88269" i="8"/>
  <c r="AM88270" i="8"/>
  <c r="AM88271" i="8"/>
  <c r="AM88272" i="8"/>
  <c r="O112451" i="2" s="1"/>
  <c r="AM88273" i="8"/>
  <c r="O112431" i="2" s="1"/>
  <c r="AM88274" i="8"/>
  <c r="O112438" i="2" s="1"/>
  <c r="AM88275" i="8"/>
  <c r="O112441" i="2" s="1"/>
  <c r="AM88276" i="8"/>
  <c r="O112445" i="2" s="1"/>
  <c r="AM88277" i="8"/>
  <c r="AM88278" i="8"/>
  <c r="AM88279" i="8"/>
  <c r="O112434" i="2" s="1"/>
  <c r="AM88280" i="8"/>
  <c r="O112453" i="2" s="1"/>
  <c r="AM88281" i="8"/>
  <c r="O112529" i="2" s="1"/>
  <c r="Q7517" i="7" s="1"/>
  <c r="AM88282" i="8"/>
  <c r="O114049" i="2" s="1"/>
  <c r="AM88283" i="8"/>
  <c r="O112454" i="2" s="1"/>
  <c r="AM88284" i="8"/>
  <c r="O112430" i="2" s="1"/>
  <c r="AM88285" i="8"/>
  <c r="O112473" i="2" s="1"/>
  <c r="AM88286" i="8"/>
  <c r="O112449" i="2" s="1"/>
  <c r="AM88287" i="8"/>
  <c r="O112472" i="2" s="1"/>
  <c r="AM88288" i="8"/>
  <c r="O112442" i="2" s="1"/>
  <c r="AM88289" i="8"/>
  <c r="O114183" i="2" s="1"/>
  <c r="AM88290" i="8"/>
  <c r="AM88291" i="8"/>
  <c r="AM88292" i="8"/>
  <c r="AM88293" i="8"/>
  <c r="AM88294" i="8"/>
  <c r="O112439" i="2" s="1"/>
  <c r="AM88295" i="8"/>
  <c r="AM88296" i="8"/>
  <c r="AD7514" i="7" s="1"/>
  <c r="AM88297" i="8"/>
  <c r="O112450" i="2" s="1"/>
  <c r="AM88298" i="8"/>
  <c r="O112436" i="2" s="1"/>
  <c r="AM88299" i="8"/>
  <c r="O112528" i="2" s="1"/>
  <c r="AM88300" i="8"/>
  <c r="AM88301" i="8"/>
  <c r="O112440" i="2" s="1"/>
  <c r="AM88302" i="8"/>
  <c r="O112506" i="2" s="1"/>
  <c r="AM88303" i="8"/>
  <c r="O112998" i="2" s="1"/>
  <c r="AM88304" i="8"/>
  <c r="O114206" i="2" s="1"/>
  <c r="AM88305" i="8"/>
  <c r="O112956" i="2" s="1"/>
  <c r="AM88306" i="8"/>
  <c r="O112480" i="2" s="1"/>
  <c r="AM88307" i="8"/>
  <c r="O112459" i="2" s="1"/>
  <c r="AM88308" i="8"/>
  <c r="O112476" i="2" s="1"/>
  <c r="AM88309" i="8"/>
  <c r="O112478" i="2" s="1"/>
  <c r="AM88310" i="8"/>
  <c r="O112458" i="2" s="1"/>
  <c r="AM88311" i="8"/>
  <c r="O113081" i="2" s="1"/>
  <c r="AM88312" i="8"/>
  <c r="O112471" i="2" s="1"/>
  <c r="AM88313" i="8"/>
  <c r="O112474" i="2" s="1"/>
  <c r="AM88314" i="8"/>
  <c r="O112469" i="2" s="1"/>
  <c r="AM88315" i="8"/>
  <c r="O112490" i="2" s="1"/>
  <c r="AM88316" i="8"/>
  <c r="O112484" i="2" s="1"/>
  <c r="AM88317" i="8"/>
  <c r="O112486" i="2" s="1"/>
  <c r="AM88318" i="8"/>
  <c r="O112489" i="2" s="1"/>
  <c r="AM88319" i="8"/>
  <c r="AM88320" i="8"/>
  <c r="O112545" i="2" s="1"/>
  <c r="AM88321" i="8"/>
  <c r="O112483" i="2" s="1"/>
  <c r="AM88322" i="8"/>
  <c r="O112485" i="2" s="1"/>
  <c r="AM88323" i="8"/>
  <c r="O112487" i="2" s="1"/>
  <c r="AM88324" i="8"/>
  <c r="O112493" i="2" s="1"/>
  <c r="AM88325" i="8"/>
  <c r="O112501" i="2" s="1"/>
  <c r="AM88326" i="8"/>
  <c r="O112568" i="2" s="1"/>
  <c r="AM88327" i="8"/>
  <c r="O112498" i="2" s="1"/>
  <c r="AM88328" i="8"/>
  <c r="O112499" i="2" s="1"/>
  <c r="AM88329" i="8"/>
  <c r="O112510" i="2" s="1"/>
  <c r="AM88330" i="8"/>
  <c r="O112519" i="2" s="1"/>
  <c r="AM88331" i="8"/>
  <c r="O112494" i="2" s="1"/>
  <c r="AM88332" i="8"/>
  <c r="O112500" i="2" s="1"/>
  <c r="AM88333" i="8"/>
  <c r="O112492" i="2" s="1"/>
  <c r="Q7510" i="7" s="1"/>
  <c r="AM88334" i="8"/>
  <c r="O112491" i="2" s="1"/>
  <c r="AM88335" i="8"/>
  <c r="O112504" i="2" s="1"/>
  <c r="AM88336" i="8"/>
  <c r="O112517" i="2" s="1"/>
  <c r="AM88337" i="8"/>
  <c r="O112497" i="2" s="1"/>
  <c r="AM88338" i="8"/>
  <c r="O112509" i="2" s="1"/>
  <c r="AM88339" i="8"/>
  <c r="O112511" i="2" s="1"/>
  <c r="AM88340" i="8"/>
  <c r="O112505" i="2" s="1"/>
  <c r="AM88341" i="8"/>
  <c r="O112507" i="2" s="1"/>
  <c r="AM88342" i="8"/>
  <c r="O112580" i="2" s="1"/>
  <c r="AM88343" i="8"/>
  <c r="O112514" i="2" s="1"/>
  <c r="AM88344" i="8"/>
  <c r="O112512" i="2" s="1"/>
  <c r="AM88345" i="8"/>
  <c r="O112525" i="2" s="1"/>
  <c r="AM88346" i="8"/>
  <c r="O112530" i="2" s="1"/>
  <c r="AM88347" i="8"/>
  <c r="O112546" i="2" s="1"/>
  <c r="AM88348" i="8"/>
  <c r="O112527" i="2" s="1"/>
  <c r="AM88349" i="8"/>
  <c r="O112513" i="2" s="1"/>
  <c r="AM88350" i="8"/>
  <c r="O112520" i="2" s="1"/>
  <c r="AM88351" i="8"/>
  <c r="O112531" i="2" s="1"/>
  <c r="AM88352" i="8"/>
  <c r="O112534" i="2" s="1"/>
  <c r="AM88353" i="8"/>
  <c r="O112532" i="2" s="1"/>
  <c r="AM88354" i="8"/>
  <c r="O112540" i="2" s="1"/>
  <c r="AM88355" i="8"/>
  <c r="O112533" i="2" s="1"/>
  <c r="AM88356" i="8"/>
  <c r="AM88357" i="8"/>
  <c r="AM88358" i="8"/>
  <c r="AM88359" i="8"/>
  <c r="O112535" i="2" s="1"/>
  <c r="AM88360" i="8"/>
  <c r="AM88361" i="8"/>
  <c r="O112552" i="2" s="1"/>
  <c r="AM88362" i="8"/>
  <c r="AD7512" i="7" s="1"/>
  <c r="AM88363" i="8"/>
  <c r="O112963" i="2" s="1"/>
  <c r="AM88364" i="8"/>
  <c r="AM88365" i="8"/>
  <c r="O112543" i="2" s="1"/>
  <c r="AM88366" i="8"/>
  <c r="O112562" i="2" s="1"/>
  <c r="AM88367" i="8"/>
  <c r="O112549" i="2" s="1"/>
  <c r="AM88368" i="8"/>
  <c r="O112556" i="2" s="1"/>
  <c r="AM88369" i="8"/>
  <c r="O112561" i="2" s="1"/>
  <c r="AM88370" i="8"/>
  <c r="O112554" i="2" s="1"/>
  <c r="AM88371" i="8"/>
  <c r="O112559" i="2" s="1"/>
  <c r="AM88372" i="8"/>
  <c r="O112563" i="2" s="1"/>
  <c r="AM88373" i="8"/>
  <c r="O112558" i="2" s="1"/>
  <c r="AM88374" i="8"/>
  <c r="O112547" i="2" s="1"/>
  <c r="AM88375" i="8"/>
  <c r="O112564" i="2" s="1"/>
  <c r="AM88376" i="8"/>
  <c r="O112565" i="2" s="1"/>
  <c r="AM88377" i="8"/>
  <c r="O112550" i="2" s="1"/>
  <c r="AM88378" i="8"/>
  <c r="O112648" i="2" s="1"/>
  <c r="AM88379" i="8"/>
  <c r="O112571" i="2" s="1"/>
  <c r="AM88380" i="8"/>
  <c r="O112653" i="2" s="1"/>
  <c r="AM88381" i="8"/>
  <c r="O112570" i="2" s="1"/>
  <c r="AM88382" i="8"/>
  <c r="AM88383" i="8"/>
  <c r="AM88384" i="8"/>
  <c r="O112595" i="2" s="1"/>
  <c r="AM88385" i="8"/>
  <c r="O112592" i="2" s="1"/>
  <c r="AM88386" i="8"/>
  <c r="O112593" i="2" s="1"/>
  <c r="AM88387" i="8"/>
  <c r="O112740" i="2" s="1"/>
  <c r="AM88388" i="8"/>
  <c r="O112575" i="2" s="1"/>
  <c r="AM88389" i="8"/>
  <c r="O112581" i="2" s="1"/>
  <c r="AM88390" i="8"/>
  <c r="AM88391" i="8"/>
  <c r="O113006" i="2" s="1"/>
  <c r="AM88392" i="8"/>
  <c r="O112782" i="2" s="1"/>
  <c r="AM88393" i="8"/>
  <c r="O112588" i="2" s="1"/>
  <c r="Q7518" i="7" s="1"/>
  <c r="AM88394" i="8"/>
  <c r="AM88395" i="8"/>
  <c r="O112600" i="2" s="1"/>
  <c r="AM88396" i="8"/>
  <c r="O112596" i="2" s="1"/>
  <c r="AM88397" i="8"/>
  <c r="O113865" i="2" s="1"/>
  <c r="AM88398" i="8"/>
  <c r="O112685" i="2" s="1"/>
  <c r="AM88399" i="8"/>
  <c r="O112582" i="2" s="1"/>
  <c r="AM88400" i="8"/>
  <c r="O112577" i="2" s="1"/>
  <c r="AM88401" i="8"/>
  <c r="O112624" i="2" s="1"/>
  <c r="AM88402" i="8"/>
  <c r="O112926" i="2" s="1"/>
  <c r="AM88403" i="8"/>
  <c r="AM88404" i="8"/>
  <c r="O112831" i="2" s="1"/>
  <c r="AM88405" i="8"/>
  <c r="O113217" i="2" s="1"/>
  <c r="AM88406" i="8"/>
  <c r="AM88407" i="8"/>
  <c r="O112844" i="2" s="1"/>
  <c r="AM88408" i="8"/>
  <c r="O112671" i="2" s="1"/>
  <c r="AM88409" i="8"/>
  <c r="O112587" i="2" s="1"/>
  <c r="AM88410" i="8"/>
  <c r="O112584" i="2" s="1"/>
  <c r="AM88411" i="8"/>
  <c r="O112586" i="2" s="1"/>
  <c r="AM88412" i="8"/>
  <c r="O112614" i="2" s="1"/>
  <c r="AM88413" i="8"/>
  <c r="O112603" i="2" s="1"/>
  <c r="AM88414" i="8"/>
  <c r="O112597" i="2" s="1"/>
  <c r="AM88415" i="8"/>
  <c r="O112612" i="2" s="1"/>
  <c r="AM88416" i="8"/>
  <c r="O112606" i="2" s="1"/>
  <c r="AM88417" i="8"/>
  <c r="O112599" i="2" s="1"/>
  <c r="AM88418" i="8"/>
  <c r="O112607" i="2" s="1"/>
  <c r="AM88419" i="8"/>
  <c r="O112610" i="2" s="1"/>
  <c r="AM88420" i="8"/>
  <c r="O112602" i="2" s="1"/>
  <c r="AM88421" i="8"/>
  <c r="AM88422" i="8"/>
  <c r="O112623" i="2" s="1"/>
  <c r="AM88423" i="8"/>
  <c r="O112617" i="2" s="1"/>
  <c r="AM88424" i="8"/>
  <c r="O112611" i="2" s="1"/>
  <c r="AM88425" i="8"/>
  <c r="O113018" i="2" s="1"/>
  <c r="AM88426" i="8"/>
  <c r="O112616" i="2" s="1"/>
  <c r="AM88427" i="8"/>
  <c r="O112618" i="2" s="1"/>
  <c r="AM88428" i="8"/>
  <c r="O112621" i="2" s="1"/>
  <c r="AM88429" i="8"/>
  <c r="O112619" i="2" s="1"/>
  <c r="AM88430" i="8"/>
  <c r="AM88431" i="8"/>
  <c r="AM88432" i="8"/>
  <c r="O112701" i="2" s="1"/>
  <c r="AM88433" i="8"/>
  <c r="O112626" i="2" s="1"/>
  <c r="AM88434" i="8"/>
  <c r="O112632" i="2" s="1"/>
  <c r="AM88435" i="8"/>
  <c r="O112620" i="2" s="1"/>
  <c r="AM88436" i="8"/>
  <c r="AM88437" i="8"/>
  <c r="O112631" i="2" s="1"/>
  <c r="AM88438" i="8"/>
  <c r="O112629" i="2" s="1"/>
  <c r="AM88439" i="8"/>
  <c r="O112640" i="2" s="1"/>
  <c r="AM88440" i="8"/>
  <c r="O112636" i="2" s="1"/>
  <c r="AM88441" i="8"/>
  <c r="O112639" i="2" s="1"/>
  <c r="AM88442" i="8"/>
  <c r="AM88443" i="8"/>
  <c r="AM88444" i="8"/>
  <c r="O112646" i="2" s="1"/>
  <c r="AM88445" i="8"/>
  <c r="AM88446" i="8"/>
  <c r="O112643" i="2" s="1"/>
  <c r="AM88447" i="8"/>
  <c r="O112728" i="2" s="1"/>
  <c r="AM88448" i="8"/>
  <c r="O112651" i="2" s="1"/>
  <c r="AM88449" i="8"/>
  <c r="AM88450" i="8"/>
  <c r="O112652" i="2" s="1"/>
  <c r="AM88451" i="8"/>
  <c r="O112670" i="2" s="1"/>
  <c r="AM88452" i="8"/>
  <c r="O112665" i="2" s="1"/>
  <c r="AM88453" i="8"/>
  <c r="O112655" i="2" s="1"/>
  <c r="AM88454" i="8"/>
  <c r="O112654" i="2" s="1"/>
  <c r="AM88455" i="8"/>
  <c r="O112659" i="2" s="1"/>
  <c r="AM88456" i="8"/>
  <c r="O112656" i="2" s="1"/>
  <c r="AM88457" i="8"/>
  <c r="O112660" i="2" s="1"/>
  <c r="AM88458" i="8"/>
  <c r="AM88459" i="8"/>
  <c r="O112649" i="2" s="1"/>
  <c r="AM88460" i="8"/>
  <c r="O112681" i="2" s="1"/>
  <c r="AM88461" i="8"/>
  <c r="O112687" i="2" s="1"/>
  <c r="AM88462" i="8"/>
  <c r="O112675" i="2" s="1"/>
  <c r="AM88463" i="8"/>
  <c r="O112679" i="2" s="1"/>
  <c r="AM88464" i="8"/>
  <c r="AM88465" i="8"/>
  <c r="O112678" i="2" s="1"/>
  <c r="AM88466" i="8"/>
  <c r="O112699" i="2" s="1"/>
  <c r="AM88467" i="8"/>
  <c r="O112682" i="2" s="1"/>
  <c r="AM88468" i="8"/>
  <c r="AM88469" i="8"/>
  <c r="O112676" i="2" s="1"/>
  <c r="AM88470" i="8"/>
  <c r="O112664" i="2" s="1"/>
  <c r="AM88471" i="8"/>
  <c r="O112668" i="2" s="1"/>
  <c r="AM88472" i="8"/>
  <c r="O112669" i="2" s="1"/>
  <c r="AM88473" i="8"/>
  <c r="O112673" i="2" s="1"/>
  <c r="Q7509" i="7" s="1"/>
  <c r="AM88474" i="8"/>
  <c r="O112666" i="2" s="1"/>
  <c r="AM88475" i="8"/>
  <c r="O112733" i="2" s="1"/>
  <c r="AM88476" i="8"/>
  <c r="O112686" i="2" s="1"/>
  <c r="AM88477" i="8"/>
  <c r="O112730" i="2" s="1"/>
  <c r="AM88478" i="8"/>
  <c r="O112700" i="2" s="1"/>
  <c r="AM88479" i="8"/>
  <c r="AM88480" i="8"/>
  <c r="O112684" i="2" s="1"/>
  <c r="AM88481" i="8"/>
  <c r="O112725" i="2" s="1"/>
  <c r="AM88482" i="8"/>
  <c r="O112698" i="2" s="1"/>
  <c r="AM88483" i="8"/>
  <c r="O112683" i="2" s="1"/>
  <c r="AM88484" i="8"/>
  <c r="O112691" i="2" s="1"/>
  <c r="AM88485" i="8"/>
  <c r="O112693" i="2" s="1"/>
  <c r="AM88486" i="8"/>
  <c r="O112705" i="2" s="1"/>
  <c r="AM88487" i="8"/>
  <c r="O112704" i="2" s="1"/>
  <c r="AM88488" i="8"/>
  <c r="O112697" i="2" s="1"/>
  <c r="AM88489" i="8"/>
  <c r="O112696" i="2" s="1"/>
  <c r="AM88490" i="8"/>
  <c r="AM88491" i="8"/>
  <c r="O112746" i="2" s="1"/>
  <c r="AM88492" i="8"/>
  <c r="O112748" i="2" s="1"/>
  <c r="AM88493" i="8"/>
  <c r="AM88494" i="8"/>
  <c r="O113071" i="2" s="1"/>
  <c r="AM88495" i="8"/>
  <c r="O112723" i="2" s="1"/>
  <c r="AM88496" i="8"/>
  <c r="O112761" i="2" s="1"/>
  <c r="AM88497" i="8"/>
  <c r="AM88498" i="8"/>
  <c r="O112717" i="2" s="1"/>
  <c r="AM88499" i="8"/>
  <c r="O112709" i="2" s="1"/>
  <c r="AM88500" i="8"/>
  <c r="AM88501" i="8"/>
  <c r="O112972" i="2" s="1"/>
  <c r="AM88502" i="8"/>
  <c r="O112753" i="2" s="1"/>
  <c r="AM88503" i="8"/>
  <c r="O112797" i="2" s="1"/>
  <c r="AM88504" i="8"/>
  <c r="O112712" i="2" s="1"/>
  <c r="AM88505" i="8"/>
  <c r="O112724" i="2" s="1"/>
  <c r="AM88506" i="8"/>
  <c r="O112734" i="2" s="1"/>
  <c r="AM88507" i="8"/>
  <c r="O112719" i="2" s="1"/>
  <c r="AM88508" i="8"/>
  <c r="O112764" i="2" s="1"/>
  <c r="AM88509" i="8"/>
  <c r="O112896" i="2" s="1"/>
  <c r="AM88510" i="8"/>
  <c r="O112983" i="2" s="1"/>
  <c r="AM88511" i="8"/>
  <c r="O112714" i="2" s="1"/>
  <c r="AM88512" i="8"/>
  <c r="O112720" i="2" s="1"/>
  <c r="AM88513" i="8"/>
  <c r="AM88514" i="8"/>
  <c r="O112803" i="2" s="1"/>
  <c r="AM88515" i="8"/>
  <c r="O112783" i="2" s="1"/>
  <c r="AM88516" i="8"/>
  <c r="O112718" i="2" s="1"/>
  <c r="AM88517" i="8"/>
  <c r="O112760" i="2" s="1"/>
  <c r="AM88518" i="8"/>
  <c r="O112897" i="2" s="1"/>
  <c r="AM88519" i="8"/>
  <c r="O113077" i="2" s="1"/>
  <c r="AM88520" i="8"/>
  <c r="O112742" i="2" s="1"/>
  <c r="AM88521" i="8"/>
  <c r="O112749" i="2" s="1"/>
  <c r="AM88522" i="8"/>
  <c r="AM88523" i="8"/>
  <c r="O113287" i="2" s="1"/>
  <c r="AM88524" i="8"/>
  <c r="AM88525" i="8"/>
  <c r="O113875" i="2" s="1"/>
  <c r="AM88526" i="8"/>
  <c r="O112862" i="2" s="1"/>
  <c r="AM88527" i="8"/>
  <c r="O112757" i="2" s="1"/>
  <c r="AM88528" i="8"/>
  <c r="O112745" i="2" s="1"/>
  <c r="AM88529" i="8"/>
  <c r="O112772" i="2" s="1"/>
  <c r="AM88530" i="8"/>
  <c r="O113132" i="2" s="1"/>
  <c r="AM88531" i="8"/>
  <c r="O112726" i="2" s="1"/>
  <c r="AM88532" i="8"/>
  <c r="O112722" i="2" s="1"/>
  <c r="AM88533" i="8"/>
  <c r="O112744" i="2" s="1"/>
  <c r="AM88534" i="8"/>
  <c r="AM88535" i="8"/>
  <c r="O112743" i="2" s="1"/>
  <c r="AM88536" i="8"/>
  <c r="O112830" i="2" s="1"/>
  <c r="AM88537" i="8"/>
  <c r="O112731" i="2" s="1"/>
  <c r="AM88538" i="8"/>
  <c r="O112755" i="2" s="1"/>
  <c r="AM88539" i="8"/>
  <c r="O112785" i="2" s="1"/>
  <c r="AM88540" i="8"/>
  <c r="O112752" i="2" s="1"/>
  <c r="AM88541" i="8"/>
  <c r="O112732" i="2" s="1"/>
  <c r="AM88542" i="8"/>
  <c r="O112975" i="2" s="1"/>
  <c r="AM88543" i="8"/>
  <c r="O112919" i="2" s="1"/>
  <c r="AM88544" i="8"/>
  <c r="AM88545" i="8"/>
  <c r="O112750" i="2" s="1"/>
  <c r="AM88546" i="8"/>
  <c r="O113204" i="2" s="1"/>
  <c r="AM88547" i="8"/>
  <c r="O112754" i="2" s="1"/>
  <c r="AM88548" i="8"/>
  <c r="O112843" i="2" s="1"/>
  <c r="AM88549" i="8"/>
  <c r="O112818" i="2" s="1"/>
  <c r="AM88550" i="8"/>
  <c r="AM88551" i="8"/>
  <c r="O112902" i="2" s="1"/>
  <c r="AM88552" i="8"/>
  <c r="AM88553" i="8"/>
  <c r="O112775" i="2" s="1"/>
  <c r="AM88554" i="8"/>
  <c r="O112771" i="2" s="1"/>
  <c r="AM88555" i="8"/>
  <c r="AM88556" i="8"/>
  <c r="O112779" i="2" s="1"/>
  <c r="AM88557" i="8"/>
  <c r="AM88558" i="8"/>
  <c r="O112791" i="2" s="1"/>
  <c r="AM88559" i="8"/>
  <c r="O112784" i="2" s="1"/>
  <c r="AM88560" i="8"/>
  <c r="O113301" i="2" s="1"/>
  <c r="AM88561" i="8"/>
  <c r="O112822" i="2" s="1"/>
  <c r="AM88562" i="8"/>
  <c r="O112792" i="2" s="1"/>
  <c r="AM88563" i="8"/>
  <c r="O112917" i="2" s="1"/>
  <c r="AM88564" i="8"/>
  <c r="O112871" i="2" s="1"/>
  <c r="AM88565" i="8"/>
  <c r="O112806" i="2" s="1"/>
  <c r="AM88566" i="8"/>
  <c r="O112778" i="2" s="1"/>
  <c r="AM88567" i="8"/>
  <c r="O112776" i="2" s="1"/>
  <c r="AM88568" i="8"/>
  <c r="AM88569" i="8"/>
  <c r="O112769" i="2" s="1"/>
  <c r="AM88570" i="8"/>
  <c r="O112846" i="2" s="1"/>
  <c r="AM88571" i="8"/>
  <c r="O113062" i="2" s="1"/>
  <c r="AM88572" i="8"/>
  <c r="O112780" i="2" s="1"/>
  <c r="AM88573" i="8"/>
  <c r="O112781" i="2" s="1"/>
  <c r="AM88574" i="8"/>
  <c r="O112865" i="2" s="1"/>
  <c r="AM88575" i="8"/>
  <c r="O112804" i="2" s="1"/>
  <c r="AM88576" i="8"/>
  <c r="O112796" i="2" s="1"/>
  <c r="AM88577" i="8"/>
  <c r="O112906" i="2" s="1"/>
  <c r="AM88578" i="8"/>
  <c r="AM88579" i="8"/>
  <c r="O112795" i="2" s="1"/>
  <c r="AM88580" i="8"/>
  <c r="O112790" i="2" s="1"/>
  <c r="AM88581" i="8"/>
  <c r="O112801" i="2" s="1"/>
  <c r="AM88582" i="8"/>
  <c r="O112786" i="2" s="1"/>
  <c r="AM88583" i="8"/>
  <c r="O112800" i="2" s="1"/>
  <c r="AM88584" i="8"/>
  <c r="O112798" i="2" s="1"/>
  <c r="AM88585" i="8"/>
  <c r="O113129" i="2" s="1"/>
  <c r="AM88586" i="8"/>
  <c r="AM88587" i="8"/>
  <c r="O112793" i="2" s="1"/>
  <c r="AM88588" i="8"/>
  <c r="O112794" i="2" s="1"/>
  <c r="AM88589" i="8"/>
  <c r="O112817" i="2" s="1"/>
  <c r="AM88590" i="8"/>
  <c r="O113193" i="2" s="1"/>
  <c r="AM88591" i="8"/>
  <c r="O112879" i="2" s="1"/>
  <c r="AM88592" i="8"/>
  <c r="O112861" i="2" s="1"/>
  <c r="AM88593" i="8"/>
  <c r="O112814" i="2" s="1"/>
  <c r="AM88594" i="8"/>
  <c r="O112807" i="2" s="1"/>
  <c r="AM88595" i="8"/>
  <c r="O112805" i="2" s="1"/>
  <c r="AM88596" i="8"/>
  <c r="O112811" i="2" s="1"/>
  <c r="AM88597" i="8"/>
  <c r="O112809" i="2" s="1"/>
  <c r="AM88598" i="8"/>
  <c r="O112886" i="2" s="1"/>
  <c r="AM88599" i="8"/>
  <c r="O113045" i="2" s="1"/>
  <c r="AM88600" i="8"/>
  <c r="O112834" i="2" s="1"/>
  <c r="AM88601" i="8"/>
  <c r="O112935" i="2" s="1"/>
  <c r="AM88602" i="8"/>
  <c r="O112892" i="2" s="1"/>
  <c r="AM88603" i="8"/>
  <c r="O112826" i="2" s="1"/>
  <c r="AM88604" i="8"/>
  <c r="AM88605" i="8"/>
  <c r="O112838" i="2" s="1"/>
  <c r="AM88606" i="8"/>
  <c r="O112816" i="2" s="1"/>
  <c r="AM88607" i="8"/>
  <c r="O112840" i="2" s="1"/>
  <c r="AM88608" i="8"/>
  <c r="O113034" i="2" s="1"/>
  <c r="AM88609" i="8"/>
  <c r="O112839" i="2" s="1"/>
  <c r="AM88610" i="8"/>
  <c r="O112875" i="2" s="1"/>
  <c r="AM88611" i="8"/>
  <c r="AM88612" i="8"/>
  <c r="O112835" i="2" s="1"/>
  <c r="AM88613" i="8"/>
  <c r="O112837" i="2" s="1"/>
  <c r="AM88614" i="8"/>
  <c r="AM88615" i="8"/>
  <c r="O112885" i="2" s="1"/>
  <c r="AM88616" i="8"/>
  <c r="AM88617" i="8"/>
  <c r="O112881" i="2" s="1"/>
  <c r="AM88618" i="8"/>
  <c r="AM88619" i="8"/>
  <c r="O112836" i="2" s="1"/>
  <c r="AM88620" i="8"/>
  <c r="AM88621" i="8"/>
  <c r="O112842" i="2" s="1"/>
  <c r="AM88622" i="8"/>
  <c r="O112895" i="2" s="1"/>
  <c r="AM88623" i="8"/>
  <c r="O112928" i="2" s="1"/>
  <c r="AM88624" i="8"/>
  <c r="AM88625" i="8"/>
  <c r="O112910" i="2" s="1"/>
  <c r="AM88626" i="8"/>
  <c r="O112860" i="2" s="1"/>
  <c r="AM88627" i="8"/>
  <c r="O112854" i="2" s="1"/>
  <c r="AM88628" i="8"/>
  <c r="AM88629" i="8"/>
  <c r="O112857" i="2" s="1"/>
  <c r="AM88630" i="8"/>
  <c r="O112848" i="2" s="1"/>
  <c r="AM88631" i="8"/>
  <c r="AM88632" i="8"/>
  <c r="AM88633" i="8"/>
  <c r="O112851" i="2" s="1"/>
  <c r="AM88634" i="8"/>
  <c r="O112850" i="2" s="1"/>
  <c r="AM88635" i="8"/>
  <c r="O112858" i="2" s="1"/>
  <c r="AM88636" i="8"/>
  <c r="O112849" i="2" s="1"/>
  <c r="AM88637" i="8"/>
  <c r="AM88638" i="8"/>
  <c r="O113090" i="2" s="1"/>
  <c r="Q7502" i="7" s="1"/>
  <c r="AM88639" i="8"/>
  <c r="O112880" i="2" s="1"/>
  <c r="AM88640" i="8"/>
  <c r="AM88641" i="8"/>
  <c r="O112868" i="2" s="1"/>
  <c r="AM88642" i="8"/>
  <c r="O112883" i="2" s="1"/>
  <c r="AM88643" i="8"/>
  <c r="O112884" i="2" s="1"/>
  <c r="AM88644" i="8"/>
  <c r="O114053" i="2" s="1"/>
  <c r="AM88645" i="8"/>
  <c r="O116097" i="2" s="1"/>
  <c r="AM88646" i="8"/>
  <c r="O112932" i="2" s="1"/>
  <c r="AM88647" i="8"/>
  <c r="AM88648" i="8"/>
  <c r="O112927" i="2" s="1"/>
  <c r="AM88649" i="8"/>
  <c r="O113838" i="2" s="1"/>
  <c r="AM88650" i="8"/>
  <c r="O113299" i="2" s="1"/>
  <c r="AM88651" i="8"/>
  <c r="O113266" i="2" s="1"/>
  <c r="AM88652" i="8"/>
  <c r="O112869" i="2" s="1"/>
  <c r="AM88653" i="8"/>
  <c r="O113177" i="2" s="1"/>
  <c r="AM88654" i="8"/>
  <c r="O112889" i="2" s="1"/>
  <c r="Q7503" i="7" s="1"/>
  <c r="AM88655" i="8"/>
  <c r="O112874" i="2" s="1"/>
  <c r="AM88656" i="8"/>
  <c r="O112888" i="2" s="1"/>
  <c r="AM88657" i="8"/>
  <c r="O112901" i="2" s="1"/>
  <c r="AM88658" i="8"/>
  <c r="O112930" i="2" s="1"/>
  <c r="AM88659" i="8"/>
  <c r="O112894" i="2" s="1"/>
  <c r="AM88660" i="8"/>
  <c r="AM88661" i="8"/>
  <c r="O112893" i="2" s="1"/>
  <c r="AM88662" i="8"/>
  <c r="O112899" i="2" s="1"/>
  <c r="AM88663" i="8"/>
  <c r="O113681" i="2" s="1"/>
  <c r="AM88664" i="8"/>
  <c r="AM88665" i="8"/>
  <c r="O112942" i="2" s="1"/>
  <c r="AM88666" i="8"/>
  <c r="O113493" i="2" s="1"/>
  <c r="AM88667" i="8"/>
  <c r="O112985" i="2" s="1"/>
  <c r="AM88668" i="8"/>
  <c r="O113354" i="2" s="1"/>
  <c r="AM88669" i="8"/>
  <c r="O112925" i="2" s="1"/>
  <c r="AM88670" i="8"/>
  <c r="O112903" i="2" s="1"/>
  <c r="AM88671" i="8"/>
  <c r="AM88672" i="8"/>
  <c r="AM88673" i="8"/>
  <c r="O112958" i="2" s="1"/>
  <c r="AM88674" i="8"/>
  <c r="O113147" i="2" s="1"/>
  <c r="AM88675" i="8"/>
  <c r="O113470" i="2" s="1"/>
  <c r="AM88676" i="8"/>
  <c r="O113008" i="2" s="1"/>
  <c r="AM88677" i="8"/>
  <c r="O112905" i="2" s="1"/>
  <c r="AM88678" i="8"/>
  <c r="AM88679" i="8"/>
  <c r="O112986" i="2" s="1"/>
  <c r="AM88680" i="8"/>
  <c r="AM88681" i="8"/>
  <c r="AM88682" i="8"/>
  <c r="O112921" i="2" s="1"/>
  <c r="AM88683" i="8"/>
  <c r="AM88684" i="8"/>
  <c r="O113295" i="2" s="1"/>
  <c r="AM88685" i="8"/>
  <c r="O112908" i="2" s="1"/>
  <c r="AM88686" i="8"/>
  <c r="O112936" i="2" s="1"/>
  <c r="AM88687" i="8"/>
  <c r="O112934" i="2" s="1"/>
  <c r="AM88688" i="8"/>
  <c r="O114233" i="2" s="1"/>
  <c r="AM88689" i="8"/>
  <c r="O113164" i="2" s="1"/>
  <c r="AM88690" i="8"/>
  <c r="AM88691" i="8"/>
  <c r="AM88692" i="8"/>
  <c r="O113031" i="2" s="1"/>
  <c r="AM88693" i="8"/>
  <c r="O112939" i="2" s="1"/>
  <c r="AM88694" i="8"/>
  <c r="O113551" i="2" s="1"/>
  <c r="AM88695" i="8"/>
  <c r="O113358" i="2" s="1"/>
  <c r="AM88696" i="8"/>
  <c r="O112913" i="2" s="1"/>
  <c r="AM88697" i="8"/>
  <c r="O113611" i="2" s="1"/>
  <c r="AM88698" i="8"/>
  <c r="O112922" i="2" s="1"/>
  <c r="AM88699" i="8"/>
  <c r="O112938" i="2" s="1"/>
  <c r="AM88700" i="8"/>
  <c r="AM88701" i="8"/>
  <c r="AM88702" i="8"/>
  <c r="O113131" i="2" s="1"/>
  <c r="AM88703" i="8"/>
  <c r="O114109" i="2" s="1"/>
  <c r="AM88704" i="8"/>
  <c r="O113112" i="2" s="1"/>
  <c r="AM88705" i="8"/>
  <c r="AM88706" i="8"/>
  <c r="AM88707" i="8"/>
  <c r="O112955" i="2" s="1"/>
  <c r="AM88708" i="8"/>
  <c r="O112909" i="2" s="1"/>
  <c r="AM88709" i="8"/>
  <c r="AM88710" i="8"/>
  <c r="AM88711" i="8"/>
  <c r="O112959" i="2" s="1"/>
  <c r="AM88712" i="8"/>
  <c r="O114416" i="2" s="1"/>
  <c r="Q7496" i="7" s="1"/>
  <c r="AM88713" i="8"/>
  <c r="O112960" i="2" s="1"/>
  <c r="AM88714" i="8"/>
  <c r="O112949" i="2" s="1"/>
  <c r="AM88715" i="8"/>
  <c r="O112967" i="2" s="1"/>
  <c r="AM88716" i="8"/>
  <c r="O112970" i="2" s="1"/>
  <c r="AM88717" i="8"/>
  <c r="O113142" i="2" s="1"/>
  <c r="AM88718" i="8"/>
  <c r="O112976" i="2" s="1"/>
  <c r="AM88719" i="8"/>
  <c r="O112978" i="2" s="1"/>
  <c r="AM88720" i="8"/>
  <c r="O112977" i="2" s="1"/>
  <c r="AM88721" i="8"/>
  <c r="O112968" i="2" s="1"/>
  <c r="AM88722" i="8"/>
  <c r="O112984" i="2" s="1"/>
  <c r="AM88723" i="8"/>
  <c r="O112957" i="2" s="1"/>
  <c r="AM88724" i="8"/>
  <c r="AM88725" i="8"/>
  <c r="O112973" i="2" s="1"/>
  <c r="AM88726" i="8"/>
  <c r="O112979" i="2" s="1"/>
  <c r="AM88727" i="8"/>
  <c r="O112982" i="2" s="1"/>
  <c r="AM88728" i="8"/>
  <c r="O113004" i="2" s="1"/>
  <c r="Q7497" i="7" s="1"/>
  <c r="AM88729" i="8"/>
  <c r="O112995" i="2" s="1"/>
  <c r="AM88730" i="8"/>
  <c r="O112991" i="2" s="1"/>
  <c r="AM88731" i="8"/>
  <c r="O112987" i="2" s="1"/>
  <c r="AM88732" i="8"/>
  <c r="O112980" i="2" s="1"/>
  <c r="AM88733" i="8"/>
  <c r="O112988" i="2" s="1"/>
  <c r="AM88734" i="8"/>
  <c r="O113000" i="2" s="1"/>
  <c r="AM88735" i="8"/>
  <c r="O112989" i="2" s="1"/>
  <c r="AM88736" i="8"/>
  <c r="O113002" i="2" s="1"/>
  <c r="AM88737" i="8"/>
  <c r="O112997" i="2" s="1"/>
  <c r="AM88738" i="8"/>
  <c r="O112990" i="2" s="1"/>
  <c r="AM88739" i="8"/>
  <c r="O113383" i="2" s="1"/>
  <c r="AM88740" i="8"/>
  <c r="AM88741" i="8"/>
  <c r="O113443" i="2" s="1"/>
  <c r="AM88742" i="8"/>
  <c r="O113027" i="2" s="1"/>
  <c r="AM88743" i="8"/>
  <c r="O114153" i="2" s="1"/>
  <c r="AM88744" i="8"/>
  <c r="O113017" i="2" s="1"/>
  <c r="AM88745" i="8"/>
  <c r="O113100" i="2" s="1"/>
  <c r="AM88746" i="8"/>
  <c r="O113010" i="2" s="1"/>
  <c r="AM88747" i="8"/>
  <c r="O113076" i="2" s="1"/>
  <c r="AM88748" i="8"/>
  <c r="O113019" i="2" s="1"/>
  <c r="AM88749" i="8"/>
  <c r="O113211" i="2" s="1"/>
  <c r="AM88750" i="8"/>
  <c r="O113016" i="2" s="1"/>
  <c r="AM88751" i="8"/>
  <c r="O113064" i="2" s="1"/>
  <c r="AM88752" i="8"/>
  <c r="O113024" i="2" s="1"/>
  <c r="AM88753" i="8"/>
  <c r="O113020" i="2" s="1"/>
  <c r="AM88754" i="8"/>
  <c r="O113060" i="2" s="1"/>
  <c r="AM88755" i="8"/>
  <c r="O113608" i="2" s="1"/>
  <c r="AM88756" i="8"/>
  <c r="O113056" i="2" s="1"/>
  <c r="AM88757" i="8"/>
  <c r="O113063" i="2" s="1"/>
  <c r="AM88758" i="8"/>
  <c r="O113030" i="2" s="1"/>
  <c r="AM88759" i="8"/>
  <c r="AM88760" i="8"/>
  <c r="O113224" i="2" s="1"/>
  <c r="AM88761" i="8"/>
  <c r="O113028" i="2" s="1"/>
  <c r="AM88762" i="8"/>
  <c r="O113025" i="2" s="1"/>
  <c r="AM88763" i="8"/>
  <c r="O113021" i="2" s="1"/>
  <c r="AM88764" i="8"/>
  <c r="O113011" i="2" s="1"/>
  <c r="AM88765" i="8"/>
  <c r="AM88766" i="8"/>
  <c r="O113047" i="2" s="1"/>
  <c r="AM88767" i="8"/>
  <c r="O113590" i="2" s="1"/>
  <c r="AM88768" i="8"/>
  <c r="O113897" i="2" s="1"/>
  <c r="AM88769" i="8"/>
  <c r="O113448" i="2" s="1"/>
  <c r="AM88770" i="8"/>
  <c r="O113101" i="2" s="1"/>
  <c r="AM88771" i="8"/>
  <c r="AM88772" i="8"/>
  <c r="O113013" i="2" s="1"/>
  <c r="AM88773" i="8"/>
  <c r="O113059" i="2" s="1"/>
  <c r="AM88774" i="8"/>
  <c r="O113022" i="2" s="1"/>
  <c r="AM88775" i="8"/>
  <c r="AM88776" i="8"/>
  <c r="O113026" i="2" s="1"/>
  <c r="AM88777" i="8"/>
  <c r="O113446" i="2" s="1"/>
  <c r="AM88778" i="8"/>
  <c r="O113166" i="2" s="1"/>
  <c r="AM88779" i="8"/>
  <c r="O113052" i="2" s="1"/>
  <c r="AM88780" i="8"/>
  <c r="O113039" i="2" s="1"/>
  <c r="AM88781" i="8"/>
  <c r="O113124" i="2" s="1"/>
  <c r="AM88782" i="8"/>
  <c r="O114056" i="2" s="1"/>
  <c r="AM88783" i="8"/>
  <c r="O113053" i="2" s="1"/>
  <c r="AM88784" i="8"/>
  <c r="O113032" i="2" s="1"/>
  <c r="AM88785" i="8"/>
  <c r="O113275" i="2" s="1"/>
  <c r="AM88786" i="8"/>
  <c r="O113048" i="2" s="1"/>
  <c r="AM88787" i="8"/>
  <c r="O113054" i="2" s="1"/>
  <c r="AM88788" i="8"/>
  <c r="O113191" i="2" s="1"/>
  <c r="AM88789" i="8"/>
  <c r="O113130" i="2" s="1"/>
  <c r="AM88790" i="8"/>
  <c r="O113055" i="2" s="1"/>
  <c r="AM88791" i="8"/>
  <c r="O113029" i="2" s="1"/>
  <c r="AM88792" i="8"/>
  <c r="O113038" i="2" s="1"/>
  <c r="AM88793" i="8"/>
  <c r="O113037" i="2" s="1"/>
  <c r="AM88794" i="8"/>
  <c r="O113040" i="2" s="1"/>
  <c r="AM88795" i="8"/>
  <c r="O113822" i="2" s="1"/>
  <c r="AM88796" i="8"/>
  <c r="O113051" i="2" s="1"/>
  <c r="AM88797" i="8"/>
  <c r="O113050" i="2" s="1"/>
  <c r="AM88798" i="8"/>
  <c r="O113307" i="2" s="1"/>
  <c r="AM88799" i="8"/>
  <c r="O113143" i="2" s="1"/>
  <c r="AM88800" i="8"/>
  <c r="O113061" i="2" s="1"/>
  <c r="AM88801" i="8"/>
  <c r="O113230" i="2" s="1"/>
  <c r="AM88802" i="8"/>
  <c r="O113065" i="2" s="1"/>
  <c r="AM88803" i="8"/>
  <c r="O113538" i="2" s="1"/>
  <c r="AM88804" i="8"/>
  <c r="O113280" i="2" s="1"/>
  <c r="AM88805" i="8"/>
  <c r="O113496" i="2" s="1"/>
  <c r="AM88806" i="8"/>
  <c r="O113092" i="2" s="1"/>
  <c r="Q7498" i="7" s="1"/>
  <c r="AM88807" i="8"/>
  <c r="AM88808" i="8"/>
  <c r="O113070" i="2" s="1"/>
  <c r="AM88809" i="8"/>
  <c r="O113073" i="2" s="1"/>
  <c r="AM88810" i="8"/>
  <c r="O113102" i="2" s="1"/>
  <c r="AM88811" i="8"/>
  <c r="O113080" i="2" s="1"/>
  <c r="AM88812" i="8"/>
  <c r="O113075" i="2" s="1"/>
  <c r="AM88813" i="8"/>
  <c r="O113086" i="2" s="1"/>
  <c r="AM88814" i="8"/>
  <c r="O113096" i="2" s="1"/>
  <c r="AM88815" i="8"/>
  <c r="O113408" i="2" s="1"/>
  <c r="AM88816" i="8"/>
  <c r="O113115" i="2" s="1"/>
  <c r="AM88817" i="8"/>
  <c r="O113167" i="2" s="1"/>
  <c r="AM88818" i="8"/>
  <c r="O113436" i="2" s="1"/>
  <c r="AM88819" i="8"/>
  <c r="O113273" i="2" s="1"/>
  <c r="AM88820" i="8"/>
  <c r="O113264" i="2" s="1"/>
  <c r="AM88821" i="8"/>
  <c r="O113088" i="2" s="1"/>
  <c r="AM88822" i="8"/>
  <c r="O113084" i="2" s="1"/>
  <c r="AM88823" i="8"/>
  <c r="O113083" i="2" s="1"/>
  <c r="AM88824" i="8"/>
  <c r="O113095" i="2" s="1"/>
  <c r="AM88825" i="8"/>
  <c r="O113099" i="2" s="1"/>
  <c r="AM88826" i="8"/>
  <c r="O113103" i="2" s="1"/>
  <c r="AM88827" i="8"/>
  <c r="O113156" i="2" s="1"/>
  <c r="AM88828" i="8"/>
  <c r="O113091" i="2" s="1"/>
  <c r="AM88829" i="8"/>
  <c r="O113195" i="2" s="1"/>
  <c r="AM88830" i="8"/>
  <c r="O113389" i="2" s="1"/>
  <c r="AM88831" i="8"/>
  <c r="O113308" i="2" s="1"/>
  <c r="AM88832" i="8"/>
  <c r="O113317" i="2" s="1"/>
  <c r="AM88833" i="8"/>
  <c r="O113105" i="2" s="1"/>
  <c r="AM88834" i="8"/>
  <c r="O113106" i="2" s="1"/>
  <c r="AM88835" i="8"/>
  <c r="O113123" i="2" s="1"/>
  <c r="AM88836" i="8"/>
  <c r="O113104" i="2" s="1"/>
  <c r="AM88837" i="8"/>
  <c r="O113543" i="2" s="1"/>
  <c r="AM88838" i="8"/>
  <c r="O113109" i="2" s="1"/>
  <c r="AM88839" i="8"/>
  <c r="O113110" i="2" s="1"/>
  <c r="AM88840" i="8"/>
  <c r="O113150" i="2" s="1"/>
  <c r="AM88841" i="8"/>
  <c r="O113120" i="2" s="1"/>
  <c r="AM88842" i="8"/>
  <c r="O113117" i="2" s="1"/>
  <c r="AM88843" i="8"/>
  <c r="O113439" i="2" s="1"/>
  <c r="AM88844" i="8"/>
  <c r="O113182" i="2" s="1"/>
  <c r="AM88845" i="8"/>
  <c r="AM88846" i="8"/>
  <c r="AM88847" i="8"/>
  <c r="AM88848" i="8"/>
  <c r="O113141" i="2" s="1"/>
  <c r="AM88849" i="8"/>
  <c r="AM88850" i="8"/>
  <c r="AM88851" i="8"/>
  <c r="O113503" i="2" s="1"/>
  <c r="AM88852" i="8"/>
  <c r="O113119" i="2" s="1"/>
  <c r="AM88853" i="8"/>
  <c r="O113126" i="2" s="1"/>
  <c r="AM88854" i="8"/>
  <c r="O113440" i="2" s="1"/>
  <c r="AM88855" i="8"/>
  <c r="O113137" i="2" s="1"/>
  <c r="AM88856" i="8"/>
  <c r="O113976" i="2" s="1"/>
  <c r="AM88857" i="8"/>
  <c r="O113171" i="2" s="1"/>
  <c r="AM88858" i="8"/>
  <c r="O113121" i="2" s="1"/>
  <c r="AM88859" i="8"/>
  <c r="AM88860" i="8"/>
  <c r="O113993" i="2" s="1"/>
  <c r="AM88861" i="8"/>
  <c r="AM88862" i="8"/>
  <c r="O113683" i="2" s="1"/>
  <c r="AM88863" i="8"/>
  <c r="O113185" i="2" s="1"/>
  <c r="AM88864" i="8"/>
  <c r="O113139" i="2" s="1"/>
  <c r="AM88865" i="8"/>
  <c r="O114009" i="2" s="1"/>
  <c r="AM88866" i="8"/>
  <c r="O113262" i="2" s="1"/>
  <c r="AM88867" i="8"/>
  <c r="AM88868" i="8"/>
  <c r="O113278" i="2" s="1"/>
  <c r="AM88869" i="8"/>
  <c r="AM88870" i="8"/>
  <c r="AM88871" i="8"/>
  <c r="O113698" i="2" s="1"/>
  <c r="AM88872" i="8"/>
  <c r="O113203" i="2" s="1"/>
  <c r="AM88873" i="8"/>
  <c r="O113444" i="2" s="1"/>
  <c r="AM88874" i="8"/>
  <c r="O113403" i="2" s="1"/>
  <c r="AM88875" i="8"/>
  <c r="AM88876" i="8"/>
  <c r="O113425" i="2" s="1"/>
  <c r="AM88877" i="8"/>
  <c r="O113188" i="2" s="1"/>
  <c r="AM88878" i="8"/>
  <c r="O114017" i="2" s="1"/>
  <c r="AM88879" i="8"/>
  <c r="O113356" i="2" s="1"/>
  <c r="Q7493" i="7" s="1"/>
  <c r="AM88880" i="8"/>
  <c r="AM88881" i="8"/>
  <c r="O113455" i="2" s="1"/>
  <c r="AM88882" i="8"/>
  <c r="O113168" i="2" s="1"/>
  <c r="AM88883" i="8"/>
  <c r="AM88884" i="8"/>
  <c r="O113146" i="2" s="1"/>
  <c r="AM88885" i="8"/>
  <c r="O113712" i="2" s="1"/>
  <c r="AM88886" i="8"/>
  <c r="O113437" i="2" s="1"/>
  <c r="AM88887" i="8"/>
  <c r="O115171" i="2" s="1"/>
  <c r="AM88888" i="8"/>
  <c r="O113165" i="2" s="1"/>
  <c r="AM88889" i="8"/>
  <c r="O113274" i="2" s="1"/>
  <c r="AM88890" i="8"/>
  <c r="O113161" i="2" s="1"/>
  <c r="AM88891" i="8"/>
  <c r="O113157" i="2" s="1"/>
  <c r="AM88892" i="8"/>
  <c r="O113169" i="2" s="1"/>
  <c r="AM88893" i="8"/>
  <c r="O113326" i="2" s="1"/>
  <c r="AM88894" i="8"/>
  <c r="O113155" i="2" s="1"/>
  <c r="AM88895" i="8"/>
  <c r="O113144" i="2" s="1"/>
  <c r="AM88896" i="8"/>
  <c r="O113691" i="2" s="1"/>
  <c r="AM88897" i="8"/>
  <c r="O113689" i="2" s="1"/>
  <c r="AM88898" i="8"/>
  <c r="O113154" i="2" s="1"/>
  <c r="AM88899" i="8"/>
  <c r="O113138" i="2" s="1"/>
  <c r="AM88900" i="8"/>
  <c r="O113445" i="2" s="1"/>
  <c r="AM88901" i="8"/>
  <c r="O113343" i="2" s="1"/>
  <c r="AM88902" i="8"/>
  <c r="O113309" i="2" s="1"/>
  <c r="AM88903" i="8"/>
  <c r="O113176" i="2" s="1"/>
  <c r="AM88904" i="8"/>
  <c r="AM88905" i="8"/>
  <c r="O113172" i="2" s="1"/>
  <c r="AM88906" i="8"/>
  <c r="O113178" i="2" s="1"/>
  <c r="AM88907" i="8"/>
  <c r="O113183" i="2" s="1"/>
  <c r="AM88908" i="8"/>
  <c r="O113180" i="2" s="1"/>
  <c r="AM88909" i="8"/>
  <c r="O113240" i="2" s="1"/>
  <c r="AM88910" i="8"/>
  <c r="AM88911" i="8"/>
  <c r="O113709" i="2" s="1"/>
  <c r="AM88912" i="8"/>
  <c r="O113189" i="2" s="1"/>
  <c r="AM88913" i="8"/>
  <c r="O113205" i="2" s="1"/>
  <c r="AM88914" i="8"/>
  <c r="O113223" i="2" s="1"/>
  <c r="AM88915" i="8"/>
  <c r="O113179" i="2" s="1"/>
  <c r="AM88916" i="8"/>
  <c r="O113186" i="2" s="1"/>
  <c r="AM88917" i="8"/>
  <c r="O113726" i="2" s="1"/>
  <c r="AM88918" i="8"/>
  <c r="O113416" i="2" s="1"/>
  <c r="AM88919" i="8"/>
  <c r="O113209" i="2" s="1"/>
  <c r="AM88920" i="8"/>
  <c r="O113220" i="2" s="1"/>
  <c r="AM88921" i="8"/>
  <c r="O113200" i="2" s="1"/>
  <c r="AM88922" i="8"/>
  <c r="O113197" i="2" s="1"/>
  <c r="AM88923" i="8"/>
  <c r="O113207" i="2" s="1"/>
  <c r="AM88924" i="8"/>
  <c r="O113184" i="2" s="1"/>
  <c r="AM88925" i="8"/>
  <c r="O113226" i="2" s="1"/>
  <c r="AM88926" i="8"/>
  <c r="AM88927" i="8"/>
  <c r="O113187" i="2" s="1"/>
  <c r="AM88928" i="8"/>
  <c r="AM88929" i="8"/>
  <c r="O113206" i="2" s="1"/>
  <c r="AM88930" i="8"/>
  <c r="O114116" i="2" s="1"/>
  <c r="Q7491" i="7" s="1"/>
  <c r="AM88931" i="8"/>
  <c r="O113414" i="2" s="1"/>
  <c r="AM88932" i="8"/>
  <c r="O113256" i="2" s="1"/>
  <c r="AM88933" i="8"/>
  <c r="O113394" i="2" s="1"/>
  <c r="AM88934" i="8"/>
  <c r="O113198" i="2" s="1"/>
  <c r="AM88935" i="8"/>
  <c r="O113232" i="2" s="1"/>
  <c r="AM88936" i="8"/>
  <c r="O113387" i="2" s="1"/>
  <c r="AM88937" i="8"/>
  <c r="O113450" i="2" s="1"/>
  <c r="AM88938" i="8"/>
  <c r="O113462" i="2" s="1"/>
  <c r="AM88939" i="8"/>
  <c r="O113233" i="2" s="1"/>
  <c r="AM88940" i="8"/>
  <c r="O113216" i="2" s="1"/>
  <c r="AM88941" i="8"/>
  <c r="AM88942" i="8"/>
  <c r="O113821" i="2" s="1"/>
  <c r="Q7490" i="7" s="1"/>
  <c r="AM88943" i="8"/>
  <c r="O113330" i="2" s="1"/>
  <c r="AM88944" i="8"/>
  <c r="O113290" i="2" s="1"/>
  <c r="AM88945" i="8"/>
  <c r="O113257" i="2" s="1"/>
  <c r="AM88946" i="8"/>
  <c r="AM88947" i="8"/>
  <c r="O113438" i="2" s="1"/>
  <c r="AM88948" i="8"/>
  <c r="O113213" i="2" s="1"/>
  <c r="AM88949" i="8"/>
  <c r="O113704" i="2" s="1"/>
  <c r="AM88950" i="8"/>
  <c r="O113441" i="2" s="1"/>
  <c r="AM88951" i="8"/>
  <c r="O113248" i="2" s="1"/>
  <c r="AM88952" i="8"/>
  <c r="O113271" i="2" s="1"/>
  <c r="AM88953" i="8"/>
  <c r="O113201" i="2" s="1"/>
  <c r="Q7489" i="7" s="1"/>
  <c r="AM88954" i="8"/>
  <c r="O113227" i="2" s="1"/>
  <c r="AM88955" i="8"/>
  <c r="O113581" i="2" s="1"/>
  <c r="AM88956" i="8"/>
  <c r="O113249" i="2" s="1"/>
  <c r="AM88957" i="8"/>
  <c r="O113210" i="2" s="1"/>
  <c r="AM88958" i="8"/>
  <c r="AM88959" i="8"/>
  <c r="O113318" i="2" s="1"/>
  <c r="AM88960" i="8"/>
  <c r="O113219" i="2" s="1"/>
  <c r="AM88961" i="8"/>
  <c r="O113218" i="2" s="1"/>
  <c r="AM88962" i="8"/>
  <c r="O113235" i="2" s="1"/>
  <c r="AM88963" i="8"/>
  <c r="O113805" i="2" s="1"/>
  <c r="AM88964" i="8"/>
  <c r="O113306" i="2" s="1"/>
  <c r="AM88965" i="8"/>
  <c r="O113292" i="2" s="1"/>
  <c r="AM88966" i="8"/>
  <c r="O115692" i="2" s="1"/>
  <c r="AM88967" i="8"/>
  <c r="O113413" i="2" s="1"/>
  <c r="AM88968" i="8"/>
  <c r="O113424" i="2" s="1"/>
  <c r="AM88969" i="8"/>
  <c r="O113243" i="2" s="1"/>
  <c r="AM88970" i="8"/>
  <c r="O113225" i="2" s="1"/>
  <c r="AM88971" i="8"/>
  <c r="O113628" i="2" s="1"/>
  <c r="AM88972" i="8"/>
  <c r="O113239" i="2" s="1"/>
  <c r="AM88973" i="8"/>
  <c r="O113434" i="2" s="1"/>
  <c r="AM88974" i="8"/>
  <c r="O113237" i="2" s="1"/>
  <c r="AM88975" i="8"/>
  <c r="O113260" i="2" s="1"/>
  <c r="AM88976" i="8"/>
  <c r="O113342" i="2" s="1"/>
  <c r="AM88977" i="8"/>
  <c r="AD7616" i="7" s="1"/>
  <c r="AM88978" i="8"/>
  <c r="O113365" i="2" s="1"/>
  <c r="AM88979" i="8"/>
  <c r="O113263" i="2" s="1"/>
  <c r="AM88980" i="8"/>
  <c r="O113241" i="2" s="1"/>
  <c r="AM88981" i="8"/>
  <c r="O113417" i="2" s="1"/>
  <c r="AM88982" i="8"/>
  <c r="O113395" i="2" s="1"/>
  <c r="AM88983" i="8"/>
  <c r="O113304" i="2" s="1"/>
  <c r="AM88984" i="8"/>
  <c r="O113229" i="2" s="1"/>
  <c r="AM88985" i="8"/>
  <c r="O113363" i="2" s="1"/>
  <c r="AM88986" i="8"/>
  <c r="O113252" i="2" s="1"/>
  <c r="AM88987" i="8"/>
  <c r="O113331" i="2" s="1"/>
  <c r="AM88988" i="8"/>
  <c r="O113247" i="2" s="1"/>
  <c r="AM88989" i="8"/>
  <c r="O113234" i="2" s="1"/>
  <c r="AM88990" i="8"/>
  <c r="AM88991" i="8"/>
  <c r="O113277" i="2" s="1"/>
  <c r="AM88992" i="8"/>
  <c r="O113341" i="2" s="1"/>
  <c r="AM88993" i="8"/>
  <c r="O113429" i="2" s="1"/>
  <c r="AM88994" i="8"/>
  <c r="O113303" i="2" s="1"/>
  <c r="AM88995" i="8"/>
  <c r="O113314" i="2" s="1"/>
  <c r="AM88996" i="8"/>
  <c r="O113267" i="2" s="1"/>
  <c r="AM88997" i="8"/>
  <c r="O113255" i="2" s="1"/>
  <c r="AM88998" i="8"/>
  <c r="O113259" i="2" s="1"/>
  <c r="AM88999" i="8"/>
  <c r="O113269" i="2" s="1"/>
  <c r="AM89000" i="8"/>
  <c r="O113285" i="2" s="1"/>
  <c r="AM89001" i="8"/>
  <c r="O113407" i="2" s="1"/>
  <c r="AM89002" i="8"/>
  <c r="O114639" i="2" s="1"/>
  <c r="AM89003" i="8"/>
  <c r="O113253" i="2" s="1"/>
  <c r="AM89004" i="8"/>
  <c r="O114182" i="2" s="1"/>
  <c r="AM89005" i="8"/>
  <c r="AM89006" i="8"/>
  <c r="O113762" i="2" s="1"/>
  <c r="AM89007" i="8"/>
  <c r="O113332" i="2" s="1"/>
  <c r="AM89008" i="8"/>
  <c r="O113310" i="2" s="1"/>
  <c r="AM89009" i="8"/>
  <c r="O113288" i="2" s="1"/>
  <c r="AM89010" i="8"/>
  <c r="O113293" i="2" s="1"/>
  <c r="AM89011" i="8"/>
  <c r="O113286" i="2" s="1"/>
  <c r="AM89012" i="8"/>
  <c r="O113289" i="2" s="1"/>
  <c r="AM89013" i="8"/>
  <c r="O113270" i="2" s="1"/>
  <c r="AM89014" i="8"/>
  <c r="O113423" i="2" s="1"/>
  <c r="AM89015" i="8"/>
  <c r="AM89016" i="8"/>
  <c r="O113399" i="2" s="1"/>
  <c r="AM89017" i="8"/>
  <c r="O113319" i="2" s="1"/>
  <c r="AM89018" i="8"/>
  <c r="O113312" i="2" s="1"/>
  <c r="AM89019" i="8"/>
  <c r="O113300" i="2" s="1"/>
  <c r="AM89020" i="8"/>
  <c r="O113294" i="2" s="1"/>
  <c r="AM89021" i="8"/>
  <c r="AM89022" i="8"/>
  <c r="O113296" i="2" s="1"/>
  <c r="AM89023" i="8"/>
  <c r="O113281" i="2" s="1"/>
  <c r="AM89024" i="8"/>
  <c r="O113291" i="2" s="1"/>
  <c r="AM89025" i="8"/>
  <c r="O113284" i="2" s="1"/>
  <c r="AM89026" i="8"/>
  <c r="O113298" i="2" s="1"/>
  <c r="AM89027" i="8"/>
  <c r="O113377" i="2" s="1"/>
  <c r="AM89028" i="8"/>
  <c r="O113283" i="2" s="1"/>
  <c r="AM89029" i="8"/>
  <c r="O113329" i="2" s="1"/>
  <c r="AM89030" i="8"/>
  <c r="O113488" i="2" s="1"/>
  <c r="AM89031" i="8"/>
  <c r="O113674" i="2" s="1"/>
  <c r="AM89032" i="8"/>
  <c r="O113333" i="2" s="1"/>
  <c r="AM89033" i="8"/>
  <c r="O113347" i="2" s="1"/>
  <c r="AM89034" i="8"/>
  <c r="O113311" i="2" s="1"/>
  <c r="AM89035" i="8"/>
  <c r="O113592" i="2" s="1"/>
  <c r="AM89036" i="8"/>
  <c r="O113397" i="2" s="1"/>
  <c r="AM89037" i="8"/>
  <c r="O113325" i="2" s="1"/>
  <c r="AM89038" i="8"/>
  <c r="O113323" i="2" s="1"/>
  <c r="AM89039" i="8"/>
  <c r="O113322" i="2" s="1"/>
  <c r="AM89040" i="8"/>
  <c r="O113427" i="2" s="1"/>
  <c r="AM89041" i="8"/>
  <c r="O113350" i="2" s="1"/>
  <c r="AM89042" i="8"/>
  <c r="O113415" i="2" s="1"/>
  <c r="AM89043" i="8"/>
  <c r="O113362" i="2" s="1"/>
  <c r="AM89044" i="8"/>
  <c r="O113359" i="2" s="1"/>
  <c r="AM89045" i="8"/>
  <c r="AM89046" i="8"/>
  <c r="O113464" i="2" s="1"/>
  <c r="AM89047" i="8"/>
  <c r="AM89048" i="8"/>
  <c r="O113873" i="2" s="1"/>
  <c r="AM89049" i="8"/>
  <c r="O113328" i="2" s="1"/>
  <c r="AM89050" i="8"/>
  <c r="O113366" i="2" s="1"/>
  <c r="AM89051" i="8"/>
  <c r="AM89052" i="8"/>
  <c r="O113351" i="2" s="1"/>
  <c r="AM89053" i="8"/>
  <c r="O113346" i="2" s="1"/>
  <c r="AM89054" i="8"/>
  <c r="O113338" i="2" s="1"/>
  <c r="AM89055" i="8"/>
  <c r="O113368" i="2" s="1"/>
  <c r="AM89056" i="8"/>
  <c r="O113334" i="2" s="1"/>
  <c r="AM89057" i="8"/>
  <c r="O113560" i="2" s="1"/>
  <c r="AM89058" i="8"/>
  <c r="O113336" i="2" s="1"/>
  <c r="AM89059" i="8"/>
  <c r="O113335" i="2" s="1"/>
  <c r="AM89060" i="8"/>
  <c r="O113353" i="2" s="1"/>
  <c r="AM89061" i="8"/>
  <c r="O113454" i="2" s="1"/>
  <c r="AM89062" i="8"/>
  <c r="O113361" i="2" s="1"/>
  <c r="AM89063" i="8"/>
  <c r="O113369" i="2" s="1"/>
  <c r="AM89064" i="8"/>
  <c r="O113337" i="2" s="1"/>
  <c r="AM89065" i="8"/>
  <c r="O113327" i="2" s="1"/>
  <c r="AM89066" i="8"/>
  <c r="O113345" i="2" s="1"/>
  <c r="AM89067" i="8"/>
  <c r="AM89068" i="8"/>
  <c r="O113530" i="2" s="1"/>
  <c r="AM89069" i="8"/>
  <c r="AM89070" i="8"/>
  <c r="O113370" i="2" s="1"/>
  <c r="AM89071" i="8"/>
  <c r="O113348" i="2" s="1"/>
  <c r="AM89072" i="8"/>
  <c r="O113372" i="2" s="1"/>
  <c r="AM89073" i="8"/>
  <c r="O113431" i="2" s="1"/>
  <c r="AM89074" i="8"/>
  <c r="O113373" i="2" s="1"/>
  <c r="AM89075" i="8"/>
  <c r="O113477" i="2" s="1"/>
  <c r="AM89076" i="8"/>
  <c r="O113601" i="2" s="1"/>
  <c r="AM89077" i="8"/>
  <c r="O113596" i="2" s="1"/>
  <c r="AM89078" i="8"/>
  <c r="O113385" i="2" s="1"/>
  <c r="AM89079" i="8"/>
  <c r="O113593" i="2" s="1"/>
  <c r="AM89080" i="8"/>
  <c r="O113371" i="2" s="1"/>
  <c r="AM89081" i="8"/>
  <c r="AM89082" i="8"/>
  <c r="O113376" i="2" s="1"/>
  <c r="AM89083" i="8"/>
  <c r="O113665" i="2" s="1"/>
  <c r="AM89084" i="8"/>
  <c r="O113672" i="2" s="1"/>
  <c r="AM89085" i="8"/>
  <c r="O113586" i="2" s="1"/>
  <c r="AM89086" i="8"/>
  <c r="AD7485" i="7" s="1"/>
  <c r="AM89087" i="8"/>
  <c r="O113564" i="2" s="1"/>
  <c r="AM89088" i="8"/>
  <c r="O113379" i="2" s="1"/>
  <c r="AM89089" i="8"/>
  <c r="O113374" i="2" s="1"/>
  <c r="AM89090" i="8"/>
  <c r="O113531" i="2" s="1"/>
  <c r="AM89091" i="8"/>
  <c r="O113461" i="2" s="1"/>
  <c r="AM89092" i="8"/>
  <c r="O113375" i="2" s="1"/>
  <c r="AM89093" i="8"/>
  <c r="O113378" i="2" s="1"/>
  <c r="AM89094" i="8"/>
  <c r="O113381" i="2" s="1"/>
  <c r="AM89095" i="8"/>
  <c r="O113398" i="2" s="1"/>
  <c r="AM89096" i="8"/>
  <c r="O113404" i="2" s="1"/>
  <c r="AM89097" i="8"/>
  <c r="O113412" i="2" s="1"/>
  <c r="AM89098" i="8"/>
  <c r="O113384" i="2" s="1"/>
  <c r="AM89099" i="8"/>
  <c r="O113391" i="2" s="1"/>
  <c r="AM89100" i="8"/>
  <c r="O113401" i="2" s="1"/>
  <c r="AM89101" i="8"/>
  <c r="O113390" i="2" s="1"/>
  <c r="AM89102" i="8"/>
  <c r="O113458" i="2" s="1"/>
  <c r="AM89103" i="8"/>
  <c r="O113491" i="2" s="1"/>
  <c r="AM89104" i="8"/>
  <c r="O113409" i="2" s="1"/>
  <c r="AM89105" i="8"/>
  <c r="O113442" i="2" s="1"/>
  <c r="AM89106" i="8"/>
  <c r="O113449" i="2" s="1"/>
  <c r="AM89107" i="8"/>
  <c r="O113410" i="2" s="1"/>
  <c r="AM89108" i="8"/>
  <c r="O114967" i="2" s="1"/>
  <c r="AM89109" i="8"/>
  <c r="O113520" i="2" s="1"/>
  <c r="AM89110" i="8"/>
  <c r="AM89111" i="8"/>
  <c r="O113428" i="2" s="1"/>
  <c r="AM89112" i="8"/>
  <c r="O113388" i="2" s="1"/>
  <c r="AM89113" i="8"/>
  <c r="O113563" i="2" s="1"/>
  <c r="AM89114" i="8"/>
  <c r="O113465" i="2" s="1"/>
  <c r="AM89115" i="8"/>
  <c r="AM89116" i="8"/>
  <c r="O113393" i="2" s="1"/>
  <c r="AM89117" i="8"/>
  <c r="O113614" i="2" s="1"/>
  <c r="AM89118" i="8"/>
  <c r="O113447" i="2" s="1"/>
  <c r="AM89119" i="8"/>
  <c r="O113405" i="2" s="1"/>
  <c r="AM89120" i="8"/>
  <c r="AM89121" i="8"/>
  <c r="O113451" i="2" s="1"/>
  <c r="AM89122" i="8"/>
  <c r="O113484" i="2" s="1"/>
  <c r="AM89123" i="8"/>
  <c r="O113430" i="2" s="1"/>
  <c r="AM89124" i="8"/>
  <c r="O113432" i="2" s="1"/>
  <c r="AM89125" i="8"/>
  <c r="O113490" i="2" s="1"/>
  <c r="AM89126" i="8"/>
  <c r="O113411" i="2" s="1"/>
  <c r="AM89127" i="8"/>
  <c r="O113511" i="2" s="1"/>
  <c r="AM89128" i="8"/>
  <c r="O113932" i="2" s="1"/>
  <c r="AM89129" i="8"/>
  <c r="O113418" i="2" s="1"/>
  <c r="AM89130" i="8"/>
  <c r="O113522" i="2" s="1"/>
  <c r="AM89131" i="8"/>
  <c r="O113558" i="2" s="1"/>
  <c r="AM89132" i="8"/>
  <c r="O113599" i="2" s="1"/>
  <c r="AM89133" i="8"/>
  <c r="O113567" i="2" s="1"/>
  <c r="AM89134" i="8"/>
  <c r="O113460" i="2" s="1"/>
  <c r="AM89135" i="8"/>
  <c r="O113668" i="2" s="1"/>
  <c r="AM89136" i="8"/>
  <c r="O113646" i="2" s="1"/>
  <c r="AM89137" i="8"/>
  <c r="O113636" i="2" s="1"/>
  <c r="AM89138" i="8"/>
  <c r="O114944" i="2" s="1"/>
  <c r="AM89139" i="8"/>
  <c r="O113973" i="2" s="1"/>
  <c r="AM89140" i="8"/>
  <c r="O113478" i="2" s="1"/>
  <c r="AM89141" i="8"/>
  <c r="O113908" i="2" s="1"/>
  <c r="AM89142" i="8"/>
  <c r="AM89143" i="8"/>
  <c r="O113534" i="2" s="1"/>
  <c r="AM89144" i="8"/>
  <c r="AM89145" i="8"/>
  <c r="O113507" i="2" s="1"/>
  <c r="AM89146" i="8"/>
  <c r="O113569" i="2" s="1"/>
  <c r="AM89147" i="8"/>
  <c r="O113480" i="2" s="1"/>
  <c r="AM89148" i="8"/>
  <c r="O113473" i="2" s="1"/>
  <c r="AM89149" i="8"/>
  <c r="O113471" i="2" s="1"/>
  <c r="AM89150" i="8"/>
  <c r="O113476" i="2" s="1"/>
  <c r="AM89151" i="8"/>
  <c r="AM89152" i="8"/>
  <c r="O113506" i="2" s="1"/>
  <c r="AM89153" i="8"/>
  <c r="O113469" i="2" s="1"/>
  <c r="AM89154" i="8"/>
  <c r="O113521" i="2" s="1"/>
  <c r="AM89155" i="8"/>
  <c r="O113485" i="2" s="1"/>
  <c r="AM89156" i="8"/>
  <c r="O113516" i="2" s="1"/>
  <c r="AM89157" i="8"/>
  <c r="AM89158" i="8"/>
  <c r="O113500" i="2" s="1"/>
  <c r="AM89159" i="8"/>
  <c r="O113752" i="2" s="1"/>
  <c r="AM89160" i="8"/>
  <c r="O113519" i="2" s="1"/>
  <c r="AM89161" i="8"/>
  <c r="O113505" i="2" s="1"/>
  <c r="AM89162" i="8"/>
  <c r="O113498" i="2" s="1"/>
  <c r="AM89163" i="8"/>
  <c r="O113878" i="2" s="1"/>
  <c r="AM89164" i="8"/>
  <c r="AM89165" i="8"/>
  <c r="O113489" i="2" s="1"/>
  <c r="AM89166" i="8"/>
  <c r="AM89167" i="8"/>
  <c r="AM89168" i="8"/>
  <c r="AM89169" i="8"/>
  <c r="O113676" i="2" s="1"/>
  <c r="AM89170" i="8"/>
  <c r="O113494" i="2" s="1"/>
  <c r="AM89171" i="8"/>
  <c r="O113495" i="2" s="1"/>
  <c r="AM89172" i="8"/>
  <c r="O113482" i="2" s="1"/>
  <c r="AM89173" i="8"/>
  <c r="O113501" i="2" s="1"/>
  <c r="AM89174" i="8"/>
  <c r="AM89175" i="8"/>
  <c r="O113512" i="2" s="1"/>
  <c r="AM89176" i="8"/>
  <c r="O113502" i="2" s="1"/>
  <c r="AM89177" i="8"/>
  <c r="O113497" i="2" s="1"/>
  <c r="AM89178" i="8"/>
  <c r="O113513" i="2" s="1"/>
  <c r="AM89179" i="8"/>
  <c r="O113515" i="2" s="1"/>
  <c r="AM89180" i="8"/>
  <c r="AM89181" i="8"/>
  <c r="O113510" i="2" s="1"/>
  <c r="AM89182" i="8"/>
  <c r="O113546" i="2" s="1"/>
  <c r="AM89183" i="8"/>
  <c r="O113697" i="2" s="1"/>
  <c r="AM89184" i="8"/>
  <c r="O113508" i="2" s="1"/>
  <c r="AM89185" i="8"/>
  <c r="O113719" i="2" s="1"/>
  <c r="AM89186" i="8"/>
  <c r="O113562" i="2" s="1"/>
  <c r="AM89187" i="8"/>
  <c r="O113687" i="2" s="1"/>
  <c r="AM89188" i="8"/>
  <c r="O113716" i="2" s="1"/>
  <c r="AM89189" i="8"/>
  <c r="O114397" i="2" s="1"/>
  <c r="AM89190" i="8"/>
  <c r="AM89191" i="8"/>
  <c r="O113517" i="2" s="1"/>
  <c r="AM89192" i="8"/>
  <c r="O113514" i="2" s="1"/>
  <c r="AM89193" i="8"/>
  <c r="O113535" i="2" s="1"/>
  <c r="AM89194" i="8"/>
  <c r="O113537" i="2" s="1"/>
  <c r="Q7482" i="7" s="1"/>
  <c r="AM89195" i="8"/>
  <c r="O113553" i="2" s="1"/>
  <c r="AM89196" i="8"/>
  <c r="O113670" i="2" s="1"/>
  <c r="AM89197" i="8"/>
  <c r="O113536" i="2" s="1"/>
  <c r="AM89198" i="8"/>
  <c r="O113526" i="2" s="1"/>
  <c r="AM89199" i="8"/>
  <c r="O113606" i="2" s="1"/>
  <c r="AM89200" i="8"/>
  <c r="O113545" i="2" s="1"/>
  <c r="AM89201" i="8"/>
  <c r="O113528" i="2" s="1"/>
  <c r="AM89202" i="8"/>
  <c r="O113568" i="2" s="1"/>
  <c r="AM89203" i="8"/>
  <c r="O113680" i="2" s="1"/>
  <c r="AM89204" i="8"/>
  <c r="O113525" i="2" s="1"/>
  <c r="AM89205" i="8"/>
  <c r="O113631" i="2" s="1"/>
  <c r="AM89206" i="8"/>
  <c r="O113682" i="2" s="1"/>
  <c r="AM89207" i="8"/>
  <c r="O113789" i="2" s="1"/>
  <c r="AM89208" i="8"/>
  <c r="O113542" i="2" s="1"/>
  <c r="AM89209" i="8"/>
  <c r="O113598" i="2" s="1"/>
  <c r="Q7478" i="7" s="1"/>
  <c r="AM89210" i="8"/>
  <c r="O113594" i="2" s="1"/>
  <c r="AM89211" i="8"/>
  <c r="O113524" i="2" s="1"/>
  <c r="AM89212" i="8"/>
  <c r="O113541" i="2" s="1"/>
  <c r="AM89213" i="8"/>
  <c r="O113619" i="2" s="1"/>
  <c r="AM89214" i="8"/>
  <c r="O113607" i="2" s="1"/>
  <c r="AM89215" i="8"/>
  <c r="O113540" i="2" s="1"/>
  <c r="AM89216" i="8"/>
  <c r="O113549" i="2" s="1"/>
  <c r="AM89217" i="8"/>
  <c r="O113550" i="2" s="1"/>
  <c r="AM89218" i="8"/>
  <c r="O113605" i="2" s="1"/>
  <c r="AM89219" i="8"/>
  <c r="AM89220" i="8"/>
  <c r="O113557" i="2" s="1"/>
  <c r="AM89221" i="8"/>
  <c r="O113653" i="2" s="1"/>
  <c r="AM89222" i="8"/>
  <c r="O113635" i="2" s="1"/>
  <c r="AM89223" i="8"/>
  <c r="O113641" i="2" s="1"/>
  <c r="AM89224" i="8"/>
  <c r="O113555" i="2" s="1"/>
  <c r="AM89225" i="8"/>
  <c r="AM89226" i="8"/>
  <c r="O113730" i="2" s="1"/>
  <c r="AM89227" i="8"/>
  <c r="AM89228" i="8"/>
  <c r="O113737" i="2" s="1"/>
  <c r="AM89229" i="8"/>
  <c r="O113559" i="2" s="1"/>
  <c r="AM89230" i="8"/>
  <c r="O113602" i="2" s="1"/>
  <c r="AM89231" i="8"/>
  <c r="O113604" i="2" s="1"/>
  <c r="AM89232" i="8"/>
  <c r="O113609" i="2" s="1"/>
  <c r="AM89233" i="8"/>
  <c r="O113934" i="2" s="1"/>
  <c r="AM89234" i="8"/>
  <c r="O113624" i="2" s="1"/>
  <c r="AM89235" i="8"/>
  <c r="O113663" i="2" s="1"/>
  <c r="AM89236" i="8"/>
  <c r="O113669" i="2" s="1"/>
  <c r="AM89237" i="8"/>
  <c r="O113597" i="2" s="1"/>
  <c r="AM89238" i="8"/>
  <c r="O113570" i="2" s="1"/>
  <c r="AM89239" i="8"/>
  <c r="O113572" i="2" s="1"/>
  <c r="AM89240" i="8"/>
  <c r="O113575" i="2" s="1"/>
  <c r="AM89241" i="8"/>
  <c r="O113584" i="2" s="1"/>
  <c r="AM89242" i="8"/>
  <c r="AM89243" i="8"/>
  <c r="O113943" i="2" s="1"/>
  <c r="AM89244" i="8"/>
  <c r="O113561" i="2" s="1"/>
  <c r="AM89245" i="8"/>
  <c r="O113678" i="2" s="1"/>
  <c r="AM89246" i="8"/>
  <c r="O113580" i="2" s="1"/>
  <c r="AM89247" i="8"/>
  <c r="O113573" i="2" s="1"/>
  <c r="AM89248" i="8"/>
  <c r="O113566" i="2" s="1"/>
  <c r="AM89249" i="8"/>
  <c r="O113595" i="2" s="1"/>
  <c r="AM89250" i="8"/>
  <c r="O113656" i="2" s="1"/>
  <c r="AM89251" i="8"/>
  <c r="O113679" i="2" s="1"/>
  <c r="AM89252" i="8"/>
  <c r="O113610" i="2" s="1"/>
  <c r="AM89253" i="8"/>
  <c r="O113660" i="2" s="1"/>
  <c r="AM89254" i="8"/>
  <c r="O113603" i="2" s="1"/>
  <c r="AM89255" i="8"/>
  <c r="O113644" i="2" s="1"/>
  <c r="AM89256" i="8"/>
  <c r="O113634" i="2" s="1"/>
  <c r="AM89257" i="8"/>
  <c r="O113617" i="2" s="1"/>
  <c r="AM89258" i="8"/>
  <c r="O113588" i="2" s="1"/>
  <c r="AM89259" i="8"/>
  <c r="O113629" i="2" s="1"/>
  <c r="AM89260" i="8"/>
  <c r="O113705" i="2" s="1"/>
  <c r="AM89261" i="8"/>
  <c r="O113578" i="2" s="1"/>
  <c r="AM89262" i="8"/>
  <c r="O113637" i="2" s="1"/>
  <c r="AM89263" i="8"/>
  <c r="O113630" i="2" s="1"/>
  <c r="AM89264" i="8"/>
  <c r="O113616" i="2" s="1"/>
  <c r="AM89265" i="8"/>
  <c r="O113621" i="2" s="1"/>
  <c r="AM89266" i="8"/>
  <c r="O113655" i="2" s="1"/>
  <c r="AM89267" i="8"/>
  <c r="O113613" i="2" s="1"/>
  <c r="AM89268" i="8"/>
  <c r="O113643" i="2" s="1"/>
  <c r="AM89269" i="8"/>
  <c r="O114020" i="2" s="1"/>
  <c r="AM89270" i="8"/>
  <c r="O113649" i="2" s="1"/>
  <c r="AM89271" i="8"/>
  <c r="O113612" i="2" s="1"/>
  <c r="AM89272" i="8"/>
  <c r="O114607" i="2" s="1"/>
  <c r="AM89273" i="8"/>
  <c r="O113651" i="2" s="1"/>
  <c r="AM89274" i="8"/>
  <c r="AD7476" i="7" s="1"/>
  <c r="AM89275" i="8"/>
  <c r="O113639" i="2" s="1"/>
  <c r="AM89276" i="8"/>
  <c r="O113870" i="2" s="1"/>
  <c r="AM89277" i="8"/>
  <c r="O113618" i="2" s="1"/>
  <c r="AM89278" i="8"/>
  <c r="O113627" i="2" s="1"/>
  <c r="AM89279" i="8"/>
  <c r="O113658" i="2" s="1"/>
  <c r="AM89280" i="8"/>
  <c r="O113642" i="2" s="1"/>
  <c r="AM89281" i="8"/>
  <c r="O113652" i="2" s="1"/>
  <c r="AM89282" i="8"/>
  <c r="AM89283" i="8"/>
  <c r="AM89284" i="8"/>
  <c r="O113625" i="2" s="1"/>
  <c r="AM89285" i="8"/>
  <c r="O113703" i="2" s="1"/>
  <c r="AM89286" i="8"/>
  <c r="O113647" i="2" s="1"/>
  <c r="AM89287" i="8"/>
  <c r="O113615" i="2" s="1"/>
  <c r="AM89288" i="8"/>
  <c r="AM89289" i="8"/>
  <c r="O113659" i="2" s="1"/>
  <c r="AM89290" i="8"/>
  <c r="O113997" i="2" s="1"/>
  <c r="AM89291" i="8"/>
  <c r="O113902" i="2" s="1"/>
  <c r="AM89292" i="8"/>
  <c r="O113702" i="2" s="1"/>
  <c r="AM89293" i="8"/>
  <c r="O113661" i="2" s="1"/>
  <c r="AM89294" i="8"/>
  <c r="O113675" i="2" s="1"/>
  <c r="AM89295" i="8"/>
  <c r="O113667" i="2" s="1"/>
  <c r="AM89296" i="8"/>
  <c r="O113671" i="2" s="1"/>
  <c r="AM89297" i="8"/>
  <c r="O113955" i="2" s="1"/>
  <c r="AM89298" i="8"/>
  <c r="AD7488" i="7" s="1"/>
  <c r="AM89299" i="8"/>
  <c r="O113657" i="2" s="1"/>
  <c r="AM89300" i="8"/>
  <c r="O113664" i="2" s="1"/>
  <c r="AM89301" i="8"/>
  <c r="O113867" i="2" s="1"/>
  <c r="AM89302" i="8"/>
  <c r="O113645" i="2" s="1"/>
  <c r="AM89303" i="8"/>
  <c r="O113662" i="2" s="1"/>
  <c r="AM89304" i="8"/>
  <c r="O114497" i="2" s="1"/>
  <c r="AM89305" i="8"/>
  <c r="O113721" i="2" s="1"/>
  <c r="AM89306" i="8"/>
  <c r="O113677" i="2" s="1"/>
  <c r="AM89307" i="8"/>
  <c r="AM89308" i="8"/>
  <c r="O113953" i="2" s="1"/>
  <c r="AM89309" i="8"/>
  <c r="O113947" i="2" s="1"/>
  <c r="AM89310" i="8"/>
  <c r="O114054" i="2" s="1"/>
  <c r="AM89311" i="8"/>
  <c r="O113882" i="2" s="1"/>
  <c r="AM89312" i="8"/>
  <c r="O113686" i="2" s="1"/>
  <c r="AM89313" i="8"/>
  <c r="O113713" i="2" s="1"/>
  <c r="AM89314" i="8"/>
  <c r="O113856" i="2" s="1"/>
  <c r="AM89315" i="8"/>
  <c r="O113813" i="2" s="1"/>
  <c r="AM89316" i="8"/>
  <c r="O113706" i="2" s="1"/>
  <c r="AM89317" i="8"/>
  <c r="O113898" i="2" s="1"/>
  <c r="AM89318" i="8"/>
  <c r="O113699" i="2" s="1"/>
  <c r="AM89319" i="8"/>
  <c r="O113701" i="2" s="1"/>
  <c r="AM89320" i="8"/>
  <c r="O113774" i="2" s="1"/>
  <c r="AM89321" i="8"/>
  <c r="O114115" i="2" s="1"/>
  <c r="AM89322" i="8"/>
  <c r="O113869" i="2" s="1"/>
  <c r="AM89323" i="8"/>
  <c r="O113936" i="2" s="1"/>
  <c r="AM89324" i="8"/>
  <c r="O113872" i="2" s="1"/>
  <c r="AM89325" i="8"/>
  <c r="O113767" i="2" s="1"/>
  <c r="AM89326" i="8"/>
  <c r="O113755" i="2" s="1"/>
  <c r="AM89327" i="8"/>
  <c r="O113783" i="2" s="1"/>
  <c r="AM89328" i="8"/>
  <c r="O113884" i="2" s="1"/>
  <c r="AM89329" i="8"/>
  <c r="O113700" i="2" s="1"/>
  <c r="AM89330" i="8"/>
  <c r="O113732" i="2" s="1"/>
  <c r="AM89331" i="8"/>
  <c r="O113754" i="2" s="1"/>
  <c r="AM89332" i="8"/>
  <c r="O113791" i="2" s="1"/>
  <c r="AM89333" i="8"/>
  <c r="O113727" i="2" s="1"/>
  <c r="AM89334" i="8"/>
  <c r="O113814" i="2" s="1"/>
  <c r="AM89335" i="8"/>
  <c r="O113735" i="2" s="1"/>
  <c r="AM89336" i="8"/>
  <c r="O113733" i="2" s="1"/>
  <c r="AM89337" i="8"/>
  <c r="O113739" i="2" s="1"/>
  <c r="AM89338" i="8"/>
  <c r="O113738" i="2" s="1"/>
  <c r="AM89339" i="8"/>
  <c r="O113736" i="2" s="1"/>
  <c r="AM89340" i="8"/>
  <c r="O113734" i="2" s="1"/>
  <c r="AM89341" i="8"/>
  <c r="O114107" i="2" s="1"/>
  <c r="AM89342" i="8"/>
  <c r="O113742" i="2" s="1"/>
  <c r="AM89343" i="8"/>
  <c r="O113779" i="2" s="1"/>
  <c r="AM89344" i="8"/>
  <c r="O113751" i="2" s="1"/>
  <c r="AM89345" i="8"/>
  <c r="O113748" i="2" s="1"/>
  <c r="AM89346" i="8"/>
  <c r="O113753" i="2" s="1"/>
  <c r="AM89347" i="8"/>
  <c r="O113750" i="2" s="1"/>
  <c r="AM89348" i="8"/>
  <c r="O113802" i="2" s="1"/>
  <c r="AM89349" i="8"/>
  <c r="O113741" i="2" s="1"/>
  <c r="AM89350" i="8"/>
  <c r="O113745" i="2" s="1"/>
  <c r="AM89351" i="8"/>
  <c r="O113743" i="2" s="1"/>
  <c r="Q7479" i="7" s="1"/>
  <c r="AM89352" i="8"/>
  <c r="O113760" i="2" s="1"/>
  <c r="AM89353" i="8"/>
  <c r="O113852" i="2" s="1"/>
  <c r="AM89354" i="8"/>
  <c r="O113804" i="2" s="1"/>
  <c r="AM89355" i="8"/>
  <c r="O113771" i="2" s="1"/>
  <c r="AM89356" i="8"/>
  <c r="O113747" i="2" s="1"/>
  <c r="AM89357" i="8"/>
  <c r="O113759" i="2" s="1"/>
  <c r="AM89358" i="8"/>
  <c r="O113792" i="2" s="1"/>
  <c r="AM89359" i="8"/>
  <c r="O114485" i="2" s="1"/>
  <c r="AM89360" i="8"/>
  <c r="O113757" i="2" s="1"/>
  <c r="AM89361" i="8"/>
  <c r="O113766" i="2" s="1"/>
  <c r="AM89362" i="8"/>
  <c r="AM89363" i="8"/>
  <c r="O113877" i="2" s="1"/>
  <c r="AM89364" i="8"/>
  <c r="O113761" i="2" s="1"/>
  <c r="AM89365" i="8"/>
  <c r="O113769" i="2" s="1"/>
  <c r="AM89366" i="8"/>
  <c r="AM89367" i="8"/>
  <c r="O113830" i="2" s="1"/>
  <c r="AM89368" i="8"/>
  <c r="O113786" i="2" s="1"/>
  <c r="AM89369" i="8"/>
  <c r="O113808" i="2" s="1"/>
  <c r="AM89370" i="8"/>
  <c r="O113803" i="2" s="1"/>
  <c r="AM89371" i="8"/>
  <c r="O113782" i="2" s="1"/>
  <c r="AM89372" i="8"/>
  <c r="O113820" i="2" s="1"/>
  <c r="AM89373" i="8"/>
  <c r="O113784" i="2" s="1"/>
  <c r="AM89374" i="8"/>
  <c r="O113773" i="2" s="1"/>
  <c r="AM89375" i="8"/>
  <c r="O113778" i="2" s="1"/>
  <c r="AM89376" i="8"/>
  <c r="O113777" i="2" s="1"/>
  <c r="AM89377" i="8"/>
  <c r="AM89378" i="8"/>
  <c r="O113785" i="2" s="1"/>
  <c r="AM89379" i="8"/>
  <c r="O113806" i="2" s="1"/>
  <c r="AM89380" i="8"/>
  <c r="O113812" i="2" s="1"/>
  <c r="AM89381" i="8"/>
  <c r="O113790" i="2" s="1"/>
  <c r="AM89382" i="8"/>
  <c r="O113793" i="2" s="1"/>
  <c r="AM89383" i="8"/>
  <c r="O113843" i="2" s="1"/>
  <c r="AM89384" i="8"/>
  <c r="O113801" i="2" s="1"/>
  <c r="AM89385" i="8"/>
  <c r="O113799" i="2" s="1"/>
  <c r="AM89386" i="8"/>
  <c r="O113807" i="2" s="1"/>
  <c r="AM89387" i="8"/>
  <c r="O113788" i="2" s="1"/>
  <c r="AM89388" i="8"/>
  <c r="O113809" i="2" s="1"/>
  <c r="AM89389" i="8"/>
  <c r="O113816" i="2" s="1"/>
  <c r="AM89390" i="8"/>
  <c r="O113904" i="2" s="1"/>
  <c r="AM89391" i="8"/>
  <c r="O113819" i="2" s="1"/>
  <c r="AM89392" i="8"/>
  <c r="O113811" i="2" s="1"/>
  <c r="AM89393" i="8"/>
  <c r="O113815" i="2" s="1"/>
  <c r="AM89394" i="8"/>
  <c r="O114161" i="2" s="1"/>
  <c r="AM89395" i="8"/>
  <c r="O114144" i="2" s="1"/>
  <c r="AM89396" i="8"/>
  <c r="O113818" i="2" s="1"/>
  <c r="AM89397" i="8"/>
  <c r="O113836" i="2" s="1"/>
  <c r="AM89398" i="8"/>
  <c r="O113828" i="2" s="1"/>
  <c r="AM89399" i="8"/>
  <c r="O113826" i="2" s="1"/>
  <c r="AM89400" i="8"/>
  <c r="O113861" i="2" s="1"/>
  <c r="AM89401" i="8"/>
  <c r="AM89402" i="8"/>
  <c r="O113829" i="2" s="1"/>
  <c r="AM89403" i="8"/>
  <c r="O113823" i="2" s="1"/>
  <c r="AM89404" i="8"/>
  <c r="O113832" i="2" s="1"/>
  <c r="AM89405" i="8"/>
  <c r="O113841" i="2" s="1"/>
  <c r="AM89406" i="8"/>
  <c r="O113835" i="2" s="1"/>
  <c r="AM89407" i="8"/>
  <c r="O113853" i="2" s="1"/>
  <c r="AM89408" i="8"/>
  <c r="AM89409" i="8"/>
  <c r="O113849" i="2" s="1"/>
  <c r="AM89410" i="8"/>
  <c r="O113837" i="2" s="1"/>
  <c r="AM89411" i="8"/>
  <c r="O113911" i="2" s="1"/>
  <c r="AM89412" i="8"/>
  <c r="AM89413" i="8"/>
  <c r="O113844" i="2" s="1"/>
  <c r="AM89414" i="8"/>
  <c r="O113868" i="2" s="1"/>
  <c r="AM89415" i="8"/>
  <c r="AM89416" i="8"/>
  <c r="O113847" i="2" s="1"/>
  <c r="AM89417" i="8"/>
  <c r="O113855" i="2" s="1"/>
  <c r="AM89418" i="8"/>
  <c r="O117714" i="2" s="1"/>
  <c r="AM89419" i="8"/>
  <c r="O113840" i="2" s="1"/>
  <c r="AM89420" i="8"/>
  <c r="AM89421" i="8"/>
  <c r="O113848" i="2" s="1"/>
  <c r="AM89422" i="8"/>
  <c r="O113850" i="2" s="1"/>
  <c r="AM89423" i="8"/>
  <c r="O113930" i="2" s="1"/>
  <c r="AM89424" i="8"/>
  <c r="O113839" i="2" s="1"/>
  <c r="AM89425" i="8"/>
  <c r="O113842" i="2" s="1"/>
  <c r="AM89426" i="8"/>
  <c r="O114069" i="2" s="1"/>
  <c r="AM89427" i="8"/>
  <c r="O114156" i="2" s="1"/>
  <c r="AM89428" i="8"/>
  <c r="O113857" i="2" s="1"/>
  <c r="AM89429" i="8"/>
  <c r="O113931" i="2" s="1"/>
  <c r="AM89430" i="8"/>
  <c r="AM89431" i="8"/>
  <c r="O114935" i="2" s="1"/>
  <c r="AM89432" i="8"/>
  <c r="O113975" i="2" s="1"/>
  <c r="AM89433" i="8"/>
  <c r="O114004" i="2" s="1"/>
  <c r="AM89434" i="8"/>
  <c r="O113871" i="2" s="1"/>
  <c r="AM89435" i="8"/>
  <c r="O113880" i="2" s="1"/>
  <c r="AM89436" i="8"/>
  <c r="O113896" i="2" s="1"/>
  <c r="AM89437" i="8"/>
  <c r="AM89438" i="8"/>
  <c r="O113888" i="2" s="1"/>
  <c r="AM89439" i="8"/>
  <c r="O113892" i="2" s="1"/>
  <c r="AM89440" i="8"/>
  <c r="O114131" i="2" s="1"/>
  <c r="AM89441" i="8"/>
  <c r="O114309" i="2" s="1"/>
  <c r="AM89442" i="8"/>
  <c r="AM89443" i="8"/>
  <c r="O114000" i="2" s="1"/>
  <c r="AM89444" i="8"/>
  <c r="AM89445" i="8"/>
  <c r="O113913" i="2" s="1"/>
  <c r="AM89446" i="8"/>
  <c r="O114039" i="2" s="1"/>
  <c r="AM89447" i="8"/>
  <c r="O115331" i="2" s="1"/>
  <c r="AM89448" i="8"/>
  <c r="O113858" i="2" s="1"/>
  <c r="AM89449" i="8"/>
  <c r="O114439" i="2" s="1"/>
  <c r="AM89450" i="8"/>
  <c r="O113859" i="2" s="1"/>
  <c r="AM89451" i="8"/>
  <c r="AM89452" i="8"/>
  <c r="AM89453" i="8"/>
  <c r="O114127" i="2" s="1"/>
  <c r="AM89454" i="8"/>
  <c r="O114102" i="2" s="1"/>
  <c r="AM89455" i="8"/>
  <c r="O114261" i="2" s="1"/>
  <c r="AM89456" i="8"/>
  <c r="O113945" i="2" s="1"/>
  <c r="AM89457" i="8"/>
  <c r="AM89458" i="8"/>
  <c r="O113874" i="2" s="1"/>
  <c r="AM89459" i="8"/>
  <c r="O113977" i="2" s="1"/>
  <c r="AM89460" i="8"/>
  <c r="O114064" i="2" s="1"/>
  <c r="AM89461" i="8"/>
  <c r="O113862" i="2" s="1"/>
  <c r="AM89462" i="8"/>
  <c r="O114082" i="2" s="1"/>
  <c r="AM89463" i="8"/>
  <c r="O114118" i="2" s="1"/>
  <c r="AM89464" i="8"/>
  <c r="O113883" i="2" s="1"/>
  <c r="AM89465" i="8"/>
  <c r="AM89466" i="8"/>
  <c r="AM89467" i="8"/>
  <c r="O113899" i="2" s="1"/>
  <c r="AM89468" i="8"/>
  <c r="O113917" i="2" s="1"/>
  <c r="AM89469" i="8"/>
  <c r="O114189" i="2" s="1"/>
  <c r="AM89470" i="8"/>
  <c r="O113891" i="2" s="1"/>
  <c r="AM89471" i="8"/>
  <c r="AM89472" i="8"/>
  <c r="O113912" i="2" s="1"/>
  <c r="AM89473" i="8"/>
  <c r="O113895" i="2" s="1"/>
  <c r="AM89474" i="8"/>
  <c r="O113900" i="2" s="1"/>
  <c r="AM89475" i="8"/>
  <c r="O114690" i="2" s="1"/>
  <c r="AM89476" i="8"/>
  <c r="O113903" i="2" s="1"/>
  <c r="AM89477" i="8"/>
  <c r="O114093" i="2" s="1"/>
  <c r="AM89478" i="8"/>
  <c r="O113920" i="2" s="1"/>
  <c r="AM89479" i="8"/>
  <c r="O114041" i="2" s="1"/>
  <c r="AM89480" i="8"/>
  <c r="O114002" i="2" s="1"/>
  <c r="AM89481" i="8"/>
  <c r="O113929" i="2" s="1"/>
  <c r="AM89482" i="8"/>
  <c r="O114157" i="2" s="1"/>
  <c r="AM89483" i="8"/>
  <c r="O113925" i="2" s="1"/>
  <c r="AM89484" i="8"/>
  <c r="O114159" i="2" s="1"/>
  <c r="AM89485" i="8"/>
  <c r="AM89486" i="8"/>
  <c r="O113910" i="2" s="1"/>
  <c r="AM89487" i="8"/>
  <c r="O113927" i="2" s="1"/>
  <c r="AM89488" i="8"/>
  <c r="O114137" i="2" s="1"/>
  <c r="AM89489" i="8"/>
  <c r="O113926" i="2" s="1"/>
  <c r="AM89490" i="8"/>
  <c r="AM89491" i="8"/>
  <c r="O113928" i="2" s="1"/>
  <c r="AM89492" i="8"/>
  <c r="O113941" i="2" s="1"/>
  <c r="AM89493" i="8"/>
  <c r="O113924" i="2" s="1"/>
  <c r="AM89494" i="8"/>
  <c r="O114141" i="2" s="1"/>
  <c r="AM89495" i="8"/>
  <c r="O113919" i="2" s="1"/>
  <c r="AM89496" i="8"/>
  <c r="O114010" i="2" s="1"/>
  <c r="AM89497" i="8"/>
  <c r="O114043" i="2" s="1"/>
  <c r="AM89498" i="8"/>
  <c r="O113939" i="2" s="1"/>
  <c r="AM89499" i="8"/>
  <c r="O114015" i="2" s="1"/>
  <c r="AM89500" i="8"/>
  <c r="O114146" i="2" s="1"/>
  <c r="AM89501" i="8"/>
  <c r="O113960" i="2" s="1"/>
  <c r="AM89502" i="8"/>
  <c r="O113944" i="2" s="1"/>
  <c r="AM89503" i="8"/>
  <c r="AD7465" i="7" s="1"/>
  <c r="AM89504" i="8"/>
  <c r="O113948" i="2" s="1"/>
  <c r="AM89505" i="8"/>
  <c r="AM89506" i="8"/>
  <c r="AM89507" i="8"/>
  <c r="O114025" i="2" s="1"/>
  <c r="AM89508" i="8"/>
  <c r="O113957" i="2" s="1"/>
  <c r="AM89509" i="8"/>
  <c r="O114226" i="2" s="1"/>
  <c r="AM89510" i="8"/>
  <c r="O114149" i="2" s="1"/>
  <c r="AM89511" i="8"/>
  <c r="O113958" i="2" s="1"/>
  <c r="AM89512" i="8"/>
  <c r="O113981" i="2" s="1"/>
  <c r="AM89513" i="8"/>
  <c r="O114136" i="2" s="1"/>
  <c r="AM89514" i="8"/>
  <c r="O114051" i="2" s="1"/>
  <c r="AM89515" i="8"/>
  <c r="O113963" i="2" s="1"/>
  <c r="AM89516" i="8"/>
  <c r="O114120" i="2" s="1"/>
  <c r="AM89517" i="8"/>
  <c r="O113942" i="2" s="1"/>
  <c r="AM89518" i="8"/>
  <c r="AM89519" i="8"/>
  <c r="AM89520" i="8"/>
  <c r="AM89521" i="8"/>
  <c r="O113961" i="2" s="1"/>
  <c r="AM89522" i="8"/>
  <c r="O114016" i="2" s="1"/>
  <c r="AM89523" i="8"/>
  <c r="O113968" i="2" s="1"/>
  <c r="AM89524" i="8"/>
  <c r="AM89525" i="8"/>
  <c r="O113983" i="2" s="1"/>
  <c r="AM89526" i="8"/>
  <c r="O115017" i="2" s="1"/>
  <c r="AM89527" i="8"/>
  <c r="O113964" i="2" s="1"/>
  <c r="AM89528" i="8"/>
  <c r="O113950" i="2" s="1"/>
  <c r="AM89529" i="8"/>
  <c r="AM89530" i="8"/>
  <c r="O114091" i="2" s="1"/>
  <c r="AM89531" i="8"/>
  <c r="O113987" i="2" s="1"/>
  <c r="AM89532" i="8"/>
  <c r="O113984" i="2" s="1"/>
  <c r="AM89533" i="8"/>
  <c r="O114499" i="2" s="1"/>
  <c r="AM89534" i="8"/>
  <c r="O114060" i="2" s="1"/>
  <c r="AM89535" i="8"/>
  <c r="O114055" i="2" s="1"/>
  <c r="AM89536" i="8"/>
  <c r="O114047" i="2" s="1"/>
  <c r="AM89537" i="8"/>
  <c r="O114045" i="2" s="1"/>
  <c r="AM89538" i="8"/>
  <c r="O113990" i="2" s="1"/>
  <c r="AM89539" i="8"/>
  <c r="O113980" i="2" s="1"/>
  <c r="AM89540" i="8"/>
  <c r="AM89541" i="8"/>
  <c r="O113988" i="2" s="1"/>
  <c r="AM89542" i="8"/>
  <c r="O114040" i="2" s="1"/>
  <c r="AM89543" i="8"/>
  <c r="O113970" i="2" s="1"/>
  <c r="AM89544" i="8"/>
  <c r="O114062" i="2" s="1"/>
  <c r="AM89545" i="8"/>
  <c r="O113992" i="2" s="1"/>
  <c r="AM89546" i="8"/>
  <c r="O114088" i="2" s="1"/>
  <c r="AM89547" i="8"/>
  <c r="O114013" i="2" s="1"/>
  <c r="AM89548" i="8"/>
  <c r="O114073" i="2" s="1"/>
  <c r="AM89549" i="8"/>
  <c r="AM89550" i="8"/>
  <c r="O114029" i="2" s="1"/>
  <c r="AM89551" i="8"/>
  <c r="O113995" i="2" s="1"/>
  <c r="AM89552" i="8"/>
  <c r="O114001" i="2" s="1"/>
  <c r="AM89553" i="8"/>
  <c r="O114099" i="2" s="1"/>
  <c r="AM89554" i="8"/>
  <c r="O114105" i="2" s="1"/>
  <c r="AM89555" i="8"/>
  <c r="O113991" i="2" s="1"/>
  <c r="AM89556" i="8"/>
  <c r="O113998" i="2" s="1"/>
  <c r="AM89557" i="8"/>
  <c r="O114057" i="2" s="1"/>
  <c r="AM89558" i="8"/>
  <c r="O114032" i="2" s="1"/>
  <c r="AM89559" i="8"/>
  <c r="O114026" i="2" s="1"/>
  <c r="AM89560" i="8"/>
  <c r="O113996" i="2" s="1"/>
  <c r="AM89561" i="8"/>
  <c r="AM89562" i="8"/>
  <c r="O114143" i="2" s="1"/>
  <c r="AM89563" i="8"/>
  <c r="O114014" i="2" s="1"/>
  <c r="AM89564" i="8"/>
  <c r="AD7462" i="7" s="1"/>
  <c r="AM89565" i="8"/>
  <c r="O114071" i="2" s="1"/>
  <c r="AM89566" i="8"/>
  <c r="O114028" i="2" s="1"/>
  <c r="AM89567" i="8"/>
  <c r="O114078" i="2" s="1"/>
  <c r="AM89568" i="8"/>
  <c r="O114008" i="2" s="1"/>
  <c r="AM89569" i="8"/>
  <c r="O114021" i="2" s="1"/>
  <c r="AM89570" i="8"/>
  <c r="O114018" i="2" s="1"/>
  <c r="AM89571" i="8"/>
  <c r="O114003" i="2" s="1"/>
  <c r="AM89572" i="8"/>
  <c r="O114048" i="2" s="1"/>
  <c r="AM89573" i="8"/>
  <c r="O114031" i="2" s="1"/>
  <c r="AM89574" i="8"/>
  <c r="O114042" i="2" s="1"/>
  <c r="AM89575" i="8"/>
  <c r="O114023" i="2" s="1"/>
  <c r="AM89576" i="8"/>
  <c r="AD7463" i="7" s="1"/>
  <c r="AM89577" i="8"/>
  <c r="O114033" i="2" s="1"/>
  <c r="AM89578" i="8"/>
  <c r="O114035" i="2" s="1"/>
  <c r="AM89579" i="8"/>
  <c r="AM89580" i="8"/>
  <c r="O114036" i="2" s="1"/>
  <c r="AM89581" i="8"/>
  <c r="O114050" i="2" s="1"/>
  <c r="AM89582" i="8"/>
  <c r="O114077" i="2" s="1"/>
  <c r="AM89583" i="8"/>
  <c r="O114087" i="2" s="1"/>
  <c r="AM89584" i="8"/>
  <c r="O114076" i="2" s="1"/>
  <c r="AM89585" i="8"/>
  <c r="O114037" i="2" s="1"/>
  <c r="AM89586" i="8"/>
  <c r="O114038" i="2" s="1"/>
  <c r="AM89587" i="8"/>
  <c r="O114046" i="2" s="1"/>
  <c r="AM89588" i="8"/>
  <c r="O114828" i="2" s="1"/>
  <c r="AM89589" i="8"/>
  <c r="O114110" i="2" s="1"/>
  <c r="AM89590" i="8"/>
  <c r="O114059" i="2" s="1"/>
  <c r="AM89591" i="8"/>
  <c r="O114112" i="2" s="1"/>
  <c r="AM89592" i="8"/>
  <c r="O114219" i="2" s="1"/>
  <c r="AM89593" i="8"/>
  <c r="O114075" i="2" s="1"/>
  <c r="AM89594" i="8"/>
  <c r="AM89595" i="8"/>
  <c r="O114083" i="2" s="1"/>
  <c r="AM89596" i="8"/>
  <c r="O114081" i="2" s="1"/>
  <c r="AM89597" i="8"/>
  <c r="O114403" i="2" s="1"/>
  <c r="AM89598" i="8"/>
  <c r="O114063" i="2" s="1"/>
  <c r="AM89599" i="8"/>
  <c r="O114108" i="2" s="1"/>
  <c r="AM89600" i="8"/>
  <c r="O114070" i="2" s="1"/>
  <c r="AM89601" i="8"/>
  <c r="AM89602" i="8"/>
  <c r="O114650" i="2" s="1"/>
  <c r="AM89603" i="8"/>
  <c r="O114114" i="2" s="1"/>
  <c r="AM89604" i="8"/>
  <c r="AD7460" i="7" s="1"/>
  <c r="AM89605" i="8"/>
  <c r="O114066" i="2" s="1"/>
  <c r="AM89606" i="8"/>
  <c r="O114079" i="2" s="1"/>
  <c r="AM89607" i="8"/>
  <c r="O114104" i="2" s="1"/>
  <c r="AM89608" i="8"/>
  <c r="O114150" i="2" s="1"/>
  <c r="AM89609" i="8"/>
  <c r="O114098" i="2" s="1"/>
  <c r="AM89610" i="8"/>
  <c r="O114094" i="2" s="1"/>
  <c r="AM89611" i="8"/>
  <c r="O114080" i="2" s="1"/>
  <c r="AM89612" i="8"/>
  <c r="AM89613" i="8"/>
  <c r="O114095" i="2" s="1"/>
  <c r="AM89614" i="8"/>
  <c r="O114089" i="2" s="1"/>
  <c r="AM89615" i="8"/>
  <c r="O114090" i="2" s="1"/>
  <c r="AM89616" i="8"/>
  <c r="O114092" i="2" s="1"/>
  <c r="AM89617" i="8"/>
  <c r="O114286" i="2" s="1"/>
  <c r="Q7466" i="7" s="1"/>
  <c r="AM89618" i="8"/>
  <c r="O114148" i="2" s="1"/>
  <c r="AM89619" i="8"/>
  <c r="O114097" i="2" s="1"/>
  <c r="AM89620" i="8"/>
  <c r="O114164" i="2" s="1"/>
  <c r="AM89621" i="8"/>
  <c r="O114192" i="2" s="1"/>
  <c r="AM89622" i="8"/>
  <c r="O114103" i="2" s="1"/>
  <c r="AM89623" i="8"/>
  <c r="AM89624" i="8"/>
  <c r="O114074" i="2" s="1"/>
  <c r="AM89625" i="8"/>
  <c r="O114111" i="2" s="1"/>
  <c r="AM89626" i="8"/>
  <c r="O114152" i="2" s="1"/>
  <c r="AM89627" i="8"/>
  <c r="O114155" i="2" s="1"/>
  <c r="AM89628" i="8"/>
  <c r="O114140" i="2" s="1"/>
  <c r="AM89629" i="8"/>
  <c r="O114508" i="2" s="1"/>
  <c r="AM89630" i="8"/>
  <c r="AM89631" i="8"/>
  <c r="O114117" i="2" s="1"/>
  <c r="AM89632" i="8"/>
  <c r="O114169" i="2" s="1"/>
  <c r="AM89633" i="8"/>
  <c r="O114869" i="2" s="1"/>
  <c r="AM89634" i="8"/>
  <c r="AM89635" i="8"/>
  <c r="O114566" i="2" s="1"/>
  <c r="AM89636" i="8"/>
  <c r="AD7461" i="7" s="1"/>
  <c r="AM89637" i="8"/>
  <c r="AM89638" i="8"/>
  <c r="AM89639" i="8"/>
  <c r="AM89640" i="8"/>
  <c r="AM89641" i="8"/>
  <c r="AM89642" i="8"/>
  <c r="O114121" i="2" s="1"/>
  <c r="AM89643" i="8"/>
  <c r="O114122" i="2" s="1"/>
  <c r="AM89644" i="8"/>
  <c r="O114238" i="2" s="1"/>
  <c r="AM89645" i="8"/>
  <c r="O114125" i="2" s="1"/>
  <c r="AM89646" i="8"/>
  <c r="O114641" i="2" s="1"/>
  <c r="AM89647" i="8"/>
  <c r="O114636" i="2" s="1"/>
  <c r="AM89648" i="8"/>
  <c r="O114134" i="2" s="1"/>
  <c r="AM89649" i="8"/>
  <c r="AM89650" i="8"/>
  <c r="O114129" i="2" s="1"/>
  <c r="AM89651" i="8"/>
  <c r="O114782" i="2" s="1"/>
  <c r="AM89652" i="8"/>
  <c r="O115505" i="2" s="1"/>
  <c r="AM89653" i="8"/>
  <c r="AM89654" i="8"/>
  <c r="O114792" i="2" s="1"/>
  <c r="AM89655" i="8"/>
  <c r="O114123" i="2" s="1"/>
  <c r="AM89656" i="8"/>
  <c r="O114147" i="2" s="1"/>
  <c r="AM89657" i="8"/>
  <c r="O114272" i="2" s="1"/>
  <c r="AM89658" i="8"/>
  <c r="O114145" i="2" s="1"/>
  <c r="AM89659" i="8"/>
  <c r="O114139" i="2" s="1"/>
  <c r="AM89660" i="8"/>
  <c r="O114138" i="2" s="1"/>
  <c r="AM89661" i="8"/>
  <c r="AM89662" i="8"/>
  <c r="O115529" i="2" s="1"/>
  <c r="AM89663" i="8"/>
  <c r="O114581" i="2" s="1"/>
  <c r="AM89664" i="8"/>
  <c r="O114165" i="2" s="1"/>
  <c r="AM89665" i="8"/>
  <c r="O114166" i="2" s="1"/>
  <c r="AM89666" i="8"/>
  <c r="O114163" i="2" s="1"/>
  <c r="AM89667" i="8"/>
  <c r="O115045" i="2" s="1"/>
  <c r="AM89668" i="8"/>
  <c r="O114167" i="2" s="1"/>
  <c r="AM89669" i="8"/>
  <c r="O114240" i="2" s="1"/>
  <c r="AM89670" i="8"/>
  <c r="O114184" i="2" s="1"/>
  <c r="AM89671" i="8"/>
  <c r="O114168" i="2" s="1"/>
  <c r="AM89672" i="8"/>
  <c r="O114179" i="2" s="1"/>
  <c r="AM89673" i="8"/>
  <c r="O114174" i="2" s="1"/>
  <c r="AM89674" i="8"/>
  <c r="O114709" i="2" s="1"/>
  <c r="AM89675" i="8"/>
  <c r="AM89676" i="8"/>
  <c r="O114455" i="2" s="1"/>
  <c r="AM89677" i="8"/>
  <c r="O114260" i="2" s="1"/>
  <c r="AM89678" i="8"/>
  <c r="O114203" i="2" s="1"/>
  <c r="AM89679" i="8"/>
  <c r="O114188" i="2" s="1"/>
  <c r="AM89680" i="8"/>
  <c r="O114181" i="2" s="1"/>
  <c r="AM89681" i="8"/>
  <c r="O114173" i="2" s="1"/>
  <c r="AM89682" i="8"/>
  <c r="O114178" i="2" s="1"/>
  <c r="AM89683" i="8"/>
  <c r="O114186" i="2" s="1"/>
  <c r="AM89684" i="8"/>
  <c r="O114185" i="2" s="1"/>
  <c r="AM89685" i="8"/>
  <c r="O114180" i="2" s="1"/>
  <c r="AM89686" i="8"/>
  <c r="AD7473" i="7" s="1"/>
  <c r="AM89687" i="8"/>
  <c r="O114187" i="2" s="1"/>
  <c r="AM89688" i="8"/>
  <c r="O114194" i="2" s="1"/>
  <c r="AM89689" i="8"/>
  <c r="O114207" i="2" s="1"/>
  <c r="AM89690" i="8"/>
  <c r="AM89691" i="8"/>
  <c r="O114201" i="2" s="1"/>
  <c r="AM89692" i="8"/>
  <c r="O114191" i="2" s="1"/>
  <c r="AM89693" i="8"/>
  <c r="O114437" i="2" s="1"/>
  <c r="AM89694" i="8"/>
  <c r="O114199" i="2" s="1"/>
  <c r="AM89695" i="8"/>
  <c r="O114196" i="2" s="1"/>
  <c r="AM89696" i="8"/>
  <c r="O114197" i="2" s="1"/>
  <c r="AM89697" i="8"/>
  <c r="AD7470" i="7" s="1"/>
  <c r="AM89698" i="8"/>
  <c r="O114212" i="2" s="1"/>
  <c r="AM89699" i="8"/>
  <c r="AM89700" i="8"/>
  <c r="O114278" i="2" s="1"/>
  <c r="AM89701" i="8"/>
  <c r="O114218" i="2" s="1"/>
  <c r="AM89702" i="8"/>
  <c r="O114215" i="2" s="1"/>
  <c r="AM89703" i="8"/>
  <c r="O114208" i="2" s="1"/>
  <c r="AM89704" i="8"/>
  <c r="O114211" i="2" s="1"/>
  <c r="AM89705" i="8"/>
  <c r="O114273" i="2" s="1"/>
  <c r="AM89706" i="8"/>
  <c r="O114302" i="2" s="1"/>
  <c r="AM89707" i="8"/>
  <c r="O114294" i="2" s="1"/>
  <c r="AM89708" i="8"/>
  <c r="O114214" i="2" s="1"/>
  <c r="AM89709" i="8"/>
  <c r="O114205" i="2" s="1"/>
  <c r="AM89710" i="8"/>
  <c r="O114216" i="2" s="1"/>
  <c r="Q7457" i="7" s="1"/>
  <c r="AM89711" i="8"/>
  <c r="O114320" i="2" s="1"/>
  <c r="AM89712" i="8"/>
  <c r="O114253" i="2" s="1"/>
  <c r="AM89713" i="8"/>
  <c r="O114213" i="2" s="1"/>
  <c r="AM89714" i="8"/>
  <c r="O114210" i="2" s="1"/>
  <c r="AM89715" i="8"/>
  <c r="AM89716" i="8"/>
  <c r="AM89717" i="8"/>
  <c r="O114220" i="2" s="1"/>
  <c r="AM89718" i="8"/>
  <c r="O114229" i="2" s="1"/>
  <c r="AM89719" i="8"/>
  <c r="O114221" i="2" s="1"/>
  <c r="AM89720" i="8"/>
  <c r="O114256" i="2" s="1"/>
  <c r="AM89721" i="8"/>
  <c r="O114355" i="2" s="1"/>
  <c r="AM89722" i="8"/>
  <c r="O114222" i="2" s="1"/>
  <c r="AM89723" i="8"/>
  <c r="O114283" i="2" s="1"/>
  <c r="AM89724" i="8"/>
  <c r="O114234" i="2" s="1"/>
  <c r="AM89725" i="8"/>
  <c r="O114228" i="2" s="1"/>
  <c r="AM89726" i="8"/>
  <c r="O114225" i="2" s="1"/>
  <c r="AM89727" i="8"/>
  <c r="AM89728" i="8"/>
  <c r="AM89729" i="8"/>
  <c r="O114237" i="2" s="1"/>
  <c r="AM89730" i="8"/>
  <c r="O114244" i="2" s="1"/>
  <c r="AM89731" i="8"/>
  <c r="O114242" i="2" s="1"/>
  <c r="AM89732" i="8"/>
  <c r="O114239" i="2" s="1"/>
  <c r="AM89733" i="8"/>
  <c r="O114246" i="2" s="1"/>
  <c r="AM89734" i="8"/>
  <c r="O114231" i="2" s="1"/>
  <c r="AM89735" i="8"/>
  <c r="O114230" i="2" s="1"/>
  <c r="AM89736" i="8"/>
  <c r="AM89737" i="8"/>
  <c r="O114310" i="2" s="1"/>
  <c r="Q7467" i="7" s="1"/>
  <c r="AM89738" i="8"/>
  <c r="AM89739" i="8"/>
  <c r="AM89740" i="8"/>
  <c r="AM89741" i="8"/>
  <c r="O114252" i="2" s="1"/>
  <c r="AM89742" i="8"/>
  <c r="O114249" i="2" s="1"/>
  <c r="AM89743" i="8"/>
  <c r="O114271" i="2" s="1"/>
  <c r="AM89744" i="8"/>
  <c r="O114433" i="2" s="1"/>
  <c r="AM89745" i="8"/>
  <c r="O114255" i="2" s="1"/>
  <c r="AM89746" i="8"/>
  <c r="AM89747" i="8"/>
  <c r="O114263" i="2" s="1"/>
  <c r="AM89748" i="8"/>
  <c r="O114258" i="2" s="1"/>
  <c r="AM89749" i="8"/>
  <c r="O114742" i="2" s="1"/>
  <c r="AM89750" i="8"/>
  <c r="O114257" i="2" s="1"/>
  <c r="AM89751" i="8"/>
  <c r="O114425" i="2" s="1"/>
  <c r="AM89752" i="8"/>
  <c r="O114288" i="2" s="1"/>
  <c r="AM89753" i="8"/>
  <c r="O114266" i="2" s="1"/>
  <c r="AM89754" i="8"/>
  <c r="O114280" i="2" s="1"/>
  <c r="AM89755" i="8"/>
  <c r="AM89756" i="8"/>
  <c r="O114262" i="2" s="1"/>
  <c r="AM89757" i="8"/>
  <c r="O114377" i="2" s="1"/>
  <c r="AM89758" i="8"/>
  <c r="AD7455" i="7" s="1"/>
  <c r="AM89759" i="8"/>
  <c r="O115340" i="2" s="1"/>
  <c r="AM89760" i="8"/>
  <c r="O114430" i="2" s="1"/>
  <c r="AM89761" i="8"/>
  <c r="O114264" i="2" s="1"/>
  <c r="AM89762" i="8"/>
  <c r="AM89763" i="8"/>
  <c r="O114313" i="2" s="1"/>
  <c r="AM89764" i="8"/>
  <c r="O114279" i="2" s="1"/>
  <c r="AM89765" i="8"/>
  <c r="AM89766" i="8"/>
  <c r="O114948" i="2" s="1"/>
  <c r="AM89767" i="8"/>
  <c r="O114402" i="2" s="1"/>
  <c r="AM89768" i="8"/>
  <c r="O116218" i="2" s="1"/>
  <c r="AM89769" i="8"/>
  <c r="O114431" i="2" s="1"/>
  <c r="AM89770" i="8"/>
  <c r="O114339" i="2" s="1"/>
  <c r="AM89771" i="8"/>
  <c r="O114291" i="2" s="1"/>
  <c r="AM89772" i="8"/>
  <c r="O114287" i="2" s="1"/>
  <c r="AM89773" i="8"/>
  <c r="O114275" i="2" s="1"/>
  <c r="AM89774" i="8"/>
  <c r="O114360" i="2" s="1"/>
  <c r="AM89775" i="8"/>
  <c r="O114358" i="2" s="1"/>
  <c r="AM89776" i="8"/>
  <c r="O114299" i="2" s="1"/>
  <c r="AM89777" i="8"/>
  <c r="O114419" i="2" s="1"/>
  <c r="AM89778" i="8"/>
  <c r="O114475" i="2" s="1"/>
  <c r="AM89779" i="8"/>
  <c r="O114276" i="2" s="1"/>
  <c r="AM89780" i="8"/>
  <c r="O114282" i="2" s="1"/>
  <c r="AM89781" i="8"/>
  <c r="AM89782" i="8"/>
  <c r="O114481" i="2" s="1"/>
  <c r="AM89783" i="8"/>
  <c r="O114435" i="2" s="1"/>
  <c r="AM89784" i="8"/>
  <c r="O114324" i="2" s="1"/>
  <c r="AM89785" i="8"/>
  <c r="O114301" i="2" s="1"/>
  <c r="AM89786" i="8"/>
  <c r="O114284" i="2" s="1"/>
  <c r="AM89787" i="8"/>
  <c r="AM89788" i="8"/>
  <c r="O114325" i="2" s="1"/>
  <c r="AM89789" i="8"/>
  <c r="O114341" i="2" s="1"/>
  <c r="AM89790" i="8"/>
  <c r="O114318" i="2" s="1"/>
  <c r="AM89791" i="8"/>
  <c r="O114316" i="2" s="1"/>
  <c r="AM89792" i="8"/>
  <c r="O114315" i="2" s="1"/>
  <c r="AM89793" i="8"/>
  <c r="O114312" i="2" s="1"/>
  <c r="AM89794" i="8"/>
  <c r="O114322" i="2" s="1"/>
  <c r="AM89795" i="8"/>
  <c r="O114327" i="2" s="1"/>
  <c r="AM89796" i="8"/>
  <c r="AM89797" i="8"/>
  <c r="O114314" i="2" s="1"/>
  <c r="AM89798" i="8"/>
  <c r="O114409" i="2" s="1"/>
  <c r="AM89799" i="8"/>
  <c r="O114343" i="2" s="1"/>
  <c r="AM89800" i="8"/>
  <c r="O114329" i="2" s="1"/>
  <c r="AM89801" i="8"/>
  <c r="O114351" i="2" s="1"/>
  <c r="AM89802" i="8"/>
  <c r="O114629" i="2" s="1"/>
  <c r="AM89803" i="8"/>
  <c r="O114356" i="2" s="1"/>
  <c r="AM89804" i="8"/>
  <c r="O114337" i="2" s="1"/>
  <c r="AM89805" i="8"/>
  <c r="O114685" i="2" s="1"/>
  <c r="AM89806" i="8"/>
  <c r="O114326" i="2" s="1"/>
  <c r="AM89807" i="8"/>
  <c r="AM89808" i="8"/>
  <c r="AM89809" i="8"/>
  <c r="O114345" i="2" s="1"/>
  <c r="AM89810" i="8"/>
  <c r="O114338" i="2" s="1"/>
  <c r="AM89811" i="8"/>
  <c r="O114434" i="2" s="1"/>
  <c r="AM89812" i="8"/>
  <c r="AM89813" i="8"/>
  <c r="O114347" i="2" s="1"/>
  <c r="AM89814" i="8"/>
  <c r="O114332" i="2" s="1"/>
  <c r="AM89815" i="8"/>
  <c r="O114393" i="2" s="1"/>
  <c r="AM89816" i="8"/>
  <c r="O114330" i="2" s="1"/>
  <c r="AM89817" i="8"/>
  <c r="O114470" i="2" s="1"/>
  <c r="AM89818" i="8"/>
  <c r="O114342" i="2" s="1"/>
  <c r="AM89819" i="8"/>
  <c r="O114376" i="2" s="1"/>
  <c r="AM89820" i="8"/>
  <c r="O114700" i="2" s="1"/>
  <c r="AM89821" i="8"/>
  <c r="O114378" i="2" s="1"/>
  <c r="AM89822" i="8"/>
  <c r="AM89823" i="8"/>
  <c r="O114367" i="2" s="1"/>
  <c r="AM89824" i="8"/>
  <c r="O114344" i="2" s="1"/>
  <c r="AM89825" i="8"/>
  <c r="O114388" i="2" s="1"/>
  <c r="AM89826" i="8"/>
  <c r="O114363" i="2" s="1"/>
  <c r="AM89827" i="8"/>
  <c r="O114408" i="2" s="1"/>
  <c r="AM89828" i="8"/>
  <c r="AM89829" i="8"/>
  <c r="O114354" i="2" s="1"/>
  <c r="AM89830" i="8"/>
  <c r="O114346" i="2" s="1"/>
  <c r="AM89831" i="8"/>
  <c r="O114349" i="2" s="1"/>
  <c r="AM89832" i="8"/>
  <c r="O114369" i="2" s="1"/>
  <c r="AM89833" i="8"/>
  <c r="O114359" i="2" s="1"/>
  <c r="AM89834" i="8"/>
  <c r="O114683" i="2" s="1"/>
  <c r="AM89835" i="8"/>
  <c r="O114468" i="2" s="1"/>
  <c r="AM89836" i="8"/>
  <c r="O114361" i="2" s="1"/>
  <c r="AM89837" i="8"/>
  <c r="O114366" i="2" s="1"/>
  <c r="AM89838" i="8"/>
  <c r="O114370" i="2" s="1"/>
  <c r="AM89839" i="8"/>
  <c r="AM89840" i="8"/>
  <c r="O114357" i="2" s="1"/>
  <c r="AM89841" i="8"/>
  <c r="O114541" i="2" s="1"/>
  <c r="AM89842" i="8"/>
  <c r="O114350" i="2" s="1"/>
  <c r="AM89843" i="8"/>
  <c r="O114372" i="2" s="1"/>
  <c r="AM89844" i="8"/>
  <c r="AM89845" i="8"/>
  <c r="O114534" i="2" s="1"/>
  <c r="AM89846" i="8"/>
  <c r="O114385" i="2" s="1"/>
  <c r="AM89847" i="8"/>
  <c r="O114885" i="2" s="1"/>
  <c r="AM89848" i="8"/>
  <c r="O114375" i="2" s="1"/>
  <c r="AM89849" i="8"/>
  <c r="O114371" i="2" s="1"/>
  <c r="AM89850" i="8"/>
  <c r="AM89851" i="8"/>
  <c r="O114387" i="2" s="1"/>
  <c r="AM89852" i="8"/>
  <c r="O114383" i="2" s="1"/>
  <c r="AM89853" i="8"/>
  <c r="O114482" i="2" s="1"/>
  <c r="AM89854" i="8"/>
  <c r="O114445" i="2" s="1"/>
  <c r="AM89855" i="8"/>
  <c r="O114381" i="2" s="1"/>
  <c r="AM89856" i="8"/>
  <c r="O114396" i="2" s="1"/>
  <c r="AM89857" i="8"/>
  <c r="O114415" i="2" s="1"/>
  <c r="AM89858" i="8"/>
  <c r="O114759" i="2" s="1"/>
  <c r="AM89859" i="8"/>
  <c r="O114391" i="2" s="1"/>
  <c r="AM89860" i="8"/>
  <c r="O114399" i="2" s="1"/>
  <c r="AM89861" i="8"/>
  <c r="O114423" i="2" s="1"/>
  <c r="AM89862" i="8"/>
  <c r="O114384" i="2" s="1"/>
  <c r="AM89863" i="8"/>
  <c r="O114386" i="2" s="1"/>
  <c r="AM89864" i="8"/>
  <c r="O114395" i="2" s="1"/>
  <c r="AM89865" i="8"/>
  <c r="O114392" i="2" s="1"/>
  <c r="AM89866" i="8"/>
  <c r="O114404" i="2" s="1"/>
  <c r="AM89867" i="8"/>
  <c r="AM89868" i="8"/>
  <c r="O114417" i="2" s="1"/>
  <c r="AM89869" i="8"/>
  <c r="O114420" i="2" s="1"/>
  <c r="AM89870" i="8"/>
  <c r="O114432" i="2" s="1"/>
  <c r="AM89871" i="8"/>
  <c r="AM89872" i="8"/>
  <c r="O114410" i="2" s="1"/>
  <c r="AM89873" i="8"/>
  <c r="AM89874" i="8"/>
  <c r="O114407" i="2" s="1"/>
  <c r="AM89875" i="8"/>
  <c r="O114424" i="2" s="1"/>
  <c r="AM89876" i="8"/>
  <c r="O114414" i="2" s="1"/>
  <c r="AM89877" i="8"/>
  <c r="O114426" i="2" s="1"/>
  <c r="AM89878" i="8"/>
  <c r="O114446" i="2" s="1"/>
  <c r="AM89879" i="8"/>
  <c r="O114412" i="2" s="1"/>
  <c r="AM89880" i="8"/>
  <c r="O114413" i="2" s="1"/>
  <c r="AM89881" i="8"/>
  <c r="O114421" i="2" s="1"/>
  <c r="AM89882" i="8"/>
  <c r="AM89883" i="8"/>
  <c r="AM89884" i="8"/>
  <c r="O114436" i="2" s="1"/>
  <c r="AM89885" i="8"/>
  <c r="O114442" i="2" s="1"/>
  <c r="AM89886" i="8"/>
  <c r="O114457" i="2" s="1"/>
  <c r="AM89887" i="8"/>
  <c r="AM89888" i="8"/>
  <c r="AM89889" i="8"/>
  <c r="AM89890" i="8"/>
  <c r="O114440" i="2" s="1"/>
  <c r="AM89891" i="8"/>
  <c r="O114577" i="2" s="1"/>
  <c r="AM89892" i="8"/>
  <c r="O114429" i="2" s="1"/>
  <c r="AM89893" i="8"/>
  <c r="AM89894" i="8"/>
  <c r="AM89895" i="8"/>
  <c r="AM89896" i="8"/>
  <c r="AM89897" i="8"/>
  <c r="AM89898" i="8"/>
  <c r="O114618" i="2" s="1"/>
  <c r="AM89899" i="8"/>
  <c r="O114507" i="2" s="1"/>
  <c r="AM89900" i="8"/>
  <c r="O114498" i="2" s="1"/>
  <c r="AM89901" i="8"/>
  <c r="O114487" i="2" s="1"/>
  <c r="AM89902" i="8"/>
  <c r="O114467" i="2" s="1"/>
  <c r="AM89903" i="8"/>
  <c r="O114563" i="2" s="1"/>
  <c r="AM89904" i="8"/>
  <c r="AD7451" i="7" s="1"/>
  <c r="AM89905" i="8"/>
  <c r="O114447" i="2" s="1"/>
  <c r="AM89906" i="8"/>
  <c r="O114488" i="2" s="1"/>
  <c r="AM89907" i="8"/>
  <c r="O114695" i="2" s="1"/>
  <c r="AM89908" i="8"/>
  <c r="AM89909" i="8"/>
  <c r="O114640" i="2" s="1"/>
  <c r="AM89910" i="8"/>
  <c r="O114554" i="2" s="1"/>
  <c r="AM89911" i="8"/>
  <c r="O114915" i="2" s="1"/>
  <c r="AM89912" i="8"/>
  <c r="O114510" i="2" s="1"/>
  <c r="AM89913" i="8"/>
  <c r="AM89914" i="8"/>
  <c r="O115450" i="2" s="1"/>
  <c r="AM89915" i="8"/>
  <c r="O114988" i="2" s="1"/>
  <c r="AM89916" i="8"/>
  <c r="AM89917" i="8"/>
  <c r="O114459" i="2" s="1"/>
  <c r="AM89918" i="8"/>
  <c r="O114462" i="2" s="1"/>
  <c r="AM89919" i="8"/>
  <c r="O114528" i="2" s="1"/>
  <c r="AM89920" i="8"/>
  <c r="O115019" i="2" s="1"/>
  <c r="AM89921" i="8"/>
  <c r="O114458" i="2" s="1"/>
  <c r="AM89922" i="8"/>
  <c r="O114544" i="2" s="1"/>
  <c r="AM89923" i="8"/>
  <c r="O114545" i="2" s="1"/>
  <c r="AM89924" i="8"/>
  <c r="O114464" i="2" s="1"/>
  <c r="AM89925" i="8"/>
  <c r="O114737" i="2" s="1"/>
  <c r="AM89926" i="8"/>
  <c r="O114647" i="2" s="1"/>
  <c r="AM89927" i="8"/>
  <c r="O114463" i="2" s="1"/>
  <c r="AM89928" i="8"/>
  <c r="O114500" i="2" s="1"/>
  <c r="AM89929" i="8"/>
  <c r="O114877" i="2" s="1"/>
  <c r="AM89930" i="8"/>
  <c r="O114543" i="2" s="1"/>
  <c r="AM89931" i="8"/>
  <c r="AM89932" i="8"/>
  <c r="O114525" i="2" s="1"/>
  <c r="AM89933" i="8"/>
  <c r="O114866" i="2" s="1"/>
  <c r="AM89934" i="8"/>
  <c r="O114676" i="2" s="1"/>
  <c r="AM89935" i="8"/>
  <c r="AM89936" i="8"/>
  <c r="O114465" i="2" s="1"/>
  <c r="AM89937" i="8"/>
  <c r="O114601" i="2" s="1"/>
  <c r="AM89938" i="8"/>
  <c r="AM89939" i="8"/>
  <c r="AM89940" i="8"/>
  <c r="O114555" i="2" s="1"/>
  <c r="AM89941" i="8"/>
  <c r="O114496" i="2" s="1"/>
  <c r="AM89942" i="8"/>
  <c r="O114537" i="2" s="1"/>
  <c r="AM89943" i="8"/>
  <c r="O114473" i="2" s="1"/>
  <c r="AM89944" i="8"/>
  <c r="O114480" i="2" s="1"/>
  <c r="AM89945" i="8"/>
  <c r="O114608" i="2" s="1"/>
  <c r="AM89946" i="8"/>
  <c r="O114552" i="2" s="1"/>
  <c r="AM89947" i="8"/>
  <c r="AM89948" i="8"/>
  <c r="O114466" i="2" s="1"/>
  <c r="AM89949" i="8"/>
  <c r="O116798" i="2" s="1"/>
  <c r="AM89950" i="8"/>
  <c r="O114565" i="2" s="1"/>
  <c r="AM89951" i="8"/>
  <c r="O114489" i="2" s="1"/>
  <c r="AM89952" i="8"/>
  <c r="AM89953" i="8"/>
  <c r="AM89954" i="8"/>
  <c r="O115043" i="2" s="1"/>
  <c r="AM89955" i="8"/>
  <c r="O114506" i="2" s="1"/>
  <c r="AM89956" i="8"/>
  <c r="O114884" i="2" s="1"/>
  <c r="AM89957" i="8"/>
  <c r="O114520" i="2" s="1"/>
  <c r="AM89958" i="8"/>
  <c r="O114561" i="2" s="1"/>
  <c r="AM89959" i="8"/>
  <c r="O115409" i="2" s="1"/>
  <c r="AM89960" i="8"/>
  <c r="AM89961" i="8"/>
  <c r="AM89962" i="8"/>
  <c r="O115079" i="2" s="1"/>
  <c r="AM89963" i="8"/>
  <c r="O114584" i="2" s="1"/>
  <c r="AM89964" i="8"/>
  <c r="O114903" i="2" s="1"/>
  <c r="AM89965" i="8"/>
  <c r="AM89966" i="8"/>
  <c r="O114908" i="2" s="1"/>
  <c r="AM89967" i="8"/>
  <c r="O114512" i="2" s="1"/>
  <c r="AM89968" i="8"/>
  <c r="O114514" i="2" s="1"/>
  <c r="AM89969" i="8"/>
  <c r="O114518" i="2" s="1"/>
  <c r="AM89970" i="8"/>
  <c r="AM89971" i="8"/>
  <c r="O114523" i="2" s="1"/>
  <c r="AM89972" i="8"/>
  <c r="O114530" i="2" s="1"/>
  <c r="AM89973" i="8"/>
  <c r="O114516" i="2" s="1"/>
  <c r="AM89974" i="8"/>
  <c r="O114535" i="2" s="1"/>
  <c r="AM89975" i="8"/>
  <c r="O114533" i="2" s="1"/>
  <c r="AM89976" i="8"/>
  <c r="O114519" i="2" s="1"/>
  <c r="AM89977" i="8"/>
  <c r="AM89978" i="8"/>
  <c r="O115023" i="2" s="1"/>
  <c r="AM89979" i="8"/>
  <c r="O114605" i="2" s="1"/>
  <c r="AM89980" i="8"/>
  <c r="O114568" i="2" s="1"/>
  <c r="AM89981" i="8"/>
  <c r="O114613" i="2" s="1"/>
  <c r="AM89982" i="8"/>
  <c r="O114524" i="2" s="1"/>
  <c r="AM89983" i="8"/>
  <c r="O114715" i="2" s="1"/>
  <c r="AM89984" i="8"/>
  <c r="AM89985" i="8"/>
  <c r="O114521" i="2" s="1"/>
  <c r="AM89986" i="8"/>
  <c r="AM89987" i="8"/>
  <c r="AM89988" i="8"/>
  <c r="O114679" i="2" s="1"/>
  <c r="AM89989" i="8"/>
  <c r="O114531" i="2" s="1"/>
  <c r="AM89990" i="8"/>
  <c r="O115232" i="2" s="1"/>
  <c r="AM89991" i="8"/>
  <c r="O114907" i="2" s="1"/>
  <c r="AM89992" i="8"/>
  <c r="O114620" i="2" s="1"/>
  <c r="AM89993" i="8"/>
  <c r="O115098" i="2" s="1"/>
  <c r="AM89994" i="8"/>
  <c r="O114532" i="2" s="1"/>
  <c r="AM89995" i="8"/>
  <c r="O114536" i="2" s="1"/>
  <c r="AM89996" i="8"/>
  <c r="O114682" i="2" s="1"/>
  <c r="AM89997" i="8"/>
  <c r="O114547" i="2" s="1"/>
  <c r="AM89998" i="8"/>
  <c r="O114539" i="2" s="1"/>
  <c r="AM89999" i="8"/>
  <c r="O114863" i="2" s="1"/>
  <c r="AM90000" i="8"/>
  <c r="O114630" i="2" s="1"/>
  <c r="AM90001" i="8"/>
  <c r="O114548" i="2" s="1"/>
  <c r="AM90002" i="8"/>
  <c r="O114595" i="2" s="1"/>
  <c r="AM90003" i="8"/>
  <c r="O114542" i="2" s="1"/>
  <c r="AM90004" i="8"/>
  <c r="O115323" i="2" s="1"/>
  <c r="AM90005" i="8"/>
  <c r="O114560" i="2" s="1"/>
  <c r="AM90006" i="8"/>
  <c r="O114852" i="2" s="1"/>
  <c r="AM90007" i="8"/>
  <c r="O114564" i="2" s="1"/>
  <c r="AM90008" i="8"/>
  <c r="O114551" i="2" s="1"/>
  <c r="AM90009" i="8"/>
  <c r="O114930" i="2" s="1"/>
  <c r="AM90010" i="8"/>
  <c r="O114553" i="2" s="1"/>
  <c r="AM90011" i="8"/>
  <c r="AM90012" i="8"/>
  <c r="AM90013" i="8"/>
  <c r="AM90014" i="8"/>
  <c r="O114578" i="2" s="1"/>
  <c r="AM90015" i="8"/>
  <c r="O114556" i="2" s="1"/>
  <c r="AM90016" i="8"/>
  <c r="O114623" i="2" s="1"/>
  <c r="AM90017" i="8"/>
  <c r="O114550" i="2" s="1"/>
  <c r="AM90018" i="8"/>
  <c r="O114557" i="2" s="1"/>
  <c r="AM90019" i="8"/>
  <c r="O114661" i="2" s="1"/>
  <c r="AM90020" i="8"/>
  <c r="O114617" i="2" s="1"/>
  <c r="AM90021" i="8"/>
  <c r="O114837" i="2" s="1"/>
  <c r="AM90022" i="8"/>
  <c r="O114570" i="2" s="1"/>
  <c r="AM90023" i="8"/>
  <c r="O114651" i="2" s="1"/>
  <c r="AM90024" i="8"/>
  <c r="AM90025" i="8"/>
  <c r="O114573" i="2" s="1"/>
  <c r="AM90026" i="8"/>
  <c r="O114593" i="2" s="1"/>
  <c r="AM90027" i="8"/>
  <c r="O114712" i="2" s="1"/>
  <c r="AM90028" i="8"/>
  <c r="O114763" i="2" s="1"/>
  <c r="AM90029" i="8"/>
  <c r="O114594" i="2" s="1"/>
  <c r="AM90030" i="8"/>
  <c r="O114589" i="2" s="1"/>
  <c r="AM90031" i="8"/>
  <c r="O114801" i="2" s="1"/>
  <c r="AM90032" i="8"/>
  <c r="O114950" i="2" s="1"/>
  <c r="AM90033" i="8"/>
  <c r="O114575" i="2" s="1"/>
  <c r="AM90034" i="8"/>
  <c r="O114580" i="2" s="1"/>
  <c r="AM90035" i="8"/>
  <c r="O114606" i="2" s="1"/>
  <c r="AM90036" i="8"/>
  <c r="O114861" i="2" s="1"/>
  <c r="AM90037" i="8"/>
  <c r="O114825" i="2" s="1"/>
  <c r="AM90038" i="8"/>
  <c r="O114655" i="2" s="1"/>
  <c r="AM90039" i="8"/>
  <c r="AM90040" i="8"/>
  <c r="O115115" i="2" s="1"/>
  <c r="AM90041" i="8"/>
  <c r="O114698" i="2" s="1"/>
  <c r="AM90042" i="8"/>
  <c r="O114588" i="2" s="1"/>
  <c r="AM90043" i="8"/>
  <c r="O114585" i="2" s="1"/>
  <c r="AM90044" i="8"/>
  <c r="O114637" i="2" s="1"/>
  <c r="AM90045" i="8"/>
  <c r="O114643" i="2" s="1"/>
  <c r="AM90046" i="8"/>
  <c r="O114603" i="2" s="1"/>
  <c r="AM90047" i="8"/>
  <c r="O114604" i="2" s="1"/>
  <c r="AM90048" i="8"/>
  <c r="O114724" i="2" s="1"/>
  <c r="AM90049" i="8"/>
  <c r="O114964" i="2" s="1"/>
  <c r="AM90050" i="8"/>
  <c r="O114628" i="2" s="1"/>
  <c r="AM90051" i="8"/>
  <c r="AM90052" i="8"/>
  <c r="O114586" i="2" s="1"/>
  <c r="AM90053" i="8"/>
  <c r="O114602" i="2" s="1"/>
  <c r="AM90054" i="8"/>
  <c r="AM90055" i="8"/>
  <c r="O114609" i="2" s="1"/>
  <c r="AM90056" i="8"/>
  <c r="O114631" i="2" s="1"/>
  <c r="AM90057" i="8"/>
  <c r="O114619" i="2" s="1"/>
  <c r="AM90058" i="8"/>
  <c r="O114622" i="2" s="1"/>
  <c r="AM90059" i="8"/>
  <c r="AM90060" i="8"/>
  <c r="O114614" i="2" s="1"/>
  <c r="AM90061" i="8"/>
  <c r="O114621" i="2" s="1"/>
  <c r="AM90062" i="8"/>
  <c r="O114635" i="2" s="1"/>
  <c r="AM90063" i="8"/>
  <c r="O114610" i="2" s="1"/>
  <c r="AM90064" i="8"/>
  <c r="O114615" i="2" s="1"/>
  <c r="AM90065" i="8"/>
  <c r="O114632" i="2" s="1"/>
  <c r="AM90066" i="8"/>
  <c r="AM90067" i="8"/>
  <c r="O114648" i="2" s="1"/>
  <c r="AM90068" i="8"/>
  <c r="O114642" i="2" s="1"/>
  <c r="Q7448" i="7" s="1"/>
  <c r="AM90069" i="8"/>
  <c r="AM90070" i="8"/>
  <c r="O114616" i="2" s="1"/>
  <c r="AM90071" i="8"/>
  <c r="O114878" i="2" s="1"/>
  <c r="AM90072" i="8"/>
  <c r="O114611" i="2" s="1"/>
  <c r="AM90073" i="8"/>
  <c r="O114638" i="2" s="1"/>
  <c r="AM90074" i="8"/>
  <c r="O114673" i="2" s="1"/>
  <c r="AM90075" i="8"/>
  <c r="O115264" i="2" s="1"/>
  <c r="AM90076" i="8"/>
  <c r="O114654" i="2" s="1"/>
  <c r="AM90077" i="8"/>
  <c r="O114764" i="2" s="1"/>
  <c r="AM90078" i="8"/>
  <c r="O114634" i="2" s="1"/>
  <c r="AM90079" i="8"/>
  <c r="O114830" i="2" s="1"/>
  <c r="AM90080" i="8"/>
  <c r="O114649" i="2" s="1"/>
  <c r="AM90081" i="8"/>
  <c r="O114652" i="2" s="1"/>
  <c r="AM90082" i="8"/>
  <c r="O114662" i="2" s="1"/>
  <c r="AM90083" i="8"/>
  <c r="O114645" i="2" s="1"/>
  <c r="AM90084" i="8"/>
  <c r="O114774" i="2" s="1"/>
  <c r="AM90085" i="8"/>
  <c r="O114626" i="2" s="1"/>
  <c r="AM90086" i="8"/>
  <c r="AM90087" i="8"/>
  <c r="O114633" i="2" s="1"/>
  <c r="AM90088" i="8"/>
  <c r="O114646" i="2" s="1"/>
  <c r="AM90089" i="8"/>
  <c r="O114653" i="2" s="1"/>
  <c r="AM90090" i="8"/>
  <c r="O114728" i="2" s="1"/>
  <c r="AM90091" i="8"/>
  <c r="O114667" i="2" s="1"/>
  <c r="AM90092" i="8"/>
  <c r="O114658" i="2" s="1"/>
  <c r="AM90093" i="8"/>
  <c r="O114657" i="2" s="1"/>
  <c r="AM90094" i="8"/>
  <c r="O114663" i="2" s="1"/>
  <c r="AM90095" i="8"/>
  <c r="O114675" i="2" s="1"/>
  <c r="AM90096" i="8"/>
  <c r="O114666" i="2" s="1"/>
  <c r="AM90097" i="8"/>
  <c r="O114725" i="2" s="1"/>
  <c r="AM90098" i="8"/>
  <c r="O114691" i="2" s="1"/>
  <c r="AM90099" i="8"/>
  <c r="O114694" i="2" s="1"/>
  <c r="AM90100" i="8"/>
  <c r="O114977" i="2" s="1"/>
  <c r="AM90101" i="8"/>
  <c r="O114751" i="2" s="1"/>
  <c r="AM90102" i="8"/>
  <c r="O114672" i="2" s="1"/>
  <c r="AM90103" i="8"/>
  <c r="O114703" i="2" s="1"/>
  <c r="AM90104" i="8"/>
  <c r="AM90105" i="8"/>
  <c r="O114659" i="2" s="1"/>
  <c r="AM90106" i="8"/>
  <c r="O115095" i="2" s="1"/>
  <c r="AM90107" i="8"/>
  <c r="O114723" i="2" s="1"/>
  <c r="AM90108" i="8"/>
  <c r="AM90109" i="8"/>
  <c r="AM90110" i="8"/>
  <c r="O114696" i="2" s="1"/>
  <c r="AM90111" i="8"/>
  <c r="O114668" i="2" s="1"/>
  <c r="AM90112" i="8"/>
  <c r="O114911" i="2" s="1"/>
  <c r="AM90113" i="8"/>
  <c r="O114710" i="2" s="1"/>
  <c r="AM90114" i="8"/>
  <c r="O114851" i="2" s="1"/>
  <c r="AM90115" i="8"/>
  <c r="O114671" i="2" s="1"/>
  <c r="AM90116" i="8"/>
  <c r="O115389" i="2" s="1"/>
  <c r="AM90117" i="8"/>
  <c r="AM90118" i="8"/>
  <c r="AM90119" i="8"/>
  <c r="O114936" i="2" s="1"/>
  <c r="AM90120" i="8"/>
  <c r="O114665" i="2" s="1"/>
  <c r="AM90121" i="8"/>
  <c r="AM90122" i="8"/>
  <c r="O114760" i="2" s="1"/>
  <c r="AM90123" i="8"/>
  <c r="O114856" i="2" s="1"/>
  <c r="AM90124" i="8"/>
  <c r="O114756" i="2" s="1"/>
  <c r="AM90125" i="8"/>
  <c r="O114678" i="2" s="1"/>
  <c r="AM90126" i="8"/>
  <c r="O114817" i="2" s="1"/>
  <c r="AM90127" i="8"/>
  <c r="AM90128" i="8"/>
  <c r="AM90129" i="8"/>
  <c r="O114697" i="2" s="1"/>
  <c r="AM90130" i="8"/>
  <c r="O114677" i="2" s="1"/>
  <c r="AM90131" i="8"/>
  <c r="O114874" i="2" s="1"/>
  <c r="AM90132" i="8"/>
  <c r="O114754" i="2" s="1"/>
  <c r="AM90133" i="8"/>
  <c r="AM90134" i="8"/>
  <c r="O115183" i="2" s="1"/>
  <c r="AM90135" i="8"/>
  <c r="O114913" i="2" s="1"/>
  <c r="AM90136" i="8"/>
  <c r="O114705" i="2" s="1"/>
  <c r="AM90137" i="8"/>
  <c r="O114768" i="2" s="1"/>
  <c r="AM90138" i="8"/>
  <c r="O114816" i="2" s="1"/>
  <c r="AM90139" i="8"/>
  <c r="O114758" i="2" s="1"/>
  <c r="AM90140" i="8"/>
  <c r="O114806" i="2" s="1"/>
  <c r="AM90141" i="8"/>
  <c r="O114746" i="2" s="1"/>
  <c r="AM90142" i="8"/>
  <c r="O114719" i="2" s="1"/>
  <c r="AM90143" i="8"/>
  <c r="O114693" i="2" s="1"/>
  <c r="AM90144" i="8"/>
  <c r="O114729" i="2" s="1"/>
  <c r="AM90145" i="8"/>
  <c r="O114717" i="2" s="1"/>
  <c r="AM90146" i="8"/>
  <c r="O115048" i="2" s="1"/>
  <c r="AM90147" i="8"/>
  <c r="O114747" i="2" s="1"/>
  <c r="AM90148" i="8"/>
  <c r="O114708" i="2" s="1"/>
  <c r="AM90149" i="8"/>
  <c r="O114711" i="2" s="1"/>
  <c r="AM90150" i="8"/>
  <c r="O114706" i="2" s="1"/>
  <c r="AM90151" i="8"/>
  <c r="O114713" i="2" s="1"/>
  <c r="AM90152" i="8"/>
  <c r="O114876" i="2" s="1"/>
  <c r="AM90153" i="8"/>
  <c r="O114991" i="2" s="1"/>
  <c r="AM90154" i="8"/>
  <c r="O114814" i="2" s="1"/>
  <c r="AM90155" i="8"/>
  <c r="O114775" i="2" s="1"/>
  <c r="AM90156" i="8"/>
  <c r="O114718" i="2" s="1"/>
  <c r="AM90157" i="8"/>
  <c r="O114720" i="2" s="1"/>
  <c r="AM90158" i="8"/>
  <c r="O114731" i="2" s="1"/>
  <c r="AM90159" i="8"/>
  <c r="AM90160" i="8"/>
  <c r="O115071" i="2" s="1"/>
  <c r="AM90161" i="8"/>
  <c r="O114787" i="2" s="1"/>
  <c r="AM90162" i="8"/>
  <c r="O114735" i="2" s="1"/>
  <c r="AM90163" i="8"/>
  <c r="O114762" i="2" s="1"/>
  <c r="AM90164" i="8"/>
  <c r="AM90165" i="8"/>
  <c r="O114726" i="2" s="1"/>
  <c r="AM90166" i="8"/>
  <c r="O114733" i="2" s="1"/>
  <c r="AM90167" i="8"/>
  <c r="O114730" i="2" s="1"/>
  <c r="AM90168" i="8"/>
  <c r="O114802" i="2" s="1"/>
  <c r="AM90169" i="8"/>
  <c r="O114743" i="2" s="1"/>
  <c r="AM90170" i="8"/>
  <c r="O114838" i="2" s="1"/>
  <c r="AM90171" i="8"/>
  <c r="AM90172" i="8"/>
  <c r="O114791" i="2" s="1"/>
  <c r="AM90173" i="8"/>
  <c r="O114755" i="2" s="1"/>
  <c r="AM90174" i="8"/>
  <c r="O114753" i="2" s="1"/>
  <c r="AM90175" i="8"/>
  <c r="O115130" i="2" s="1"/>
  <c r="AM90176" i="8"/>
  <c r="O115976" i="2" s="1"/>
  <c r="AM90177" i="8"/>
  <c r="O114739" i="2" s="1"/>
  <c r="AM90178" i="8"/>
  <c r="O114740" i="2" s="1"/>
  <c r="AM90179" i="8"/>
  <c r="O114841" i="2" s="1"/>
  <c r="AM90180" i="8"/>
  <c r="O114779" i="2" s="1"/>
  <c r="AM90181" i="8"/>
  <c r="O114744" i="2" s="1"/>
  <c r="AM90182" i="8"/>
  <c r="AM90183" i="8"/>
  <c r="O114748" i="2" s="1"/>
  <c r="AM90184" i="8"/>
  <c r="O114773" i="2" s="1"/>
  <c r="AM90185" i="8"/>
  <c r="O114766" i="2" s="1"/>
  <c r="AM90186" i="8"/>
  <c r="O114757" i="2" s="1"/>
  <c r="AM90187" i="8"/>
  <c r="O114842" i="2" s="1"/>
  <c r="AM90188" i="8"/>
  <c r="O114780" i="2" s="1"/>
  <c r="AM90189" i="8"/>
  <c r="O114777" i="2" s="1"/>
  <c r="AM90190" i="8"/>
  <c r="AM90191" i="8"/>
  <c r="O114761" i="2" s="1"/>
  <c r="AM90192" i="8"/>
  <c r="O114752" i="2" s="1"/>
  <c r="AM90193" i="8"/>
  <c r="O114951" i="2" s="1"/>
  <c r="AM90194" i="8"/>
  <c r="O114839" i="2" s="1"/>
  <c r="AM90195" i="8"/>
  <c r="O114750" i="2" s="1"/>
  <c r="AM90196" i="8"/>
  <c r="O114798" i="2" s="1"/>
  <c r="AM90197" i="8"/>
  <c r="O114771" i="2" s="1"/>
  <c r="AM90198" i="8"/>
  <c r="O114772" i="2" s="1"/>
  <c r="AM90199" i="8"/>
  <c r="O114784" i="2" s="1"/>
  <c r="AM90200" i="8"/>
  <c r="O114767" i="2" s="1"/>
  <c r="AM90201" i="8"/>
  <c r="O114835" i="2" s="1"/>
  <c r="AM90202" i="8"/>
  <c r="O114998" i="2" s="1"/>
  <c r="AM90203" i="8"/>
  <c r="O114894" i="2" s="1"/>
  <c r="AM90204" i="8"/>
  <c r="O114805" i="2" s="1"/>
  <c r="AM90205" i="8"/>
  <c r="O114854" i="2" s="1"/>
  <c r="AM90206" i="8"/>
  <c r="O114795" i="2" s="1"/>
  <c r="AM90207" i="8"/>
  <c r="O114785" i="2" s="1"/>
  <c r="AM90208" i="8"/>
  <c r="O115174" i="2" s="1"/>
  <c r="AM90209" i="8"/>
  <c r="O114788" i="2" s="1"/>
  <c r="AM90210" i="8"/>
  <c r="O114804" i="2" s="1"/>
  <c r="AM90211" i="8"/>
  <c r="O114819" i="2" s="1"/>
  <c r="AM90212" i="8"/>
  <c r="O114783" i="2" s="1"/>
  <c r="AM90213" i="8"/>
  <c r="O114789" i="2" s="1"/>
  <c r="AM90214" i="8"/>
  <c r="O114810" i="2" s="1"/>
  <c r="AM90215" i="8"/>
  <c r="O114871" i="2" s="1"/>
  <c r="AM90216" i="8"/>
  <c r="O114786" i="2" s="1"/>
  <c r="AM90217" i="8"/>
  <c r="AM90218" i="8"/>
  <c r="AM90219" i="8"/>
  <c r="O114822" i="2" s="1"/>
  <c r="AM90220" i="8"/>
  <c r="O114790" i="2" s="1"/>
  <c r="AM90221" i="8"/>
  <c r="O114896" i="2" s="1"/>
  <c r="AM90222" i="8"/>
  <c r="O114840" i="2" s="1"/>
  <c r="AM90223" i="8"/>
  <c r="O114820" i="2" s="1"/>
  <c r="AM90224" i="8"/>
  <c r="O114807" i="2" s="1"/>
  <c r="AM90225" i="8"/>
  <c r="O114794" i="2" s="1"/>
  <c r="AM90226" i="8"/>
  <c r="O114890" i="2" s="1"/>
  <c r="AM90227" i="8"/>
  <c r="O114815" i="2" s="1"/>
  <c r="AM90228" i="8"/>
  <c r="O115193" i="2" s="1"/>
  <c r="AM90229" i="8"/>
  <c r="O114809" i="2" s="1"/>
  <c r="AM90230" i="8"/>
  <c r="O115438" i="2" s="1"/>
  <c r="AM90231" i="8"/>
  <c r="O114808" i="2" s="1"/>
  <c r="AM90232" i="8"/>
  <c r="AM90233" i="8"/>
  <c r="O114843" i="2" s="1"/>
  <c r="AM90234" i="8"/>
  <c r="O114800" i="2" s="1"/>
  <c r="AM90235" i="8"/>
  <c r="O114796" i="2" s="1"/>
  <c r="AM90236" i="8"/>
  <c r="O114818" i="2" s="1"/>
  <c r="AM90237" i="8"/>
  <c r="O114882" i="2" s="1"/>
  <c r="AM90238" i="8"/>
  <c r="O114826" i="2" s="1"/>
  <c r="AM90239" i="8"/>
  <c r="O114873" i="2" s="1"/>
  <c r="AM90240" i="8"/>
  <c r="O114939" i="2" s="1"/>
  <c r="AM90241" i="8"/>
  <c r="AM90242" i="8"/>
  <c r="O114836" i="2" s="1"/>
  <c r="AM90243" i="8"/>
  <c r="AM90244" i="8"/>
  <c r="O114832" i="2" s="1"/>
  <c r="AM90245" i="8"/>
  <c r="O114824" i="2" s="1"/>
  <c r="AM90246" i="8"/>
  <c r="O115041" i="2" s="1"/>
  <c r="AM90247" i="8"/>
  <c r="AM90248" i="8"/>
  <c r="O114846" i="2" s="1"/>
  <c r="AM90249" i="8"/>
  <c r="AD7446" i="7" s="1"/>
  <c r="AM90250" i="8"/>
  <c r="AM90251" i="8"/>
  <c r="O114833" i="2" s="1"/>
  <c r="AM90252" i="8"/>
  <c r="O114860" i="2" s="1"/>
  <c r="AM90253" i="8"/>
  <c r="O114857" i="2" s="1"/>
  <c r="AM90254" i="8"/>
  <c r="O114847" i="2" s="1"/>
  <c r="AM90255" i="8"/>
  <c r="O114862" i="2" s="1"/>
  <c r="AM90256" i="8"/>
  <c r="O114834" i="2" s="1"/>
  <c r="AM90257" i="8"/>
  <c r="O115119" i="2" s="1"/>
  <c r="AM90258" i="8"/>
  <c r="O114864" i="2" s="1"/>
  <c r="AM90259" i="8"/>
  <c r="O114875" i="2" s="1"/>
  <c r="AM90260" i="8"/>
  <c r="O114859" i="2" s="1"/>
  <c r="AM90261" i="8"/>
  <c r="O114872" i="2" s="1"/>
  <c r="AM90262" i="8"/>
  <c r="O114971" i="2" s="1"/>
  <c r="AM90263" i="8"/>
  <c r="O115021" i="2" s="1"/>
  <c r="AM90264" i="8"/>
  <c r="O115003" i="2" s="1"/>
  <c r="AM90265" i="8"/>
  <c r="O114865" i="2" s="1"/>
  <c r="AM90266" i="8"/>
  <c r="O114883" i="2" s="1"/>
  <c r="AM90267" i="8"/>
  <c r="O114868" i="2" s="1"/>
  <c r="AM90268" i="8"/>
  <c r="O115388" i="2" s="1"/>
  <c r="AM90269" i="8"/>
  <c r="AM90270" i="8"/>
  <c r="O114929" i="2" s="1"/>
  <c r="AM90271" i="8"/>
  <c r="AM90272" i="8"/>
  <c r="O114881" i="2" s="1"/>
  <c r="AM90273" i="8"/>
  <c r="O115108" i="2" s="1"/>
  <c r="AM90274" i="8"/>
  <c r="O114886" i="2" s="1"/>
  <c r="AM90275" i="8"/>
  <c r="O114887" i="2" s="1"/>
  <c r="AM90276" i="8"/>
  <c r="O114889" i="2" s="1"/>
  <c r="AM90277" i="8"/>
  <c r="O114892" i="2" s="1"/>
  <c r="AM90278" i="8"/>
  <c r="AM90279" i="8"/>
  <c r="O114949" i="2" s="1"/>
  <c r="AM90280" i="8"/>
  <c r="O115367" i="2" s="1"/>
  <c r="AM90281" i="8"/>
  <c r="O115065" i="2" s="1"/>
  <c r="AM90282" i="8"/>
  <c r="O114984" i="2" s="1"/>
  <c r="AM90283" i="8"/>
  <c r="AM90284" i="8"/>
  <c r="O115039" i="2" s="1"/>
  <c r="AM90285" i="8"/>
  <c r="AM90286" i="8"/>
  <c r="O115313" i="2" s="1"/>
  <c r="AM90287" i="8"/>
  <c r="AM90288" i="8"/>
  <c r="AM90289" i="8"/>
  <c r="O114891" i="2" s="1"/>
  <c r="AM90290" i="8"/>
  <c r="O115101" i="2" s="1"/>
  <c r="AM90291" i="8"/>
  <c r="O114918" i="2" s="1"/>
  <c r="AM90292" i="8"/>
  <c r="AM90293" i="8"/>
  <c r="O115212" i="2" s="1"/>
  <c r="AM90294" i="8"/>
  <c r="O114912" i="2" s="1"/>
  <c r="AM90295" i="8"/>
  <c r="O115273" i="2" s="1"/>
  <c r="AM90296" i="8"/>
  <c r="O115092" i="2" s="1"/>
  <c r="AM90297" i="8"/>
  <c r="O114980" i="2" s="1"/>
  <c r="AM90298" i="8"/>
  <c r="O115096" i="2" s="1"/>
  <c r="AM90299" i="8"/>
  <c r="O114906" i="2" s="1"/>
  <c r="AM90300" i="8"/>
  <c r="O115138" i="2" s="1"/>
  <c r="AM90301" i="8"/>
  <c r="O114898" i="2" s="1"/>
  <c r="AM90302" i="8"/>
  <c r="O114899" i="2" s="1"/>
  <c r="AM90303" i="8"/>
  <c r="O114909" i="2" s="1"/>
  <c r="AM90304" i="8"/>
  <c r="O115158" i="2" s="1"/>
  <c r="AM90305" i="8"/>
  <c r="O115068" i="2" s="1"/>
  <c r="AM90306" i="8"/>
  <c r="O115166" i="2" s="1"/>
  <c r="AM90307" i="8"/>
  <c r="O114940" i="2" s="1"/>
  <c r="AM90308" i="8"/>
  <c r="O114921" i="2" s="1"/>
  <c r="AM90309" i="8"/>
  <c r="O114900" i="2" s="1"/>
  <c r="AM90310" i="8"/>
  <c r="O115060" i="2" s="1"/>
  <c r="AM90311" i="8"/>
  <c r="O115052" i="2" s="1"/>
  <c r="AM90312" i="8"/>
  <c r="O114905" i="2" s="1"/>
  <c r="AM90313" i="8"/>
  <c r="O114947" i="2" s="1"/>
  <c r="AM90314" i="8"/>
  <c r="O114925" i="2" s="1"/>
  <c r="AM90315" i="8"/>
  <c r="O115449" i="2" s="1"/>
  <c r="AM90316" i="8"/>
  <c r="O115040" i="2" s="1"/>
  <c r="AM90317" i="8"/>
  <c r="O115031" i="2" s="1"/>
  <c r="AM90318" i="8"/>
  <c r="O114923" i="2" s="1"/>
  <c r="AM90319" i="8"/>
  <c r="O114969" i="2" s="1"/>
  <c r="AM90320" i="8"/>
  <c r="O114916" i="2" s="1"/>
  <c r="AM90321" i="8"/>
  <c r="AD7445" i="7" s="1"/>
  <c r="AM90322" i="8"/>
  <c r="O114960" i="2" s="1"/>
  <c r="AM90323" i="8"/>
  <c r="O114986" i="2" s="1"/>
  <c r="AM90324" i="8"/>
  <c r="O115067" i="2" s="1"/>
  <c r="AM90325" i="8"/>
  <c r="O114973" i="2" s="1"/>
  <c r="AM90326" i="8"/>
  <c r="O115084" i="2" s="1"/>
  <c r="AM90327" i="8"/>
  <c r="O114956" i="2" s="1"/>
  <c r="AM90328" i="8"/>
  <c r="O114943" i="2" s="1"/>
  <c r="AM90329" i="8"/>
  <c r="O114945" i="2" s="1"/>
  <c r="AM90330" i="8"/>
  <c r="O114963" i="2" s="1"/>
  <c r="AM90331" i="8"/>
  <c r="O115152" i="2" s="1"/>
  <c r="AM90332" i="8"/>
  <c r="O115035" i="2" s="1"/>
  <c r="AM90333" i="8"/>
  <c r="O114952" i="2" s="1"/>
  <c r="AM90334" i="8"/>
  <c r="O115102" i="2" s="1"/>
  <c r="AM90335" i="8"/>
  <c r="O114968" i="2" s="1"/>
  <c r="AM90336" i="8"/>
  <c r="AM90337" i="8"/>
  <c r="O114996" i="2" s="1"/>
  <c r="AM90338" i="8"/>
  <c r="O115018" i="2" s="1"/>
  <c r="AM90339" i="8"/>
  <c r="O114994" i="2" s="1"/>
  <c r="AM90340" i="8"/>
  <c r="O115077" i="2" s="1"/>
  <c r="AM90341" i="8"/>
  <c r="O114979" i="2" s="1"/>
  <c r="AM90342" i="8"/>
  <c r="AM90343" i="8"/>
  <c r="O115425" i="2" s="1"/>
  <c r="AM90344" i="8"/>
  <c r="O115844" i="2" s="1"/>
  <c r="AM90345" i="8"/>
  <c r="AM90346" i="8"/>
  <c r="O114978" i="2" s="1"/>
  <c r="AM90347" i="8"/>
  <c r="O114985" i="2" s="1"/>
  <c r="AM90348" i="8"/>
  <c r="O115080" i="2" s="1"/>
  <c r="AM90349" i="8"/>
  <c r="AM90350" i="8"/>
  <c r="AM90351" i="8"/>
  <c r="O114993" i="2" s="1"/>
  <c r="AM90352" i="8"/>
  <c r="O115354" i="2" s="1"/>
  <c r="AM90353" i="8"/>
  <c r="AM90354" i="8"/>
  <c r="AM90355" i="8"/>
  <c r="O115005" i="2" s="1"/>
  <c r="AM90356" i="8"/>
  <c r="AM90357" i="8"/>
  <c r="O115004" i="2" s="1"/>
  <c r="AM90358" i="8"/>
  <c r="O115268" i="2" s="1"/>
  <c r="AM90359" i="8"/>
  <c r="O114987" i="2" s="1"/>
  <c r="AM90360" i="8"/>
  <c r="O115001" i="2" s="1"/>
  <c r="AM90361" i="8"/>
  <c r="O115020" i="2" s="1"/>
  <c r="AM90362" i="8"/>
  <c r="O115075" i="2" s="1"/>
  <c r="AM90363" i="8"/>
  <c r="O115000" i="2" s="1"/>
  <c r="AM90364" i="8"/>
  <c r="O115153" i="2" s="1"/>
  <c r="Q7442" i="7" s="1"/>
  <c r="AM90365" i="8"/>
  <c r="O114995" i="2" s="1"/>
  <c r="AM90366" i="8"/>
  <c r="O115136" i="2" s="1"/>
  <c r="AM90367" i="8"/>
  <c r="O115044" i="2" s="1"/>
  <c r="AM90368" i="8"/>
  <c r="O116192" i="2" s="1"/>
  <c r="AM90369" i="8"/>
  <c r="O114997" i="2" s="1"/>
  <c r="AM90370" i="8"/>
  <c r="AM90371" i="8"/>
  <c r="AM90372" i="8"/>
  <c r="AM90373" i="8"/>
  <c r="O115087" i="2" s="1"/>
  <c r="AM90374" i="8"/>
  <c r="O115058" i="2" s="1"/>
  <c r="AM90375" i="8"/>
  <c r="O115014" i="2" s="1"/>
  <c r="AM90376" i="8"/>
  <c r="O115013" i="2" s="1"/>
  <c r="AM90377" i="8"/>
  <c r="O115029" i="2" s="1"/>
  <c r="AM90378" i="8"/>
  <c r="O115007" i="2" s="1"/>
  <c r="AM90379" i="8"/>
  <c r="AM90380" i="8"/>
  <c r="O115447" i="2" s="1"/>
  <c r="AM90381" i="8"/>
  <c r="O115032" i="2" s="1"/>
  <c r="AM90382" i="8"/>
  <c r="O115024" i="2" s="1"/>
  <c r="AM90383" i="8"/>
  <c r="O115051" i="2" s="1"/>
  <c r="AM90384" i="8"/>
  <c r="O115109" i="2" s="1"/>
  <c r="AM90385" i="8"/>
  <c r="O115038" i="2" s="1"/>
  <c r="AM90386" i="8"/>
  <c r="O115022" i="2" s="1"/>
  <c r="AM90387" i="8"/>
  <c r="O115012" i="2" s="1"/>
  <c r="AM90388" i="8"/>
  <c r="O115026" i="2" s="1"/>
  <c r="AM90389" i="8"/>
  <c r="O115097" i="2" s="1"/>
  <c r="AM90390" i="8"/>
  <c r="O115548" i="2" s="1"/>
  <c r="AM90391" i="8"/>
  <c r="O115223" i="2" s="1"/>
  <c r="AM90392" i="8"/>
  <c r="O115131" i="2" s="1"/>
  <c r="AM90393" i="8"/>
  <c r="O115036" i="2" s="1"/>
  <c r="Q7459" i="7" s="1"/>
  <c r="AM90394" i="8"/>
  <c r="O115219" i="2" s="1"/>
  <c r="AM90395" i="8"/>
  <c r="O115205" i="2" s="1"/>
  <c r="AM90396" i="8"/>
  <c r="O115118" i="2" s="1"/>
  <c r="AM90397" i="8"/>
  <c r="AM90398" i="8"/>
  <c r="O115025" i="2" s="1"/>
  <c r="AM90399" i="8"/>
  <c r="O115088" i="2" s="1"/>
  <c r="AM90400" i="8"/>
  <c r="O115046" i="2" s="1"/>
  <c r="AM90401" i="8"/>
  <c r="O115971" i="2" s="1"/>
  <c r="AM90402" i="8"/>
  <c r="O115247" i="2" s="1"/>
  <c r="AM90403" i="8"/>
  <c r="O115140" i="2" s="1"/>
  <c r="AM90404" i="8"/>
  <c r="AM90405" i="8"/>
  <c r="O115027" i="2" s="1"/>
  <c r="AM90406" i="8"/>
  <c r="O115054" i="2" s="1"/>
  <c r="AM90407" i="8"/>
  <c r="AM90408" i="8"/>
  <c r="O115042" i="2" s="1"/>
  <c r="AM90409" i="8"/>
  <c r="O115037" i="2" s="1"/>
  <c r="AM90410" i="8"/>
  <c r="O115145" i="2" s="1"/>
  <c r="AM90411" i="8"/>
  <c r="O115056" i="2" s="1"/>
  <c r="AM90412" i="8"/>
  <c r="O115062" i="2" s="1"/>
  <c r="AM90413" i="8"/>
  <c r="O115156" i="2" s="1"/>
  <c r="Q7440" i="7" s="1"/>
  <c r="AM90414" i="8"/>
  <c r="O115083" i="2" s="1"/>
  <c r="AM90415" i="8"/>
  <c r="AM90416" i="8"/>
  <c r="AM90417" i="8"/>
  <c r="O115053" i="2" s="1"/>
  <c r="AM90418" i="8"/>
  <c r="O115141" i="2" s="1"/>
  <c r="AM90419" i="8"/>
  <c r="AM90420" i="8"/>
  <c r="O115064" i="2" s="1"/>
  <c r="AM90421" i="8"/>
  <c r="O115057" i="2" s="1"/>
  <c r="AM90422" i="8"/>
  <c r="O115050" i="2" s="1"/>
  <c r="AM90423" i="8"/>
  <c r="O115129" i="2" s="1"/>
  <c r="AM90424" i="8"/>
  <c r="O115149" i="2" s="1"/>
  <c r="AM90425" i="8"/>
  <c r="O115066" i="2" s="1"/>
  <c r="AM90426" i="8"/>
  <c r="O115073" i="2" s="1"/>
  <c r="AM90427" i="8"/>
  <c r="AD7441" i="7" s="1"/>
  <c r="AM90428" i="8"/>
  <c r="AM90429" i="8"/>
  <c r="O115114" i="2" s="1"/>
  <c r="AM90430" i="8"/>
  <c r="O115074" i="2" s="1"/>
  <c r="AM90431" i="8"/>
  <c r="O115078" i="2" s="1"/>
  <c r="AM90432" i="8"/>
  <c r="O115353" i="2" s="1"/>
  <c r="AM90433" i="8"/>
  <c r="O115147" i="2" s="1"/>
  <c r="AM90434" i="8"/>
  <c r="O115395" i="2" s="1"/>
  <c r="AM90435" i="8"/>
  <c r="O115127" i="2" s="1"/>
  <c r="AM90436" i="8"/>
  <c r="O115204" i="2" s="1"/>
  <c r="AM90437" i="8"/>
  <c r="O115125" i="2" s="1"/>
  <c r="AM90438" i="8"/>
  <c r="O115107" i="2" s="1"/>
  <c r="AM90439" i="8"/>
  <c r="O115090" i="2" s="1"/>
  <c r="AM90440" i="8"/>
  <c r="O115146" i="2" s="1"/>
  <c r="AM90441" i="8"/>
  <c r="O115150" i="2" s="1"/>
  <c r="AM90442" i="8"/>
  <c r="O115105" i="2" s="1"/>
  <c r="AM90443" i="8"/>
  <c r="O115144" i="2" s="1"/>
  <c r="AM90444" i="8"/>
  <c r="AM90445" i="8"/>
  <c r="O115289" i="2" s="1"/>
  <c r="Q7439" i="7" s="1"/>
  <c r="AM90446" i="8"/>
  <c r="O115103" i="2" s="1"/>
  <c r="AM90447" i="8"/>
  <c r="AM90448" i="8"/>
  <c r="O115123" i="2" s="1"/>
  <c r="AM90449" i="8"/>
  <c r="O115168" i="2" s="1"/>
  <c r="AM90450" i="8"/>
  <c r="O115121" i="2" s="1"/>
  <c r="AM90451" i="8"/>
  <c r="O115120" i="2" s="1"/>
  <c r="AM90452" i="8"/>
  <c r="AM90453" i="8"/>
  <c r="O115142" i="2" s="1"/>
  <c r="AM90454" i="8"/>
  <c r="O115495" i="2" s="1"/>
  <c r="AM90455" i="8"/>
  <c r="O115137" i="2" s="1"/>
  <c r="AM90456" i="8"/>
  <c r="O115116" i="2" s="1"/>
  <c r="AM90457" i="8"/>
  <c r="O115251" i="2" s="1"/>
  <c r="AM90458" i="8"/>
  <c r="O115112" i="2" s="1"/>
  <c r="AM90459" i="8"/>
  <c r="O115113" i="2" s="1"/>
  <c r="AM90460" i="8"/>
  <c r="O115126" i="2" s="1"/>
  <c r="AM90461" i="8"/>
  <c r="O115133" i="2" s="1"/>
  <c r="AM90462" i="8"/>
  <c r="O115194" i="2" s="1"/>
  <c r="AM90463" i="8"/>
  <c r="O115278" i="2" s="1"/>
  <c r="AM90464" i="8"/>
  <c r="O115327" i="2" s="1"/>
  <c r="AM90465" i="8"/>
  <c r="O115155" i="2" s="1"/>
  <c r="AM90466" i="8"/>
  <c r="O115519" i="2" s="1"/>
  <c r="AM90467" i="8"/>
  <c r="O115185" i="2" s="1"/>
  <c r="AM90468" i="8"/>
  <c r="O115128" i="2" s="1"/>
  <c r="AM90469" i="8"/>
  <c r="O115196" i="2" s="1"/>
  <c r="AM90470" i="8"/>
  <c r="O115255" i="2" s="1"/>
  <c r="AM90471" i="8"/>
  <c r="O115257" i="2" s="1"/>
  <c r="AM90472" i="8"/>
  <c r="O115188" i="2" s="1"/>
  <c r="AM90473" i="8"/>
  <c r="O115135" i="2" s="1"/>
  <c r="AM90474" i="8"/>
  <c r="O115326" i="2" s="1"/>
  <c r="AM90475" i="8"/>
  <c r="O115222" i="2" s="1"/>
  <c r="AM90476" i="8"/>
  <c r="AM90477" i="8"/>
  <c r="O115178" i="2" s="1"/>
  <c r="AM90478" i="8"/>
  <c r="O115161" i="2" s="1"/>
  <c r="AM90479" i="8"/>
  <c r="O115318" i="2" s="1"/>
  <c r="AM90480" i="8"/>
  <c r="O115176" i="2" s="1"/>
  <c r="AM90481" i="8"/>
  <c r="O115164" i="2" s="1"/>
  <c r="AM90482" i="8"/>
  <c r="O115317" i="2" s="1"/>
  <c r="AM90483" i="8"/>
  <c r="O115157" i="2" s="1"/>
  <c r="AM90484" i="8"/>
  <c r="O115416" i="2" s="1"/>
  <c r="AM90485" i="8"/>
  <c r="O115165" i="2" s="1"/>
  <c r="AM90486" i="8"/>
  <c r="O115311" i="2" s="1"/>
  <c r="AM90487" i="8"/>
  <c r="O115198" i="2" s="1"/>
  <c r="AM90488" i="8"/>
  <c r="O115182" i="2" s="1"/>
  <c r="AM90489" i="8"/>
  <c r="O116131" i="2" s="1"/>
  <c r="AM90490" i="8"/>
  <c r="O115151" i="2" s="1"/>
  <c r="AM90491" i="8"/>
  <c r="O115390" i="2" s="1"/>
  <c r="AM90492" i="8"/>
  <c r="O115180" i="2" s="1"/>
  <c r="AM90493" i="8"/>
  <c r="O115521" i="2" s="1"/>
  <c r="AM90494" i="8"/>
  <c r="O116007" i="2" s="1"/>
  <c r="AM90495" i="8"/>
  <c r="AM90496" i="8"/>
  <c r="AM90497" i="8"/>
  <c r="O115159" i="2" s="1"/>
  <c r="AM90498" i="8"/>
  <c r="O115689" i="2" s="1"/>
  <c r="AM90499" i="8"/>
  <c r="O115154" i="2" s="1"/>
  <c r="AM90500" i="8"/>
  <c r="O115360" i="2" s="1"/>
  <c r="AM90501" i="8"/>
  <c r="O115192" i="2" s="1"/>
  <c r="AM90502" i="8"/>
  <c r="AM90503" i="8"/>
  <c r="O115195" i="2" s="1"/>
  <c r="AM90504" i="8"/>
  <c r="AM90505" i="8"/>
  <c r="O115191" i="2" s="1"/>
  <c r="AM90506" i="8"/>
  <c r="O115202" i="2" s="1"/>
  <c r="AM90507" i="8"/>
  <c r="O115206" i="2" s="1"/>
  <c r="AM90508" i="8"/>
  <c r="O115207" i="2" s="1"/>
  <c r="AM90509" i="8"/>
  <c r="O115372" i="2" s="1"/>
  <c r="AM90510" i="8"/>
  <c r="O115209" i="2" s="1"/>
  <c r="AM90511" i="8"/>
  <c r="O115468" i="2" s="1"/>
  <c r="AM90512" i="8"/>
  <c r="O115199" i="2" s="1"/>
  <c r="AM90513" i="8"/>
  <c r="O115244" i="2" s="1"/>
  <c r="AM90514" i="8"/>
  <c r="AD7435" i="7" s="1"/>
  <c r="AM90515" i="8"/>
  <c r="O115224" i="2" s="1"/>
  <c r="AM90516" i="8"/>
  <c r="O115218" i="2" s="1"/>
  <c r="AM90517" i="8"/>
  <c r="O115314" i="2" s="1"/>
  <c r="AM90518" i="8"/>
  <c r="O115230" i="2" s="1"/>
  <c r="AM90519" i="8"/>
  <c r="O115216" i="2" s="1"/>
  <c r="AM90520" i="8"/>
  <c r="O115271" i="2" s="1"/>
  <c r="AM90521" i="8"/>
  <c r="O115211" i="2" s="1"/>
  <c r="AM90522" i="8"/>
  <c r="AM90523" i="8"/>
  <c r="O115392" i="2" s="1"/>
  <c r="AM90524" i="8"/>
  <c r="AM90525" i="8"/>
  <c r="O115217" i="2" s="1"/>
  <c r="AM90526" i="8"/>
  <c r="O115370" i="2" s="1"/>
  <c r="AM90527" i="8"/>
  <c r="O115227" i="2" s="1"/>
  <c r="AM90528" i="8"/>
  <c r="O115345" i="2" s="1"/>
  <c r="AM90529" i="8"/>
  <c r="O115236" i="2" s="1"/>
  <c r="AM90530" i="8"/>
  <c r="O115239" i="2" s="1"/>
  <c r="AM90531" i="8"/>
  <c r="O115220" i="2" s="1"/>
  <c r="AM90532" i="8"/>
  <c r="O115235" i="2" s="1"/>
  <c r="AM90533" i="8"/>
  <c r="O115237" i="2" s="1"/>
  <c r="AM90534" i="8"/>
  <c r="O115238" i="2" s="1"/>
  <c r="AM90535" i="8"/>
  <c r="O115272" i="2" s="1"/>
  <c r="AM90536" i="8"/>
  <c r="O115265" i="2" s="1"/>
  <c r="AM90537" i="8"/>
  <c r="O115288" i="2" s="1"/>
  <c r="AM90538" i="8"/>
  <c r="O115221" i="2" s="1"/>
  <c r="AM90539" i="8"/>
  <c r="O115267" i="2" s="1"/>
  <c r="AM90540" i="8"/>
  <c r="O115334" i="2" s="1"/>
  <c r="AM90541" i="8"/>
  <c r="O115260" i="2" s="1"/>
  <c r="AM90542" i="8"/>
  <c r="O115387" i="2" s="1"/>
  <c r="AM90543" i="8"/>
  <c r="O115245" i="2" s="1"/>
  <c r="AM90544" i="8"/>
  <c r="O115249" i="2" s="1"/>
  <c r="AM90545" i="8"/>
  <c r="O115309" i="2" s="1"/>
  <c r="AM90546" i="8"/>
  <c r="O115250" i="2" s="1"/>
  <c r="AM90547" i="8"/>
  <c r="AD7434" i="7" s="1"/>
  <c r="AM90548" i="8"/>
  <c r="O115298" i="2" s="1"/>
  <c r="AM90549" i="8"/>
  <c r="O115393" i="2" s="1"/>
  <c r="AM90550" i="8"/>
  <c r="O115305" i="2" s="1"/>
  <c r="AM90551" i="8"/>
  <c r="O115262" i="2" s="1"/>
  <c r="AM90552" i="8"/>
  <c r="O115329" i="2" s="1"/>
  <c r="AM90553" i="8"/>
  <c r="O115467" i="2" s="1"/>
  <c r="AM90554" i="8"/>
  <c r="O115308" i="2" s="1"/>
  <c r="AM90555" i="8"/>
  <c r="O115275" i="2" s="1"/>
  <c r="AM90556" i="8"/>
  <c r="O115399" i="2" s="1"/>
  <c r="AM90557" i="8"/>
  <c r="O115258" i="2" s="1"/>
  <c r="AM90558" i="8"/>
  <c r="O115699" i="2" s="1"/>
  <c r="AM90559" i="8"/>
  <c r="O115328" i="2" s="1"/>
  <c r="AM90560" i="8"/>
  <c r="O115253" i="2" s="1"/>
  <c r="AM90561" i="8"/>
  <c r="AD7436" i="7" s="1"/>
  <c r="AM90562" i="8"/>
  <c r="O115365" i="2" s="1"/>
  <c r="AM90563" i="8"/>
  <c r="AM90564" i="8"/>
  <c r="O115277" i="2" s="1"/>
  <c r="AM90565" i="8"/>
  <c r="O115402" i="2" s="1"/>
  <c r="AM90566" i="8"/>
  <c r="O115332" i="2" s="1"/>
  <c r="AM90567" i="8"/>
  <c r="AM90568" i="8"/>
  <c r="O115333" i="2" s="1"/>
  <c r="AM90569" i="8"/>
  <c r="O115256" i="2" s="1"/>
  <c r="AM90570" i="8"/>
  <c r="O115281" i="2" s="1"/>
  <c r="AM90571" i="8"/>
  <c r="O115291" i="2" s="1"/>
  <c r="AM90572" i="8"/>
  <c r="O115386" i="2" s="1"/>
  <c r="AM90573" i="8"/>
  <c r="O115285" i="2" s="1"/>
  <c r="AM90574" i="8"/>
  <c r="O115287" i="2" s="1"/>
  <c r="Q7433" i="7" s="1"/>
  <c r="AM90575" i="8"/>
  <c r="O115266" i="2" s="1"/>
  <c r="AM90576" i="8"/>
  <c r="O115351" i="2" s="1"/>
  <c r="AM90577" i="8"/>
  <c r="O115501" i="2" s="1"/>
  <c r="AM90578" i="8"/>
  <c r="O115279" i="2" s="1"/>
  <c r="AM90579" i="8"/>
  <c r="O115286" i="2" s="1"/>
  <c r="AM90580" i="8"/>
  <c r="O115276" i="2" s="1"/>
  <c r="AM90581" i="8"/>
  <c r="O115296" i="2" s="1"/>
  <c r="AM90582" i="8"/>
  <c r="O115293" i="2" s="1"/>
  <c r="AM90583" i="8"/>
  <c r="O115320" i="2" s="1"/>
  <c r="AM90584" i="8"/>
  <c r="AM90585" i="8"/>
  <c r="O115464" i="2" s="1"/>
  <c r="AM90586" i="8"/>
  <c r="O115290" i="2" s="1"/>
  <c r="AM90587" i="8"/>
  <c r="O115406" i="2" s="1"/>
  <c r="AM90588" i="8"/>
  <c r="O115295" i="2" s="1"/>
  <c r="AM90589" i="8"/>
  <c r="O115283" i="2" s="1"/>
  <c r="AM90590" i="8"/>
  <c r="O115522" i="2" s="1"/>
  <c r="AM90591" i="8"/>
  <c r="O115307" i="2" s="1"/>
  <c r="AM90592" i="8"/>
  <c r="O115355" i="2" s="1"/>
  <c r="AM90593" i="8"/>
  <c r="O115292" i="2" s="1"/>
  <c r="AM90594" i="8"/>
  <c r="O115294" i="2" s="1"/>
  <c r="AM90595" i="8"/>
  <c r="O115284" i="2" s="1"/>
  <c r="AM90596" i="8"/>
  <c r="AM90597" i="8"/>
  <c r="O115346" i="2" s="1"/>
  <c r="AM90598" i="8"/>
  <c r="AM90599" i="8"/>
  <c r="O115312" i="2" s="1"/>
  <c r="AM90600" i="8"/>
  <c r="O115297" i="2" s="1"/>
  <c r="AM90601" i="8"/>
  <c r="O115301" i="2" s="1"/>
  <c r="AM90602" i="8"/>
  <c r="O115303" i="2" s="1"/>
  <c r="AM90603" i="8"/>
  <c r="O115304" i="2" s="1"/>
  <c r="AM90604" i="8"/>
  <c r="AM90605" i="8"/>
  <c r="O115302" i="2" s="1"/>
  <c r="AM90606" i="8"/>
  <c r="O115324" i="2" s="1"/>
  <c r="AM90607" i="8"/>
  <c r="O115310" i="2" s="1"/>
  <c r="AM90608" i="8"/>
  <c r="O115335" i="2" s="1"/>
  <c r="AM90609" i="8"/>
  <c r="O115330" i="2" s="1"/>
  <c r="AM90610" i="8"/>
  <c r="O115319" i="2" s="1"/>
  <c r="AM90611" i="8"/>
  <c r="O115366" i="2" s="1"/>
  <c r="AM90612" i="8"/>
  <c r="O115316" i="2" s="1"/>
  <c r="AM90613" i="8"/>
  <c r="O115339" i="2" s="1"/>
  <c r="AM90614" i="8"/>
  <c r="O115555" i="2" s="1"/>
  <c r="AM90615" i="8"/>
  <c r="O115344" i="2" s="1"/>
  <c r="AM90616" i="8"/>
  <c r="O115352" i="2" s="1"/>
  <c r="AM90617" i="8"/>
  <c r="O115338" i="2" s="1"/>
  <c r="AM90618" i="8"/>
  <c r="AM90619" i="8"/>
  <c r="O115342" i="2" s="1"/>
  <c r="AM90620" i="8"/>
  <c r="O115341" i="2" s="1"/>
  <c r="AM90621" i="8"/>
  <c r="O115349" i="2" s="1"/>
  <c r="AM90622" i="8"/>
  <c r="O115359" i="2" s="1"/>
  <c r="AM90623" i="8"/>
  <c r="O115363" i="2" s="1"/>
  <c r="AM90624" i="8"/>
  <c r="O115362" i="2" s="1"/>
  <c r="AM90625" i="8"/>
  <c r="AM90626" i="8"/>
  <c r="O115364" i="2" s="1"/>
  <c r="AM90627" i="8"/>
  <c r="O115436" i="2" s="1"/>
  <c r="AM90628" i="8"/>
  <c r="AM90629" i="8"/>
  <c r="AM90630" i="8"/>
  <c r="AM90631" i="8"/>
  <c r="O115630" i="2" s="1"/>
  <c r="AM90632" i="8"/>
  <c r="O115368" i="2" s="1"/>
  <c r="AM90633" i="8"/>
  <c r="AM90634" i="8"/>
  <c r="O115356" i="2" s="1"/>
  <c r="AM90635" i="8"/>
  <c r="O115369" i="2" s="1"/>
  <c r="AM90636" i="8"/>
  <c r="O115486" i="2" s="1"/>
  <c r="AM90637" i="8"/>
  <c r="AM90638" i="8"/>
  <c r="O115376" i="2" s="1"/>
  <c r="AM90639" i="8"/>
  <c r="O115374" i="2" s="1"/>
  <c r="AM90640" i="8"/>
  <c r="O115419" i="2" s="1"/>
  <c r="AM90641" i="8"/>
  <c r="O115375" i="2" s="1"/>
  <c r="AM90642" i="8"/>
  <c r="O115383" i="2" s="1"/>
  <c r="AM90643" i="8"/>
  <c r="O116279" i="2" s="1"/>
  <c r="AM90644" i="8"/>
  <c r="O115428" i="2" s="1"/>
  <c r="AM90645" i="8"/>
  <c r="O115547" i="2" s="1"/>
  <c r="AM90646" i="8"/>
  <c r="O115394" i="2" s="1"/>
  <c r="AM90647" i="8"/>
  <c r="O115545" i="2" s="1"/>
  <c r="AM90648" i="8"/>
  <c r="O115617" i="2" s="1"/>
  <c r="AM90649" i="8"/>
  <c r="AM90650" i="8"/>
  <c r="O115377" i="2" s="1"/>
  <c r="AM90651" i="8"/>
  <c r="O115532" i="2" s="1"/>
  <c r="AM90652" i="8"/>
  <c r="O115401" i="2" s="1"/>
  <c r="AM90653" i="8"/>
  <c r="O115472" i="2" s="1"/>
  <c r="AM90654" i="8"/>
  <c r="O115433" i="2" s="1"/>
  <c r="AM90655" i="8"/>
  <c r="AM90656" i="8"/>
  <c r="O115492" i="2" s="1"/>
  <c r="AM90657" i="8"/>
  <c r="O115405" i="2" s="1"/>
  <c r="AM90658" i="8"/>
  <c r="O115544" i="2" s="1"/>
  <c r="AM90659" i="8"/>
  <c r="O115502" i="2" s="1"/>
  <c r="AM90660" i="8"/>
  <c r="O115396" i="2" s="1"/>
  <c r="AM90661" i="8"/>
  <c r="O115424" i="2" s="1"/>
  <c r="AM90662" i="8"/>
  <c r="O115384" i="2" s="1"/>
  <c r="AM90663" i="8"/>
  <c r="AM90664" i="8"/>
  <c r="O115413" i="2" s="1"/>
  <c r="AM90665" i="8"/>
  <c r="O115553" i="2" s="1"/>
  <c r="AM90666" i="8"/>
  <c r="O115418" i="2" s="1"/>
  <c r="AM90667" i="8"/>
  <c r="O115423" i="2" s="1"/>
  <c r="AM90668" i="8"/>
  <c r="O115420" i="2" s="1"/>
  <c r="AM90669" i="8"/>
  <c r="O115411" i="2" s="1"/>
  <c r="AM90670" i="8"/>
  <c r="O115408" i="2" s="1"/>
  <c r="AM90671" i="8"/>
  <c r="O115412" i="2" s="1"/>
  <c r="AM90672" i="8"/>
  <c r="O115539" i="2" s="1"/>
  <c r="AM90673" i="8"/>
  <c r="O115414" i="2" s="1"/>
  <c r="AM90674" i="8"/>
  <c r="O115417" i="2" s="1"/>
  <c r="AM90675" i="8"/>
  <c r="O115452" i="2" s="1"/>
  <c r="AM90676" i="8"/>
  <c r="O115421" i="2" s="1"/>
  <c r="AM90677" i="8"/>
  <c r="O115528" i="2" s="1"/>
  <c r="AM90678" i="8"/>
  <c r="O116914" i="2" s="1"/>
  <c r="AM90679" i="8"/>
  <c r="O115426" i="2" s="1"/>
  <c r="AM90680" i="8"/>
  <c r="AM90681" i="8"/>
  <c r="O115446" i="2" s="1"/>
  <c r="AM90682" i="8"/>
  <c r="O115430" i="2" s="1"/>
  <c r="AM90683" i="8"/>
  <c r="O115445" i="2" s="1"/>
  <c r="AM90684" i="8"/>
  <c r="O115567" i="2" s="1"/>
  <c r="AM90685" i="8"/>
  <c r="O115441" i="2" s="1"/>
  <c r="AM90686" i="8"/>
  <c r="O115431" i="2" s="1"/>
  <c r="AM90687" i="8"/>
  <c r="O115541" i="2" s="1"/>
  <c r="AM90688" i="8"/>
  <c r="O115432" i="2" s="1"/>
  <c r="AM90689" i="8"/>
  <c r="AM90690" i="8"/>
  <c r="O115563" i="2" s="1"/>
  <c r="AM90691" i="8"/>
  <c r="O115523" i="2" s="1"/>
  <c r="AM90692" i="8"/>
  <c r="O115503" i="2" s="1"/>
  <c r="AM90693" i="8"/>
  <c r="O115458" i="2" s="1"/>
  <c r="AM90694" i="8"/>
  <c r="O115456" i="2" s="1"/>
  <c r="AM90695" i="8"/>
  <c r="O115434" i="2" s="1"/>
  <c r="AM90696" i="8"/>
  <c r="O115457" i="2" s="1"/>
  <c r="AM90697" i="8"/>
  <c r="O115448" i="2" s="1"/>
  <c r="AM90698" i="8"/>
  <c r="O115444" i="2" s="1"/>
  <c r="Q7430" i="7" s="1"/>
  <c r="AM90699" i="8"/>
  <c r="O115454" i="2" s="1"/>
  <c r="AM90700" i="8"/>
  <c r="O115460" i="2" s="1"/>
  <c r="AM90701" i="8"/>
  <c r="AM90702" i="8"/>
  <c r="O115595" i="2" s="1"/>
  <c r="AM90703" i="8"/>
  <c r="O116441" i="2" s="1"/>
  <c r="AM90704" i="8"/>
  <c r="O115499" i="2" s="1"/>
  <c r="AM90705" i="8"/>
  <c r="O115581" i="2" s="1"/>
  <c r="AM90706" i="8"/>
  <c r="O115466" i="2" s="1"/>
  <c r="AM90707" i="8"/>
  <c r="O115469" i="2" s="1"/>
  <c r="AM90708" i="8"/>
  <c r="O116769" i="2" s="1"/>
  <c r="AM90709" i="8"/>
  <c r="O115508" i="2" s="1"/>
  <c r="AM90710" i="8"/>
  <c r="O115481" i="2" s="1"/>
  <c r="AM90711" i="8"/>
  <c r="O115455" i="2" s="1"/>
  <c r="AM90712" i="8"/>
  <c r="O115510" i="2" s="1"/>
  <c r="AM90713" i="8"/>
  <c r="O115461" i="2" s="1"/>
  <c r="AM90714" i="8"/>
  <c r="O115498" i="2" s="1"/>
  <c r="AM90715" i="8"/>
  <c r="O115485" i="2" s="1"/>
  <c r="AM90716" i="8"/>
  <c r="O115488" i="2" s="1"/>
  <c r="AM90717" i="8"/>
  <c r="O115550" i="2" s="1"/>
  <c r="AM90718" i="8"/>
  <c r="O115463" i="2" s="1"/>
  <c r="AM90719" i="8"/>
  <c r="O115638" i="2" s="1"/>
  <c r="AM90720" i="8"/>
  <c r="O115500" i="2" s="1"/>
  <c r="AM90721" i="8"/>
  <c r="O115511" i="2" s="1"/>
  <c r="AM90722" i="8"/>
  <c r="O115611" i="2" s="1"/>
  <c r="AM90723" i="8"/>
  <c r="O115474" i="2" s="1"/>
  <c r="AM90724" i="8"/>
  <c r="O116325" i="2" s="1"/>
  <c r="AM90725" i="8"/>
  <c r="O115551" i="2" s="1"/>
  <c r="AM90726" i="8"/>
  <c r="O115462" i="2" s="1"/>
  <c r="AM90727" i="8"/>
  <c r="O115493" i="2" s="1"/>
  <c r="AM90728" i="8"/>
  <c r="O115482" i="2" s="1"/>
  <c r="AM90729" i="8"/>
  <c r="AM90730" i="8"/>
  <c r="O115475" i="2" s="1"/>
  <c r="AM90731" i="8"/>
  <c r="AM90732" i="8"/>
  <c r="O115542" i="2" s="1"/>
  <c r="AM90733" i="8"/>
  <c r="O115476" i="2" s="1"/>
  <c r="AM90734" i="8"/>
  <c r="O115484" i="2" s="1"/>
  <c r="AM90735" i="8"/>
  <c r="O115497" i="2" s="1"/>
  <c r="AM90736" i="8"/>
  <c r="O115621" i="2" s="1"/>
  <c r="AM90737" i="8"/>
  <c r="AM90738" i="8"/>
  <c r="O115487" i="2" s="1"/>
  <c r="AM90739" i="8"/>
  <c r="O115496" i="2" s="1"/>
  <c r="AM90740" i="8"/>
  <c r="O115517" i="2" s="1"/>
  <c r="AM90741" i="8"/>
  <c r="O115489" i="2" s="1"/>
  <c r="AM90742" i="8"/>
  <c r="O115533" i="2" s="1"/>
  <c r="AM90743" i="8"/>
  <c r="AD7450" i="7" s="1"/>
  <c r="AM90744" i="8"/>
  <c r="O115494" i="2" s="1"/>
  <c r="AM90745" i="8"/>
  <c r="O115535" i="2" s="1"/>
  <c r="AM90746" i="8"/>
  <c r="AM90747" i="8"/>
  <c r="O115512" i="2" s="1"/>
  <c r="AM90748" i="8"/>
  <c r="O115612" i="2" s="1"/>
  <c r="AM90749" i="8"/>
  <c r="O115509" i="2" s="1"/>
  <c r="AM90750" i="8"/>
  <c r="O115527" i="2" s="1"/>
  <c r="AM90751" i="8"/>
  <c r="O115716" i="2" s="1"/>
  <c r="AM90752" i="8"/>
  <c r="O115515" i="2" s="1"/>
  <c r="AM90753" i="8"/>
  <c r="O115615" i="2" s="1"/>
  <c r="AM90754" i="8"/>
  <c r="O115554" i="2" s="1"/>
  <c r="AM90755" i="8"/>
  <c r="O116309" i="2" s="1"/>
  <c r="AM90756" i="8"/>
  <c r="AM90757" i="8"/>
  <c r="O115564" i="2" s="1"/>
  <c r="AM90758" i="8"/>
  <c r="O115549" i="2" s="1"/>
  <c r="AM90759" i="8"/>
  <c r="O115584" i="2" s="1"/>
  <c r="AM90760" i="8"/>
  <c r="O115546" i="2" s="1"/>
  <c r="AM90761" i="8"/>
  <c r="O115669" i="2" s="1"/>
  <c r="AM90762" i="8"/>
  <c r="O115534" i="2" s="1"/>
  <c r="AM90763" i="8"/>
  <c r="O115647" i="2" s="1"/>
  <c r="AM90764" i="8"/>
  <c r="O115786" i="2" s="1"/>
  <c r="AM90765" i="8"/>
  <c r="O115537" i="2" s="1"/>
  <c r="AM90766" i="8"/>
  <c r="O115572" i="2" s="1"/>
  <c r="AM90767" i="8"/>
  <c r="O115560" i="2" s="1"/>
  <c r="AM90768" i="8"/>
  <c r="O115552" i="2" s="1"/>
  <c r="AM90769" i="8"/>
  <c r="O115540" i="2" s="1"/>
  <c r="AM90770" i="8"/>
  <c r="O115589" i="2" s="1"/>
  <c r="AM90771" i="8"/>
  <c r="O115543" i="2" s="1"/>
  <c r="AM90772" i="8"/>
  <c r="AM90773" i="8"/>
  <c r="O115642" i="2" s="1"/>
  <c r="AM90774" i="8"/>
  <c r="O115577" i="2" s="1"/>
  <c r="AM90775" i="8"/>
  <c r="O115557" i="2" s="1"/>
  <c r="AM90776" i="8"/>
  <c r="AM90777" i="8"/>
  <c r="O115575" i="2" s="1"/>
  <c r="AM90778" i="8"/>
  <c r="O115568" i="2" s="1"/>
  <c r="AM90779" i="8"/>
  <c r="O115582" i="2" s="1"/>
  <c r="AM90780" i="8"/>
  <c r="O115587" i="2" s="1"/>
  <c r="AM90781" i="8"/>
  <c r="AM90782" i="8"/>
  <c r="AM90783" i="8"/>
  <c r="O115565" i="2" s="1"/>
  <c r="AM90784" i="8"/>
  <c r="O115556" i="2" s="1"/>
  <c r="AM90785" i="8"/>
  <c r="O115593" i="2" s="1"/>
  <c r="AM90786" i="8"/>
  <c r="O115580" i="2" s="1"/>
  <c r="AM90787" i="8"/>
  <c r="O115561" i="2" s="1"/>
  <c r="AM90788" i="8"/>
  <c r="O115569" i="2" s="1"/>
  <c r="AM90789" i="8"/>
  <c r="O115585" i="2" s="1"/>
  <c r="AM90790" i="8"/>
  <c r="O115622" i="2" s="1"/>
  <c r="AM90791" i="8"/>
  <c r="O115558" i="2" s="1"/>
  <c r="AM90792" i="8"/>
  <c r="AM90793" i="8"/>
  <c r="O116008" i="2" s="1"/>
  <c r="AM90794" i="8"/>
  <c r="O115588" i="2" s="1"/>
  <c r="AM90795" i="8"/>
  <c r="O115576" i="2" s="1"/>
  <c r="AM90796" i="8"/>
  <c r="O115573" i="2" s="1"/>
  <c r="AM90797" i="8"/>
  <c r="AM90798" i="8"/>
  <c r="O115570" i="2" s="1"/>
  <c r="AM90799" i="8"/>
  <c r="O116029" i="2" s="1"/>
  <c r="AM90800" i="8"/>
  <c r="O115586" i="2" s="1"/>
  <c r="AM90801" i="8"/>
  <c r="O115594" i="2" s="1"/>
  <c r="AM90802" i="8"/>
  <c r="O115578" i="2" s="1"/>
  <c r="AM90803" i="8"/>
  <c r="O115597" i="2" s="1"/>
  <c r="AM90804" i="8"/>
  <c r="O115562" i="2" s="1"/>
  <c r="AM90805" i="8"/>
  <c r="AM90806" i="8"/>
  <c r="O115661" i="2" s="1"/>
  <c r="AM90807" i="8"/>
  <c r="O115592" i="2" s="1"/>
  <c r="AM90808" i="8"/>
  <c r="O115590" i="2" s="1"/>
  <c r="AM90809" i="8"/>
  <c r="O115574" i="2" s="1"/>
  <c r="AM90810" i="8"/>
  <c r="O115960" i="2" s="1"/>
  <c r="AM90811" i="8"/>
  <c r="O115583" i="2" s="1"/>
  <c r="AM90812" i="8"/>
  <c r="AM90813" i="8"/>
  <c r="O116151" i="2" s="1"/>
  <c r="AM90814" i="8"/>
  <c r="O115591" i="2" s="1"/>
  <c r="AM90815" i="8"/>
  <c r="O115604" i="2" s="1"/>
  <c r="AM90816" i="8"/>
  <c r="O115614" i="2" s="1"/>
  <c r="AM90817" i="8"/>
  <c r="AM90818" i="8"/>
  <c r="O115619" i="2" s="1"/>
  <c r="AM90819" i="8"/>
  <c r="O115779" i="2" s="1"/>
  <c r="AM90820" i="8"/>
  <c r="O115825" i="2" s="1"/>
  <c r="AM90821" i="8"/>
  <c r="O115596" i="2" s="1"/>
  <c r="AM90822" i="8"/>
  <c r="O115940" i="2" s="1"/>
  <c r="AM90823" i="8"/>
  <c r="O115755" i="2" s="1"/>
  <c r="AM90824" i="8"/>
  <c r="O115607" i="2" s="1"/>
  <c r="AM90825" i="8"/>
  <c r="O115606" i="2" s="1"/>
  <c r="AM90826" i="8"/>
  <c r="O115753" i="2" s="1"/>
  <c r="AM90827" i="8"/>
  <c r="O115618" i="2" s="1"/>
  <c r="AM90828" i="8"/>
  <c r="O115608" i="2" s="1"/>
  <c r="AM90829" i="8"/>
  <c r="O115688" i="2" s="1"/>
  <c r="AM90830" i="8"/>
  <c r="AM90831" i="8"/>
  <c r="O115602" i="2" s="1"/>
  <c r="AM90832" i="8"/>
  <c r="O115609" i="2" s="1"/>
  <c r="AM90833" i="8"/>
  <c r="O115632" i="2" s="1"/>
  <c r="AM90834" i="8"/>
  <c r="O115634" i="2" s="1"/>
  <c r="AM90835" i="8"/>
  <c r="O115633" i="2" s="1"/>
  <c r="AM90836" i="8"/>
  <c r="O115631" i="2" s="1"/>
  <c r="AM90837" i="8"/>
  <c r="O115635" i="2" s="1"/>
  <c r="AM90838" i="8"/>
  <c r="O115628" i="2" s="1"/>
  <c r="AM90839" i="8"/>
  <c r="O115625" i="2" s="1"/>
  <c r="AM90840" i="8"/>
  <c r="O115636" i="2" s="1"/>
  <c r="AM90841" i="8"/>
  <c r="O115985" i="2" s="1"/>
  <c r="AM90842" i="8"/>
  <c r="AM90843" i="8"/>
  <c r="O115649" i="2" s="1"/>
  <c r="AM90844" i="8"/>
  <c r="O115637" i="2" s="1"/>
  <c r="AM90845" i="8"/>
  <c r="AM90846" i="8"/>
  <c r="O115643" i="2" s="1"/>
  <c r="AM90847" i="8"/>
  <c r="O115639" i="2" s="1"/>
  <c r="AM90848" i="8"/>
  <c r="O115641" i="2" s="1"/>
  <c r="AM90849" i="8"/>
  <c r="O115651" i="2" s="1"/>
  <c r="AM90850" i="8"/>
  <c r="O115645" i="2" s="1"/>
  <c r="AM90851" i="8"/>
  <c r="O115695" i="2" s="1"/>
  <c r="AM90852" i="8"/>
  <c r="O115653" i="2" s="1"/>
  <c r="AM90853" i="8"/>
  <c r="O115648" i="2" s="1"/>
  <c r="AM90854" i="8"/>
  <c r="O115646" i="2" s="1"/>
  <c r="AM90855" i="8"/>
  <c r="O115650" i="2" s="1"/>
  <c r="AM90856" i="8"/>
  <c r="O116199" i="2" s="1"/>
  <c r="AM90857" i="8"/>
  <c r="O115660" i="2" s="1"/>
  <c r="AM90858" i="8"/>
  <c r="O115654" i="2" s="1"/>
  <c r="AM90859" i="8"/>
  <c r="O115665" i="2" s="1"/>
  <c r="AM90860" i="8"/>
  <c r="O115666" i="2" s="1"/>
  <c r="AM90861" i="8"/>
  <c r="O115659" i="2" s="1"/>
  <c r="AM90862" i="8"/>
  <c r="O115657" i="2" s="1"/>
  <c r="AM90863" i="8"/>
  <c r="AM90864" i="8"/>
  <c r="O115662" i="2" s="1"/>
  <c r="AM90865" i="8"/>
  <c r="O115667" i="2" s="1"/>
  <c r="AM90866" i="8"/>
  <c r="O115738" i="2" s="1"/>
  <c r="AM90867" i="8"/>
  <c r="O115721" i="2" s="1"/>
  <c r="AM90868" i="8"/>
  <c r="O115668" i="2" s="1"/>
  <c r="AM90869" i="8"/>
  <c r="O115711" i="2" s="1"/>
  <c r="AM90870" i="8"/>
  <c r="AM90871" i="8"/>
  <c r="O115663" i="2" s="1"/>
  <c r="AM90872" i="8"/>
  <c r="O115676" i="2" s="1"/>
  <c r="AM90873" i="8"/>
  <c r="AM90874" i="8"/>
  <c r="O115750" i="2" s="1"/>
  <c r="AM90875" i="8"/>
  <c r="O115672" i="2" s="1"/>
  <c r="AM90876" i="8"/>
  <c r="O115673" i="2" s="1"/>
  <c r="AM90877" i="8"/>
  <c r="AM90878" i="8"/>
  <c r="O115681" i="2" s="1"/>
  <c r="AM90879" i="8"/>
  <c r="AM90880" i="8"/>
  <c r="O115675" i="2" s="1"/>
  <c r="AM90881" i="8"/>
  <c r="O115678" i="2" s="1"/>
  <c r="AM90882" i="8"/>
  <c r="O115671" i="2" s="1"/>
  <c r="AM90883" i="8"/>
  <c r="O115859" i="2" s="1"/>
  <c r="AM90884" i="8"/>
  <c r="O115680" i="2" s="1"/>
  <c r="AM90885" i="8"/>
  <c r="AM90886" i="8"/>
  <c r="O115739" i="2" s="1"/>
  <c r="AM90887" i="8"/>
  <c r="O115690" i="2" s="1"/>
  <c r="AM90888" i="8"/>
  <c r="O115722" i="2" s="1"/>
  <c r="AM90889" i="8"/>
  <c r="O115691" i="2" s="1"/>
  <c r="AM90890" i="8"/>
  <c r="O115682" i="2" s="1"/>
  <c r="AM90891" i="8"/>
  <c r="O115687" i="2" s="1"/>
  <c r="AM90892" i="8"/>
  <c r="O115696" i="2" s="1"/>
  <c r="AM90893" i="8"/>
  <c r="O115702" i="2" s="1"/>
  <c r="AM90894" i="8"/>
  <c r="O115710" i="2" s="1"/>
  <c r="AM90895" i="8"/>
  <c r="O115700" i="2" s="1"/>
  <c r="AM90896" i="8"/>
  <c r="AM90897" i="8"/>
  <c r="O115718" i="2" s="1"/>
  <c r="AM90898" i="8"/>
  <c r="O115697" i="2" s="1"/>
  <c r="AM90899" i="8"/>
  <c r="AM90900" i="8"/>
  <c r="O115946" i="2" s="1"/>
  <c r="AM90901" i="8"/>
  <c r="O115693" i="2" s="1"/>
  <c r="AM90902" i="8"/>
  <c r="O115698" i="2" s="1"/>
  <c r="AM90903" i="8"/>
  <c r="O115705" i="2" s="1"/>
  <c r="AM90904" i="8"/>
  <c r="AM90905" i="8"/>
  <c r="O115756" i="2" s="1"/>
  <c r="AM90906" i="8"/>
  <c r="O115708" i="2" s="1"/>
  <c r="AM90907" i="8"/>
  <c r="O115916" i="2" s="1"/>
  <c r="AM90908" i="8"/>
  <c r="O115871" i="2" s="1"/>
  <c r="AM90909" i="8"/>
  <c r="AM90910" i="8"/>
  <c r="O116095" i="2" s="1"/>
  <c r="AM90911" i="8"/>
  <c r="O115988" i="2" s="1"/>
  <c r="AM90912" i="8"/>
  <c r="O115706" i="2" s="1"/>
  <c r="AM90913" i="8"/>
  <c r="O115782" i="2" s="1"/>
  <c r="AM90914" i="8"/>
  <c r="O115719" i="2" s="1"/>
  <c r="AM90915" i="8"/>
  <c r="O115714" i="2" s="1"/>
  <c r="AM90916" i="8"/>
  <c r="O115713" i="2" s="1"/>
  <c r="AM90917" i="8"/>
  <c r="O115767" i="2" s="1"/>
  <c r="AM90918" i="8"/>
  <c r="O115725" i="2" s="1"/>
  <c r="AM90919" i="8"/>
  <c r="O115709" i="2" s="1"/>
  <c r="Q7423" i="7" s="1"/>
  <c r="AM90920" i="8"/>
  <c r="O115769" i="2" s="1"/>
  <c r="AM90921" i="8"/>
  <c r="O115715" i="2" s="1"/>
  <c r="AM90922" i="8"/>
  <c r="O115707" i="2" s="1"/>
  <c r="AM90923" i="8"/>
  <c r="AM90924" i="8"/>
  <c r="O115734" i="2" s="1"/>
  <c r="AM90925" i="8"/>
  <c r="O115724" i="2" s="1"/>
  <c r="AM90926" i="8"/>
  <c r="O115778" i="2" s="1"/>
  <c r="AM90927" i="8"/>
  <c r="O115742" i="2" s="1"/>
  <c r="AM90928" i="8"/>
  <c r="O115729" i="2" s="1"/>
  <c r="AM90929" i="8"/>
  <c r="O115773" i="2" s="1"/>
  <c r="AM90930" i="8"/>
  <c r="O115723" i="2" s="1"/>
  <c r="AM90931" i="8"/>
  <c r="O115728" i="2" s="1"/>
  <c r="AM90932" i="8"/>
  <c r="O115793" i="2" s="1"/>
  <c r="AM90933" i="8"/>
  <c r="O115766" i="2" s="1"/>
  <c r="AM90934" i="8"/>
  <c r="O115813" i="2" s="1"/>
  <c r="AM90935" i="8"/>
  <c r="O115730" i="2" s="1"/>
  <c r="AM90936" i="8"/>
  <c r="O115733" i="2" s="1"/>
  <c r="AM90937" i="8"/>
  <c r="O115747" i="2" s="1"/>
  <c r="AM90938" i="8"/>
  <c r="O115732" i="2" s="1"/>
  <c r="AM90939" i="8"/>
  <c r="O116716" i="2" s="1"/>
  <c r="AM90940" i="8"/>
  <c r="O115744" i="2" s="1"/>
  <c r="AM90941" i="8"/>
  <c r="AM90942" i="8"/>
  <c r="O115760" i="2" s="1"/>
  <c r="AM90943" i="8"/>
  <c r="O115737" i="2" s="1"/>
  <c r="AM90944" i="8"/>
  <c r="O115758" i="2" s="1"/>
  <c r="AM90945" i="8"/>
  <c r="O115735" i="2" s="1"/>
  <c r="AM90946" i="8"/>
  <c r="O115754" i="2" s="1"/>
  <c r="AM90947" i="8"/>
  <c r="O115770" i="2" s="1"/>
  <c r="AM90948" i="8"/>
  <c r="AM90949" i="8"/>
  <c r="O115763" i="2" s="1"/>
  <c r="AM90950" i="8"/>
  <c r="O115870" i="2" s="1"/>
  <c r="AM90951" i="8"/>
  <c r="O115741" i="2" s="1"/>
  <c r="AM90952" i="8"/>
  <c r="AM90953" i="8"/>
  <c r="O115740" i="2" s="1"/>
  <c r="AM90954" i="8"/>
  <c r="O115751" i="2" s="1"/>
  <c r="AM90955" i="8"/>
  <c r="O117777" i="2" s="1"/>
  <c r="AM90956" i="8"/>
  <c r="O116792" i="2" s="1"/>
  <c r="AM90957" i="8"/>
  <c r="O115759" i="2" s="1"/>
  <c r="AM90958" i="8"/>
  <c r="O115743" i="2" s="1"/>
  <c r="AM90959" i="8"/>
  <c r="O115745" i="2" s="1"/>
  <c r="AM90960" i="8"/>
  <c r="O116064" i="2" s="1"/>
  <c r="AM90961" i="8"/>
  <c r="O116742" i="2" s="1"/>
  <c r="AM90962" i="8"/>
  <c r="O115752" i="2" s="1"/>
  <c r="AM90963" i="8"/>
  <c r="AM90964" i="8"/>
  <c r="O115903" i="2" s="1"/>
  <c r="AM90965" i="8"/>
  <c r="O115748" i="2" s="1"/>
  <c r="AM90966" i="8"/>
  <c r="O115867" i="2" s="1"/>
  <c r="AM90967" i="8"/>
  <c r="AD7421" i="7" s="1"/>
  <c r="AM90968" i="8"/>
  <c r="AM90969" i="8"/>
  <c r="O115775" i="2" s="1"/>
  <c r="AM90970" i="8"/>
  <c r="O115780" i="2" s="1"/>
  <c r="AM90971" i="8"/>
  <c r="O115774" i="2" s="1"/>
  <c r="AM90972" i="8"/>
  <c r="O115850" i="2" s="1"/>
  <c r="AM90973" i="8"/>
  <c r="O115776" i="2" s="1"/>
  <c r="AM90974" i="8"/>
  <c r="AM90975" i="8"/>
  <c r="O115798" i="2" s="1"/>
  <c r="AM90976" i="8"/>
  <c r="O115792" i="2" s="1"/>
  <c r="AM90977" i="8"/>
  <c r="O115801" i="2" s="1"/>
  <c r="AM90978" i="8"/>
  <c r="O115807" i="2" s="1"/>
  <c r="AM90979" i="8"/>
  <c r="O115783" i="2" s="1"/>
  <c r="AM90980" i="8"/>
  <c r="O115791" i="2" s="1"/>
  <c r="AM90981" i="8"/>
  <c r="O116155" i="2" s="1"/>
  <c r="AM90982" i="8"/>
  <c r="O115796" i="2" s="1"/>
  <c r="AM90983" i="8"/>
  <c r="O115789" i="2" s="1"/>
  <c r="AM90984" i="8"/>
  <c r="O115954" i="2" s="1"/>
  <c r="AM90985" i="8"/>
  <c r="O115787" i="2" s="1"/>
  <c r="AM90986" i="8"/>
  <c r="O115820" i="2" s="1"/>
  <c r="AM90987" i="8"/>
  <c r="O116599" i="2" s="1"/>
  <c r="AM90988" i="8"/>
  <c r="O115795" i="2" s="1"/>
  <c r="AM90989" i="8"/>
  <c r="O115806" i="2" s="1"/>
  <c r="AM90990" i="8"/>
  <c r="O115889" i="2" s="1"/>
  <c r="AM90991" i="8"/>
  <c r="AM90992" i="8"/>
  <c r="O115788" i="2" s="1"/>
  <c r="AM90993" i="8"/>
  <c r="O115811" i="2" s="1"/>
  <c r="AM90994" i="8"/>
  <c r="O116154" i="2" s="1"/>
  <c r="AM90995" i="8"/>
  <c r="O115799" i="2" s="1"/>
  <c r="AM90996" i="8"/>
  <c r="AM90997" i="8"/>
  <c r="O115803" i="2" s="1"/>
  <c r="AM90998" i="8"/>
  <c r="O115810" i="2" s="1"/>
  <c r="AM90999" i="8"/>
  <c r="O115808" i="2" s="1"/>
  <c r="AM91000" i="8"/>
  <c r="O115839" i="2" s="1"/>
  <c r="AM91001" i="8"/>
  <c r="O115800" i="2" s="1"/>
  <c r="AM91002" i="8"/>
  <c r="O116172" i="2" s="1"/>
  <c r="AM91003" i="8"/>
  <c r="O116083" i="2" s="1"/>
  <c r="AM91004" i="8"/>
  <c r="O115809" i="2" s="1"/>
  <c r="AM91005" i="8"/>
  <c r="O116942" i="2" s="1"/>
  <c r="AM91006" i="8"/>
  <c r="O115804" i="2" s="1"/>
  <c r="AM91007" i="8"/>
  <c r="O116147" i="2" s="1"/>
  <c r="AM91008" i="8"/>
  <c r="O115861" i="2" s="1"/>
  <c r="AM91009" i="8"/>
  <c r="O115836" i="2" s="1"/>
  <c r="AM91010" i="8"/>
  <c r="O115812" i="2" s="1"/>
  <c r="AM91011" i="8"/>
  <c r="O115823" i="2" s="1"/>
  <c r="AM91012" i="8"/>
  <c r="AM91013" i="8"/>
  <c r="O115826" i="2" s="1"/>
  <c r="AM91014" i="8"/>
  <c r="O115897" i="2" s="1"/>
  <c r="AM91015" i="8"/>
  <c r="O115828" i="2" s="1"/>
  <c r="AM91016" i="8"/>
  <c r="AD7420" i="7" s="1"/>
  <c r="AM91017" i="8"/>
  <c r="O115817" i="2" s="1"/>
  <c r="AM91018" i="8"/>
  <c r="O115824" i="2" s="1"/>
  <c r="AM91019" i="8"/>
  <c r="O115906" i="2" s="1"/>
  <c r="AM91020" i="8"/>
  <c r="O115865" i="2" s="1"/>
  <c r="AM91021" i="8"/>
  <c r="O115821" i="2" s="1"/>
  <c r="AM91022" i="8"/>
  <c r="O115986" i="2" s="1"/>
  <c r="AM91023" i="8"/>
  <c r="O115814" i="2" s="1"/>
  <c r="AM91024" i="8"/>
  <c r="O115830" i="2" s="1"/>
  <c r="AM91025" i="8"/>
  <c r="AM91026" i="8"/>
  <c r="O115849" i="2" s="1"/>
  <c r="AM91027" i="8"/>
  <c r="AM91028" i="8"/>
  <c r="O115851" i="2" s="1"/>
  <c r="AM91029" i="8"/>
  <c r="O115847" i="2" s="1"/>
  <c r="AM91030" i="8"/>
  <c r="O116767" i="2" s="1"/>
  <c r="AM91031" i="8"/>
  <c r="O115837" i="2" s="1"/>
  <c r="AM91032" i="8"/>
  <c r="O115843" i="2" s="1"/>
  <c r="AM91033" i="8"/>
  <c r="O115835" i="2" s="1"/>
  <c r="AM91034" i="8"/>
  <c r="O116082" i="2" s="1"/>
  <c r="AM91035" i="8"/>
  <c r="O116001" i="2" s="1"/>
  <c r="AM91036" i="8"/>
  <c r="O115857" i="2" s="1"/>
  <c r="AM91037" i="8"/>
  <c r="O115909" i="2" s="1"/>
  <c r="AM91038" i="8"/>
  <c r="O115864" i="2" s="1"/>
  <c r="AM91039" i="8"/>
  <c r="O115942" i="2" s="1"/>
  <c r="AM91040" i="8"/>
  <c r="O115862" i="2" s="1"/>
  <c r="AM91041" i="8"/>
  <c r="O115842" i="2" s="1"/>
  <c r="AM91042" i="8"/>
  <c r="O115863" i="2" s="1"/>
  <c r="AM91043" i="8"/>
  <c r="O116245" i="2" s="1"/>
  <c r="AM91044" i="8"/>
  <c r="O116206" i="2" s="1"/>
  <c r="AM91045" i="8"/>
  <c r="O116191" i="2" s="1"/>
  <c r="AM91046" i="8"/>
  <c r="O115855" i="2" s="1"/>
  <c r="AM91047" i="8"/>
  <c r="O115884" i="2" s="1"/>
  <c r="AM91048" i="8"/>
  <c r="O115853" i="2" s="1"/>
  <c r="AM91049" i="8"/>
  <c r="O115874" i="2" s="1"/>
  <c r="AM91050" i="8"/>
  <c r="AM91051" i="8"/>
  <c r="O115875" i="2" s="1"/>
  <c r="AM91052" i="8"/>
  <c r="O115877" i="2" s="1"/>
  <c r="AM91053" i="8"/>
  <c r="AM91054" i="8"/>
  <c r="O115873" i="2" s="1"/>
  <c r="AM91055" i="8"/>
  <c r="AM91056" i="8"/>
  <c r="O115895" i="2" s="1"/>
  <c r="AM91057" i="8"/>
  <c r="O115868" i="2" s="1"/>
  <c r="AM91058" i="8"/>
  <c r="O115872" i="2" s="1"/>
  <c r="AM91059" i="8"/>
  <c r="O115885" i="2" s="1"/>
  <c r="AM91060" i="8"/>
  <c r="O115879" i="2" s="1"/>
  <c r="AM91061" i="8"/>
  <c r="O115881" i="2" s="1"/>
  <c r="AM91062" i="8"/>
  <c r="O115882" i="2" s="1"/>
  <c r="AM91063" i="8"/>
  <c r="O115997" i="2" s="1"/>
  <c r="AM91064" i="8"/>
  <c r="O116160" i="2" s="1"/>
  <c r="AM91065" i="8"/>
  <c r="O115892" i="2" s="1"/>
  <c r="AM91066" i="8"/>
  <c r="O115869" i="2" s="1"/>
  <c r="AM91067" i="8"/>
  <c r="O115923" i="2" s="1"/>
  <c r="AM91068" i="8"/>
  <c r="O115927" i="2" s="1"/>
  <c r="AM91069" i="8"/>
  <c r="O116016" i="2" s="1"/>
  <c r="AM91070" i="8"/>
  <c r="O115973" i="2" s="1"/>
  <c r="AM91071" i="8"/>
  <c r="O117059" i="2" s="1"/>
  <c r="AM91072" i="8"/>
  <c r="O115935" i="2" s="1"/>
  <c r="AM91073" i="8"/>
  <c r="O116470" i="2" s="1"/>
  <c r="AM91074" i="8"/>
  <c r="O115929" i="2" s="1"/>
  <c r="AM91075" i="8"/>
  <c r="O115953" i="2" s="1"/>
  <c r="AM91076" i="8"/>
  <c r="O115955" i="2" s="1"/>
  <c r="AM91077" i="8"/>
  <c r="AM91078" i="8"/>
  <c r="O115902" i="2" s="1"/>
  <c r="AM91079" i="8"/>
  <c r="O115952" i="2" s="1"/>
  <c r="AM91080" i="8"/>
  <c r="O115908" i="2" s="1"/>
  <c r="AM91081" i="8"/>
  <c r="O115931" i="2" s="1"/>
  <c r="AM91082" i="8"/>
  <c r="O115972" i="2" s="1"/>
  <c r="AM91083" i="8"/>
  <c r="O116362" i="2" s="1"/>
  <c r="AM91084" i="8"/>
  <c r="O116136" i="2" s="1"/>
  <c r="AM91085" i="8"/>
  <c r="O115991" i="2" s="1"/>
  <c r="AM91086" i="8"/>
  <c r="O115928" i="2" s="1"/>
  <c r="AM91087" i="8"/>
  <c r="AM91088" i="8"/>
  <c r="O116115" i="2" s="1"/>
  <c r="AM91089" i="8"/>
  <c r="O116205" i="2" s="1"/>
  <c r="AM91090" i="8"/>
  <c r="AM91091" i="8"/>
  <c r="O115943" i="2" s="1"/>
  <c r="AM91092" i="8"/>
  <c r="O116437" i="2" s="1"/>
  <c r="AM91093" i="8"/>
  <c r="O116249" i="2" s="1"/>
  <c r="AM91094" i="8"/>
  <c r="O116013" i="2" s="1"/>
  <c r="AM91095" i="8"/>
  <c r="AM91096" i="8"/>
  <c r="O115945" i="2" s="1"/>
  <c r="AM91097" i="8"/>
  <c r="O115915" i="2" s="1"/>
  <c r="AM91098" i="8"/>
  <c r="O116516" i="2" s="1"/>
  <c r="AM91099" i="8"/>
  <c r="O116392" i="2" s="1"/>
  <c r="Q7427" i="7" s="1"/>
  <c r="AM91100" i="8"/>
  <c r="O116519" i="2" s="1"/>
  <c r="AM91101" i="8"/>
  <c r="O116190" i="2" s="1"/>
  <c r="AM91102" i="8"/>
  <c r="O116576" i="2" s="1"/>
  <c r="AM91103" i="8"/>
  <c r="O116044" i="2" s="1"/>
  <c r="AM91104" i="8"/>
  <c r="O115930" i="2" s="1"/>
  <c r="AM91105" i="8"/>
  <c r="O116916" i="2" s="1"/>
  <c r="AM91106" i="8"/>
  <c r="AM91107" i="8"/>
  <c r="O116603" i="2" s="1"/>
  <c r="AM91108" i="8"/>
  <c r="O116089" i="2" s="1"/>
  <c r="AM91109" i="8"/>
  <c r="AM91110" i="8"/>
  <c r="O115979" i="2" s="1"/>
  <c r="AM91111" i="8"/>
  <c r="O115936" i="2" s="1"/>
  <c r="AM91112" i="8"/>
  <c r="O115944" i="2" s="1"/>
  <c r="AM91113" i="8"/>
  <c r="O115993" i="2" s="1"/>
  <c r="AM91114" i="8"/>
  <c r="O115920" i="2" s="1"/>
  <c r="Q7417" i="7" s="1"/>
  <c r="AM91115" i="8"/>
  <c r="O115959" i="2" s="1"/>
  <c r="AM91116" i="8"/>
  <c r="O115965" i="2" s="1"/>
  <c r="AM91117" i="8"/>
  <c r="O115970" i="2" s="1"/>
  <c r="AM91118" i="8"/>
  <c r="AM91119" i="8"/>
  <c r="O115977" i="2" s="1"/>
  <c r="AM91120" i="8"/>
  <c r="O116149" i="2" s="1"/>
  <c r="AM91121" i="8"/>
  <c r="AD7438" i="7" s="1"/>
  <c r="AM91122" i="8"/>
  <c r="O115999" i="2" s="1"/>
  <c r="AM91123" i="8"/>
  <c r="O116028" i="2" s="1"/>
  <c r="AM91124" i="8"/>
  <c r="O115983" i="2" s="1"/>
  <c r="AM91125" i="8"/>
  <c r="O115969" i="2" s="1"/>
  <c r="AM91126" i="8"/>
  <c r="O116005" i="2" s="1"/>
  <c r="AM91127" i="8"/>
  <c r="O116073" i="2" s="1"/>
  <c r="AM91128" i="8"/>
  <c r="O115996" i="2" s="1"/>
  <c r="AM91129" i="8"/>
  <c r="O116138" i="2" s="1"/>
  <c r="AM91130" i="8"/>
  <c r="O115984" i="2" s="1"/>
  <c r="AM91131" i="8"/>
  <c r="O115994" i="2" s="1"/>
  <c r="AM91132" i="8"/>
  <c r="AM91133" i="8"/>
  <c r="O116004" i="2" s="1"/>
  <c r="AM91134" i="8"/>
  <c r="O116072" i="2" s="1"/>
  <c r="AM91135" i="8"/>
  <c r="AM91136" i="8"/>
  <c r="O116056" i="2" s="1"/>
  <c r="AM91137" i="8"/>
  <c r="O116093" i="2" s="1"/>
  <c r="AM91138" i="8"/>
  <c r="O115989" i="2" s="1"/>
  <c r="AM91139" i="8"/>
  <c r="O115992" i="2" s="1"/>
  <c r="AM91140" i="8"/>
  <c r="O115987" i="2" s="1"/>
  <c r="AM91141" i="8"/>
  <c r="O115995" i="2" s="1"/>
  <c r="AM91142" i="8"/>
  <c r="O116369" i="2" s="1"/>
  <c r="AM91143" i="8"/>
  <c r="O116000" i="2" s="1"/>
  <c r="AM91144" i="8"/>
  <c r="O116113" i="2" s="1"/>
  <c r="AM91145" i="8"/>
  <c r="O116444" i="2" s="1"/>
  <c r="AM91146" i="8"/>
  <c r="O116034" i="2" s="1"/>
  <c r="AM91147" i="8"/>
  <c r="O116610" i="2" s="1"/>
  <c r="AM91148" i="8"/>
  <c r="O116460" i="2" s="1"/>
  <c r="AM91149" i="8"/>
  <c r="O116032" i="2" s="1"/>
  <c r="AM91150" i="8"/>
  <c r="O116196" i="2" s="1"/>
  <c r="AM91151" i="8"/>
  <c r="O116161" i="2" s="1"/>
  <c r="AM91152" i="8"/>
  <c r="O116508" i="2" s="1"/>
  <c r="AM91153" i="8"/>
  <c r="O116025" i="2" s="1"/>
  <c r="AM91154" i="8"/>
  <c r="O116487" i="2" s="1"/>
  <c r="AM91155" i="8"/>
  <c r="O116174" i="2" s="1"/>
  <c r="AM91156" i="8"/>
  <c r="O116217" i="2" s="1"/>
  <c r="AM91157" i="8"/>
  <c r="O116059" i="2" s="1"/>
  <c r="AM91158" i="8"/>
  <c r="O116041" i="2" s="1"/>
  <c r="AM91159" i="8"/>
  <c r="O116070" i="2" s="1"/>
  <c r="AM91160" i="8"/>
  <c r="O116017" i="2" s="1"/>
  <c r="AM91161" i="8"/>
  <c r="O116010" i="2" s="1"/>
  <c r="AM91162" i="8"/>
  <c r="O116024" i="2" s="1"/>
  <c r="AM91163" i="8"/>
  <c r="O116239" i="2" s="1"/>
  <c r="AM91164" i="8"/>
  <c r="O116962" i="2" s="1"/>
  <c r="AM91165" i="8"/>
  <c r="AM91166" i="8"/>
  <c r="O116468" i="2" s="1"/>
  <c r="AM91167" i="8"/>
  <c r="O116048" i="2" s="1"/>
  <c r="AM91168" i="8"/>
  <c r="O116027" i="2" s="1"/>
  <c r="AM91169" i="8"/>
  <c r="O116033" i="2" s="1"/>
  <c r="AM91170" i="8"/>
  <c r="O116062" i="2" s="1"/>
  <c r="AM91171" i="8"/>
  <c r="O116039" i="2" s="1"/>
  <c r="AM91172" i="8"/>
  <c r="O116019" i="2" s="1"/>
  <c r="AM91173" i="8"/>
  <c r="AM91174" i="8"/>
  <c r="AM91175" i="8"/>
  <c r="O116745" i="2" s="1"/>
  <c r="AM91176" i="8"/>
  <c r="O116952" i="2" s="1"/>
  <c r="AM91177" i="8"/>
  <c r="O116105" i="2" s="1"/>
  <c r="AM91178" i="8"/>
  <c r="O116043" i="2" s="1"/>
  <c r="AM91179" i="8"/>
  <c r="O116015" i="2" s="1"/>
  <c r="AM91180" i="8"/>
  <c r="O116022" i="2" s="1"/>
  <c r="AM91181" i="8"/>
  <c r="O116050" i="2" s="1"/>
  <c r="AM91182" i="8"/>
  <c r="O116310" i="2" s="1"/>
  <c r="AM91183" i="8"/>
  <c r="O116045" i="2" s="1"/>
  <c r="AM91184" i="8"/>
  <c r="O116038" i="2" s="1"/>
  <c r="AM91185" i="8"/>
  <c r="O116040" i="2" s="1"/>
  <c r="AM91186" i="8"/>
  <c r="O116124" i="2" s="1"/>
  <c r="AM91187" i="8"/>
  <c r="O116078" i="2" s="1"/>
  <c r="AM91188" i="8"/>
  <c r="O116037" i="2" s="1"/>
  <c r="AM91189" i="8"/>
  <c r="O116018" i="2" s="1"/>
  <c r="AM91190" i="8"/>
  <c r="O116322" i="2" s="1"/>
  <c r="AM91191" i="8"/>
  <c r="O116031" i="2" s="1"/>
  <c r="AM91192" i="8"/>
  <c r="O116036" i="2" s="1"/>
  <c r="AM91193" i="8"/>
  <c r="O116331" i="2" s="1"/>
  <c r="AM91194" i="8"/>
  <c r="O116046" i="2" s="1"/>
  <c r="AM91195" i="8"/>
  <c r="O116178" i="2" s="1"/>
  <c r="AM91196" i="8"/>
  <c r="O116042" i="2" s="1"/>
  <c r="AM91197" i="8"/>
  <c r="O116345" i="2" s="1"/>
  <c r="AM91198" i="8"/>
  <c r="O116195" i="2" s="1"/>
  <c r="AM91199" i="8"/>
  <c r="O116177" i="2" s="1"/>
  <c r="AM91200" i="8"/>
  <c r="O116185" i="2" s="1"/>
  <c r="AM91201" i="8"/>
  <c r="O116058" i="2" s="1"/>
  <c r="AM91202" i="8"/>
  <c r="O116109" i="2" s="1"/>
  <c r="AM91203" i="8"/>
  <c r="O116118" i="2" s="1"/>
  <c r="AM91204" i="8"/>
  <c r="AD7411" i="7" s="1"/>
  <c r="AM91205" i="8"/>
  <c r="O116066" i="2" s="1"/>
  <c r="AM91206" i="8"/>
  <c r="O116320" i="2" s="1"/>
  <c r="AM91207" i="8"/>
  <c r="O116121" i="2" s="1"/>
  <c r="AM91208" i="8"/>
  <c r="AM91209" i="8"/>
  <c r="O116086" i="2" s="1"/>
  <c r="AM91210" i="8"/>
  <c r="O116076" i="2" s="1"/>
  <c r="AM91211" i="8"/>
  <c r="O116067" i="2" s="1"/>
  <c r="AM91212" i="8"/>
  <c r="O116049" i="2" s="1"/>
  <c r="AM91213" i="8"/>
  <c r="O116071" i="2" s="1"/>
  <c r="AM91214" i="8"/>
  <c r="O116159" i="2" s="1"/>
  <c r="AM91215" i="8"/>
  <c r="O116215" i="2" s="1"/>
  <c r="AM91216" i="8"/>
  <c r="O116198" i="2" s="1"/>
  <c r="AM91217" i="8"/>
  <c r="O116069" i="2" s="1"/>
  <c r="AM91218" i="8"/>
  <c r="O116169" i="2" s="1"/>
  <c r="AM91219" i="8"/>
  <c r="O116129" i="2" s="1"/>
  <c r="AM91220" i="8"/>
  <c r="O116452" i="2" s="1"/>
  <c r="AM91221" i="8"/>
  <c r="O116459" i="2" s="1"/>
  <c r="AM91222" i="8"/>
  <c r="AD7413" i="7" s="1"/>
  <c r="AM91223" i="8"/>
  <c r="O116117" i="2" s="1"/>
  <c r="AM91224" i="8"/>
  <c r="O116074" i="2" s="1"/>
  <c r="AM91225" i="8"/>
  <c r="O116077" i="2" s="1"/>
  <c r="AM91226" i="8"/>
  <c r="AM91227" i="8"/>
  <c r="O116101" i="2" s="1"/>
  <c r="AM91228" i="8"/>
  <c r="O116106" i="2" s="1"/>
  <c r="AM91229" i="8"/>
  <c r="O116091" i="2" s="1"/>
  <c r="AM91230" i="8"/>
  <c r="O116084" i="2" s="1"/>
  <c r="AM91231" i="8"/>
  <c r="O116119" i="2" s="1"/>
  <c r="AM91232" i="8"/>
  <c r="O116092" i="2" s="1"/>
  <c r="AM91233" i="8"/>
  <c r="O116116" i="2" s="1"/>
  <c r="AM91234" i="8"/>
  <c r="AM91235" i="8"/>
  <c r="O117324" i="2" s="1"/>
  <c r="AM91236" i="8"/>
  <c r="O116367" i="2" s="1"/>
  <c r="AM91237" i="8"/>
  <c r="O116164" i="2" s="1"/>
  <c r="AM91238" i="8"/>
  <c r="O116112" i="2" s="1"/>
  <c r="AM91239" i="8"/>
  <c r="O116090" i="2" s="1"/>
  <c r="AM91240" i="8"/>
  <c r="O116098" i="2" s="1"/>
  <c r="AM91241" i="8"/>
  <c r="O116102" i="2" s="1"/>
  <c r="AM91242" i="8"/>
  <c r="O117501" i="2" s="1"/>
  <c r="AM91243" i="8"/>
  <c r="O116194" i="2" s="1"/>
  <c r="AM91244" i="8"/>
  <c r="O116125" i="2" s="1"/>
  <c r="Q7425" i="7" s="1"/>
  <c r="AM91245" i="8"/>
  <c r="O116128" i="2" s="1"/>
  <c r="AM91246" i="8"/>
  <c r="O116635" i="2" s="1"/>
  <c r="AM91247" i="8"/>
  <c r="O116148" i="2" s="1"/>
  <c r="AM91248" i="8"/>
  <c r="O116120" i="2" s="1"/>
  <c r="AM91249" i="8"/>
  <c r="AM91250" i="8"/>
  <c r="O116143" i="2" s="1"/>
  <c r="AM91251" i="8"/>
  <c r="O116382" i="2" s="1"/>
  <c r="AM91252" i="8"/>
  <c r="O116815" i="2" s="1"/>
  <c r="AM91253" i="8"/>
  <c r="O116123" i="2" s="1"/>
  <c r="AM91254" i="8"/>
  <c r="O116135" i="2" s="1"/>
  <c r="AM91255" i="8"/>
  <c r="O116126" i="2" s="1"/>
  <c r="AM91256" i="8"/>
  <c r="O116110" i="2" s="1"/>
  <c r="AM91257" i="8"/>
  <c r="AM91258" i="8"/>
  <c r="O116107" i="2" s="1"/>
  <c r="AM91259" i="8"/>
  <c r="O116114" i="2" s="1"/>
  <c r="AM91260" i="8"/>
  <c r="O116157" i="2" s="1"/>
  <c r="AM91261" i="8"/>
  <c r="O116150" i="2" s="1"/>
  <c r="AM91262" i="8"/>
  <c r="O116141" i="2" s="1"/>
  <c r="AM91263" i="8"/>
  <c r="O116134" i="2" s="1"/>
  <c r="AM91264" i="8"/>
  <c r="AM91265" i="8"/>
  <c r="O116551" i="2" s="1"/>
  <c r="AM91266" i="8"/>
  <c r="O116137" i="2" s="1"/>
  <c r="AM91267" i="8"/>
  <c r="O116220" i="2" s="1"/>
  <c r="AM91268" i="8"/>
  <c r="O116447" i="2" s="1"/>
  <c r="AM91269" i="8"/>
  <c r="O116250" i="2" s="1"/>
  <c r="AM91270" i="8"/>
  <c r="AM91271" i="8"/>
  <c r="O116168" i="2" s="1"/>
  <c r="AM91272" i="8"/>
  <c r="O116139" i="2" s="1"/>
  <c r="AM91273" i="8"/>
  <c r="O116268" i="2" s="1"/>
  <c r="AM91274" i="8"/>
  <c r="O116406" i="2" s="1"/>
  <c r="AM91275" i="8"/>
  <c r="O116152" i="2" s="1"/>
  <c r="AM91276" i="8"/>
  <c r="AM91277" i="8"/>
  <c r="O116510" i="2" s="1"/>
  <c r="AM91278" i="8"/>
  <c r="O116226" i="2" s="1"/>
  <c r="AM91279" i="8"/>
  <c r="AM91280" i="8"/>
  <c r="O116181" i="2" s="1"/>
  <c r="AM91281" i="8"/>
  <c r="O116144" i="2" s="1"/>
  <c r="AM91282" i="8"/>
  <c r="O116146" i="2" s="1"/>
  <c r="AM91283" i="8"/>
  <c r="AM91284" i="8"/>
  <c r="O116167" i="2" s="1"/>
  <c r="AM91285" i="8"/>
  <c r="O116609" i="2" s="1"/>
  <c r="AM91286" i="8"/>
  <c r="O116173" i="2" s="1"/>
  <c r="AM91287" i="8"/>
  <c r="O116158" i="2" s="1"/>
  <c r="AM91288" i="8"/>
  <c r="O116166" i="2" s="1"/>
  <c r="AM91289" i="8"/>
  <c r="O116701" i="2" s="1"/>
  <c r="AM91290" i="8"/>
  <c r="O116492" i="2" s="1"/>
  <c r="AM91291" i="8"/>
  <c r="O116489" i="2" s="1"/>
  <c r="AM91292" i="8"/>
  <c r="O116308" i="2" s="1"/>
  <c r="AM91293" i="8"/>
  <c r="AM91294" i="8"/>
  <c r="O116180" i="2" s="1"/>
  <c r="AM91295" i="8"/>
  <c r="O116699" i="2" s="1"/>
  <c r="AM91296" i="8"/>
  <c r="O116593" i="2" s="1"/>
  <c r="AM91297" i="8"/>
  <c r="O116372" i="2" s="1"/>
  <c r="AM91298" i="8"/>
  <c r="O116626" i="2" s="1"/>
  <c r="AM91299" i="8"/>
  <c r="O116780" i="2" s="1"/>
  <c r="AM91300" i="8"/>
  <c r="O116171" i="2" s="1"/>
  <c r="AM91301" i="8"/>
  <c r="O116696" i="2" s="1"/>
  <c r="AM91302" i="8"/>
  <c r="O116248" i="2" s="1"/>
  <c r="AM91303" i="8"/>
  <c r="O116219" i="2" s="1"/>
  <c r="AM91304" i="8"/>
  <c r="O116202" i="2" s="1"/>
  <c r="AM91305" i="8"/>
  <c r="O116200" i="2" s="1"/>
  <c r="AM91306" i="8"/>
  <c r="O116179" i="2" s="1"/>
  <c r="AM91307" i="8"/>
  <c r="O116290" i="2" s="1"/>
  <c r="AM91308" i="8"/>
  <c r="O116399" i="2" s="1"/>
  <c r="AM91309" i="8"/>
  <c r="O116262" i="2" s="1"/>
  <c r="AM91310" i="8"/>
  <c r="O116348" i="2" s="1"/>
  <c r="AM91311" i="8"/>
  <c r="O116184" i="2" s="1"/>
  <c r="AM91312" i="8"/>
  <c r="AM91313" i="8"/>
  <c r="O116416" i="2" s="1"/>
  <c r="AM91314" i="8"/>
  <c r="O116401" i="2" s="1"/>
  <c r="AM91315" i="8"/>
  <c r="O116554" i="2" s="1"/>
  <c r="AM91316" i="8"/>
  <c r="O116294" i="2" s="1"/>
  <c r="AM91317" i="8"/>
  <c r="O116274" i="2" s="1"/>
  <c r="AM91318" i="8"/>
  <c r="O116182" i="2" s="1"/>
  <c r="AM91319" i="8"/>
  <c r="O116423" i="2" s="1"/>
  <c r="AM91320" i="8"/>
  <c r="O116747" i="2" s="1"/>
  <c r="AM91321" i="8"/>
  <c r="O116235" i="2" s="1"/>
  <c r="AM91322" i="8"/>
  <c r="O116707" i="2" s="1"/>
  <c r="AM91323" i="8"/>
  <c r="O116225" i="2" s="1"/>
  <c r="AM91324" i="8"/>
  <c r="O116349" i="2" s="1"/>
  <c r="AM91325" i="8"/>
  <c r="O116974" i="2" s="1"/>
  <c r="AM91326" i="8"/>
  <c r="O116748" i="2" s="1"/>
  <c r="AM91327" i="8"/>
  <c r="AM91328" i="8"/>
  <c r="O116229" i="2" s="1"/>
  <c r="AM91329" i="8"/>
  <c r="O116221" i="2" s="1"/>
  <c r="AM91330" i="8"/>
  <c r="O116224" i="2" s="1"/>
  <c r="AM91331" i="8"/>
  <c r="O116232" i="2" s="1"/>
  <c r="AM91332" i="8"/>
  <c r="AM91333" i="8"/>
  <c r="O116241" i="2" s="1"/>
  <c r="AM91334" i="8"/>
  <c r="O116261" i="2" s="1"/>
  <c r="AM91335" i="8"/>
  <c r="O116236" i="2" s="1"/>
  <c r="AM91336" i="8"/>
  <c r="O116234" i="2" s="1"/>
  <c r="AM91337" i="8"/>
  <c r="O116434" i="2" s="1"/>
  <c r="AM91338" i="8"/>
  <c r="O116258" i="2" s="1"/>
  <c r="AM91339" i="8"/>
  <c r="O116278" i="2" s="1"/>
  <c r="AM91340" i="8"/>
  <c r="O116264" i="2" s="1"/>
  <c r="AM91341" i="8"/>
  <c r="O116242" i="2" s="1"/>
  <c r="AM91342" i="8"/>
  <c r="O116263" i="2" s="1"/>
  <c r="AM91343" i="8"/>
  <c r="O116253" i="2" s="1"/>
  <c r="AM91344" i="8"/>
  <c r="O116256" i="2" s="1"/>
  <c r="AM91345" i="8"/>
  <c r="O116400" i="2" s="1"/>
  <c r="AM91346" i="8"/>
  <c r="O116306" i="2" s="1"/>
  <c r="AM91347" i="8"/>
  <c r="O116259" i="2" s="1"/>
  <c r="AM91348" i="8"/>
  <c r="O116260" i="2" s="1"/>
  <c r="AM91349" i="8"/>
  <c r="O116254" i="2" s="1"/>
  <c r="AM91350" i="8"/>
  <c r="O116244" i="2" s="1"/>
  <c r="AM91351" i="8"/>
  <c r="AM91352" i="8"/>
  <c r="O116267" i="2" s="1"/>
  <c r="AM91353" i="8"/>
  <c r="O116284" i="2" s="1"/>
  <c r="AM91354" i="8"/>
  <c r="O116247" i="2" s="1"/>
  <c r="AM91355" i="8"/>
  <c r="O116304" i="2" s="1"/>
  <c r="AM91356" i="8"/>
  <c r="O116237" i="2" s="1"/>
  <c r="AM91357" i="8"/>
  <c r="O116266" i="2" s="1"/>
  <c r="AM91358" i="8"/>
  <c r="O116313" i="2" s="1"/>
  <c r="AM91359" i="8"/>
  <c r="AM91360" i="8"/>
  <c r="O116271" i="2" s="1"/>
  <c r="AM91361" i="8"/>
  <c r="O116269" i="2" s="1"/>
  <c r="AM91362" i="8"/>
  <c r="O116277" i="2" s="1"/>
  <c r="AM91363" i="8"/>
  <c r="O116708" i="2" s="1"/>
  <c r="AM91364" i="8"/>
  <c r="O116351" i="2" s="1"/>
  <c r="AM91365" i="8"/>
  <c r="O116272" i="2" s="1"/>
  <c r="AM91366" i="8"/>
  <c r="O116281" i="2" s="1"/>
  <c r="AM91367" i="8"/>
  <c r="O116326" i="2" s="1"/>
  <c r="AM91368" i="8"/>
  <c r="O116333" i="2" s="1"/>
  <c r="AM91369" i="8"/>
  <c r="O116270" i="2" s="1"/>
  <c r="AM91370" i="8"/>
  <c r="O116275" i="2" s="1"/>
  <c r="AM91371" i="8"/>
  <c r="O116265" i="2" s="1"/>
  <c r="AM91372" i="8"/>
  <c r="O116405" i="2" s="1"/>
  <c r="AM91373" i="8"/>
  <c r="O116429" i="2" s="1"/>
  <c r="AM91374" i="8"/>
  <c r="O116301" i="2" s="1"/>
  <c r="AM91375" i="8"/>
  <c r="O116374" i="2" s="1"/>
  <c r="AM91376" i="8"/>
  <c r="AM91377" i="8"/>
  <c r="AM91378" i="8"/>
  <c r="O116276" i="2" s="1"/>
  <c r="AM91379" i="8"/>
  <c r="O116295" i="2" s="1"/>
  <c r="AM91380" i="8"/>
  <c r="O116450" i="2" s="1"/>
  <c r="AM91381" i="8"/>
  <c r="O116302" i="2" s="1"/>
  <c r="AM91382" i="8"/>
  <c r="O116293" i="2" s="1"/>
  <c r="AM91383" i="8"/>
  <c r="O116286" i="2" s="1"/>
  <c r="AM91384" i="8"/>
  <c r="O116924" i="2" s="1"/>
  <c r="AM91385" i="8"/>
  <c r="O116926" i="2" s="1"/>
  <c r="AM91386" i="8"/>
  <c r="O116282" i="2" s="1"/>
  <c r="AM91387" i="8"/>
  <c r="O116328" i="2" s="1"/>
  <c r="AM91388" i="8"/>
  <c r="O116298" i="2" s="1"/>
  <c r="AM91389" i="8"/>
  <c r="O116292" i="2" s="1"/>
  <c r="AM91390" i="8"/>
  <c r="O116307" i="2" s="1"/>
  <c r="AM91391" i="8"/>
  <c r="O116453" i="2" s="1"/>
  <c r="AM91392" i="8"/>
  <c r="O117112" i="2" s="1"/>
  <c r="AM91393" i="8"/>
  <c r="O116342" i="2" s="1"/>
  <c r="AM91394" i="8"/>
  <c r="AM91395" i="8"/>
  <c r="O116457" i="2" s="1"/>
  <c r="AM91396" i="8"/>
  <c r="O117177" i="2" s="1"/>
  <c r="AM91397" i="8"/>
  <c r="O116314" i="2" s="1"/>
  <c r="AM91398" i="8"/>
  <c r="O116330" i="2" s="1"/>
  <c r="AM91399" i="8"/>
  <c r="O116319" i="2" s="1"/>
  <c r="AM91400" i="8"/>
  <c r="O116408" i="2" s="1"/>
  <c r="AM91401" i="8"/>
  <c r="AM91402" i="8"/>
  <c r="O116431" i="2" s="1"/>
  <c r="AM91403" i="8"/>
  <c r="O116303" i="2" s="1"/>
  <c r="AM91404" i="8"/>
  <c r="O116299" i="2" s="1"/>
  <c r="AM91405" i="8"/>
  <c r="O116300" i="2" s="1"/>
  <c r="AM91406" i="8"/>
  <c r="O116329" i="2" s="1"/>
  <c r="AM91407" i="8"/>
  <c r="O116945" i="2" s="1"/>
  <c r="AM91408" i="8"/>
  <c r="O116311" i="2" s="1"/>
  <c r="AM91409" i="8"/>
  <c r="O116312" i="2" s="1"/>
  <c r="AM91410" i="8"/>
  <c r="O116339" i="2" s="1"/>
  <c r="AM91411" i="8"/>
  <c r="O116338" i="2" s="1"/>
  <c r="AM91412" i="8"/>
  <c r="O116357" i="2" s="1"/>
  <c r="AM91413" i="8"/>
  <c r="O116316" i="2" s="1"/>
  <c r="AM91414" i="8"/>
  <c r="O116318" i="2" s="1"/>
  <c r="AM91415" i="8"/>
  <c r="O116427" i="2" s="1"/>
  <c r="AM91416" i="8"/>
  <c r="O116360" i="2" s="1"/>
  <c r="AM91417" i="8"/>
  <c r="AM91418" i="8"/>
  <c r="AM91419" i="8"/>
  <c r="AM91420" i="8"/>
  <c r="O116368" i="2" s="1"/>
  <c r="AM91421" i="8"/>
  <c r="O116347" i="2" s="1"/>
  <c r="AM91422" i="8"/>
  <c r="O116327" i="2" s="1"/>
  <c r="AM91423" i="8"/>
  <c r="O116366" i="2" s="1"/>
  <c r="AM91424" i="8"/>
  <c r="O116454" i="2" s="1"/>
  <c r="AM91425" i="8"/>
  <c r="O116420" i="2" s="1"/>
  <c r="AM91426" i="8"/>
  <c r="O116379" i="2" s="1"/>
  <c r="AM91427" i="8"/>
  <c r="O116383" i="2" s="1"/>
  <c r="AM91428" i="8"/>
  <c r="O116646" i="2" s="1"/>
  <c r="AM91429" i="8"/>
  <c r="O116341" i="2" s="1"/>
  <c r="AM91430" i="8"/>
  <c r="O116332" i="2" s="1"/>
  <c r="AM91431" i="8"/>
  <c r="O116336" i="2" s="1"/>
  <c r="AM91432" i="8"/>
  <c r="AM91433" i="8"/>
  <c r="O116354" i="2" s="1"/>
  <c r="AM91434" i="8"/>
  <c r="O116355" i="2" s="1"/>
  <c r="AM91435" i="8"/>
  <c r="O116358" i="2" s="1"/>
  <c r="AM91436" i="8"/>
  <c r="O116361" i="2" s="1"/>
  <c r="AM91437" i="8"/>
  <c r="O116364" i="2" s="1"/>
  <c r="AM91438" i="8"/>
  <c r="O116356" i="2" s="1"/>
  <c r="AM91439" i="8"/>
  <c r="O116377" i="2" s="1"/>
  <c r="AM91440" i="8"/>
  <c r="O116353" i="2" s="1"/>
  <c r="AM91441" i="8"/>
  <c r="AM91442" i="8"/>
  <c r="O116389" i="2" s="1"/>
  <c r="AM91443" i="8"/>
  <c r="O116365" i="2" s="1"/>
  <c r="AM91444" i="8"/>
  <c r="O116363" i="2" s="1"/>
  <c r="AM91445" i="8"/>
  <c r="O117518" i="2" s="1"/>
  <c r="AM91446" i="8"/>
  <c r="O116381" i="2" s="1"/>
  <c r="AM91447" i="8"/>
  <c r="O116397" i="2" s="1"/>
  <c r="AM91448" i="8"/>
  <c r="O116432" i="2" s="1"/>
  <c r="AM91449" i="8"/>
  <c r="AM91450" i="8"/>
  <c r="O116376" i="2" s="1"/>
  <c r="AM91451" i="8"/>
  <c r="O116384" i="2" s="1"/>
  <c r="AM91452" i="8"/>
  <c r="O116391" i="2" s="1"/>
  <c r="AM91453" i="8"/>
  <c r="O116419" i="2" s="1"/>
  <c r="AM91454" i="8"/>
  <c r="O116591" i="2" s="1"/>
  <c r="AM91455" i="8"/>
  <c r="O116959" i="2" s="1"/>
  <c r="AM91456" i="8"/>
  <c r="O116547" i="2" s="1"/>
  <c r="AM91457" i="8"/>
  <c r="AM91458" i="8"/>
  <c r="AM91459" i="8"/>
  <c r="O116398" i="2" s="1"/>
  <c r="AM91460" i="8"/>
  <c r="O116414" i="2" s="1"/>
  <c r="AM91461" i="8"/>
  <c r="O116676" i="2" s="1"/>
  <c r="AM91462" i="8"/>
  <c r="O116473" i="2" s="1"/>
  <c r="AM91463" i="8"/>
  <c r="O117148" i="2" s="1"/>
  <c r="AM91464" i="8"/>
  <c r="O116396" i="2" s="1"/>
  <c r="AM91465" i="8"/>
  <c r="O116386" i="2" s="1"/>
  <c r="AM91466" i="8"/>
  <c r="O116385" i="2" s="1"/>
  <c r="AM91467" i="8"/>
  <c r="O116693" i="2" s="1"/>
  <c r="AM91468" i="8"/>
  <c r="O116734" i="2" s="1"/>
  <c r="AM91469" i="8"/>
  <c r="O116387" i="2" s="1"/>
  <c r="AM91470" i="8"/>
  <c r="O116436" i="2" s="1"/>
  <c r="AM91471" i="8"/>
  <c r="O116393" i="2" s="1"/>
  <c r="AM91472" i="8"/>
  <c r="O116390" i="2" s="1"/>
  <c r="AM91473" i="8"/>
  <c r="AM91474" i="8"/>
  <c r="AM91475" i="8"/>
  <c r="O116677" i="2" s="1"/>
  <c r="AM91476" i="8"/>
  <c r="AM91477" i="8"/>
  <c r="O116666" i="2" s="1"/>
  <c r="AM91478" i="8"/>
  <c r="O116505" i="2" s="1"/>
  <c r="AM91479" i="8"/>
  <c r="O116404" i="2" s="1"/>
  <c r="AM91480" i="8"/>
  <c r="O116449" i="2" s="1"/>
  <c r="AM91481" i="8"/>
  <c r="O116642" i="2" s="1"/>
  <c r="AM91482" i="8"/>
  <c r="O116739" i="2" s="1"/>
  <c r="AM91483" i="8"/>
  <c r="AM91484" i="8"/>
  <c r="O116409" i="2" s="1"/>
  <c r="AM91485" i="8"/>
  <c r="O116410" i="2" s="1"/>
  <c r="AM91486" i="8"/>
  <c r="O116464" i="2" s="1"/>
  <c r="AM91487" i="8"/>
  <c r="O116617" i="2" s="1"/>
  <c r="AM91488" i="8"/>
  <c r="AM91489" i="8"/>
  <c r="O116601" i="2" s="1"/>
  <c r="Q7407" i="7" s="1"/>
  <c r="AM91490" i="8"/>
  <c r="O116424" i="2" s="1"/>
  <c r="AM91491" i="8"/>
  <c r="O116413" i="2" s="1"/>
  <c r="AM91492" i="8"/>
  <c r="O116417" i="2" s="1"/>
  <c r="AM91493" i="8"/>
  <c r="O116558" i="2" s="1"/>
  <c r="AM91494" i="8"/>
  <c r="O116426" i="2" s="1"/>
  <c r="AM91495" i="8"/>
  <c r="O116469" i="2" s="1"/>
  <c r="AM91496" i="8"/>
  <c r="O116430" i="2" s="1"/>
  <c r="AM91497" i="8"/>
  <c r="O116445" i="2" s="1"/>
  <c r="AM91498" i="8"/>
  <c r="O116600" i="2" s="1"/>
  <c r="AM91499" i="8"/>
  <c r="O116759" i="2" s="1"/>
  <c r="AM91500" i="8"/>
  <c r="AM91501" i="8"/>
  <c r="O116574" i="2" s="1"/>
  <c r="AM91502" i="8"/>
  <c r="O116451" i="2" s="1"/>
  <c r="AM91503" i="8"/>
  <c r="O116828" i="2" s="1"/>
  <c r="AM91504" i="8"/>
  <c r="O116921" i="2" s="1"/>
  <c r="AM91505" i="8"/>
  <c r="O116476" i="2" s="1"/>
  <c r="Q7405" i="7" s="1"/>
  <c r="AM91506" i="8"/>
  <c r="O116428" i="2" s="1"/>
  <c r="AM91507" i="8"/>
  <c r="O116494" i="2" s="1"/>
  <c r="AM91508" i="8"/>
  <c r="O116628" i="2" s="1"/>
  <c r="AM91509" i="8"/>
  <c r="O117151" i="2" s="1"/>
  <c r="AM91510" i="8"/>
  <c r="O116421" i="2" s="1"/>
  <c r="AM91511" i="8"/>
  <c r="O116478" i="2" s="1"/>
  <c r="AM91512" i="8"/>
  <c r="O116711" i="2" s="1"/>
  <c r="AM91513" i="8"/>
  <c r="AM91514" i="8"/>
  <c r="O116443" i="2" s="1"/>
  <c r="AM91515" i="8"/>
  <c r="O116611" i="2" s="1"/>
  <c r="AM91516" i="8"/>
  <c r="O116581" i="2" s="1"/>
  <c r="AM91517" i="8"/>
  <c r="O116456" i="2" s="1"/>
  <c r="AM91518" i="8"/>
  <c r="O116479" i="2" s="1"/>
  <c r="AM91519" i="8"/>
  <c r="O116455" i="2" s="1"/>
  <c r="AM91520" i="8"/>
  <c r="O116461" i="2" s="1"/>
  <c r="AM91521" i="8"/>
  <c r="O117597" i="2" s="1"/>
  <c r="AM91522" i="8"/>
  <c r="O116752" i="2" s="1"/>
  <c r="AM91523" i="8"/>
  <c r="O116458" i="2" s="1"/>
  <c r="AM91524" i="8"/>
  <c r="O116462" i="2" s="1"/>
  <c r="AM91525" i="8"/>
  <c r="O116633" i="2" s="1"/>
  <c r="AM91526" i="8"/>
  <c r="O116511" i="2" s="1"/>
  <c r="AM91527" i="8"/>
  <c r="O116559" i="2" s="1"/>
  <c r="AM91528" i="8"/>
  <c r="O116482" i="2" s="1"/>
  <c r="AM91529" i="8"/>
  <c r="O116475" i="2" s="1"/>
  <c r="AM91530" i="8"/>
  <c r="O116471" i="2" s="1"/>
  <c r="AM91531" i="8"/>
  <c r="O116485" i="2" s="1"/>
  <c r="AM91532" i="8"/>
  <c r="O116486" i="2" s="1"/>
  <c r="AM91533" i="8"/>
  <c r="O116474" i="2" s="1"/>
  <c r="AM91534" i="8"/>
  <c r="O116556" i="2" s="1"/>
  <c r="AM91535" i="8"/>
  <c r="O116606" i="2" s="1"/>
  <c r="Q7402" i="7" s="1"/>
  <c r="AM91536" i="8"/>
  <c r="O116496" i="2" s="1"/>
  <c r="AM91537" i="8"/>
  <c r="AM91538" i="8"/>
  <c r="O116563" i="2" s="1"/>
  <c r="AM91539" i="8"/>
  <c r="O116607" i="2" s="1"/>
  <c r="AM91540" i="8"/>
  <c r="O116529" i="2" s="1"/>
  <c r="AM91541" i="8"/>
  <c r="O117250" i="2" s="1"/>
  <c r="AM91542" i="8"/>
  <c r="O116480" i="2" s="1"/>
  <c r="AM91543" i="8"/>
  <c r="AM91544" i="8"/>
  <c r="O116491" i="2" s="1"/>
  <c r="AM91545" i="8"/>
  <c r="O116507" i="2" s="1"/>
  <c r="AM91546" i="8"/>
  <c r="O116483" i="2" s="1"/>
  <c r="AM91547" i="8"/>
  <c r="AM91548" i="8"/>
  <c r="O116498" i="2" s="1"/>
  <c r="AM91549" i="8"/>
  <c r="O116521" i="2" s="1"/>
  <c r="AM91550" i="8"/>
  <c r="AM91551" i="8"/>
  <c r="AM91552" i="8"/>
  <c r="AM91553" i="8"/>
  <c r="O116495" i="2" s="1"/>
  <c r="AM91554" i="8"/>
  <c r="AM91555" i="8"/>
  <c r="O116512" i="2" s="1"/>
  <c r="AM91556" i="8"/>
  <c r="O116504" i="2" s="1"/>
  <c r="AM91557" i="8"/>
  <c r="O116501" i="2" s="1"/>
  <c r="AM91558" i="8"/>
  <c r="AM91559" i="8"/>
  <c r="O116754" i="2" s="1"/>
  <c r="AM91560" i="8"/>
  <c r="O116500" i="2" s="1"/>
  <c r="AM91561" i="8"/>
  <c r="AM91562" i="8"/>
  <c r="O116514" i="2" s="1"/>
  <c r="AM91563" i="8"/>
  <c r="O116757" i="2" s="1"/>
  <c r="AM91564" i="8"/>
  <c r="O116503" i="2" s="1"/>
  <c r="AM91565" i="8"/>
  <c r="O116535" i="2" s="1"/>
  <c r="AM91566" i="8"/>
  <c r="O116522" i="2" s="1"/>
  <c r="AM91567" i="8"/>
  <c r="O116932" i="2" s="1"/>
  <c r="AM91568" i="8"/>
  <c r="O116534" i="2" s="1"/>
  <c r="AM91569" i="8"/>
  <c r="O116548" i="2" s="1"/>
  <c r="AM91570" i="8"/>
  <c r="O116531" i="2" s="1"/>
  <c r="AM91571" i="8"/>
  <c r="O116566" i="2" s="1"/>
  <c r="AM91572" i="8"/>
  <c r="O116725" i="2" s="1"/>
  <c r="AM91573" i="8"/>
  <c r="O116513" i="2" s="1"/>
  <c r="AM91574" i="8"/>
  <c r="O116506" i="2" s="1"/>
  <c r="AM91575" i="8"/>
  <c r="O116698" i="2" s="1"/>
  <c r="AM91576" i="8"/>
  <c r="O116809" i="2" s="1"/>
  <c r="AM91577" i="8"/>
  <c r="AM91578" i="8"/>
  <c r="O116525" i="2" s="1"/>
  <c r="AM91579" i="8"/>
  <c r="O116612" i="2" s="1"/>
  <c r="AM91580" i="8"/>
  <c r="O116680" i="2" s="1"/>
  <c r="AM91581" i="8"/>
  <c r="O116540" i="2" s="1"/>
  <c r="AM91582" i="8"/>
  <c r="O116541" i="2" s="1"/>
  <c r="AM91583" i="8"/>
  <c r="O116530" i="2" s="1"/>
  <c r="AM91584" i="8"/>
  <c r="O116543" i="2" s="1"/>
  <c r="AM91585" i="8"/>
  <c r="O116520" i="2" s="1"/>
  <c r="AM91586" i="8"/>
  <c r="O116523" i="2" s="1"/>
  <c r="AM91587" i="8"/>
  <c r="O116545" i="2" s="1"/>
  <c r="AM91588" i="8"/>
  <c r="O116565" i="2" s="1"/>
  <c r="AM91589" i="8"/>
  <c r="O116592" i="2" s="1"/>
  <c r="AM91590" i="8"/>
  <c r="O116546" i="2" s="1"/>
  <c r="AM91591" i="8"/>
  <c r="O117110" i="2" s="1"/>
  <c r="AM91592" i="8"/>
  <c r="O116538" i="2" s="1"/>
  <c r="AM91593" i="8"/>
  <c r="O116667" i="2" s="1"/>
  <c r="AM91594" i="8"/>
  <c r="O116641" i="2" s="1"/>
  <c r="AM91595" i="8"/>
  <c r="O117057" i="2" s="1"/>
  <c r="AM91596" i="8"/>
  <c r="O116753" i="2" s="1"/>
  <c r="AM91597" i="8"/>
  <c r="O116573" i="2" s="1"/>
  <c r="AM91598" i="8"/>
  <c r="O116528" i="2" s="1"/>
  <c r="AM91599" i="8"/>
  <c r="O116527" i="2" s="1"/>
  <c r="AM91600" i="8"/>
  <c r="AM91601" i="8"/>
  <c r="AM91602" i="8"/>
  <c r="O116552" i="2" s="1"/>
  <c r="AM91603" i="8"/>
  <c r="O116579" i="2" s="1"/>
  <c r="AM91604" i="8"/>
  <c r="O116555" i="2" s="1"/>
  <c r="AM91605" i="8"/>
  <c r="O116562" i="2" s="1"/>
  <c r="AM91606" i="8"/>
  <c r="O116533" i="2" s="1"/>
  <c r="AM91607" i="8"/>
  <c r="O116903" i="2" s="1"/>
  <c r="AM91608" i="8"/>
  <c r="O116571" i="2" s="1"/>
  <c r="AM91609" i="8"/>
  <c r="O116572" i="2" s="1"/>
  <c r="AM91610" i="8"/>
  <c r="O116692" i="2" s="1"/>
  <c r="AM91611" i="8"/>
  <c r="O116585" i="2" s="1"/>
  <c r="AM91612" i="8"/>
  <c r="O116582" i="2" s="1"/>
  <c r="AM91613" i="8"/>
  <c r="O116616" i="2" s="1"/>
  <c r="AM91614" i="8"/>
  <c r="O116588" i="2" s="1"/>
  <c r="AM91615" i="8"/>
  <c r="O116724" i="2" s="1"/>
  <c r="AM91616" i="8"/>
  <c r="O116561" i="2" s="1"/>
  <c r="AM91617" i="8"/>
  <c r="O116605" i="2" s="1"/>
  <c r="AM91618" i="8"/>
  <c r="O117064" i="2" s="1"/>
  <c r="AM91619" i="8"/>
  <c r="O116598" i="2" s="1"/>
  <c r="AM91620" i="8"/>
  <c r="O116995" i="2" s="1"/>
  <c r="AM91621" i="8"/>
  <c r="O116568" i="2" s="1"/>
  <c r="AM91622" i="8"/>
  <c r="O116682" i="2" s="1"/>
  <c r="AM91623" i="8"/>
  <c r="O116656" i="2" s="1"/>
  <c r="AM91624" i="8"/>
  <c r="O116577" i="2" s="1"/>
  <c r="AM91625" i="8"/>
  <c r="O116569" i="2" s="1"/>
  <c r="AM91626" i="8"/>
  <c r="O116597" i="2" s="1"/>
  <c r="AM91627" i="8"/>
  <c r="O116640" i="2" s="1"/>
  <c r="AM91628" i="8"/>
  <c r="O116575" i="2" s="1"/>
  <c r="AM91629" i="8"/>
  <c r="AM91630" i="8"/>
  <c r="O116570" i="2" s="1"/>
  <c r="AM91631" i="8"/>
  <c r="O117004" i="2" s="1"/>
  <c r="AM91632" i="8"/>
  <c r="O116625" i="2" s="1"/>
  <c r="AM91633" i="8"/>
  <c r="O116704" i="2" s="1"/>
  <c r="AM91634" i="8"/>
  <c r="O116584" i="2" s="1"/>
  <c r="AM91635" i="8"/>
  <c r="O116882" i="2" s="1"/>
  <c r="AM91636" i="8"/>
  <c r="AM91637" i="8"/>
  <c r="O116608" i="2" s="1"/>
  <c r="AM91638" i="8"/>
  <c r="O116687" i="2" s="1"/>
  <c r="AM91639" i="8"/>
  <c r="O116596" i="2" s="1"/>
  <c r="AM91640" i="8"/>
  <c r="O116686" i="2" s="1"/>
  <c r="AM91641" i="8"/>
  <c r="O117075" i="2" s="1"/>
  <c r="AM91642" i="8"/>
  <c r="O116589" i="2" s="1"/>
  <c r="AM91643" i="8"/>
  <c r="O116594" i="2" s="1"/>
  <c r="AM91644" i="8"/>
  <c r="O116604" i="2" s="1"/>
  <c r="AM91645" i="8"/>
  <c r="O116615" i="2" s="1"/>
  <c r="AM91646" i="8"/>
  <c r="O116910" i="2" s="1"/>
  <c r="AM91647" i="8"/>
  <c r="AM91648" i="8"/>
  <c r="O116678" i="2" s="1"/>
  <c r="AM91649" i="8"/>
  <c r="O116627" i="2" s="1"/>
  <c r="AM91650" i="8"/>
  <c r="O116866" i="2" s="1"/>
  <c r="AM91651" i="8"/>
  <c r="O116621" i="2" s="1"/>
  <c r="AM91652" i="8"/>
  <c r="O116618" i="2" s="1"/>
  <c r="AM91653" i="8"/>
  <c r="O116634" i="2" s="1"/>
  <c r="AM91654" i="8"/>
  <c r="O116620" i="2" s="1"/>
  <c r="AM91655" i="8"/>
  <c r="O116662" i="2" s="1"/>
  <c r="AM91656" i="8"/>
  <c r="O116630" i="2" s="1"/>
  <c r="AM91657" i="8"/>
  <c r="O117085" i="2" s="1"/>
  <c r="AM91658" i="8"/>
  <c r="O116622" i="2" s="1"/>
  <c r="AM91659" i="8"/>
  <c r="O116624" i="2" s="1"/>
  <c r="AM91660" i="8"/>
  <c r="AM91661" i="8"/>
  <c r="O116838" i="2" s="1"/>
  <c r="AM91662" i="8"/>
  <c r="O116629" i="2" s="1"/>
  <c r="AM91663" i="8"/>
  <c r="O116623" i="2" s="1"/>
  <c r="AM91664" i="8"/>
  <c r="O116632" i="2" s="1"/>
  <c r="AM91665" i="8"/>
  <c r="AM91666" i="8"/>
  <c r="O116637" i="2" s="1"/>
  <c r="AM91667" i="8"/>
  <c r="O116651" i="2" s="1"/>
  <c r="AM91668" i="8"/>
  <c r="O116638" i="2" s="1"/>
  <c r="AM91669" i="8"/>
  <c r="O116681" i="2" s="1"/>
  <c r="AM91670" i="8"/>
  <c r="O116639" i="2" s="1"/>
  <c r="AM91671" i="8"/>
  <c r="O116685" i="2" s="1"/>
  <c r="AM91672" i="8"/>
  <c r="O116720" i="2" s="1"/>
  <c r="AM91673" i="8"/>
  <c r="O116697" i="2" s="1"/>
  <c r="AM91674" i="8"/>
  <c r="O116774" i="2" s="1"/>
  <c r="AM91675" i="8"/>
  <c r="O116648" i="2" s="1"/>
  <c r="AM91676" i="8"/>
  <c r="O116732" i="2" s="1"/>
  <c r="AM91677" i="8"/>
  <c r="O116751" i="2" s="1"/>
  <c r="AM91678" i="8"/>
  <c r="AD7399" i="7" s="1"/>
  <c r="AM91679" i="8"/>
  <c r="O116689" i="2" s="1"/>
  <c r="AM91680" i="8"/>
  <c r="O117220" i="2" s="1"/>
  <c r="AM91681" i="8"/>
  <c r="O116706" i="2" s="1"/>
  <c r="AM91682" i="8"/>
  <c r="O116814" i="2" s="1"/>
  <c r="AM91683" i="8"/>
  <c r="O116818" i="2" s="1"/>
  <c r="AM91684" i="8"/>
  <c r="O116672" i="2" s="1"/>
  <c r="AM91685" i="8"/>
  <c r="O116832" i="2" s="1"/>
  <c r="AM91686" i="8"/>
  <c r="O116652" i="2" s="1"/>
  <c r="AM91687" i="8"/>
  <c r="O116819" i="2" s="1"/>
  <c r="AM91688" i="8"/>
  <c r="O116773" i="2" s="1"/>
  <c r="AM91689" i="8"/>
  <c r="O116654" i="2" s="1"/>
  <c r="AM91690" i="8"/>
  <c r="O116861" i="2" s="1"/>
  <c r="AM91691" i="8"/>
  <c r="O116674" i="2" s="1"/>
  <c r="AM91692" i="8"/>
  <c r="O116655" i="2" s="1"/>
  <c r="AM91693" i="8"/>
  <c r="O116763" i="2" s="1"/>
  <c r="AM91694" i="8"/>
  <c r="O116766" i="2" s="1"/>
  <c r="AM91695" i="8"/>
  <c r="O116806" i="2" s="1"/>
  <c r="AM91696" i="8"/>
  <c r="O116811" i="2" s="1"/>
  <c r="AM91697" i="8"/>
  <c r="AM91698" i="8"/>
  <c r="AM91699" i="8"/>
  <c r="AM91700" i="8"/>
  <c r="AM91701" i="8"/>
  <c r="AM91702" i="8"/>
  <c r="O116663" i="2" s="1"/>
  <c r="AM91703" i="8"/>
  <c r="O116659" i="2" s="1"/>
  <c r="AM91704" i="8"/>
  <c r="O116705" i="2" s="1"/>
  <c r="AM91705" i="8"/>
  <c r="O116768" i="2" s="1"/>
  <c r="AM91706" i="8"/>
  <c r="O116658" i="2" s="1"/>
  <c r="AM91707" i="8"/>
  <c r="O116660" i="2" s="1"/>
  <c r="AM91708" i="8"/>
  <c r="O116896" i="2" s="1"/>
  <c r="AM91709" i="8"/>
  <c r="O116956" i="2" s="1"/>
  <c r="AM91710" i="8"/>
  <c r="O116690" i="2" s="1"/>
  <c r="AM91711" i="8"/>
  <c r="O116700" i="2" s="1"/>
  <c r="AM91712" i="8"/>
  <c r="O116784" i="2" s="1"/>
  <c r="AM91713" i="8"/>
  <c r="O116664" i="2" s="1"/>
  <c r="AM91714" i="8"/>
  <c r="O116673" i="2" s="1"/>
  <c r="AM91715" i="8"/>
  <c r="O116954" i="2" s="1"/>
  <c r="AM91716" i="8"/>
  <c r="O116755" i="2" s="1"/>
  <c r="AM91717" i="8"/>
  <c r="O116723" i="2" s="1"/>
  <c r="AM91718" i="8"/>
  <c r="O117208" i="2" s="1"/>
  <c r="AM91719" i="8"/>
  <c r="O117731" i="2" s="1"/>
  <c r="AM91720" i="8"/>
  <c r="O116796" i="2" s="1"/>
  <c r="AM91721" i="8"/>
  <c r="O116776" i="2" s="1"/>
  <c r="AM91722" i="8"/>
  <c r="O116820" i="2" s="1"/>
  <c r="AM91723" i="8"/>
  <c r="O116845" i="2" s="1"/>
  <c r="AM91724" i="8"/>
  <c r="O117045" i="2" s="1"/>
  <c r="AM91725" i="8"/>
  <c r="AM91726" i="8"/>
  <c r="O116712" i="2" s="1"/>
  <c r="AM91727" i="8"/>
  <c r="O116735" i="2" s="1"/>
  <c r="AM91728" i="8"/>
  <c r="O116718" i="2" s="1"/>
  <c r="AM91729" i="8"/>
  <c r="AM91730" i="8"/>
  <c r="O116722" i="2" s="1"/>
  <c r="AM91731" i="8"/>
  <c r="O116717" i="2" s="1"/>
  <c r="AM91732" i="8"/>
  <c r="O116850" i="2" s="1"/>
  <c r="AM91733" i="8"/>
  <c r="O116793" i="2" s="1"/>
  <c r="AM91734" i="8"/>
  <c r="O116713" i="2" s="1"/>
  <c r="AM91735" i="8"/>
  <c r="O116915" i="2" s="1"/>
  <c r="AM91736" i="8"/>
  <c r="AM91737" i="8"/>
  <c r="O116726" i="2" s="1"/>
  <c r="AM91738" i="8"/>
  <c r="O116729" i="2" s="1"/>
  <c r="AM91739" i="8"/>
  <c r="O116710" i="2" s="1"/>
  <c r="AM91740" i="8"/>
  <c r="O116731" i="2" s="1"/>
  <c r="AM91741" i="8"/>
  <c r="O116760" i="2" s="1"/>
  <c r="AM91742" i="8"/>
  <c r="O116762" i="2" s="1"/>
  <c r="AM91743" i="8"/>
  <c r="O116800" i="2" s="1"/>
  <c r="AM91744" i="8"/>
  <c r="O116938" i="2" s="1"/>
  <c r="AM91745" i="8"/>
  <c r="O116758" i="2" s="1"/>
  <c r="AM91746" i="8"/>
  <c r="O116991" i="2" s="1"/>
  <c r="AM91747" i="8"/>
  <c r="O116746" i="2" s="1"/>
  <c r="AM91748" i="8"/>
  <c r="O116805" i="2" s="1"/>
  <c r="AM91749" i="8"/>
  <c r="O116750" i="2" s="1"/>
  <c r="AM91750" i="8"/>
  <c r="AM91751" i="8"/>
  <c r="O116741" i="2" s="1"/>
  <c r="AM91752" i="8"/>
  <c r="O116756" i="2" s="1"/>
  <c r="AM91753" i="8"/>
  <c r="O116874" i="2" s="1"/>
  <c r="AM91754" i="8"/>
  <c r="AM91755" i="8"/>
  <c r="O116913" i="2" s="1"/>
  <c r="AM91756" i="8"/>
  <c r="O116761" i="2" s="1"/>
  <c r="AM91757" i="8"/>
  <c r="O116839" i="2" s="1"/>
  <c r="Q7394" i="7" s="1"/>
  <c r="AM91758" i="8"/>
  <c r="O116778" i="2" s="1"/>
  <c r="AM91759" i="8"/>
  <c r="AM91760" i="8"/>
  <c r="AM91761" i="8"/>
  <c r="O117009" i="2" s="1"/>
  <c r="AM91762" i="8"/>
  <c r="O116807" i="2" s="1"/>
  <c r="AM91763" i="8"/>
  <c r="AM91764" i="8"/>
  <c r="O116775" i="2" s="1"/>
  <c r="AM91765" i="8"/>
  <c r="O116817" i="2" s="1"/>
  <c r="AM91766" i="8"/>
  <c r="O116802" i="2" s="1"/>
  <c r="AM91767" i="8"/>
  <c r="O116764" i="2" s="1"/>
  <c r="AM91768" i="8"/>
  <c r="AM91769" i="8"/>
  <c r="O116782" i="2" s="1"/>
  <c r="AM91770" i="8"/>
  <c r="O116770" i="2" s="1"/>
  <c r="AM91771" i="8"/>
  <c r="O116846" i="2" s="1"/>
  <c r="AM91772" i="8"/>
  <c r="O116785" i="2" s="1"/>
  <c r="AM91773" i="8"/>
  <c r="O116777" i="2" s="1"/>
  <c r="AM91774" i="8"/>
  <c r="O116808" i="2" s="1"/>
  <c r="AM91775" i="8"/>
  <c r="O116788" i="2" s="1"/>
  <c r="AM91776" i="8"/>
  <c r="AM91777" i="8"/>
  <c r="O116937" i="2" s="1"/>
  <c r="AM91778" i="8"/>
  <c r="O116772" i="2" s="1"/>
  <c r="AM91779" i="8"/>
  <c r="O116791" i="2" s="1"/>
  <c r="AM91780" i="8"/>
  <c r="O116875" i="2" s="1"/>
  <c r="AM91781" i="8"/>
  <c r="O116803" i="2" s="1"/>
  <c r="AM91782" i="8"/>
  <c r="O116868" i="2" s="1"/>
  <c r="AM91783" i="8"/>
  <c r="O116799" i="2" s="1"/>
  <c r="AM91784" i="8"/>
  <c r="O116930" i="2" s="1"/>
  <c r="AM91785" i="8"/>
  <c r="O116826" i="2" s="1"/>
  <c r="AM91786" i="8"/>
  <c r="O117037" i="2" s="1"/>
  <c r="AM91787" i="8"/>
  <c r="O116813" i="2" s="1"/>
  <c r="AM91788" i="8"/>
  <c r="O116825" i="2" s="1"/>
  <c r="AM91789" i="8"/>
  <c r="O117058" i="2" s="1"/>
  <c r="AM91790" i="8"/>
  <c r="O117026" i="2" s="1"/>
  <c r="AM91791" i="8"/>
  <c r="O116797" i="2" s="1"/>
  <c r="AM91792" i="8"/>
  <c r="O116911" i="2" s="1"/>
  <c r="AM91793" i="8"/>
  <c r="O116976" i="2" s="1"/>
  <c r="AM91794" i="8"/>
  <c r="O117088" i="2" s="1"/>
  <c r="AM91795" i="8"/>
  <c r="O117022" i="2" s="1"/>
  <c r="AM91796" i="8"/>
  <c r="O116873" i="2" s="1"/>
  <c r="AM91797" i="8"/>
  <c r="O117102" i="2" s="1"/>
  <c r="AM91798" i="8"/>
  <c r="O116801" i="2" s="1"/>
  <c r="AM91799" i="8"/>
  <c r="O116804" i="2" s="1"/>
  <c r="AM91800" i="8"/>
  <c r="O116948" i="2" s="1"/>
  <c r="AM91801" i="8"/>
  <c r="O116834" i="2" s="1"/>
  <c r="AM91802" i="8"/>
  <c r="O116940" i="2" s="1"/>
  <c r="AM91803" i="8"/>
  <c r="O116961" i="2" s="1"/>
  <c r="AM91804" i="8"/>
  <c r="O116824" i="2" s="1"/>
  <c r="AM91805" i="8"/>
  <c r="O116984" i="2" s="1"/>
  <c r="AM91806" i="8"/>
  <c r="O116837" i="2" s="1"/>
  <c r="AM91807" i="8"/>
  <c r="O116880" i="2" s="1"/>
  <c r="AM91808" i="8"/>
  <c r="O116810" i="2" s="1"/>
  <c r="AM91809" i="8"/>
  <c r="O116849" i="2" s="1"/>
  <c r="AM91810" i="8"/>
  <c r="O116885" i="2" s="1"/>
  <c r="AM91811" i="8"/>
  <c r="O116893" i="2" s="1"/>
  <c r="AM91812" i="8"/>
  <c r="O116833" i="2" s="1"/>
  <c r="AM91813" i="8"/>
  <c r="O116830" i="2" s="1"/>
  <c r="AM91814" i="8"/>
  <c r="O116853" i="2" s="1"/>
  <c r="AM91815" i="8"/>
  <c r="O116822" i="2" s="1"/>
  <c r="AM91816" i="8"/>
  <c r="O116844" i="2" s="1"/>
  <c r="AM91817" i="8"/>
  <c r="O116835" i="2" s="1"/>
  <c r="AM91818" i="8"/>
  <c r="O116823" i="2" s="1"/>
  <c r="AM91819" i="8"/>
  <c r="O116836" i="2" s="1"/>
  <c r="AM91820" i="8"/>
  <c r="O116847" i="2" s="1"/>
  <c r="AM91821" i="8"/>
  <c r="AM91822" i="8"/>
  <c r="O116854" i="2" s="1"/>
  <c r="AM91823" i="8"/>
  <c r="O116947" i="2" s="1"/>
  <c r="AM91824" i="8"/>
  <c r="AM91825" i="8"/>
  <c r="O116936" i="2" s="1"/>
  <c r="AM91826" i="8"/>
  <c r="O116944" i="2" s="1"/>
  <c r="AM91827" i="8"/>
  <c r="O116856" i="2" s="1"/>
  <c r="AM91828" i="8"/>
  <c r="O116898" i="2" s="1"/>
  <c r="AM91829" i="8"/>
  <c r="O116862" i="2" s="1"/>
  <c r="AM91830" i="8"/>
  <c r="O117142" i="2" s="1"/>
  <c r="AM91831" i="8"/>
  <c r="O116852" i="2" s="1"/>
  <c r="AM91832" i="8"/>
  <c r="O116848" i="2" s="1"/>
  <c r="AM91833" i="8"/>
  <c r="O116851" i="2" s="1"/>
  <c r="AM91834" i="8"/>
  <c r="O116841" i="2" s="1"/>
  <c r="AM91835" i="8"/>
  <c r="O116887" i="2" s="1"/>
  <c r="AM91836" i="8"/>
  <c r="O116876" i="2" s="1"/>
  <c r="AM91837" i="8"/>
  <c r="O116865" i="2" s="1"/>
  <c r="AM91838" i="8"/>
  <c r="O116929" i="2" s="1"/>
  <c r="AM91839" i="8"/>
  <c r="O116867" i="2" s="1"/>
  <c r="AM91840" i="8"/>
  <c r="AM91841" i="8"/>
  <c r="O116869" i="2" s="1"/>
  <c r="AM91842" i="8"/>
  <c r="O116886" i="2" s="1"/>
  <c r="AM91843" i="8"/>
  <c r="O118100" i="2" s="1"/>
  <c r="AM91844" i="8"/>
  <c r="O116879" i="2" s="1"/>
  <c r="AM91845" i="8"/>
  <c r="O116980" i="2" s="1"/>
  <c r="AM91846" i="8"/>
  <c r="O117423" i="2" s="1"/>
  <c r="AM91847" i="8"/>
  <c r="AM91848" i="8"/>
  <c r="O116892" i="2" s="1"/>
  <c r="AM91849" i="8"/>
  <c r="O116860" i="2" s="1"/>
  <c r="AM91850" i="8"/>
  <c r="O116907" i="2" s="1"/>
  <c r="AM91851" i="8"/>
  <c r="O116899" i="2" s="1"/>
  <c r="AM91852" i="8"/>
  <c r="O116877" i="2" s="1"/>
  <c r="AM91853" i="8"/>
  <c r="O116878" i="2" s="1"/>
  <c r="AM91854" i="8"/>
  <c r="O116939" i="2" s="1"/>
  <c r="AM91855" i="8"/>
  <c r="O116928" i="2" s="1"/>
  <c r="AM91856" i="8"/>
  <c r="O117024" i="2" s="1"/>
  <c r="AM91857" i="8"/>
  <c r="O116883" i="2" s="1"/>
  <c r="AM91858" i="8"/>
  <c r="O116884" i="2" s="1"/>
  <c r="AM91859" i="8"/>
  <c r="AM91860" i="8"/>
  <c r="O116918" i="2" s="1"/>
  <c r="AM91861" i="8"/>
  <c r="O117170" i="2" s="1"/>
  <c r="AM91862" i="8"/>
  <c r="O117018" i="2" s="1"/>
  <c r="AM91863" i="8"/>
  <c r="O116920" i="2" s="1"/>
  <c r="AM91864" i="8"/>
  <c r="O116901" i="2" s="1"/>
  <c r="AM91865" i="8"/>
  <c r="AM91866" i="8"/>
  <c r="AM91867" i="8"/>
  <c r="O117092" i="2" s="1"/>
  <c r="AM91868" i="8"/>
  <c r="O116905" i="2" s="1"/>
  <c r="AM91869" i="8"/>
  <c r="O116902" i="2" s="1"/>
  <c r="AM91870" i="8"/>
  <c r="O116934" i="2" s="1"/>
  <c r="AM91871" i="8"/>
  <c r="AM91872" i="8"/>
  <c r="O117134" i="2" s="1"/>
  <c r="AM91873" i="8"/>
  <c r="O117611" i="2" s="1"/>
  <c r="AM91874" i="8"/>
  <c r="AM91875" i="8"/>
  <c r="O117133" i="2" s="1"/>
  <c r="AM91876" i="8"/>
  <c r="O116890" i="2" s="1"/>
  <c r="AM91877" i="8"/>
  <c r="O116895" i="2" s="1"/>
  <c r="AM91878" i="8"/>
  <c r="O116906" i="2" s="1"/>
  <c r="AM91879" i="8"/>
  <c r="O117105" i="2" s="1"/>
  <c r="AM91880" i="8"/>
  <c r="AM91881" i="8"/>
  <c r="O117011" i="2" s="1"/>
  <c r="AM91882" i="8"/>
  <c r="O117010" i="2" s="1"/>
  <c r="AM91883" i="8"/>
  <c r="O117140" i="2" s="1"/>
  <c r="AM91884" i="8"/>
  <c r="O116946" i="2" s="1"/>
  <c r="AM91885" i="8"/>
  <c r="O117086" i="2" s="1"/>
  <c r="AM91886" i="8"/>
  <c r="O116958" i="2" s="1"/>
  <c r="AM91887" i="8"/>
  <c r="O116908" i="2" s="1"/>
  <c r="AM91888" i="8"/>
  <c r="O116978" i="2" s="1"/>
  <c r="AM91889" i="8"/>
  <c r="O116922" i="2" s="1"/>
  <c r="AM91890" i="8"/>
  <c r="AM91891" i="8"/>
  <c r="O117025" i="2" s="1"/>
  <c r="AM91892" i="8"/>
  <c r="O117129" i="2" s="1"/>
  <c r="AM91893" i="8"/>
  <c r="AM91894" i="8"/>
  <c r="O117186" i="2" s="1"/>
  <c r="AM91895" i="8"/>
  <c r="O117101" i="2" s="1"/>
  <c r="AM91896" i="8"/>
  <c r="O117094" i="2" s="1"/>
  <c r="AM91897" i="8"/>
  <c r="O117100" i="2" s="1"/>
  <c r="AM91898" i="8"/>
  <c r="AM91899" i="8"/>
  <c r="O116973" i="2" s="1"/>
  <c r="AM91900" i="8"/>
  <c r="AM91901" i="8"/>
  <c r="O116955" i="2" s="1"/>
  <c r="AM91902" i="8"/>
  <c r="O116951" i="2" s="1"/>
  <c r="AM91903" i="8"/>
  <c r="O117155" i="2" s="1"/>
  <c r="AM91904" i="8"/>
  <c r="O117145" i="2" s="1"/>
  <c r="AM91905" i="8"/>
  <c r="O116963" i="2" s="1"/>
  <c r="AM91906" i="8"/>
  <c r="AM91907" i="8"/>
  <c r="O117073" i="2" s="1"/>
  <c r="AM91908" i="8"/>
  <c r="O117007" i="2" s="1"/>
  <c r="AM91909" i="8"/>
  <c r="AM91910" i="8"/>
  <c r="O117087" i="2" s="1"/>
  <c r="AM91911" i="8"/>
  <c r="O116968" i="2" s="1"/>
  <c r="AM91912" i="8"/>
  <c r="O116967" i="2" s="1"/>
  <c r="AM91913" i="8"/>
  <c r="O116975" i="2" s="1"/>
  <c r="AM91914" i="8"/>
  <c r="O116971" i="2" s="1"/>
  <c r="AM91915" i="8"/>
  <c r="O116979" i="2" s="1"/>
  <c r="AM91916" i="8"/>
  <c r="O117034" i="2" s="1"/>
  <c r="AM91917" i="8"/>
  <c r="O116965" i="2" s="1"/>
  <c r="AM91918" i="8"/>
  <c r="O116977" i="2" s="1"/>
  <c r="AM91919" i="8"/>
  <c r="O116957" i="2" s="1"/>
  <c r="AM91920" i="8"/>
  <c r="O116964" i="2" s="1"/>
  <c r="AM91921" i="8"/>
  <c r="O117012" i="2" s="1"/>
  <c r="AM91922" i="8"/>
  <c r="O116986" i="2" s="1"/>
  <c r="AM91923" i="8"/>
  <c r="O117176" i="2" s="1"/>
  <c r="AM91924" i="8"/>
  <c r="O117021" i="2" s="1"/>
  <c r="AM91925" i="8"/>
  <c r="O116994" i="2" s="1"/>
  <c r="AM91926" i="8"/>
  <c r="O116990" i="2" s="1"/>
  <c r="AM91927" i="8"/>
  <c r="O116988" i="2" s="1"/>
  <c r="AM91928" i="8"/>
  <c r="O116989" i="2" s="1"/>
  <c r="AM91929" i="8"/>
  <c r="O116985" i="2" s="1"/>
  <c r="AM91930" i="8"/>
  <c r="O116993" i="2" s="1"/>
  <c r="AM91931" i="8"/>
  <c r="O116981" i="2" s="1"/>
  <c r="AM91932" i="8"/>
  <c r="O117006" i="2" s="1"/>
  <c r="AM91933" i="8"/>
  <c r="O116982" i="2" s="1"/>
  <c r="AM91934" i="8"/>
  <c r="O116987" i="2" s="1"/>
  <c r="AM91935" i="8"/>
  <c r="O117131" i="2" s="1"/>
  <c r="AM91936" i="8"/>
  <c r="O116983" i="2" s="1"/>
  <c r="AM91937" i="8"/>
  <c r="O117074" i="2" s="1"/>
  <c r="AM91938" i="8"/>
  <c r="O117013" i="2" s="1"/>
  <c r="AM91939" i="8"/>
  <c r="O117054" i="2" s="1"/>
  <c r="AM91940" i="8"/>
  <c r="O117017" i="2" s="1"/>
  <c r="AM91941" i="8"/>
  <c r="O116996" i="2" s="1"/>
  <c r="AM91942" i="8"/>
  <c r="O117003" i="2" s="1"/>
  <c r="AM91943" i="8"/>
  <c r="O117028" i="2" s="1"/>
  <c r="AM91944" i="8"/>
  <c r="O117065" i="2" s="1"/>
  <c r="Q7419" i="7" s="1"/>
  <c r="AM91945" i="8"/>
  <c r="O117005" i="2" s="1"/>
  <c r="AM91946" i="8"/>
  <c r="O117210" i="2" s="1"/>
  <c r="AM91947" i="8"/>
  <c r="O117023" i="2" s="1"/>
  <c r="AM91948" i="8"/>
  <c r="O117172" i="2" s="1"/>
  <c r="AM91949" i="8"/>
  <c r="O117069" i="2" s="1"/>
  <c r="AM91950" i="8"/>
  <c r="O117225" i="2" s="1"/>
  <c r="AM91951" i="8"/>
  <c r="O117019" i="2" s="1"/>
  <c r="AM91952" i="8"/>
  <c r="O117035" i="2" s="1"/>
  <c r="AM91953" i="8"/>
  <c r="O117090" i="2" s="1"/>
  <c r="AM91954" i="8"/>
  <c r="O117014" i="2" s="1"/>
  <c r="AM91955" i="8"/>
  <c r="O117042" i="2" s="1"/>
  <c r="AM91956" i="8"/>
  <c r="O117169" i="2" s="1"/>
  <c r="AM91957" i="8"/>
  <c r="O117043" i="2" s="1"/>
  <c r="AM91958" i="8"/>
  <c r="O117030" i="2" s="1"/>
  <c r="AM91959" i="8"/>
  <c r="O117212" i="2" s="1"/>
  <c r="AM91960" i="8"/>
  <c r="O117027" i="2" s="1"/>
  <c r="AM91961" i="8"/>
  <c r="O117044" i="2" s="1"/>
  <c r="AM91962" i="8"/>
  <c r="O117048" i="2" s="1"/>
  <c r="AM91963" i="8"/>
  <c r="O117061" i="2" s="1"/>
  <c r="AM91964" i="8"/>
  <c r="O117146" i="2" s="1"/>
  <c r="AM91965" i="8"/>
  <c r="O117127" i="2" s="1"/>
  <c r="AM91966" i="8"/>
  <c r="O117033" i="2" s="1"/>
  <c r="AM91967" i="8"/>
  <c r="O117173" i="2" s="1"/>
  <c r="AM91968" i="8"/>
  <c r="AM91969" i="8"/>
  <c r="O117032" i="2" s="1"/>
  <c r="AM91970" i="8"/>
  <c r="O117244" i="2" s="1"/>
  <c r="AM91971" i="8"/>
  <c r="O117063" i="2" s="1"/>
  <c r="AM91972" i="8"/>
  <c r="O117039" i="2" s="1"/>
  <c r="AM91973" i="8"/>
  <c r="O117047" i="2" s="1"/>
  <c r="AM91974" i="8"/>
  <c r="O117049" i="2" s="1"/>
  <c r="AM91975" i="8"/>
  <c r="O117181" i="2" s="1"/>
  <c r="AM91976" i="8"/>
  <c r="O117031" i="2" s="1"/>
  <c r="AM91977" i="8"/>
  <c r="O117050" i="2" s="1"/>
  <c r="AM91978" i="8"/>
  <c r="O117066" i="2" s="1"/>
  <c r="AM91979" i="8"/>
  <c r="O117055" i="2" s="1"/>
  <c r="AM91980" i="8"/>
  <c r="O117056" i="2" s="1"/>
  <c r="AM91981" i="8"/>
  <c r="O117096" i="2" s="1"/>
  <c r="AM91982" i="8"/>
  <c r="AM91983" i="8"/>
  <c r="AM91984" i="8"/>
  <c r="O117083" i="2" s="1"/>
  <c r="AM91985" i="8"/>
  <c r="O117062" i="2" s="1"/>
  <c r="AM91986" i="8"/>
  <c r="O117104" i="2" s="1"/>
  <c r="AM91987" i="8"/>
  <c r="O117128" i="2" s="1"/>
  <c r="AM91988" i="8"/>
  <c r="O117099" i="2" s="1"/>
  <c r="AM91989" i="8"/>
  <c r="O117051" i="2" s="1"/>
  <c r="AM91990" i="8"/>
  <c r="O117182" i="2" s="1"/>
  <c r="AM91991" i="8"/>
  <c r="AM91992" i="8"/>
  <c r="O117116" i="2" s="1"/>
  <c r="AM91993" i="8"/>
  <c r="O117072" i="2" s="1"/>
  <c r="AM91994" i="8"/>
  <c r="O117095" i="2" s="1"/>
  <c r="AM91995" i="8"/>
  <c r="O117082" i="2" s="1"/>
  <c r="AM91996" i="8"/>
  <c r="O117089" i="2" s="1"/>
  <c r="AM91997" i="8"/>
  <c r="O117136" i="2" s="1"/>
  <c r="AM91998" i="8"/>
  <c r="O117081" i="2" s="1"/>
  <c r="AM91999" i="8"/>
  <c r="O117114" i="2" s="1"/>
  <c r="AM92000" i="8"/>
  <c r="O117084" i="2" s="1"/>
  <c r="AM92001" i="8"/>
  <c r="O117098" i="2" s="1"/>
  <c r="AM92002" i="8"/>
  <c r="O117079" i="2" s="1"/>
  <c r="AM92003" i="8"/>
  <c r="O117091" i="2" s="1"/>
  <c r="AM92004" i="8"/>
  <c r="O117138" i="2" s="1"/>
  <c r="AM92005" i="8"/>
  <c r="AM92006" i="8"/>
  <c r="O117193" i="2" s="1"/>
  <c r="AM92007" i="8"/>
  <c r="O117693" i="2" s="1"/>
  <c r="AM92008" i="8"/>
  <c r="O117130" i="2" s="1"/>
  <c r="AM92009" i="8"/>
  <c r="O117143" i="2" s="1"/>
  <c r="AM92010" i="8"/>
  <c r="O117137" i="2" s="1"/>
  <c r="AM92011" i="8"/>
  <c r="O117147" i="2" s="1"/>
  <c r="AM92012" i="8"/>
  <c r="O117080" i="2" s="1"/>
  <c r="AM92013" i="8"/>
  <c r="O117119" i="2" s="1"/>
  <c r="AM92014" i="8"/>
  <c r="O117118" i="2" s="1"/>
  <c r="AM92015" i="8"/>
  <c r="O117113" i="2" s="1"/>
  <c r="AM92016" i="8"/>
  <c r="O117107" i="2" s="1"/>
  <c r="AM92017" i="8"/>
  <c r="O117115" i="2" s="1"/>
  <c r="AM92018" i="8"/>
  <c r="O117124" i="2" s="1"/>
  <c r="AM92019" i="8"/>
  <c r="O117109" i="2" s="1"/>
  <c r="AM92020" i="8"/>
  <c r="O117141" i="2" s="1"/>
  <c r="AM92021" i="8"/>
  <c r="O117126" i="2" s="1"/>
  <c r="AM92022" i="8"/>
  <c r="O117899" i="2" s="1"/>
  <c r="AM92023" i="8"/>
  <c r="O117863" i="2" s="1"/>
  <c r="AM92024" i="8"/>
  <c r="AM92025" i="8"/>
  <c r="AM92026" i="8"/>
  <c r="O117924" i="2" s="1"/>
  <c r="AM92027" i="8"/>
  <c r="O117286" i="2" s="1"/>
  <c r="AM92028" i="8"/>
  <c r="AM92029" i="8"/>
  <c r="O117601" i="2" s="1"/>
  <c r="AM92030" i="8"/>
  <c r="O117150" i="2" s="1"/>
  <c r="AM92031" i="8"/>
  <c r="AM92032" i="8"/>
  <c r="O117496" i="2" s="1"/>
  <c r="AM92033" i="8"/>
  <c r="O117232" i="2" s="1"/>
  <c r="AM92034" i="8"/>
  <c r="O117337" i="2" s="1"/>
  <c r="AM92035" i="8"/>
  <c r="O117473" i="2" s="1"/>
  <c r="AM92036" i="8"/>
  <c r="O117159" i="2" s="1"/>
  <c r="AM92037" i="8"/>
  <c r="O117152" i="2" s="1"/>
  <c r="AM92038" i="8"/>
  <c r="O117153" i="2" s="1"/>
  <c r="Q7390" i="7" s="1"/>
  <c r="AM92039" i="8"/>
  <c r="O117161" i="2" s="1"/>
  <c r="AM92040" i="8"/>
  <c r="O117158" i="2" s="1"/>
  <c r="AM92041" i="8"/>
  <c r="O117300" i="2" s="1"/>
  <c r="AM92042" i="8"/>
  <c r="O117197" i="2" s="1"/>
  <c r="AM92043" i="8"/>
  <c r="O117154" i="2" s="1"/>
  <c r="AM92044" i="8"/>
  <c r="O117157" i="2" s="1"/>
  <c r="AM92045" i="8"/>
  <c r="O117179" i="2" s="1"/>
  <c r="AM92046" i="8"/>
  <c r="O117655" i="2" s="1"/>
  <c r="AM92047" i="8"/>
  <c r="AM92048" i="8"/>
  <c r="AM92049" i="8"/>
  <c r="O117178" i="2" s="1"/>
  <c r="AM92050" i="8"/>
  <c r="O117175" i="2" s="1"/>
  <c r="AM92051" i="8"/>
  <c r="O117168" i="2" s="1"/>
  <c r="AM92052" i="8"/>
  <c r="O117539" i="2" s="1"/>
  <c r="AM92053" i="8"/>
  <c r="O117185" i="2" s="1"/>
  <c r="AM92054" i="8"/>
  <c r="O117187" i="2" s="1"/>
  <c r="AM92055" i="8"/>
  <c r="AM92056" i="8"/>
  <c r="O117194" i="2" s="1"/>
  <c r="AM92057" i="8"/>
  <c r="O117188" i="2" s="1"/>
  <c r="AM92058" i="8"/>
  <c r="AM92059" i="8"/>
  <c r="O117183" i="2" s="1"/>
  <c r="AM92060" i="8"/>
  <c r="O117575" i="2" s="1"/>
  <c r="AM92061" i="8"/>
  <c r="O117206" i="2" s="1"/>
  <c r="AM92062" i="8"/>
  <c r="O117199" i="2" s="1"/>
  <c r="AM92063" i="8"/>
  <c r="O117213" i="2" s="1"/>
  <c r="AM92064" i="8"/>
  <c r="O117255" i="2" s="1"/>
  <c r="AM92065" i="8"/>
  <c r="O117201" i="2" s="1"/>
  <c r="AM92066" i="8"/>
  <c r="O117202" i="2" s="1"/>
  <c r="AM92067" i="8"/>
  <c r="O117204" i="2" s="1"/>
  <c r="AM92068" i="8"/>
  <c r="O117190" i="2" s="1"/>
  <c r="AM92069" i="8"/>
  <c r="O117195" i="2" s="1"/>
  <c r="AM92070" i="8"/>
  <c r="O117207" i="2" s="1"/>
  <c r="AM92071" i="8"/>
  <c r="O117214" i="2" s="1"/>
  <c r="AM92072" i="8"/>
  <c r="O117209" i="2" s="1"/>
  <c r="AM92073" i="8"/>
  <c r="O117205" i="2" s="1"/>
  <c r="AM92074" i="8"/>
  <c r="O117897" i="2" s="1"/>
  <c r="AM92075" i="8"/>
  <c r="O117230" i="2" s="1"/>
  <c r="AM92076" i="8"/>
  <c r="AM92077" i="8"/>
  <c r="O117241" i="2" s="1"/>
  <c r="AM92078" i="8"/>
  <c r="AD7388" i="7" s="1"/>
  <c r="AM92079" i="8"/>
  <c r="O117222" i="2" s="1"/>
  <c r="AM92080" i="8"/>
  <c r="O117224" i="2" s="1"/>
  <c r="AM92081" i="8"/>
  <c r="O117238" i="2" s="1"/>
  <c r="AM92082" i="8"/>
  <c r="AM92083" i="8"/>
  <c r="O117216" i="2" s="1"/>
  <c r="AM92084" i="8"/>
  <c r="AM92085" i="8"/>
  <c r="O117235" i="2" s="1"/>
  <c r="AM92086" i="8"/>
  <c r="O117221" i="2" s="1"/>
  <c r="AM92087" i="8"/>
  <c r="O117227" i="2" s="1"/>
  <c r="AM92088" i="8"/>
  <c r="O117237" i="2" s="1"/>
  <c r="AM92089" i="8"/>
  <c r="O117229" i="2" s="1"/>
  <c r="AM92090" i="8"/>
  <c r="O117243" i="2" s="1"/>
  <c r="AM92091" i="8"/>
  <c r="O117236" i="2" s="1"/>
  <c r="AM92092" i="8"/>
  <c r="O117260" i="2" s="1"/>
  <c r="AM92093" i="8"/>
  <c r="O117233" i="2" s="1"/>
  <c r="AM92094" i="8"/>
  <c r="O117280" i="2" s="1"/>
  <c r="AM92095" i="8"/>
  <c r="AM92096" i="8"/>
  <c r="AM92097" i="8"/>
  <c r="O117253" i="2" s="1"/>
  <c r="AM92098" i="8"/>
  <c r="O117269" i="2" s="1"/>
  <c r="AM92099" i="8"/>
  <c r="O117248" i="2" s="1"/>
  <c r="AM92100" i="8"/>
  <c r="AM92101" i="8"/>
  <c r="O117247" i="2" s="1"/>
  <c r="AM92102" i="8"/>
  <c r="O117242" i="2" s="1"/>
  <c r="AM92103" i="8"/>
  <c r="O117258" i="2" s="1"/>
  <c r="AM92104" i="8"/>
  <c r="O117293" i="2" s="1"/>
  <c r="AM92105" i="8"/>
  <c r="O117268" i="2" s="1"/>
  <c r="AM92106" i="8"/>
  <c r="AM92107" i="8"/>
  <c r="O117245" i="2" s="1"/>
  <c r="AM92108" i="8"/>
  <c r="O117251" i="2" s="1"/>
  <c r="AM92109" i="8"/>
  <c r="O117264" i="2" s="1"/>
  <c r="AM92110" i="8"/>
  <c r="AM92111" i="8"/>
  <c r="AM92112" i="8"/>
  <c r="O117321" i="2" s="1"/>
  <c r="AM92113" i="8"/>
  <c r="O118328" i="2" s="1"/>
  <c r="AM92114" i="8"/>
  <c r="O117265" i="2" s="1"/>
  <c r="AM92115" i="8"/>
  <c r="O117262" i="2" s="1"/>
  <c r="AM92116" i="8"/>
  <c r="O117275" i="2" s="1"/>
  <c r="AM92117" i="8"/>
  <c r="O117263" i="2" s="1"/>
  <c r="AM92118" i="8"/>
  <c r="O117290" i="2" s="1"/>
  <c r="AM92119" i="8"/>
  <c r="O117261" i="2" s="1"/>
  <c r="AM92120" i="8"/>
  <c r="AM92121" i="8"/>
  <c r="O117279" i="2" s="1"/>
  <c r="AM92122" i="8"/>
  <c r="O117274" i="2" s="1"/>
  <c r="AM92123" i="8"/>
  <c r="O117302" i="2" s="1"/>
  <c r="AM92124" i="8"/>
  <c r="AM92125" i="8"/>
  <c r="O117278" i="2" s="1"/>
  <c r="AM92126" i="8"/>
  <c r="O117277" i="2" s="1"/>
  <c r="AM92127" i="8"/>
  <c r="O117273" i="2" s="1"/>
  <c r="AM92128" i="8"/>
  <c r="O117272" i="2" s="1"/>
  <c r="AM92129" i="8"/>
  <c r="O117381" i="2" s="1"/>
  <c r="AM92130" i="8"/>
  <c r="AM92131" i="8"/>
  <c r="O117282" i="2" s="1"/>
  <c r="AM92132" i="8"/>
  <c r="O117285" i="2" s="1"/>
  <c r="AM92133" i="8"/>
  <c r="O117884" i="2" s="1"/>
  <c r="AM92134" i="8"/>
  <c r="O117297" i="2" s="1"/>
  <c r="AM92135" i="8"/>
  <c r="O117291" i="2" s="1"/>
  <c r="AM92136" i="8"/>
  <c r="O117352" i="2" s="1"/>
  <c r="AM92137" i="8"/>
  <c r="O117305" i="2" s="1"/>
  <c r="AM92138" i="8"/>
  <c r="O117404" i="2" s="1"/>
  <c r="AM92139" i="8"/>
  <c r="O117671" i="2" s="1"/>
  <c r="AM92140" i="8"/>
  <c r="O117281" i="2" s="1"/>
  <c r="AM92141" i="8"/>
  <c r="O117287" i="2" s="1"/>
  <c r="AM92142" i="8"/>
  <c r="O117307" i="2" s="1"/>
  <c r="AM92143" i="8"/>
  <c r="O117295" i="2" s="1"/>
  <c r="AM92144" i="8"/>
  <c r="AM92145" i="8"/>
  <c r="O117288" i="2" s="1"/>
  <c r="AM92146" i="8"/>
  <c r="O117318" i="2" s="1"/>
  <c r="AM92147" i="8"/>
  <c r="O117892" i="2" s="1"/>
  <c r="AM92148" i="8"/>
  <c r="O117298" i="2" s="1"/>
  <c r="AM92149" i="8"/>
  <c r="AM92150" i="8"/>
  <c r="O117316" i="2" s="1"/>
  <c r="AM92151" i="8"/>
  <c r="O117296" i="2" s="1"/>
  <c r="AM92152" i="8"/>
  <c r="O117401" i="2" s="1"/>
  <c r="AM92153" i="8"/>
  <c r="O117294" i="2" s="1"/>
  <c r="AM92154" i="8"/>
  <c r="O117459" i="2" s="1"/>
  <c r="AM92155" i="8"/>
  <c r="O118012" i="2" s="1"/>
  <c r="AM92156" i="8"/>
  <c r="O117722" i="2" s="1"/>
  <c r="AM92157" i="8"/>
  <c r="AM92158" i="8"/>
  <c r="O117834" i="2" s="1"/>
  <c r="AM92159" i="8"/>
  <c r="O117445" i="2" s="1"/>
  <c r="AM92160" i="8"/>
  <c r="O117325" i="2" s="1"/>
  <c r="AM92161" i="8"/>
  <c r="O117513" i="2" s="1"/>
  <c r="AM92162" i="8"/>
  <c r="O117649" i="2" s="1"/>
  <c r="AM92163" i="8"/>
  <c r="AM92164" i="8"/>
  <c r="AM92165" i="8"/>
  <c r="AM92166" i="8"/>
  <c r="O117411" i="2" s="1"/>
  <c r="AM92167" i="8"/>
  <c r="O117666" i="2" s="1"/>
  <c r="AM92168" i="8"/>
  <c r="O117299" i="2" s="1"/>
  <c r="AM92169" i="8"/>
  <c r="O117535" i="2" s="1"/>
  <c r="AM92170" i="8"/>
  <c r="O117440" i="2" s="1"/>
  <c r="AM92171" i="8"/>
  <c r="O117412" i="2" s="1"/>
  <c r="AM92172" i="8"/>
  <c r="O117754" i="2" s="1"/>
  <c r="AM92173" i="8"/>
  <c r="O117941" i="2" s="1"/>
  <c r="AM92174" i="8"/>
  <c r="O118067" i="2" s="1"/>
  <c r="AM92175" i="8"/>
  <c r="O117438" i="2" s="1"/>
  <c r="AM92176" i="8"/>
  <c r="O117310" i="2" s="1"/>
  <c r="AM92177" i="8"/>
  <c r="O117512" i="2" s="1"/>
  <c r="AM92178" i="8"/>
  <c r="O117602" i="2" s="1"/>
  <c r="AM92179" i="8"/>
  <c r="O117308" i="2" s="1"/>
  <c r="AM92180" i="8"/>
  <c r="O117314" i="2" s="1"/>
  <c r="AM92181" i="8"/>
  <c r="AM92182" i="8"/>
  <c r="AM92183" i="8"/>
  <c r="AM92184" i="8"/>
  <c r="O117380" i="2" s="1"/>
  <c r="AM92185" i="8"/>
  <c r="O117457" i="2" s="1"/>
  <c r="AM92186" i="8"/>
  <c r="AM92187" i="8"/>
  <c r="O117443" i="2" s="1"/>
  <c r="AM92188" i="8"/>
  <c r="O117332" i="2" s="1"/>
  <c r="AM92189" i="8"/>
  <c r="O117334" i="2" s="1"/>
  <c r="AM92190" i="8"/>
  <c r="O117339" i="2" s="1"/>
  <c r="AM92191" i="8"/>
  <c r="AM92192" i="8"/>
  <c r="O117327" i="2" s="1"/>
  <c r="AM92193" i="8"/>
  <c r="O117326" i="2" s="1"/>
  <c r="AM92194" i="8"/>
  <c r="O117344" i="2" s="1"/>
  <c r="AM92195" i="8"/>
  <c r="O117520" i="2" s="1"/>
  <c r="AM92196" i="8"/>
  <c r="O117896" i="2" s="1"/>
  <c r="AM92197" i="8"/>
  <c r="O117364" i="2" s="1"/>
  <c r="AM92198" i="8"/>
  <c r="AM92199" i="8"/>
  <c r="O117336" i="2" s="1"/>
  <c r="AM92200" i="8"/>
  <c r="O117356" i="2" s="1"/>
  <c r="AM92201" i="8"/>
  <c r="O117343" i="2" s="1"/>
  <c r="AM92202" i="8"/>
  <c r="O117330" i="2" s="1"/>
  <c r="AM92203" i="8"/>
  <c r="AM92204" i="8"/>
  <c r="O117403" i="2" s="1"/>
  <c r="AM92205" i="8"/>
  <c r="O117362" i="2" s="1"/>
  <c r="AM92206" i="8"/>
  <c r="O117340" i="2" s="1"/>
  <c r="AM92207" i="8"/>
  <c r="O117328" i="2" s="1"/>
  <c r="AM92208" i="8"/>
  <c r="O117342" i="2" s="1"/>
  <c r="AM92209" i="8"/>
  <c r="O117483" i="2" s="1"/>
  <c r="AM92210" i="8"/>
  <c r="O117348" i="2" s="1"/>
  <c r="AM92211" i="8"/>
  <c r="O117347" i="2" s="1"/>
  <c r="AM92212" i="8"/>
  <c r="O117346" i="2" s="1"/>
  <c r="AM92213" i="8"/>
  <c r="O117349" i="2" s="1"/>
  <c r="AM92214" i="8"/>
  <c r="O117385" i="2" s="1"/>
  <c r="AM92215" i="8"/>
  <c r="O117464" i="2" s="1"/>
  <c r="AM92216" i="8"/>
  <c r="O117994" i="2" s="1"/>
  <c r="AM92217" i="8"/>
  <c r="O117455" i="2" s="1"/>
  <c r="Q7386" i="7" s="1"/>
  <c r="AM92218" i="8"/>
  <c r="O117367" i="2" s="1"/>
  <c r="AM92219" i="8"/>
  <c r="AM92220" i="8"/>
  <c r="O117359" i="2" s="1"/>
  <c r="AM92221" i="8"/>
  <c r="O117375" i="2" s="1"/>
  <c r="AM92222" i="8"/>
  <c r="O117479" i="2" s="1"/>
  <c r="AM92223" i="8"/>
  <c r="O117389" i="2" s="1"/>
  <c r="AM92224" i="8"/>
  <c r="O117394" i="2" s="1"/>
  <c r="AM92225" i="8"/>
  <c r="O117354" i="2" s="1"/>
  <c r="AM92226" i="8"/>
  <c r="O117357" i="2" s="1"/>
  <c r="AM92227" i="8"/>
  <c r="O117681" i="2" s="1"/>
  <c r="AM92228" i="8"/>
  <c r="O117474" i="2" s="1"/>
  <c r="AM92229" i="8"/>
  <c r="O117358" i="2" s="1"/>
  <c r="AM92230" i="8"/>
  <c r="O117355" i="2" s="1"/>
  <c r="AM92231" i="8"/>
  <c r="O117365" i="2" s="1"/>
  <c r="AM92232" i="8"/>
  <c r="O117586" i="2" s="1"/>
  <c r="AM92233" i="8"/>
  <c r="O117425" i="2" s="1"/>
  <c r="Q7387" i="7" s="1"/>
  <c r="AM92234" i="8"/>
  <c r="O117369" i="2" s="1"/>
  <c r="AM92235" i="8"/>
  <c r="O117374" i="2" s="1"/>
  <c r="AM92236" i="8"/>
  <c r="O117398" i="2" s="1"/>
  <c r="AM92237" i="8"/>
  <c r="O117574" i="2" s="1"/>
  <c r="AM92238" i="8"/>
  <c r="O117527" i="2" s="1"/>
  <c r="AM92239" i="8"/>
  <c r="O117448" i="2" s="1"/>
  <c r="AM92240" i="8"/>
  <c r="O117371" i="2" s="1"/>
  <c r="AM92241" i="8"/>
  <c r="O117430" i="2" s="1"/>
  <c r="AM92242" i="8"/>
  <c r="O117366" i="2" s="1"/>
  <c r="AM92243" i="8"/>
  <c r="O117525" i="2" s="1"/>
  <c r="AM92244" i="8"/>
  <c r="O117458" i="2" s="1"/>
  <c r="AM92245" i="8"/>
  <c r="O117554" i="2" s="1"/>
  <c r="AM92246" i="8"/>
  <c r="O117528" i="2" s="1"/>
  <c r="AM92247" i="8"/>
  <c r="O117372" i="2" s="1"/>
  <c r="AM92248" i="8"/>
  <c r="O117376" i="2" s="1"/>
  <c r="AM92249" i="8"/>
  <c r="O117990" i="2" s="1"/>
  <c r="AM92250" i="8"/>
  <c r="O117384" i="2" s="1"/>
  <c r="AM92251" i="8"/>
  <c r="O117370" i="2" s="1"/>
  <c r="AM92252" i="8"/>
  <c r="O117390" i="2" s="1"/>
  <c r="AM92253" i="8"/>
  <c r="O117373" i="2" s="1"/>
  <c r="AM92254" i="8"/>
  <c r="O117379" i="2" s="1"/>
  <c r="AM92255" i="8"/>
  <c r="O117723" i="2" s="1"/>
  <c r="AM92256" i="8"/>
  <c r="AM92257" i="8"/>
  <c r="O117382" i="2" s="1"/>
  <c r="AM92258" i="8"/>
  <c r="O117408" i="2" s="1"/>
  <c r="AM92259" i="8"/>
  <c r="O117410" i="2" s="1"/>
  <c r="AM92260" i="8"/>
  <c r="O118040" i="2" s="1"/>
  <c r="AM92261" i="8"/>
  <c r="O117397" i="2" s="1"/>
  <c r="AM92262" i="8"/>
  <c r="O117472" i="2" s="1"/>
  <c r="AM92263" i="8"/>
  <c r="AM92264" i="8"/>
  <c r="O117429" i="2" s="1"/>
  <c r="AM92265" i="8"/>
  <c r="O117419" i="2" s="1"/>
  <c r="AM92266" i="8"/>
  <c r="O117388" i="2" s="1"/>
  <c r="AM92267" i="8"/>
  <c r="AM92268" i="8"/>
  <c r="O117406" i="2" s="1"/>
  <c r="AM92269" i="8"/>
  <c r="O117402" i="2" s="1"/>
  <c r="AM92270" i="8"/>
  <c r="O117562" i="2" s="1"/>
  <c r="AM92271" i="8"/>
  <c r="O117446" i="2" s="1"/>
  <c r="AM92272" i="8"/>
  <c r="O117400" i="2" s="1"/>
  <c r="AM92273" i="8"/>
  <c r="O117399" i="2" s="1"/>
  <c r="AM92274" i="8"/>
  <c r="O117413" i="2" s="1"/>
  <c r="AM92275" i="8"/>
  <c r="O117763" i="2" s="1"/>
  <c r="AM92276" i="8"/>
  <c r="O117495" i="2" s="1"/>
  <c r="AM92277" i="8"/>
  <c r="AM92278" i="8"/>
  <c r="O117407" i="2" s="1"/>
  <c r="AM92279" i="8"/>
  <c r="O117498" i="2" s="1"/>
  <c r="AM92280" i="8"/>
  <c r="O117450" i="2" s="1"/>
  <c r="AM92281" i="8"/>
  <c r="O117636" i="2" s="1"/>
  <c r="AM92282" i="8"/>
  <c r="O117558" i="2" s="1"/>
  <c r="AM92283" i="8"/>
  <c r="O117793" i="2" s="1"/>
  <c r="AM92284" i="8"/>
  <c r="O117409" i="2" s="1"/>
  <c r="AM92285" i="8"/>
  <c r="O117432" i="2" s="1"/>
  <c r="AM92286" i="8"/>
  <c r="O117435" i="2" s="1"/>
  <c r="AM92287" i="8"/>
  <c r="O117436" i="2" s="1"/>
  <c r="AM92288" i="8"/>
  <c r="O117452" i="2" s="1"/>
  <c r="AM92289" i="8"/>
  <c r="O117434" i="2" s="1"/>
  <c r="AM92290" i="8"/>
  <c r="O117427" i="2" s="1"/>
  <c r="AM92291" i="8"/>
  <c r="O117421" i="2" s="1"/>
  <c r="AM92292" i="8"/>
  <c r="O117420" i="2" s="1"/>
  <c r="AM92293" i="8"/>
  <c r="O117426" i="2" s="1"/>
  <c r="AM92294" i="8"/>
  <c r="O117431" i="2" s="1"/>
  <c r="AM92295" i="8"/>
  <c r="O117516" i="2" s="1"/>
  <c r="AM92296" i="8"/>
  <c r="O117433" i="2" s="1"/>
  <c r="AM92297" i="8"/>
  <c r="O117492" i="2" s="1"/>
  <c r="AM92298" i="8"/>
  <c r="O117444" i="2" s="1"/>
  <c r="AM92299" i="8"/>
  <c r="O117437" i="2" s="1"/>
  <c r="AM92300" i="8"/>
  <c r="O118386" i="2" s="1"/>
  <c r="AM92301" i="8"/>
  <c r="AM92302" i="8"/>
  <c r="O117475" i="2" s="1"/>
  <c r="AM92303" i="8"/>
  <c r="O117462" i="2" s="1"/>
  <c r="AM92304" i="8"/>
  <c r="O117463" i="2" s="1"/>
  <c r="AM92305" i="8"/>
  <c r="O118113" i="2" s="1"/>
  <c r="AM92306" i="8"/>
  <c r="O117488" i="2" s="1"/>
  <c r="AM92307" i="8"/>
  <c r="O117490" i="2" s="1"/>
  <c r="AM92308" i="8"/>
  <c r="AM92309" i="8"/>
  <c r="O117461" i="2" s="1"/>
  <c r="AM92310" i="8"/>
  <c r="AM92311" i="8"/>
  <c r="AM92312" i="8"/>
  <c r="O117470" i="2" s="1"/>
  <c r="AM92313" i="8"/>
  <c r="O117468" i="2" s="1"/>
  <c r="AM92314" i="8"/>
  <c r="O117453" i="2" s="1"/>
  <c r="AM92315" i="8"/>
  <c r="O117469" i="2" s="1"/>
  <c r="AM92316" i="8"/>
  <c r="O117467" i="2" s="1"/>
  <c r="AM92317" i="8"/>
  <c r="O117466" i="2" s="1"/>
  <c r="AM92318" i="8"/>
  <c r="AM92319" i="8"/>
  <c r="O117454" i="2" s="1"/>
  <c r="AM92320" i="8"/>
  <c r="AM92321" i="8"/>
  <c r="AM92322" i="8"/>
  <c r="O118054" i="2" s="1"/>
  <c r="AM92323" i="8"/>
  <c r="O117759" i="2" s="1"/>
  <c r="AM92324" i="8"/>
  <c r="O117533" i="2" s="1"/>
  <c r="AM92325" i="8"/>
  <c r="O117541" i="2" s="1"/>
  <c r="AM92326" i="8"/>
  <c r="O117484" i="2" s="1"/>
  <c r="AM92327" i="8"/>
  <c r="O117485" i="2" s="1"/>
  <c r="AM92328" i="8"/>
  <c r="O117481" i="2" s="1"/>
  <c r="AM92329" i="8"/>
  <c r="O117504" i="2" s="1"/>
  <c r="AM92330" i="8"/>
  <c r="O117695" i="2" s="1"/>
  <c r="AM92331" i="8"/>
  <c r="O117478" i="2" s="1"/>
  <c r="AM92332" i="8"/>
  <c r="O117592" i="2" s="1"/>
  <c r="AM92333" i="8"/>
  <c r="O117500" i="2" s="1"/>
  <c r="AM92334" i="8"/>
  <c r="O117487" i="2" s="1"/>
  <c r="AM92335" i="8"/>
  <c r="O117476" i="2" s="1"/>
  <c r="AM92336" i="8"/>
  <c r="O117502" i="2" s="1"/>
  <c r="AM92337" i="8"/>
  <c r="O117747" i="2" s="1"/>
  <c r="AM92338" i="8"/>
  <c r="O117506" i="2" s="1"/>
  <c r="AM92339" i="8"/>
  <c r="O117703" i="2" s="1"/>
  <c r="AM92340" i="8"/>
  <c r="AM92341" i="8"/>
  <c r="AM92342" i="8"/>
  <c r="O117505" i="2" s="1"/>
  <c r="AM92343" i="8"/>
  <c r="O117497" i="2" s="1"/>
  <c r="AM92344" i="8"/>
  <c r="O117510" i="2" s="1"/>
  <c r="AM92345" i="8"/>
  <c r="O117542" i="2" s="1"/>
  <c r="AM92346" i="8"/>
  <c r="O117515" i="2" s="1"/>
  <c r="AM92347" i="8"/>
  <c r="AM92348" i="8"/>
  <c r="O117507" i="2" s="1"/>
  <c r="AM92349" i="8"/>
  <c r="O117499" i="2" s="1"/>
  <c r="AM92350" i="8"/>
  <c r="O117876" i="2" s="1"/>
  <c r="AM92351" i="8"/>
  <c r="O117588" i="2" s="1"/>
  <c r="AM92352" i="8"/>
  <c r="O117700" i="2" s="1"/>
  <c r="AM92353" i="8"/>
  <c r="AM92354" i="8"/>
  <c r="O117529" i="2" s="1"/>
  <c r="AM92355" i="8"/>
  <c r="AM92356" i="8"/>
  <c r="AM92357" i="8"/>
  <c r="O117544" i="2" s="1"/>
  <c r="AM92358" i="8"/>
  <c r="O117672" i="2" s="1"/>
  <c r="AM92359" i="8"/>
  <c r="O117549" i="2" s="1"/>
  <c r="AM92360" i="8"/>
  <c r="O117509" i="2" s="1"/>
  <c r="AM92361" i="8"/>
  <c r="O117669" i="2" s="1"/>
  <c r="AM92362" i="8"/>
  <c r="O117976" i="2" s="1"/>
  <c r="AM92363" i="8"/>
  <c r="O117647" i="2" s="1"/>
  <c r="AM92364" i="8"/>
  <c r="O117552" i="2" s="1"/>
  <c r="AM92365" i="8"/>
  <c r="AM92366" i="8"/>
  <c r="AM92367" i="8"/>
  <c r="O117687" i="2" s="1"/>
  <c r="AM92368" i="8"/>
  <c r="O117626" i="2" s="1"/>
  <c r="AM92369" i="8"/>
  <c r="O117615" i="2" s="1"/>
  <c r="AM92370" i="8"/>
  <c r="O118239" i="2" s="1"/>
  <c r="AM92371" i="8"/>
  <c r="AM92372" i="8"/>
  <c r="O117523" i="2" s="1"/>
  <c r="AM92373" i="8"/>
  <c r="O117519" i="2" s="1"/>
  <c r="AM92374" i="8"/>
  <c r="O117532" i="2" s="1"/>
  <c r="AM92375" i="8"/>
  <c r="O117540" i="2" s="1"/>
  <c r="AM92376" i="8"/>
  <c r="O118238" i="2" s="1"/>
  <c r="AM92377" i="8"/>
  <c r="O117593" i="2" s="1"/>
  <c r="AM92378" i="8"/>
  <c r="O118120" i="2" s="1"/>
  <c r="AM92379" i="8"/>
  <c r="O117557" i="2" s="1"/>
  <c r="AM92380" i="8"/>
  <c r="O117547" i="2" s="1"/>
  <c r="AM92381" i="8"/>
  <c r="O117568" i="2" s="1"/>
  <c r="AM92382" i="8"/>
  <c r="AM92383" i="8"/>
  <c r="O117555" i="2" s="1"/>
  <c r="AM92384" i="8"/>
  <c r="O117550" i="2" s="1"/>
  <c r="AM92385" i="8"/>
  <c r="O117551" i="2" s="1"/>
  <c r="AM92386" i="8"/>
  <c r="O117553" i="2" s="1"/>
  <c r="Q7379" i="7" s="1"/>
  <c r="AM92387" i="8"/>
  <c r="O117545" i="2" s="1"/>
  <c r="AM92388" i="8"/>
  <c r="AM92389" i="8"/>
  <c r="O117565" i="2" s="1"/>
  <c r="AM92390" i="8"/>
  <c r="O117563" i="2" s="1"/>
  <c r="AM92391" i="8"/>
  <c r="O117988" i="2" s="1"/>
  <c r="AM92392" i="8"/>
  <c r="O117606" i="2" s="1"/>
  <c r="AM92393" i="8"/>
  <c r="O117543" i="2" s="1"/>
  <c r="AM92394" i="8"/>
  <c r="AM92395" i="8"/>
  <c r="O117567" i="2" s="1"/>
  <c r="AM92396" i="8"/>
  <c r="O117691" i="2" s="1"/>
  <c r="AM92397" i="8"/>
  <c r="O117579" i="2" s="1"/>
  <c r="AM92398" i="8"/>
  <c r="O117571" i="2" s="1"/>
  <c r="AM92399" i="8"/>
  <c r="O117577" i="2" s="1"/>
  <c r="AM92400" i="8"/>
  <c r="O117734" i="2" s="1"/>
  <c r="AM92401" i="8"/>
  <c r="O117594" i="2" s="1"/>
  <c r="AM92402" i="8"/>
  <c r="O117721" i="2" s="1"/>
  <c r="AM92403" i="8"/>
  <c r="O117572" i="2" s="1"/>
  <c r="AM92404" i="8"/>
  <c r="O117598" i="2" s="1"/>
  <c r="AM92405" i="8"/>
  <c r="O117560" i="2" s="1"/>
  <c r="AM92406" i="8"/>
  <c r="O117581" i="2" s="1"/>
  <c r="AM92407" i="8"/>
  <c r="AM92408" i="8"/>
  <c r="O117584" i="2" s="1"/>
  <c r="AM92409" i="8"/>
  <c r="O117587" i="2" s="1"/>
  <c r="AM92410" i="8"/>
  <c r="O117617" i="2" s="1"/>
  <c r="AM92411" i="8"/>
  <c r="AD7392" i="7" s="1"/>
  <c r="AM92412" i="8"/>
  <c r="AM92413" i="8"/>
  <c r="O117582" i="2" s="1"/>
  <c r="AM92414" i="8"/>
  <c r="O117576" i="2" s="1"/>
  <c r="AM92415" i="8"/>
  <c r="O117622" i="2" s="1"/>
  <c r="AM92416" i="8"/>
  <c r="O117589" i="2" s="1"/>
  <c r="AM92417" i="8"/>
  <c r="O117608" i="2" s="1"/>
  <c r="AM92418" i="8"/>
  <c r="O117607" i="2" s="1"/>
  <c r="AM92419" i="8"/>
  <c r="AM92420" i="8"/>
  <c r="O117573" i="2" s="1"/>
  <c r="AM92421" i="8"/>
  <c r="O117580" i="2" s="1"/>
  <c r="Q7378" i="7" s="1"/>
  <c r="AM92422" i="8"/>
  <c r="AD7381" i="7" s="1"/>
  <c r="AM92423" i="8"/>
  <c r="O117757" i="2" s="1"/>
  <c r="AM92424" i="8"/>
  <c r="AM92425" i="8"/>
  <c r="O118171" i="2" s="1"/>
  <c r="AM92426" i="8"/>
  <c r="O117772" i="2" s="1"/>
  <c r="AM92427" i="8"/>
  <c r="AM92428" i="8"/>
  <c r="O117604" i="2" s="1"/>
  <c r="AM92429" i="8"/>
  <c r="O117610" i="2" s="1"/>
  <c r="AM92430" i="8"/>
  <c r="O117599" i="2" s="1"/>
  <c r="AM92431" i="8"/>
  <c r="O117692" i="2" s="1"/>
  <c r="AM92432" i="8"/>
  <c r="O117596" i="2" s="1"/>
  <c r="AM92433" i="8"/>
  <c r="O117905" i="2" s="1"/>
  <c r="AM92434" i="8"/>
  <c r="O118115" i="2" s="1"/>
  <c r="AM92435" i="8"/>
  <c r="O117758" i="2" s="1"/>
  <c r="AM92436" i="8"/>
  <c r="O117631" i="2" s="1"/>
  <c r="AM92437" i="8"/>
  <c r="O117934" i="2" s="1"/>
  <c r="AM92438" i="8"/>
  <c r="O117789" i="2" s="1"/>
  <c r="AM92439" i="8"/>
  <c r="O117780" i="2" s="1"/>
  <c r="AM92440" i="8"/>
  <c r="O117733" i="2" s="1"/>
  <c r="AM92441" i="8"/>
  <c r="O117766" i="2" s="1"/>
  <c r="AM92442" i="8"/>
  <c r="AM92443" i="8"/>
  <c r="O117633" i="2" s="1"/>
  <c r="AM92444" i="8"/>
  <c r="O117595" i="2" s="1"/>
  <c r="AM92445" i="8"/>
  <c r="O117689" i="2" s="1"/>
  <c r="AM92446" i="8"/>
  <c r="O117612" i="2" s="1"/>
  <c r="AM92447" i="8"/>
  <c r="O117621" i="2" s="1"/>
  <c r="AM92448" i="8"/>
  <c r="O117662" i="2" s="1"/>
  <c r="AM92449" i="8"/>
  <c r="O117619" i="2" s="1"/>
  <c r="AM92450" i="8"/>
  <c r="O117613" i="2" s="1"/>
  <c r="AM92451" i="8"/>
  <c r="O117624" i="2" s="1"/>
  <c r="AM92452" i="8"/>
  <c r="O117630" i="2" s="1"/>
  <c r="AM92453" i="8"/>
  <c r="O117652" i="2" s="1"/>
  <c r="AM92454" i="8"/>
  <c r="AM92455" i="8"/>
  <c r="O117632" i="2" s="1"/>
  <c r="AM92456" i="8"/>
  <c r="O117618" i="2" s="1"/>
  <c r="AM92457" i="8"/>
  <c r="O117623" i="2" s="1"/>
  <c r="AM92458" i="8"/>
  <c r="O117698" i="2" s="1"/>
  <c r="AM92459" i="8"/>
  <c r="O117756" i="2" s="1"/>
  <c r="AM92460" i="8"/>
  <c r="O117751" i="2" s="1"/>
  <c r="AM92461" i="8"/>
  <c r="O118150" i="2" s="1"/>
  <c r="AM92462" i="8"/>
  <c r="O117805" i="2" s="1"/>
  <c r="AM92463" i="8"/>
  <c r="O117664" i="2" s="1"/>
  <c r="AM92464" i="8"/>
  <c r="O117625" i="2" s="1"/>
  <c r="AM92465" i="8"/>
  <c r="O117620" i="2" s="1"/>
  <c r="AM92466" i="8"/>
  <c r="AM92467" i="8"/>
  <c r="O117650" i="2" s="1"/>
  <c r="AM92468" i="8"/>
  <c r="O117676" i="2" s="1"/>
  <c r="AM92469" i="8"/>
  <c r="O117635" i="2" s="1"/>
  <c r="AM92470" i="8"/>
  <c r="O117954" i="2" s="1"/>
  <c r="AM92471" i="8"/>
  <c r="O117660" i="2" s="1"/>
  <c r="AM92472" i="8"/>
  <c r="O117908" i="2" s="1"/>
  <c r="AM92473" i="8"/>
  <c r="O117643" i="2" s="1"/>
  <c r="AM92474" i="8"/>
  <c r="O117637" i="2" s="1"/>
  <c r="AM92475" i="8"/>
  <c r="AM92476" i="8"/>
  <c r="O117668" i="2" s="1"/>
  <c r="AM92477" i="8"/>
  <c r="AD7376" i="7" s="1"/>
  <c r="AM92478" i="8"/>
  <c r="O117654" i="2" s="1"/>
  <c r="AM92479" i="8"/>
  <c r="O117648" i="2" s="1"/>
  <c r="AM92480" i="8"/>
  <c r="O117704" i="2" s="1"/>
  <c r="AM92481" i="8"/>
  <c r="O117725" i="2" s="1"/>
  <c r="AM92482" i="8"/>
  <c r="O117682" i="2" s="1"/>
  <c r="AM92483" i="8"/>
  <c r="O117936" i="2" s="1"/>
  <c r="AM92484" i="8"/>
  <c r="O117658" i="2" s="1"/>
  <c r="AM92485" i="8"/>
  <c r="O117653" i="2" s="1"/>
  <c r="AM92486" i="8"/>
  <c r="O117760" i="2" s="1"/>
  <c r="AM92487" i="8"/>
  <c r="O118333" i="2" s="1"/>
  <c r="AM92488" i="8"/>
  <c r="O117661" i="2" s="1"/>
  <c r="AM92489" i="8"/>
  <c r="O117663" i="2" s="1"/>
  <c r="AM92490" i="8"/>
  <c r="O118215" i="2" s="1"/>
  <c r="AM92491" i="8"/>
  <c r="O117872" i="2" s="1"/>
  <c r="AM92492" i="8"/>
  <c r="O117640" i="2" s="1"/>
  <c r="AM92493" i="8"/>
  <c r="O117657" i="2" s="1"/>
  <c r="AM92494" i="8"/>
  <c r="AM92495" i="8"/>
  <c r="AM92496" i="8"/>
  <c r="O117656" i="2" s="1"/>
  <c r="AM92497" i="8"/>
  <c r="O117667" i="2" s="1"/>
  <c r="AM92498" i="8"/>
  <c r="O117708" i="2" s="1"/>
  <c r="AM92499" i="8"/>
  <c r="O117715" i="2" s="1"/>
  <c r="AM92500" i="8"/>
  <c r="O117677" i="2" s="1"/>
  <c r="AM92501" i="8"/>
  <c r="O117665" i="2" s="1"/>
  <c r="AM92502" i="8"/>
  <c r="O117741" i="2" s="1"/>
  <c r="AM92503" i="8"/>
  <c r="AM92504" i="8"/>
  <c r="O118170" i="2" s="1"/>
  <c r="AM92505" i="8"/>
  <c r="O118076" i="2" s="1"/>
  <c r="AM92506" i="8"/>
  <c r="O117779" i="2" s="1"/>
  <c r="AM92507" i="8"/>
  <c r="O117694" i="2" s="1"/>
  <c r="AM92508" i="8"/>
  <c r="O117678" i="2" s="1"/>
  <c r="AM92509" i="8"/>
  <c r="O117680" i="2" s="1"/>
  <c r="AM92510" i="8"/>
  <c r="O117849" i="2" s="1"/>
  <c r="AM92511" i="8"/>
  <c r="AM92512" i="8"/>
  <c r="O117835" i="2" s="1"/>
  <c r="AM92513" i="8"/>
  <c r="O117844" i="2" s="1"/>
  <c r="AM92514" i="8"/>
  <c r="AM92515" i="8"/>
  <c r="O118435" i="2" s="1"/>
  <c r="AM92516" i="8"/>
  <c r="O117711" i="2" s="1"/>
  <c r="AM92517" i="8"/>
  <c r="O117705" i="2" s="1"/>
  <c r="AM92518" i="8"/>
  <c r="O117819" i="2" s="1"/>
  <c r="AM92519" i="8"/>
  <c r="O117735" i="2" s="1"/>
  <c r="AM92520" i="8"/>
  <c r="O117697" i="2" s="1"/>
  <c r="AM92521" i="8"/>
  <c r="O117718" i="2" s="1"/>
  <c r="AM92522" i="8"/>
  <c r="O117964" i="2" s="1"/>
  <c r="AM92523" i="8"/>
  <c r="O117707" i="2" s="1"/>
  <c r="AM92524" i="8"/>
  <c r="O117685" i="2" s="1"/>
  <c r="AM92525" i="8"/>
  <c r="O117724" i="2" s="1"/>
  <c r="AM92526" i="8"/>
  <c r="O117710" i="2" s="1"/>
  <c r="AM92527" i="8"/>
  <c r="O117826" i="2" s="1"/>
  <c r="AM92528" i="8"/>
  <c r="O117712" i="2" s="1"/>
  <c r="AM92529" i="8"/>
  <c r="O117709" i="2" s="1"/>
  <c r="AM92530" i="8"/>
  <c r="O117843" i="2" s="1"/>
  <c r="AM92531" i="8"/>
  <c r="O117798" i="2" s="1"/>
  <c r="AM92532" i="8"/>
  <c r="AM92533" i="8"/>
  <c r="O118090" i="2" s="1"/>
  <c r="AM92534" i="8"/>
  <c r="O117716" i="2" s="1"/>
  <c r="AM92535" i="8"/>
  <c r="O117699" i="2" s="1"/>
  <c r="AM92536" i="8"/>
  <c r="O117801" i="2" s="1"/>
  <c r="AM92537" i="8"/>
  <c r="O117769" i="2" s="1"/>
  <c r="AM92538" i="8"/>
  <c r="O117730" i="2" s="1"/>
  <c r="AM92539" i="8"/>
  <c r="O117729" i="2" s="1"/>
  <c r="AM92540" i="8"/>
  <c r="AM92541" i="8"/>
  <c r="O117958" i="2" s="1"/>
  <c r="AM92542" i="8"/>
  <c r="O117840" i="2" s="1"/>
  <c r="AM92543" i="8"/>
  <c r="AM92544" i="8"/>
  <c r="O117794" i="2" s="1"/>
  <c r="AM92545" i="8"/>
  <c r="AM92546" i="8"/>
  <c r="O117768" i="2" s="1"/>
  <c r="AM92547" i="8"/>
  <c r="O117806" i="2" s="1"/>
  <c r="AM92548" i="8"/>
  <c r="O117915" i="2" s="1"/>
  <c r="AM92549" i="8"/>
  <c r="O117745" i="2" s="1"/>
  <c r="AM92550" i="8"/>
  <c r="O117963" i="2" s="1"/>
  <c r="Q7375" i="7" s="1"/>
  <c r="AM92551" i="8"/>
  <c r="O117878" i="2" s="1"/>
  <c r="AM92552" i="8"/>
  <c r="AM92553" i="8"/>
  <c r="O118211" i="2" s="1"/>
  <c r="AM92554" i="8"/>
  <c r="O118044" i="2" s="1"/>
  <c r="AM92555" i="8"/>
  <c r="O117999" i="2" s="1"/>
  <c r="AM92556" i="8"/>
  <c r="O117740" i="2" s="1"/>
  <c r="AM92557" i="8"/>
  <c r="O118050" i="2" s="1"/>
  <c r="AM92558" i="8"/>
  <c r="O117825" i="2" s="1"/>
  <c r="AM92559" i="8"/>
  <c r="AM92560" i="8"/>
  <c r="O117736" i="2" s="1"/>
  <c r="AM92561" i="8"/>
  <c r="O117788" i="2" s="1"/>
  <c r="AM92562" i="8"/>
  <c r="O117845" i="2" s="1"/>
  <c r="AM92563" i="8"/>
  <c r="O117781" i="2" s="1"/>
  <c r="AM92564" i="8"/>
  <c r="O117728" i="2" s="1"/>
  <c r="AM92565" i="8"/>
  <c r="O117814" i="2" s="1"/>
  <c r="AM92566" i="8"/>
  <c r="AM92567" i="8"/>
  <c r="O118156" i="2" s="1"/>
  <c r="AM92568" i="8"/>
  <c r="O117945" i="2" s="1"/>
  <c r="AM92569" i="8"/>
  <c r="O117809" i="2" s="1"/>
  <c r="AM92570" i="8"/>
  <c r="O117812" i="2" s="1"/>
  <c r="AM92571" i="8"/>
  <c r="O117815" i="2" s="1"/>
  <c r="AM92572" i="8"/>
  <c r="O117874" i="2" s="1"/>
  <c r="AM92573" i="8"/>
  <c r="O117799" i="2" s="1"/>
  <c r="AM92574" i="8"/>
  <c r="O117926" i="2" s="1"/>
  <c r="AM92575" i="8"/>
  <c r="O117797" i="2" s="1"/>
  <c r="AM92576" i="8"/>
  <c r="O118281" i="2" s="1"/>
  <c r="AM92577" i="8"/>
  <c r="O118086" i="2" s="1"/>
  <c r="AM92578" i="8"/>
  <c r="O117791" i="2" s="1"/>
  <c r="AM92579" i="8"/>
  <c r="O117857" i="2" s="1"/>
  <c r="AM92580" i="8"/>
  <c r="O117778" i="2" s="1"/>
  <c r="AM92581" i="8"/>
  <c r="O118049" i="2" s="1"/>
  <c r="AM92582" i="8"/>
  <c r="O117752" i="2" s="1"/>
  <c r="AM92583" i="8"/>
  <c r="O117807" i="2" s="1"/>
  <c r="AM92584" i="8"/>
  <c r="O117796" i="2" s="1"/>
  <c r="AM92585" i="8"/>
  <c r="O117956" i="2" s="1"/>
  <c r="AM92586" i="8"/>
  <c r="O117774" i="2" s="1"/>
  <c r="AM92587" i="8"/>
  <c r="O117822" i="2" s="1"/>
  <c r="AM92588" i="8"/>
  <c r="O118031" i="2" s="1"/>
  <c r="AM92589" i="8"/>
  <c r="O117959" i="2" s="1"/>
  <c r="AM92590" i="8"/>
  <c r="O117755" i="2" s="1"/>
  <c r="AM92591" i="8"/>
  <c r="O117765" i="2" s="1"/>
  <c r="AM92592" i="8"/>
  <c r="O117753" i="2" s="1"/>
  <c r="AM92593" i="8"/>
  <c r="O117808" i="2" s="1"/>
  <c r="Q7371" i="7" s="1"/>
  <c r="AM92594" i="8"/>
  <c r="O118280" i="2" s="1"/>
  <c r="AM92595" i="8"/>
  <c r="O117792" i="2" s="1"/>
  <c r="AM92596" i="8"/>
  <c r="O117782" i="2" s="1"/>
  <c r="AM92597" i="8"/>
  <c r="O118205" i="2" s="1"/>
  <c r="AM92598" i="8"/>
  <c r="O117951" i="2" s="1"/>
  <c r="AM92599" i="8"/>
  <c r="O117775" i="2" s="1"/>
  <c r="AM92600" i="8"/>
  <c r="O117833" i="2" s="1"/>
  <c r="AM92601" i="8"/>
  <c r="O117832" i="2" s="1"/>
  <c r="AM92602" i="8"/>
  <c r="O117821" i="2" s="1"/>
  <c r="AM92603" i="8"/>
  <c r="O117764" i="2" s="1"/>
  <c r="AM92604" i="8"/>
  <c r="O117978" i="2" s="1"/>
  <c r="AM92605" i="8"/>
  <c r="O117831" i="2" s="1"/>
  <c r="AM92606" i="8"/>
  <c r="O118008" i="2" s="1"/>
  <c r="AM92607" i="8"/>
  <c r="O117749" i="2" s="1"/>
  <c r="AM92608" i="8"/>
  <c r="AM92609" i="8"/>
  <c r="O117784" i="2" s="1"/>
  <c r="AM92610" i="8"/>
  <c r="O117813" i="2" s="1"/>
  <c r="AM92611" i="8"/>
  <c r="AM92612" i="8"/>
  <c r="O118219" i="2" s="1"/>
  <c r="AM92613" i="8"/>
  <c r="O117838" i="2" s="1"/>
  <c r="AM92614" i="8"/>
  <c r="O117856" i="2" s="1"/>
  <c r="AM92615" i="8"/>
  <c r="O117817" i="2" s="1"/>
  <c r="AM92616" i="8"/>
  <c r="O117829" i="2" s="1"/>
  <c r="AM92617" i="8"/>
  <c r="O117824" i="2" s="1"/>
  <c r="AM92618" i="8"/>
  <c r="O118151" i="2" s="1"/>
  <c r="AM92619" i="8"/>
  <c r="O117937" i="2" s="1"/>
  <c r="AM92620" i="8"/>
  <c r="O117847" i="2" s="1"/>
  <c r="AM92621" i="8"/>
  <c r="O117864" i="2" s="1"/>
  <c r="AM92622" i="8"/>
  <c r="O117837" i="2" s="1"/>
  <c r="AM92623" i="8"/>
  <c r="O117867" i="2" s="1"/>
  <c r="AM92624" i="8"/>
  <c r="O117860" i="2" s="1"/>
  <c r="AM92625" i="8"/>
  <c r="O117846" i="2" s="1"/>
  <c r="AM92626" i="8"/>
  <c r="O117839" i="2" s="1"/>
  <c r="AM92627" i="8"/>
  <c r="O117927" i="2" s="1"/>
  <c r="AM92628" i="8"/>
  <c r="O118051" i="2" s="1"/>
  <c r="Q7431" i="7" s="1"/>
  <c r="AM92629" i="8"/>
  <c r="O117851" i="2" s="1"/>
  <c r="AM92630" i="8"/>
  <c r="O117841" i="2" s="1"/>
  <c r="AM92631" i="8"/>
  <c r="O117850" i="2" s="1"/>
  <c r="AM92632" i="8"/>
  <c r="O117836" i="2" s="1"/>
  <c r="AM92633" i="8"/>
  <c r="O117830" i="2" s="1"/>
  <c r="AM92634" i="8"/>
  <c r="O117848" i="2" s="1"/>
  <c r="AM92635" i="8"/>
  <c r="O117871" i="2" s="1"/>
  <c r="AM92636" i="8"/>
  <c r="O117866" i="2" s="1"/>
  <c r="AM92637" i="8"/>
  <c r="O118308" i="2" s="1"/>
  <c r="AM92638" i="8"/>
  <c r="O117933" i="2" s="1"/>
  <c r="AM92639" i="8"/>
  <c r="O117881" i="2" s="1"/>
  <c r="AM92640" i="8"/>
  <c r="O117935" i="2" s="1"/>
  <c r="AM92641" i="8"/>
  <c r="O117939" i="2" s="1"/>
  <c r="AM92642" i="8"/>
  <c r="O117870" i="2" s="1"/>
  <c r="AM92643" i="8"/>
  <c r="O117869" i="2" s="1"/>
  <c r="AM92644" i="8"/>
  <c r="O117868" i="2" s="1"/>
  <c r="AM92645" i="8"/>
  <c r="O118082" i="2" s="1"/>
  <c r="AM92646" i="8"/>
  <c r="O117880" i="2" s="1"/>
  <c r="AM92647" i="8"/>
  <c r="O117865" i="2" s="1"/>
  <c r="AM92648" i="8"/>
  <c r="O118212" i="2" s="1"/>
  <c r="AM92649" i="8"/>
  <c r="O118417" i="2" s="1"/>
  <c r="AM92650" i="8"/>
  <c r="O118053" i="2" s="1"/>
  <c r="AM92651" i="8"/>
  <c r="O117918" i="2" s="1"/>
  <c r="AM92652" i="8"/>
  <c r="AM92653" i="8"/>
  <c r="O117891" i="2" s="1"/>
  <c r="AM92654" i="8"/>
  <c r="O117886" i="2" s="1"/>
  <c r="AM92655" i="8"/>
  <c r="O117882" i="2" s="1"/>
  <c r="AM92656" i="8"/>
  <c r="O117885" i="2" s="1"/>
  <c r="AM92657" i="8"/>
  <c r="O118372" i="2" s="1"/>
  <c r="AM92658" i="8"/>
  <c r="O117893" i="2" s="1"/>
  <c r="AM92659" i="8"/>
  <c r="O118032" i="2" s="1"/>
  <c r="AM92660" i="8"/>
  <c r="O117901" i="2" s="1"/>
  <c r="AM92661" i="8"/>
  <c r="O118057" i="2" s="1"/>
  <c r="AM92662" i="8"/>
  <c r="O117920" i="2" s="1"/>
  <c r="Q7370" i="7" s="1"/>
  <c r="AM92663" i="8"/>
  <c r="O118025" i="2" s="1"/>
  <c r="AM92664" i="8"/>
  <c r="O118060" i="2" s="1"/>
  <c r="AM92665" i="8"/>
  <c r="O117906" i="2" s="1"/>
  <c r="AM92666" i="8"/>
  <c r="O118367" i="2" s="1"/>
  <c r="AM92667" i="8"/>
  <c r="O117895" i="2" s="1"/>
  <c r="AM92668" i="8"/>
  <c r="O117900" i="2" s="1"/>
  <c r="AM92669" i="8"/>
  <c r="O117993" i="2" s="1"/>
  <c r="AM92670" i="8"/>
  <c r="AM92671" i="8"/>
  <c r="O117903" i="2" s="1"/>
  <c r="AM92672" i="8"/>
  <c r="O117929" i="2" s="1"/>
  <c r="AM92673" i="8"/>
  <c r="O117973" i="2" s="1"/>
  <c r="AM92674" i="8"/>
  <c r="O118078" i="2" s="1"/>
  <c r="Q7369" i="7" s="1"/>
  <c r="AM92675" i="8"/>
  <c r="O118166" i="2" s="1"/>
  <c r="AM92676" i="8"/>
  <c r="AM92677" i="8"/>
  <c r="O117975" i="2" s="1"/>
  <c r="AM92678" i="8"/>
  <c r="O117912" i="2" s="1"/>
  <c r="AM92679" i="8"/>
  <c r="O117909" i="2" s="1"/>
  <c r="AM92680" i="8"/>
  <c r="O117983" i="2" s="1"/>
  <c r="AM92681" i="8"/>
  <c r="O118006" i="2" s="1"/>
  <c r="AM92682" i="8"/>
  <c r="O117931" i="2" s="1"/>
  <c r="AM92683" i="8"/>
  <c r="O117961" i="2" s="1"/>
  <c r="AM92684" i="8"/>
  <c r="O117919" i="2" s="1"/>
  <c r="AM92685" i="8"/>
  <c r="O118236" i="2" s="1"/>
  <c r="AM92686" i="8"/>
  <c r="O117953" i="2" s="1"/>
  <c r="AM92687" i="8"/>
  <c r="O118004" i="2" s="1"/>
  <c r="AM92688" i="8"/>
  <c r="O117940" i="2" s="1"/>
  <c r="AM92689" i="8"/>
  <c r="O118030" i="2" s="1"/>
  <c r="AM92690" i="8"/>
  <c r="O117917" i="2" s="1"/>
  <c r="AM92691" i="8"/>
  <c r="O117952" i="2" s="1"/>
  <c r="AM92692" i="8"/>
  <c r="O118193" i="2" s="1"/>
  <c r="AM92693" i="8"/>
  <c r="O117980" i="2" s="1"/>
  <c r="AM92694" i="8"/>
  <c r="O117950" i="2" s="1"/>
  <c r="AM92695" i="8"/>
  <c r="O117982" i="2" s="1"/>
  <c r="AM92696" i="8"/>
  <c r="O117955" i="2" s="1"/>
  <c r="AM92697" i="8"/>
  <c r="O117960" i="2" s="1"/>
  <c r="AM92698" i="8"/>
  <c r="O118202" i="2" s="1"/>
  <c r="AM92699" i="8"/>
  <c r="AM92700" i="8"/>
  <c r="O117972" i="2" s="1"/>
  <c r="AM92701" i="8"/>
  <c r="O117969" i="2" s="1"/>
  <c r="AM92702" i="8"/>
  <c r="O117967" i="2" s="1"/>
  <c r="AM92703" i="8"/>
  <c r="O117957" i="2" s="1"/>
  <c r="AM92704" i="8"/>
  <c r="AM92705" i="8"/>
  <c r="AM92706" i="8"/>
  <c r="O118259" i="2" s="1"/>
  <c r="AM92707" i="8"/>
  <c r="O118064" i="2" s="1"/>
  <c r="AM92708" i="8"/>
  <c r="O117974" i="2" s="1"/>
  <c r="AM92709" i="8"/>
  <c r="O118310" i="2" s="1"/>
  <c r="AM92710" i="8"/>
  <c r="O118042" i="2" s="1"/>
  <c r="AM92711" i="8"/>
  <c r="O118074" i="2" s="1"/>
  <c r="AM92712" i="8"/>
  <c r="O118129" i="2" s="1"/>
  <c r="AM92713" i="8"/>
  <c r="O118022" i="2" s="1"/>
  <c r="AM92714" i="8"/>
  <c r="O117970" i="2" s="1"/>
  <c r="AM92715" i="8"/>
  <c r="AM92716" i="8"/>
  <c r="O117965" i="2" s="1"/>
  <c r="AM92717" i="8"/>
  <c r="O117979" i="2" s="1"/>
  <c r="AM92718" i="8"/>
  <c r="O117981" i="2" s="1"/>
  <c r="AM92719" i="8"/>
  <c r="AM92720" i="8"/>
  <c r="O117996" i="2" s="1"/>
  <c r="AM92721" i="8"/>
  <c r="O117997" i="2" s="1"/>
  <c r="AM92722" i="8"/>
  <c r="O117992" i="2" s="1"/>
  <c r="AM92723" i="8"/>
  <c r="O117987" i="2" s="1"/>
  <c r="AM92724" i="8"/>
  <c r="AM92725" i="8"/>
  <c r="AM92726" i="8"/>
  <c r="O117998" i="2" s="1"/>
  <c r="AM92727" i="8"/>
  <c r="AM92728" i="8"/>
  <c r="O118402" i="2" s="1"/>
  <c r="AM92729" i="8"/>
  <c r="AM92730" i="8"/>
  <c r="O118001" i="2" s="1"/>
  <c r="AM92731" i="8"/>
  <c r="O118056" i="2" s="1"/>
  <c r="AM92732" i="8"/>
  <c r="O118013" i="2" s="1"/>
  <c r="AM92733" i="8"/>
  <c r="O118020" i="2" s="1"/>
  <c r="AM92734" i="8"/>
  <c r="O118009" i="2" s="1"/>
  <c r="AM92735" i="8"/>
  <c r="AM92736" i="8"/>
  <c r="O118010" i="2" s="1"/>
  <c r="AM92737" i="8"/>
  <c r="AM92738" i="8"/>
  <c r="O118298" i="2" s="1"/>
  <c r="AM92739" i="8"/>
  <c r="O118287" i="2" s="1"/>
  <c r="AM92740" i="8"/>
  <c r="O118059" i="2" s="1"/>
  <c r="AM92741" i="8"/>
  <c r="O118160" i="2" s="1"/>
  <c r="AM92742" i="8"/>
  <c r="O118000" i="2" s="1"/>
  <c r="AM92743" i="8"/>
  <c r="O118068" i="2" s="1"/>
  <c r="AM92744" i="8"/>
  <c r="O118005" i="2" s="1"/>
  <c r="AM92745" i="8"/>
  <c r="O118024" i="2" s="1"/>
  <c r="AM92746" i="8"/>
  <c r="O118061" i="2" s="1"/>
  <c r="AM92747" i="8"/>
  <c r="O118018" i="2" s="1"/>
  <c r="AM92748" i="8"/>
  <c r="AM92749" i="8"/>
  <c r="O118063" i="2" s="1"/>
  <c r="AM92750" i="8"/>
  <c r="O118158" i="2" s="1"/>
  <c r="AM92751" i="8"/>
  <c r="O118023" i="2" s="1"/>
  <c r="AM92752" i="8"/>
  <c r="AM92753" i="8"/>
  <c r="O118017" i="2" s="1"/>
  <c r="AM92754" i="8"/>
  <c r="O118065" i="2" s="1"/>
  <c r="AM92755" i="8"/>
  <c r="O118047" i="2" s="1"/>
  <c r="AM92756" i="8"/>
  <c r="AM92757" i="8"/>
  <c r="O118062" i="2" s="1"/>
  <c r="AM92758" i="8"/>
  <c r="O118163" i="2" s="1"/>
  <c r="AM92759" i="8"/>
  <c r="AM92760" i="8"/>
  <c r="O118162" i="2" s="1"/>
  <c r="AM92761" i="8"/>
  <c r="O118312" i="2" s="1"/>
  <c r="AM92762" i="8"/>
  <c r="O118124" i="2" s="1"/>
  <c r="AM92763" i="8"/>
  <c r="O118433" i="2" s="1"/>
  <c r="AM92764" i="8"/>
  <c r="O118035" i="2" s="1"/>
  <c r="AM92765" i="8"/>
  <c r="O118267" i="2" s="1"/>
  <c r="AM92766" i="8"/>
  <c r="O118126" i="2" s="1"/>
  <c r="AM92767" i="8"/>
  <c r="O118182" i="2" s="1"/>
  <c r="AM92768" i="8"/>
  <c r="O118139" i="2" s="1"/>
  <c r="AM92769" i="8"/>
  <c r="O118088" i="2" s="1"/>
  <c r="AM92770" i="8"/>
  <c r="O118250" i="2" s="1"/>
  <c r="AM92771" i="8"/>
  <c r="O118262" i="2" s="1"/>
  <c r="AM92772" i="8"/>
  <c r="O118028" i="2" s="1"/>
  <c r="AM92773" i="8"/>
  <c r="O118278" i="2" s="1"/>
  <c r="AM92774" i="8"/>
  <c r="O118081" i="2" s="1"/>
  <c r="AM92775" i="8"/>
  <c r="AM92776" i="8"/>
  <c r="O118138" i="2" s="1"/>
  <c r="AM92777" i="8"/>
  <c r="AM92778" i="8"/>
  <c r="O118037" i="2" s="1"/>
  <c r="AM92779" i="8"/>
  <c r="O118256" i="2" s="1"/>
  <c r="AM92780" i="8"/>
  <c r="O118071" i="2" s="1"/>
  <c r="AM92781" i="8"/>
  <c r="O118201" i="2" s="1"/>
  <c r="AM92782" i="8"/>
  <c r="O118137" i="2" s="1"/>
  <c r="AM92783" i="8"/>
  <c r="O118048" i="2" s="1"/>
  <c r="AM92784" i="8"/>
  <c r="O118117" i="2" s="1"/>
  <c r="AM92785" i="8"/>
  <c r="O118153" i="2" s="1"/>
  <c r="AM92786" i="8"/>
  <c r="O118069" i="2" s="1"/>
  <c r="AM92787" i="8"/>
  <c r="O118077" i="2" s="1"/>
  <c r="AM92788" i="8"/>
  <c r="O118072" i="2" s="1"/>
  <c r="AM92789" i="8"/>
  <c r="O118070" i="2" s="1"/>
  <c r="AM92790" i="8"/>
  <c r="O118097" i="2" s="1"/>
  <c r="AM92791" i="8"/>
  <c r="O118073" i="2" s="1"/>
  <c r="AM92792" i="8"/>
  <c r="O118167" i="2" s="1"/>
  <c r="AM92793" i="8"/>
  <c r="O118091" i="2" s="1"/>
  <c r="AM92794" i="8"/>
  <c r="O118326" i="2" s="1"/>
  <c r="AM92795" i="8"/>
  <c r="O118075" i="2" s="1"/>
  <c r="AM92796" i="8"/>
  <c r="O118247" i="2" s="1"/>
  <c r="AM92797" i="8"/>
  <c r="O118098" i="2" s="1"/>
  <c r="AM92798" i="8"/>
  <c r="O118123" i="2" s="1"/>
  <c r="AM92799" i="8"/>
  <c r="O118093" i="2" s="1"/>
  <c r="AM92800" i="8"/>
  <c r="O118092" i="2" s="1"/>
  <c r="AM92801" i="8"/>
  <c r="O118146" i="2" s="1"/>
  <c r="AM92802" i="8"/>
  <c r="O118112" i="2" s="1"/>
  <c r="AM92803" i="8"/>
  <c r="O118107" i="2" s="1"/>
  <c r="AM92804" i="8"/>
  <c r="O118094" i="2" s="1"/>
  <c r="AM92805" i="8"/>
  <c r="O118102" i="2" s="1"/>
  <c r="AM92806" i="8"/>
  <c r="O118096" i="2" s="1"/>
  <c r="AM92807" i="8"/>
  <c r="O118133" i="2" s="1"/>
  <c r="AM92808" i="8"/>
  <c r="O118174" i="2" s="1"/>
  <c r="AM92809" i="8"/>
  <c r="O118087" i="2" s="1"/>
  <c r="AM92810" i="8"/>
  <c r="O118178" i="2" s="1"/>
  <c r="AM92811" i="8"/>
  <c r="O118136" i="2" s="1"/>
  <c r="AM92812" i="8"/>
  <c r="O118085" i="2" s="1"/>
  <c r="AM92813" i="8"/>
  <c r="O118240" i="2" s="1"/>
  <c r="AM92814" i="8"/>
  <c r="O118268" i="2" s="1"/>
  <c r="AM92815" i="8"/>
  <c r="O118142" i="2" s="1"/>
  <c r="AM92816" i="8"/>
  <c r="O118118" i="2" s="1"/>
  <c r="AM92817" i="8"/>
  <c r="O118121" i="2" s="1"/>
  <c r="AM92818" i="8"/>
  <c r="O118108" i="2" s="1"/>
  <c r="AM92819" i="8"/>
  <c r="O118106" i="2" s="1"/>
  <c r="AM92820" i="8"/>
  <c r="O118148" i="2" s="1"/>
  <c r="AM92821" i="8"/>
  <c r="O118127" i="2" s="1"/>
  <c r="AM92822" i="8"/>
  <c r="O118354" i="2" s="1"/>
  <c r="AM92823" i="8"/>
  <c r="O118157" i="2" s="1"/>
  <c r="AM92824" i="8"/>
  <c r="O118194" i="2" s="1"/>
  <c r="AM92825" i="8"/>
  <c r="O118114" i="2" s="1"/>
  <c r="AM92826" i="8"/>
  <c r="O118235" i="2" s="1"/>
  <c r="AM92827" i="8"/>
  <c r="O118143" i="2" s="1"/>
  <c r="AM92828" i="8"/>
  <c r="O118209" i="2" s="1"/>
  <c r="AM92829" i="8"/>
  <c r="O118227" i="2" s="1"/>
  <c r="AM92830" i="8"/>
  <c r="O118135" i="2" s="1"/>
  <c r="AM92831" i="8"/>
  <c r="O118119" i="2" s="1"/>
  <c r="AM92832" i="8"/>
  <c r="O118122" i="2" s="1"/>
  <c r="AM92833" i="8"/>
  <c r="O118109" i="2" s="1"/>
  <c r="AM92834" i="8"/>
  <c r="O118145" i="2" s="1"/>
  <c r="AM92835" i="8"/>
  <c r="O118132" i="2" s="1"/>
  <c r="AM92836" i="8"/>
  <c r="O118134" i="2" s="1"/>
  <c r="AM92837" i="8"/>
  <c r="O118189" i="2" s="1"/>
  <c r="AM92838" i="8"/>
  <c r="O118291" i="2" s="1"/>
  <c r="AM92839" i="8"/>
  <c r="AM92840" i="8"/>
  <c r="O118233" i="2" s="1"/>
  <c r="AM92841" i="8"/>
  <c r="O118154" i="2" s="1"/>
  <c r="AM92842" i="8"/>
  <c r="O118152" i="2" s="1"/>
  <c r="AM92843" i="8"/>
  <c r="O118252" i="2" s="1"/>
  <c r="AM92844" i="8"/>
  <c r="O118248" i="2" s="1"/>
  <c r="AM92845" i="8"/>
  <c r="O118165" i="2" s="1"/>
  <c r="AM92846" i="8"/>
  <c r="O118159" i="2" s="1"/>
  <c r="AM92847" i="8"/>
  <c r="O118307" i="2" s="1"/>
  <c r="AM92848" i="8"/>
  <c r="O118358" i="2" s="1"/>
  <c r="AM92849" i="8"/>
  <c r="O118147" i="2" s="1"/>
  <c r="AM92850" i="8"/>
  <c r="O118149" i="2" s="1"/>
  <c r="AM92851" i="8"/>
  <c r="O118195" i="2" s="1"/>
  <c r="AM92852" i="8"/>
  <c r="O118216" i="2" s="1"/>
  <c r="AM92853" i="8"/>
  <c r="O118218" i="2" s="1"/>
  <c r="AM92854" i="8"/>
  <c r="O118190" i="2" s="1"/>
  <c r="AM92855" i="8"/>
  <c r="O118180" i="2" s="1"/>
  <c r="AM92856" i="8"/>
  <c r="O118186" i="2" s="1"/>
  <c r="AM92857" i="8"/>
  <c r="AM92858" i="8"/>
  <c r="O118184" i="2" s="1"/>
  <c r="AM92859" i="8"/>
  <c r="AM92860" i="8"/>
  <c r="O118176" i="2" s="1"/>
  <c r="AM92861" i="8"/>
  <c r="O118177" i="2" s="1"/>
  <c r="AM92862" i="8"/>
  <c r="O118208" i="2" s="1"/>
  <c r="AM92863" i="8"/>
  <c r="O118230" i="2" s="1"/>
  <c r="AM92864" i="8"/>
  <c r="AM92865" i="8"/>
  <c r="O118175" i="2" s="1"/>
  <c r="AM92866" i="8"/>
  <c r="O118183" i="2" s="1"/>
  <c r="AM92867" i="8"/>
  <c r="O118199" i="2" s="1"/>
  <c r="AM92868" i="8"/>
  <c r="O118300" i="2" s="1"/>
  <c r="AM92869" i="8"/>
  <c r="O118242" i="2" s="1"/>
  <c r="AM92870" i="8"/>
  <c r="O118191" i="2" s="1"/>
  <c r="AM92871" i="8"/>
  <c r="O118223" i="2" s="1"/>
  <c r="AM92872" i="8"/>
  <c r="O118260" i="2" s="1"/>
  <c r="AM92873" i="8"/>
  <c r="O118285" i="2" s="1"/>
  <c r="AM92874" i="8"/>
  <c r="O118359" i="2" s="1"/>
  <c r="AM92875" i="8"/>
  <c r="O118185" i="2" s="1"/>
  <c r="AM92876" i="8"/>
  <c r="O118187" i="2" s="1"/>
  <c r="AM92877" i="8"/>
  <c r="O118323" i="2" s="1"/>
  <c r="AM92878" i="8"/>
  <c r="O118221" i="2" s="1"/>
  <c r="AM92879" i="8"/>
  <c r="AM92880" i="8"/>
  <c r="O118362" i="2" s="1"/>
  <c r="AM92881" i="8"/>
  <c r="O118434" i="2" s="1"/>
  <c r="AM92882" i="8"/>
  <c r="O118229" i="2" s="1"/>
  <c r="AM92883" i="8"/>
  <c r="O118416" i="2" s="1"/>
  <c r="AM92884" i="8"/>
  <c r="O118297" i="2" s="1"/>
  <c r="AM92885" i="8"/>
  <c r="O118204" i="2" s="1"/>
  <c r="AM92886" i="8"/>
  <c r="O118318" i="2" s="1"/>
  <c r="AM92887" i="8"/>
  <c r="O118197" i="2" s="1"/>
  <c r="AM92888" i="8"/>
  <c r="O118198" i="2" s="1"/>
  <c r="AM92889" i="8"/>
  <c r="O118217" i="2" s="1"/>
  <c r="AM92890" i="8"/>
  <c r="O118234" i="2" s="1"/>
  <c r="AM92891" i="8"/>
  <c r="O118232" i="2" s="1"/>
  <c r="AM92892" i="8"/>
  <c r="O118222" i="2" s="1"/>
  <c r="AM92893" i="8"/>
  <c r="O118244" i="2" s="1"/>
  <c r="AM92894" i="8"/>
  <c r="O118228" i="2" s="1"/>
  <c r="AM92895" i="8"/>
  <c r="O118245" i="2" s="1"/>
  <c r="AM92896" i="8"/>
  <c r="O118243" i="2" s="1"/>
  <c r="AM92897" i="8"/>
  <c r="O118241" i="2" s="1"/>
  <c r="AM92898" i="8"/>
  <c r="O118249" i="2" s="1"/>
  <c r="AM92899" i="8"/>
  <c r="AM92900" i="8"/>
  <c r="O118269" i="2" s="1"/>
  <c r="AM92901" i="8"/>
  <c r="O118273" i="2" s="1"/>
  <c r="AM92902" i="8"/>
  <c r="O118374" i="2" s="1"/>
  <c r="AM92903" i="8"/>
  <c r="O118331" i="2" s="1"/>
  <c r="AM92904" i="8"/>
  <c r="O118431" i="2" s="1"/>
  <c r="AM92905" i="8"/>
  <c r="O118224" i="2" s="1"/>
  <c r="AM92906" i="8"/>
  <c r="O118255" i="2" s="1"/>
  <c r="AM92907" i="8"/>
  <c r="AM92908" i="8"/>
  <c r="O118264" i="2" s="1"/>
  <c r="AM92909" i="8"/>
  <c r="O118363" i="2" s="1"/>
  <c r="AM92910" i="8"/>
  <c r="O118263" i="2" s="1"/>
  <c r="AM92911" i="8"/>
  <c r="O118289" i="2" s="1"/>
  <c r="AM92912" i="8"/>
  <c r="AM92913" i="8"/>
  <c r="O118424" i="2" s="1"/>
  <c r="AM92914" i="8"/>
  <c r="O118257" i="2" s="1"/>
  <c r="AM92915" i="8"/>
  <c r="O118299" i="2" s="1"/>
  <c r="AM92916" i="8"/>
  <c r="O118369" i="2" s="1"/>
  <c r="AM92917" i="8"/>
  <c r="O118270" i="2" s="1"/>
  <c r="AM92918" i="8"/>
  <c r="O118261" i="2" s="1"/>
  <c r="AM92919" i="8"/>
  <c r="O118266" i="2" s="1"/>
  <c r="AM92920" i="8"/>
  <c r="O118272" i="2" s="1"/>
  <c r="AM92921" i="8"/>
  <c r="O118282" i="2" s="1"/>
  <c r="AM92922" i="8"/>
  <c r="O118277" i="2" s="1"/>
  <c r="AM92923" i="8"/>
  <c r="O118337" i="2" s="1"/>
  <c r="AM92924" i="8"/>
  <c r="O118271" i="2" s="1"/>
  <c r="AM92925" i="8"/>
  <c r="O118279" i="2" s="1"/>
  <c r="AM92926" i="8"/>
  <c r="O118384" i="2" s="1"/>
  <c r="AM92927" i="8"/>
  <c r="O118320" i="2" s="1"/>
  <c r="AM92928" i="8"/>
  <c r="O118284" i="2" s="1"/>
  <c r="AM92929" i="8"/>
  <c r="O118295" i="2" s="1"/>
  <c r="AM92930" i="8"/>
  <c r="O118322" i="2" s="1"/>
  <c r="AM92931" i="8"/>
  <c r="O118288" i="2" s="1"/>
  <c r="AM92932" i="8"/>
  <c r="O118283" i="2" s="1"/>
  <c r="AM92933" i="8"/>
  <c r="O118290" i="2" s="1"/>
  <c r="AM92934" i="8"/>
  <c r="O118340" i="2" s="1"/>
  <c r="AM92935" i="8"/>
  <c r="O118306" i="2" s="1"/>
  <c r="AM92936" i="8"/>
  <c r="O118314" i="2" s="1"/>
  <c r="AM92937" i="8"/>
  <c r="O118339" i="2" s="1"/>
  <c r="AM92938" i="8"/>
  <c r="O118319" i="2" s="1"/>
  <c r="AM92939" i="8"/>
  <c r="O118329" i="2" s="1"/>
  <c r="AM92940" i="8"/>
  <c r="O118370" i="2" s="1"/>
  <c r="AM92941" i="8"/>
  <c r="O118418" i="2" s="1"/>
  <c r="AM92942" i="8"/>
  <c r="AM92943" i="8"/>
  <c r="O118349" i="2" s="1"/>
  <c r="AM92944" i="8"/>
  <c r="O118430" i="2" s="1"/>
  <c r="AM92945" i="8"/>
  <c r="O118365" i="2" s="1"/>
  <c r="AM92946" i="8"/>
  <c r="O118311" i="2" s="1"/>
  <c r="AM92947" i="8"/>
  <c r="O118390" i="2" s="1"/>
  <c r="AM92948" i="8"/>
  <c r="O118366" i="2" s="1"/>
  <c r="AM92949" i="8"/>
  <c r="O118304" i="2" s="1"/>
  <c r="AM92950" i="8"/>
  <c r="O118347" i="2" s="1"/>
  <c r="AM92951" i="8"/>
  <c r="O118351" i="2" s="1"/>
  <c r="AM92952" i="8"/>
  <c r="O118375" i="2" s="1"/>
  <c r="AM92953" i="8"/>
  <c r="AM92954" i="8"/>
  <c r="O118336" i="2" s="1"/>
  <c r="AM92955" i="8"/>
  <c r="O118345" i="2" s="1"/>
  <c r="AM92956" i="8"/>
  <c r="O118361" i="2" s="1"/>
  <c r="AM92957" i="8"/>
  <c r="O118343" i="2" s="1"/>
  <c r="AM92958" i="8"/>
  <c r="O118357" i="2" s="1"/>
  <c r="AM92959" i="8"/>
  <c r="O118344" i="2" s="1"/>
  <c r="AM92960" i="8"/>
  <c r="O118348" i="2" s="1"/>
  <c r="AM92961" i="8"/>
  <c r="O118405" i="2" s="1"/>
  <c r="AM92962" i="8"/>
  <c r="O118353" i="2" s="1"/>
  <c r="AM92963" i="8"/>
  <c r="O118356" i="2" s="1"/>
  <c r="AM92964" i="8"/>
  <c r="O118377" i="2" s="1"/>
  <c r="AM92965" i="8"/>
  <c r="O118383" i="2" s="1"/>
  <c r="AM92966" i="8"/>
  <c r="O118393" i="2" s="1"/>
  <c r="AM92967" i="8"/>
  <c r="O118387" i="2" s="1"/>
  <c r="AM92968" i="8"/>
  <c r="O118398" i="2" s="1"/>
  <c r="AM92969" i="8"/>
  <c r="O118381" i="2" s="1"/>
  <c r="AM92970" i="8"/>
  <c r="O118395" i="2" s="1"/>
  <c r="AM92971" i="8"/>
  <c r="O118388" i="2" s="1"/>
  <c r="AM92972" i="8"/>
  <c r="AM92973" i="8"/>
  <c r="O118380" i="2" s="1"/>
  <c r="AM92974" i="8"/>
  <c r="O118408" i="2" s="1"/>
  <c r="AM92975" i="8"/>
  <c r="O118391" i="2" s="1"/>
  <c r="AM92976" i="8"/>
  <c r="O118389" i="2" s="1"/>
  <c r="AM92977" i="8"/>
  <c r="O118404" i="2" s="1"/>
  <c r="AM92978" i="8"/>
  <c r="O118410" i="2" s="1"/>
  <c r="AM92979" i="8"/>
  <c r="O118397" i="2" s="1"/>
  <c r="AM92980" i="8"/>
  <c r="O118406" i="2" s="1"/>
  <c r="AM92981" i="8"/>
  <c r="O118385" i="2" s="1"/>
  <c r="AM92982" i="8"/>
  <c r="O118394" i="2" s="1"/>
  <c r="AM92983" i="8"/>
  <c r="O118411" i="2" s="1"/>
  <c r="AM92984" i="8"/>
  <c r="O118429" i="2" s="1"/>
  <c r="AM92985" i="8"/>
  <c r="O118436" i="2" s="1"/>
  <c r="AM92986" i="8"/>
  <c r="O118409" i="2" s="1"/>
  <c r="Q7363" i="7" s="1"/>
  <c r="AM92987" i="8"/>
  <c r="O118420" i="2" s="1"/>
  <c r="AM92988" i="8"/>
  <c r="O118412" i="2" s="1"/>
  <c r="AM92989" i="8"/>
  <c r="O118432" i="2" s="1"/>
  <c r="AM92990" i="8"/>
  <c r="O118414" i="2" s="1"/>
  <c r="AM92991" i="8"/>
  <c r="O118427" i="2" s="1"/>
  <c r="AM92992" i="8"/>
  <c r="O118419" i="2" s="1"/>
  <c r="AM92993" i="8"/>
  <c r="O118422" i="2" s="1"/>
  <c r="AM92994" i="8"/>
  <c r="O118437" i="2" s="1"/>
  <c r="AM92995" i="8"/>
  <c r="O118407" i="2" s="1"/>
  <c r="AM92996" i="8"/>
  <c r="O118415" i="2" s="1"/>
  <c r="AM92997" i="8"/>
  <c r="O118426" i="2" s="1"/>
  <c r="AM92998" i="8"/>
  <c r="O118439" i="2" s="1"/>
  <c r="AM92999" i="8"/>
  <c r="O118438" i="2" s="1"/>
  <c r="AM93000" i="8"/>
  <c r="O118423" i="2" s="1"/>
  <c r="AM93001" i="8"/>
  <c r="AM93002" i="8"/>
  <c r="AM93003" i="8"/>
  <c r="AM93004" i="8"/>
  <c r="AM93005" i="8"/>
  <c r="AM93006" i="8"/>
  <c r="AM93007" i="8"/>
  <c r="AM93008" i="8"/>
  <c r="AM93009" i="8"/>
  <c r="AM93010" i="8"/>
  <c r="AM93011" i="8"/>
  <c r="AM93012" i="8"/>
  <c r="O106703" i="2" s="1"/>
  <c r="AM93013" i="8"/>
  <c r="AM93014" i="8"/>
  <c r="AM93015" i="8"/>
  <c r="AM93016" i="8"/>
  <c r="AM93017" i="8"/>
  <c r="AM93018" i="8"/>
  <c r="AM93019" i="8"/>
  <c r="O118751" i="2" s="1"/>
  <c r="AM93020" i="8"/>
  <c r="O106234" i="2" s="1"/>
  <c r="AM93021" i="8"/>
  <c r="O118530" i="2" s="1"/>
  <c r="AM93022" i="8"/>
  <c r="O118477" i="2" s="1"/>
  <c r="AM93023" i="8"/>
  <c r="O106186" i="2" s="1"/>
  <c r="AM93024" i="8"/>
  <c r="AM93025" i="8"/>
  <c r="AM93026" i="8"/>
  <c r="AM93027" i="8"/>
  <c r="AM93028" i="8"/>
  <c r="O118460" i="2" s="1"/>
  <c r="AM93029" i="8"/>
  <c r="AM93030" i="8"/>
  <c r="AM93031" i="8"/>
  <c r="O105477" i="2" s="1"/>
  <c r="AM93032" i="8"/>
  <c r="O106666" i="2" s="1"/>
  <c r="AM93033" i="8"/>
  <c r="AM93034" i="8"/>
  <c r="O118730" i="2" s="1"/>
  <c r="AM93035" i="8"/>
  <c r="O105520" i="2" s="1"/>
  <c r="AM93036" i="8"/>
  <c r="O105711" i="2" s="1"/>
  <c r="AM93037" i="8"/>
  <c r="O118720" i="2" s="1"/>
  <c r="AM93038" i="8"/>
  <c r="O118768" i="2" s="1"/>
  <c r="AM93039" i="8"/>
  <c r="O118707" i="2" s="1"/>
  <c r="AM93040" i="8"/>
  <c r="AM93041" i="8"/>
  <c r="O118700" i="2" s="1"/>
  <c r="AM93042" i="8"/>
  <c r="O106674" i="2" s="1"/>
  <c r="AM93043" i="8"/>
  <c r="O106327" i="2" s="1"/>
  <c r="AM93044" i="8"/>
  <c r="O118620" i="2" s="1"/>
  <c r="AM93045" i="8"/>
  <c r="AD7380" i="7" s="1"/>
  <c r="AM93046" i="8"/>
  <c r="O118577" i="2" s="1"/>
  <c r="AM93047" i="8"/>
  <c r="O106162" i="2" s="1"/>
  <c r="AM93048" i="8"/>
  <c r="O105519" i="2" s="1"/>
  <c r="AM93049" i="8"/>
  <c r="O106442" i="2" s="1"/>
  <c r="AM93050" i="8"/>
  <c r="O118441" i="2" s="1"/>
  <c r="AM93051" i="8"/>
  <c r="O118532" i="2" s="1"/>
  <c r="AM93052" i="8"/>
  <c r="O118742" i="2" s="1"/>
  <c r="AM93053" i="8"/>
  <c r="AM93054" i="8"/>
  <c r="AM93055" i="8"/>
  <c r="O118643" i="2" s="1"/>
  <c r="AM93056" i="8"/>
  <c r="AM93057" i="8"/>
  <c r="O118691" i="2" s="1"/>
  <c r="AM93058" i="8"/>
  <c r="O118590" i="2" s="1"/>
  <c r="AM93059" i="8"/>
  <c r="AM93060" i="8"/>
  <c r="O106901" i="2" s="1"/>
  <c r="AM93061" i="8"/>
  <c r="O118540" i="2" s="1"/>
  <c r="AM93062" i="8"/>
  <c r="O106808" i="2" s="1"/>
  <c r="AM93063" i="8"/>
  <c r="O118554" i="2" s="1"/>
  <c r="AM93064" i="8"/>
  <c r="O105949" i="2" s="1"/>
  <c r="AM93065" i="8"/>
  <c r="O118504" i="2" s="1"/>
  <c r="AM93066" i="8"/>
  <c r="O118584" i="2" s="1"/>
  <c r="AM93067" i="8"/>
  <c r="O118624" i="2" s="1"/>
  <c r="AM93068" i="8"/>
  <c r="O118519" i="2" s="1"/>
  <c r="AM93069" i="8"/>
  <c r="O118666" i="2" s="1"/>
  <c r="AM93070" i="8"/>
  <c r="O118443" i="2" s="1"/>
  <c r="AM93071" i="8"/>
  <c r="O118446" i="2" s="1"/>
  <c r="AM93072" i="8"/>
  <c r="AM93073" i="8"/>
  <c r="O106369" i="2" s="1"/>
  <c r="AM93074" i="8"/>
  <c r="O118588" i="2" s="1"/>
  <c r="AM93075" i="8"/>
  <c r="O118641" i="2" s="1"/>
  <c r="AM93076" i="8"/>
  <c r="O118513" i="2" s="1"/>
  <c r="AM93077" i="8"/>
  <c r="O118482" i="2" s="1"/>
  <c r="AM93078" i="8"/>
  <c r="AM93079" i="8"/>
  <c r="O118531" i="2" s="1"/>
  <c r="AM93080" i="8"/>
  <c r="O118559" i="2" s="1"/>
  <c r="AM93081" i="8"/>
  <c r="O118529" i="2" s="1"/>
  <c r="AM93082" i="8"/>
  <c r="O118478" i="2" s="1"/>
  <c r="AM93083" i="8"/>
  <c r="O118675" i="2" s="1"/>
  <c r="AM93084" i="8"/>
  <c r="O118542" i="2" s="1"/>
  <c r="AM93085" i="8"/>
  <c r="O118458" i="2" s="1"/>
  <c r="AM93086" i="8"/>
  <c r="O118549" i="2" s="1"/>
  <c r="AM93087" i="8"/>
  <c r="O118564" i="2" s="1"/>
  <c r="AM93088" i="8"/>
  <c r="O118698" i="2" s="1"/>
  <c r="AM93089" i="8"/>
  <c r="AM93090" i="8"/>
  <c r="O118615" i="2" s="1"/>
  <c r="AM93091" i="8"/>
  <c r="O118561" i="2" s="1"/>
  <c r="AM93092" i="8"/>
  <c r="O118592" i="2" s="1"/>
  <c r="AM93093" i="8"/>
  <c r="O118555" i="2" s="1"/>
  <c r="AM93094" i="8"/>
  <c r="O118452" i="2" s="1"/>
  <c r="AM93095" i="8"/>
  <c r="O106075" i="2" s="1"/>
  <c r="AM93096" i="8"/>
  <c r="O118586" i="2" s="1"/>
  <c r="AM93097" i="8"/>
  <c r="O118502" i="2" s="1"/>
  <c r="AM93098" i="8"/>
  <c r="O118539" i="2" s="1"/>
  <c r="AM93099" i="8"/>
  <c r="O118442" i="2" s="1"/>
  <c r="AM93100" i="8"/>
  <c r="O118536" i="2" s="1"/>
  <c r="AM93101" i="8"/>
  <c r="O118479" i="2" s="1"/>
  <c r="AM93102" i="8"/>
  <c r="O105490" i="2" s="1"/>
  <c r="AM93103" i="8"/>
  <c r="O118573" i="2" s="1"/>
  <c r="AM93104" i="8"/>
  <c r="O118520" i="2" s="1"/>
  <c r="AM93105" i="8"/>
  <c r="O118611" i="2" s="1"/>
  <c r="AM93106" i="8"/>
  <c r="O118444" i="2" s="1"/>
  <c r="AM93107" i="8"/>
  <c r="O118457" i="2" s="1"/>
  <c r="AM93108" i="8"/>
  <c r="O118511" i="2" s="1"/>
  <c r="AM93109" i="8"/>
  <c r="O118516" i="2" s="1"/>
  <c r="AM93110" i="8"/>
  <c r="O118515" i="2" s="1"/>
  <c r="AM93111" i="8"/>
  <c r="O118566" i="2" s="1"/>
  <c r="AM93112" i="8"/>
  <c r="O118601" i="2" s="1"/>
  <c r="AM93113" i="8"/>
  <c r="O118483" i="2" s="1"/>
  <c r="AM93114" i="8"/>
  <c r="O118576" i="2" s="1"/>
  <c r="AM93115" i="8"/>
  <c r="O118456" i="2" s="1"/>
  <c r="AM93116" i="8"/>
  <c r="AM93117" i="8"/>
  <c r="O118537" i="2" s="1"/>
  <c r="AM93118" i="8"/>
  <c r="O118476" i="2" s="1"/>
  <c r="AM93119" i="8"/>
  <c r="O118461" i="2" s="1"/>
  <c r="AM93120" i="8"/>
  <c r="O118459" i="2" s="1"/>
  <c r="AM93121" i="8"/>
  <c r="O118631" i="2" s="1"/>
  <c r="AM93122" i="8"/>
  <c r="O118571" i="2" s="1"/>
  <c r="AM93123" i="8"/>
  <c r="O118448" i="2" s="1"/>
  <c r="AM93124" i="8"/>
  <c r="O118462" i="2" s="1"/>
  <c r="AM93125" i="8"/>
  <c r="O118497" i="2" s="1"/>
  <c r="AM93126" i="8"/>
  <c r="O118500" i="2" s="1"/>
  <c r="AM93127" i="8"/>
  <c r="O118521" i="2" s="1"/>
  <c r="AM93128" i="8"/>
  <c r="O118464" i="2" s="1"/>
  <c r="AM93129" i="8"/>
  <c r="AM93130" i="8"/>
  <c r="O118472" i="2" s="1"/>
  <c r="AM93131" i="8"/>
  <c r="AD7362" i="7" s="1"/>
  <c r="AM93132" i="8"/>
  <c r="O118473" i="2" s="1"/>
  <c r="AM93133" i="8"/>
  <c r="O118524" i="2" s="1"/>
  <c r="AM93134" i="8"/>
  <c r="O118475" i="2" s="1"/>
  <c r="AM93135" i="8"/>
  <c r="O118507" i="2" s="1"/>
  <c r="AM93136" i="8"/>
  <c r="O118501" i="2" s="1"/>
  <c r="AM93137" i="8"/>
  <c r="AM93138" i="8"/>
  <c r="O118494" i="2" s="1"/>
  <c r="AM93139" i="8"/>
  <c r="O118499" i="2" s="1"/>
  <c r="AM93140" i="8"/>
  <c r="AM93141" i="8"/>
  <c r="O118491" i="2" s="1"/>
  <c r="AM93142" i="8"/>
  <c r="O118489" i="2" s="1"/>
  <c r="AM93143" i="8"/>
  <c r="O118488" i="2" s="1"/>
  <c r="AM93144" i="8"/>
  <c r="O118485" i="2" s="1"/>
  <c r="AM93145" i="8"/>
  <c r="O118505" i="2" s="1"/>
  <c r="AM93146" i="8"/>
  <c r="O118522" i="2" s="1"/>
  <c r="AM93147" i="8"/>
  <c r="O118533" i="2" s="1"/>
  <c r="AM93148" i="8"/>
  <c r="O118498" i="2" s="1"/>
  <c r="AM93149" i="8"/>
  <c r="O118493" i="2" s="1"/>
  <c r="AM93150" i="8"/>
  <c r="O118544" i="2" s="1"/>
  <c r="AM93151" i="8"/>
  <c r="O118569" i="2" s="1"/>
  <c r="AM93152" i="8"/>
  <c r="O118487" i="2" s="1"/>
  <c r="AM93153" i="8"/>
  <c r="O118512" i="2" s="1"/>
  <c r="AM93154" i="8"/>
  <c r="AM93155" i="8"/>
  <c r="O118503" i="2" s="1"/>
  <c r="AM93156" i="8"/>
  <c r="O118523" i="2" s="1"/>
  <c r="AM93157" i="8"/>
  <c r="O118517" i="2" s="1"/>
  <c r="AM93158" i="8"/>
  <c r="AM93159" i="8"/>
  <c r="O118514" i="2" s="1"/>
  <c r="AM93160" i="8"/>
  <c r="O118509" i="2" s="1"/>
  <c r="AM93161" i="8"/>
  <c r="O118534" i="2" s="1"/>
  <c r="AM93162" i="8"/>
  <c r="O118626" i="2" s="1"/>
  <c r="AM93163" i="8"/>
  <c r="O118518" i="2" s="1"/>
  <c r="AM93164" i="8"/>
  <c r="O118510" i="2" s="1"/>
  <c r="AM93165" i="8"/>
  <c r="AM93166" i="8"/>
  <c r="O118552" i="2" s="1"/>
  <c r="AM93167" i="8"/>
  <c r="AM93168" i="8"/>
  <c r="O118527" i="2" s="1"/>
  <c r="Q7361" i="7" s="1"/>
  <c r="AM93169" i="8"/>
  <c r="O118538" i="2" s="1"/>
  <c r="AM93170" i="8"/>
  <c r="O118541" i="2" s="1"/>
  <c r="AM93171" i="8"/>
  <c r="O118543" i="2" s="1"/>
  <c r="AM93172" i="8"/>
  <c r="O118612" i="2" s="1"/>
  <c r="AM93173" i="8"/>
  <c r="O118546" i="2" s="1"/>
  <c r="Q7365" i="7" s="1"/>
  <c r="AM93174" i="8"/>
  <c r="O118572" i="2" s="1"/>
  <c r="AM93175" i="8"/>
  <c r="O105591" i="2" s="1"/>
  <c r="AM93176" i="8"/>
  <c r="AM93177" i="8"/>
  <c r="O118674" i="2" s="1"/>
  <c r="AM93178" i="8"/>
  <c r="O118738" i="2" s="1"/>
  <c r="AM93179" i="8"/>
  <c r="O118589" i="2" s="1"/>
  <c r="AM93180" i="8"/>
  <c r="O118556" i="2" s="1"/>
  <c r="AM93181" i="8"/>
  <c r="O118582" i="2" s="1"/>
  <c r="AM93182" i="8"/>
  <c r="O118547" i="2" s="1"/>
  <c r="AM93183" i="8"/>
  <c r="O118710" i="2" s="1"/>
  <c r="AM93184" i="8"/>
  <c r="O106874" i="2" s="1"/>
  <c r="AM93185" i="8"/>
  <c r="O118580" i="2" s="1"/>
  <c r="AM93186" i="8"/>
  <c r="O118550" i="2" s="1"/>
  <c r="AM93187" i="8"/>
  <c r="O118706" i="2" s="1"/>
  <c r="AM93188" i="8"/>
  <c r="O118696" i="2" s="1"/>
  <c r="AM93189" i="8"/>
  <c r="O118739" i="2" s="1"/>
  <c r="AM93190" i="8"/>
  <c r="O118740" i="2" s="1"/>
  <c r="AM93191" i="8"/>
  <c r="O118551" i="2" s="1"/>
  <c r="AM93192" i="8"/>
  <c r="O118597" i="2" s="1"/>
  <c r="AM93193" i="8"/>
  <c r="O105841" i="2" s="1"/>
  <c r="AM93194" i="8"/>
  <c r="O118627" i="2" s="1"/>
  <c r="AM93195" i="8"/>
  <c r="O118604" i="2" s="1"/>
  <c r="AM93196" i="8"/>
  <c r="O118562" i="2" s="1"/>
  <c r="AM93197" i="8"/>
  <c r="O118609" i="2" s="1"/>
  <c r="AM93198" i="8"/>
  <c r="O118563" i="2" s="1"/>
  <c r="AM93199" i="8"/>
  <c r="O118579" i="2" s="1"/>
  <c r="AM93200" i="8"/>
  <c r="O118732" i="2" s="1"/>
  <c r="AM93201" i="8"/>
  <c r="AM93202" i="8"/>
  <c r="O118603" i="2" s="1"/>
  <c r="AM93203" i="8"/>
  <c r="O118574" i="2" s="1"/>
  <c r="AM93204" i="8"/>
  <c r="O118726" i="2" s="1"/>
  <c r="AM93205" i="8"/>
  <c r="AM93206" i="8"/>
  <c r="O118594" i="2" s="1"/>
  <c r="AM93207" i="8"/>
  <c r="O118598" i="2" s="1"/>
  <c r="AM93208" i="8"/>
  <c r="O118782" i="2" s="1"/>
  <c r="AM93209" i="8"/>
  <c r="AM93210" i="8"/>
  <c r="AM93211" i="8"/>
  <c r="O118629" i="2" s="1"/>
  <c r="AM93212" i="8"/>
  <c r="O118684" i="2" s="1"/>
  <c r="Q7360" i="7" s="1"/>
  <c r="AM93213" i="8"/>
  <c r="O118600" i="2" s="1"/>
  <c r="AM93214" i="8"/>
  <c r="O118628" i="2" s="1"/>
  <c r="AM93215" i="8"/>
  <c r="AM93216" i="8"/>
  <c r="O105561" i="2" s="1"/>
  <c r="AM93217" i="8"/>
  <c r="O118616" i="2" s="1"/>
  <c r="AM93218" i="8"/>
  <c r="O118660" i="2" s="1"/>
  <c r="AM93219" i="8"/>
  <c r="O105523" i="2" s="1"/>
  <c r="AM93220" i="8"/>
  <c r="O118613" i="2" s="1"/>
  <c r="AM93221" i="8"/>
  <c r="O118619" i="2" s="1"/>
  <c r="AM93222" i="8"/>
  <c r="O118731" i="2" s="1"/>
  <c r="AM93223" i="8"/>
  <c r="O118614" i="2" s="1"/>
  <c r="AM93224" i="8"/>
  <c r="O118605" i="2" s="1"/>
  <c r="AM93225" i="8"/>
  <c r="O105489" i="2" s="1"/>
  <c r="AM93226" i="8"/>
  <c r="O118625" i="2" s="1"/>
  <c r="AM93227" i="8"/>
  <c r="O118772" i="2" s="1"/>
  <c r="AM93228" i="8"/>
  <c r="O118637" i="2" s="1"/>
  <c r="AM93229" i="8"/>
  <c r="O118647" i="2" s="1"/>
  <c r="AM93230" i="8"/>
  <c r="O118636" i="2" s="1"/>
  <c r="AM93231" i="8"/>
  <c r="O118638" i="2" s="1"/>
  <c r="AM93232" i="8"/>
  <c r="O118654" i="2" s="1"/>
  <c r="AM93233" i="8"/>
  <c r="O118661" i="2" s="1"/>
  <c r="AM93234" i="8"/>
  <c r="O118650" i="2" s="1"/>
  <c r="AM93235" i="8"/>
  <c r="O118630" i="2" s="1"/>
  <c r="AM93236" i="8"/>
  <c r="O118649" i="2" s="1"/>
  <c r="AM93237" i="8"/>
  <c r="O118662" i="2" s="1"/>
  <c r="AM93238" i="8"/>
  <c r="O118646" i="2" s="1"/>
  <c r="AM93239" i="8"/>
  <c r="O118648" i="2" s="1"/>
  <c r="AM93240" i="8"/>
  <c r="O118665" i="2" s="1"/>
  <c r="AM93241" i="8"/>
  <c r="O118652" i="2" s="1"/>
  <c r="AM93242" i="8"/>
  <c r="O118659" i="2" s="1"/>
  <c r="AM93243" i="8"/>
  <c r="O118678" i="2" s="1"/>
  <c r="AM93244" i="8"/>
  <c r="O118640" i="2" s="1"/>
  <c r="AM93245" i="8"/>
  <c r="O118656" i="2" s="1"/>
  <c r="AM93246" i="8"/>
  <c r="O118653" i="2" s="1"/>
  <c r="AM93247" i="8"/>
  <c r="O118632" i="2" s="1"/>
  <c r="AM93248" i="8"/>
  <c r="O105482" i="2" s="1"/>
  <c r="AM93249" i="8"/>
  <c r="AM93250" i="8"/>
  <c r="O118655" i="2" s="1"/>
  <c r="AM93251" i="8"/>
  <c r="O118737" i="2" s="1"/>
  <c r="AM93252" i="8"/>
  <c r="O118668" i="2" s="1"/>
  <c r="AM93253" i="8"/>
  <c r="O118673" i="2" s="1"/>
  <c r="AM93254" i="8"/>
  <c r="O118667" i="2" s="1"/>
  <c r="AM93255" i="8"/>
  <c r="AM93256" i="8"/>
  <c r="AM93257" i="8"/>
  <c r="O118681" i="2" s="1"/>
  <c r="AM93258" i="8"/>
  <c r="O105917" i="2" s="1"/>
  <c r="AM93259" i="8"/>
  <c r="O118657" i="2" s="1"/>
  <c r="AM93260" i="8"/>
  <c r="O105836" i="2" s="1"/>
  <c r="AM93261" i="8"/>
  <c r="O105599" i="2" s="1"/>
  <c r="AM93262" i="8"/>
  <c r="O118663" i="2" s="1"/>
  <c r="Q7357" i="7" s="1"/>
  <c r="AM93263" i="8"/>
  <c r="O118670" i="2" s="1"/>
  <c r="AM93264" i="8"/>
  <c r="O118682" i="2" s="1"/>
  <c r="AM93265" i="8"/>
  <c r="O118671" i="2" s="1"/>
  <c r="AM93266" i="8"/>
  <c r="O105479" i="2" s="1"/>
  <c r="AM93267" i="8"/>
  <c r="O118686" i="2" s="1"/>
  <c r="AM93268" i="8"/>
  <c r="O118692" i="2" s="1"/>
  <c r="AM93269" i="8"/>
  <c r="O118690" i="2" s="1"/>
  <c r="AM93270" i="8"/>
  <c r="O105845" i="2" s="1"/>
  <c r="AM93271" i="8"/>
  <c r="O118697" i="2" s="1"/>
  <c r="AM93272" i="8"/>
  <c r="O118677" i="2" s="1"/>
  <c r="AM93273" i="8"/>
  <c r="O118703" i="2" s="1"/>
  <c r="AM93274" i="8"/>
  <c r="O118683" i="2" s="1"/>
  <c r="AM93275" i="8"/>
  <c r="O118687" i="2" s="1"/>
  <c r="AM93276" i="8"/>
  <c r="AM93277" i="8"/>
  <c r="O118699" i="2" s="1"/>
  <c r="AM93278" i="8"/>
  <c r="O118689" i="2" s="1"/>
  <c r="AM93279" i="8"/>
  <c r="O118704" i="2" s="1"/>
  <c r="AM93280" i="8"/>
  <c r="O118702" i="2" s="1"/>
  <c r="AM93281" i="8"/>
  <c r="O118748" i="2" s="1"/>
  <c r="AM93282" i="8"/>
  <c r="O118688" i="2" s="1"/>
  <c r="AM93283" i="8"/>
  <c r="O118722" i="2" s="1"/>
  <c r="AM93284" i="8"/>
  <c r="O106341" i="2" s="1"/>
  <c r="AM93285" i="8"/>
  <c r="O118729" i="2" s="1"/>
  <c r="AM93286" i="8"/>
  <c r="O118708" i="2" s="1"/>
  <c r="AM93287" i="8"/>
  <c r="O118728" i="2" s="1"/>
  <c r="AM93288" i="8"/>
  <c r="O118693" i="2" s="1"/>
  <c r="AM93289" i="8"/>
  <c r="O118694" i="2" s="1"/>
  <c r="AM93290" i="8"/>
  <c r="O118701" i="2" s="1"/>
  <c r="AM93291" i="8"/>
  <c r="AM93292" i="8"/>
  <c r="AM93293" i="8"/>
  <c r="O118713" i="2" s="1"/>
  <c r="AM93294" i="8"/>
  <c r="O118717" i="2" s="1"/>
  <c r="AM93295" i="8"/>
  <c r="O118709" i="2" s="1"/>
  <c r="AM93296" i="8"/>
  <c r="O118761" i="2" s="1"/>
  <c r="AM93297" i="8"/>
  <c r="AM93298" i="8"/>
  <c r="O118718" i="2" s="1"/>
  <c r="AM93299" i="8"/>
  <c r="AM93300" i="8"/>
  <c r="O118724" i="2" s="1"/>
  <c r="AM93301" i="8"/>
  <c r="AM93302" i="8"/>
  <c r="O118711" i="2" s="1"/>
  <c r="AM93303" i="8"/>
  <c r="O118736" i="2" s="1"/>
  <c r="AM93304" i="8"/>
  <c r="AM93305" i="8"/>
  <c r="O118721" i="2" s="1"/>
  <c r="AM93306" i="8"/>
  <c r="O118734" i="2" s="1"/>
  <c r="AM93307" i="8"/>
  <c r="O118735" i="2" s="1"/>
  <c r="AM93308" i="8"/>
  <c r="O118745" i="2" s="1"/>
  <c r="AM93309" i="8"/>
  <c r="O118744" i="2" s="1"/>
  <c r="AM93310" i="8"/>
  <c r="O105877" i="2" s="1"/>
  <c r="AM93311" i="8"/>
  <c r="O118727" i="2" s="1"/>
  <c r="AM93312" i="8"/>
  <c r="O118733" i="2" s="1"/>
  <c r="AM93313" i="8"/>
  <c r="O105710" i="2" s="1"/>
  <c r="AM93314" i="8"/>
  <c r="O118760" i="2" s="1"/>
  <c r="AM93315" i="8"/>
  <c r="O106797" i="2" s="1"/>
  <c r="AM93316" i="8"/>
  <c r="O105569" i="2" s="1"/>
  <c r="AM93317" i="8"/>
  <c r="O118753" i="2" s="1"/>
  <c r="AM93318" i="8"/>
  <c r="O118758" i="2" s="1"/>
  <c r="AM93319" i="8"/>
  <c r="O118756" i="2" s="1"/>
  <c r="AM93320" i="8"/>
  <c r="O118771" i="2" s="1"/>
  <c r="AM93321" i="8"/>
  <c r="O118750" i="2" s="1"/>
  <c r="AM93322" i="8"/>
  <c r="O118749" i="2" s="1"/>
  <c r="AM93323" i="8"/>
  <c r="O118765" i="2" s="1"/>
  <c r="AM93324" i="8"/>
  <c r="O118759" i="2" s="1"/>
  <c r="AM93325" i="8"/>
  <c r="O118764" i="2" s="1"/>
  <c r="AM93326" i="8"/>
  <c r="O105982" i="2" s="1"/>
  <c r="AM93327" i="8"/>
  <c r="O105916" i="2" s="1"/>
  <c r="AM93328" i="8"/>
  <c r="O105540" i="2" s="1"/>
  <c r="AM93329" i="8"/>
  <c r="O118755" i="2" s="1"/>
  <c r="AM93330" i="8"/>
  <c r="O118752" i="2" s="1"/>
  <c r="AM93331" i="8"/>
  <c r="O105681" i="2" s="1"/>
  <c r="AM93332" i="8"/>
  <c r="O118779" i="2" s="1"/>
  <c r="AM93333" i="8"/>
  <c r="O118780" i="2" s="1"/>
  <c r="AM93334" i="8"/>
  <c r="O118767" i="2" s="1"/>
  <c r="AM93335" i="8"/>
  <c r="AM93336" i="8"/>
  <c r="O118776" i="2" s="1"/>
  <c r="AM93337" i="8"/>
  <c r="O118778" i="2" s="1"/>
  <c r="AM93338" i="8"/>
  <c r="O118770" i="2" s="1"/>
  <c r="AM93339" i="8"/>
  <c r="O118774" i="2" s="1"/>
  <c r="AM93340" i="8"/>
  <c r="O118777" i="2" s="1"/>
  <c r="AM93341" i="8"/>
  <c r="O118757" i="2" s="1"/>
  <c r="AM93342" i="8"/>
  <c r="O105555" i="2" s="1"/>
  <c r="AM93343" i="8"/>
  <c r="O105486" i="2" s="1"/>
  <c r="AM93344" i="8"/>
  <c r="O118787" i="2" s="1"/>
  <c r="AM93345" i="8"/>
  <c r="O105598" i="2" s="1"/>
  <c r="AM93346" i="8"/>
  <c r="AM93347" i="8"/>
  <c r="O106044" i="2" s="1"/>
  <c r="AM93348" i="8"/>
  <c r="O105484" i="2" s="1"/>
  <c r="AM93349" i="8"/>
  <c r="O118786" i="2" s="1"/>
  <c r="AM93350" i="8"/>
  <c r="O105935" i="2" s="1"/>
  <c r="AM93351" i="8"/>
  <c r="O118769" i="2" s="1"/>
  <c r="AM93352" i="8"/>
  <c r="O118773" i="2" s="1"/>
  <c r="AM93353" i="8"/>
  <c r="O118766" i="2" s="1"/>
  <c r="AM93354" i="8"/>
  <c r="O105576" i="2" s="1"/>
  <c r="AM93355" i="8"/>
  <c r="O105500" i="2" s="1"/>
  <c r="AM93356" i="8"/>
  <c r="O105572" i="2" s="1"/>
  <c r="AM93357" i="8"/>
  <c r="AM93358" i="8"/>
  <c r="AM93359" i="8"/>
  <c r="O105536" i="2" s="1"/>
  <c r="AM93360" i="8"/>
  <c r="O105994" i="2" s="1"/>
  <c r="AM93361" i="8"/>
  <c r="O105483" i="2" s="1"/>
  <c r="AM93362" i="8"/>
  <c r="AM93363" i="8"/>
  <c r="AM93364" i="8"/>
  <c r="O118783" i="2" s="1"/>
  <c r="AM93365" i="8"/>
  <c r="AD7353" i="7" s="1"/>
  <c r="AM93366" i="8"/>
  <c r="O105488" i="2" s="1"/>
  <c r="AM93367" i="8"/>
  <c r="O105532" i="2" s="1"/>
  <c r="AM93368" i="8"/>
  <c r="O105547" i="2" s="1"/>
  <c r="AM93369" i="8"/>
  <c r="O105487" i="2" s="1"/>
  <c r="AM93370" i="8"/>
  <c r="AM93371" i="8"/>
  <c r="O105485" i="2" s="1"/>
  <c r="AM93372" i="8"/>
  <c r="O105553" i="2" s="1"/>
  <c r="AM93373" i="8"/>
  <c r="O105929" i="2" s="1"/>
  <c r="AO88001" i="8"/>
  <c r="AO88002" i="8"/>
  <c r="AO88003" i="8"/>
  <c r="AO88004" i="8"/>
  <c r="AO88005" i="8"/>
  <c r="AO88006" i="8"/>
  <c r="AO88007" i="8"/>
  <c r="AO88008" i="8"/>
  <c r="AO88009" i="8"/>
  <c r="AO88010" i="8"/>
  <c r="AO88011" i="8"/>
  <c r="AO88012" i="8"/>
  <c r="AO88013" i="8"/>
  <c r="AO88014" i="8"/>
  <c r="AO88015" i="8"/>
  <c r="AO88016" i="8"/>
  <c r="AO88017" i="8"/>
  <c r="AO88018" i="8"/>
  <c r="AO88019" i="8"/>
  <c r="AO88020" i="8"/>
  <c r="AO88021" i="8"/>
  <c r="AO88022" i="8"/>
  <c r="AO88023" i="8"/>
  <c r="AO88024" i="8"/>
  <c r="AO88025" i="8"/>
  <c r="AO88026" i="8"/>
  <c r="AO88027" i="8"/>
  <c r="AO88028" i="8"/>
  <c r="AO88029" i="8"/>
  <c r="AO88030" i="8"/>
  <c r="AO88031" i="8"/>
  <c r="AO88032" i="8"/>
  <c r="AO88033" i="8"/>
  <c r="AO88034" i="8"/>
  <c r="AO88035" i="8"/>
  <c r="AO88036" i="8"/>
  <c r="AO88037" i="8"/>
  <c r="AO88038" i="8"/>
  <c r="AO88039" i="8"/>
  <c r="AO88040" i="8"/>
  <c r="AO88041" i="8"/>
  <c r="AO88042" i="8"/>
  <c r="AO88043" i="8"/>
  <c r="AO88044" i="8"/>
  <c r="AO88045" i="8"/>
  <c r="AO88046" i="8"/>
  <c r="AO88047" i="8"/>
  <c r="AO88048" i="8"/>
  <c r="AE7527" i="7" s="1"/>
  <c r="AO88049" i="8"/>
  <c r="AO88050" i="8"/>
  <c r="AO88051" i="8"/>
  <c r="AO88052" i="8"/>
  <c r="AO88053" i="8"/>
  <c r="AO88054" i="8"/>
  <c r="AO88055" i="8"/>
  <c r="AO88056" i="8"/>
  <c r="AO88057" i="8"/>
  <c r="AO88058" i="8"/>
  <c r="AO88059" i="8"/>
  <c r="AO88060" i="8"/>
  <c r="AO88061" i="8"/>
  <c r="AO88062" i="8"/>
  <c r="AO88063" i="8"/>
  <c r="AO88064" i="8"/>
  <c r="AO88065" i="8"/>
  <c r="AO88066" i="8"/>
  <c r="AO88067" i="8"/>
  <c r="AO88068" i="8"/>
  <c r="AO88069" i="8"/>
  <c r="AE7522" i="7" s="1"/>
  <c r="AO88070" i="8"/>
  <c r="AO88071" i="8"/>
  <c r="AO88072" i="8"/>
  <c r="AO88073" i="8"/>
  <c r="AO88074" i="8"/>
  <c r="AO88075" i="8"/>
  <c r="AO88076" i="8"/>
  <c r="AO88077" i="8"/>
  <c r="AO88078" i="8"/>
  <c r="AO88079" i="8"/>
  <c r="AO88080" i="8"/>
  <c r="AO88081" i="8"/>
  <c r="AO88082" i="8"/>
  <c r="AO88083" i="8"/>
  <c r="AO88084" i="8"/>
  <c r="AO88085" i="8"/>
  <c r="AO88086" i="8"/>
  <c r="AO88087" i="8"/>
  <c r="AO88088" i="8"/>
  <c r="AO88089" i="8"/>
  <c r="AO88090" i="8"/>
  <c r="AO88091" i="8"/>
  <c r="AE7521" i="7" s="1"/>
  <c r="AO88092" i="8"/>
  <c r="AO88093" i="8"/>
  <c r="AO88094" i="8"/>
  <c r="AO88095" i="8"/>
  <c r="AO88096" i="8"/>
  <c r="AO88097" i="8"/>
  <c r="AO88098" i="8"/>
  <c r="AO88099" i="8"/>
  <c r="AO88100" i="8"/>
  <c r="AO88101" i="8"/>
  <c r="AO88102" i="8"/>
  <c r="AO88103" i="8"/>
  <c r="AO88104" i="8"/>
  <c r="AO88105" i="8"/>
  <c r="AO88106" i="8"/>
  <c r="AE7520" i="7" s="1"/>
  <c r="AO88107" i="8"/>
  <c r="AO88108" i="8"/>
  <c r="AO88109" i="8"/>
  <c r="AO88110" i="8"/>
  <c r="AO88111" i="8"/>
  <c r="AO88112" i="8"/>
  <c r="AO88113" i="8"/>
  <c r="AO88114" i="8"/>
  <c r="AO88115" i="8"/>
  <c r="AO88116" i="8"/>
  <c r="AO88117" i="8"/>
  <c r="AO88118" i="8"/>
  <c r="AO88119" i="8"/>
  <c r="AO88120" i="8"/>
  <c r="AO88121" i="8"/>
  <c r="AO88122" i="8"/>
  <c r="AO88123" i="8"/>
  <c r="AO88124" i="8"/>
  <c r="AO88125" i="8"/>
  <c r="AO88126" i="8"/>
  <c r="AO88127" i="8"/>
  <c r="AO88128" i="8"/>
  <c r="AO88129" i="8"/>
  <c r="AO88130" i="8"/>
  <c r="AO88131" i="8"/>
  <c r="AO88132" i="8"/>
  <c r="AO88133" i="8"/>
  <c r="AO88134" i="8"/>
  <c r="AO88135" i="8"/>
  <c r="AO88136" i="8"/>
  <c r="AO88137" i="8"/>
  <c r="AO88138" i="8"/>
  <c r="AO88139" i="8"/>
  <c r="AO88140" i="8"/>
  <c r="AO88141" i="8"/>
  <c r="AO88142" i="8"/>
  <c r="AO88143" i="8"/>
  <c r="AO88144" i="8"/>
  <c r="AO88145" i="8"/>
  <c r="AO88146" i="8"/>
  <c r="AO88147" i="8"/>
  <c r="AO88148" i="8"/>
  <c r="AO88149" i="8"/>
  <c r="AO88150" i="8"/>
  <c r="AO88151" i="8"/>
  <c r="AO88152" i="8"/>
  <c r="AO88153" i="8"/>
  <c r="AO88154" i="8"/>
  <c r="AO88155" i="8"/>
  <c r="AO88156" i="8"/>
  <c r="AO88157" i="8"/>
  <c r="AO88158" i="8"/>
  <c r="AO88159" i="8"/>
  <c r="AO88160" i="8"/>
  <c r="AO88161" i="8"/>
  <c r="AO88162" i="8"/>
  <c r="AO88163" i="8"/>
  <c r="AO88164" i="8"/>
  <c r="AO88165" i="8"/>
  <c r="AO88166" i="8"/>
  <c r="AO88167" i="8"/>
  <c r="AO88168" i="8"/>
  <c r="AO88169" i="8"/>
  <c r="AO88170" i="8"/>
  <c r="AO88171" i="8"/>
  <c r="AO88172" i="8"/>
  <c r="AO88173" i="8"/>
  <c r="AO88174" i="8"/>
  <c r="AO88175" i="8"/>
  <c r="AO88176" i="8"/>
  <c r="AO88177" i="8"/>
  <c r="AO88178" i="8"/>
  <c r="AO88179" i="8"/>
  <c r="AO88180" i="8"/>
  <c r="AO88181" i="8"/>
  <c r="AO88182" i="8"/>
  <c r="AO88183" i="8"/>
  <c r="AO88184" i="8"/>
  <c r="AO88185" i="8"/>
  <c r="AO88186" i="8"/>
  <c r="AO88187" i="8"/>
  <c r="AO88188" i="8"/>
  <c r="AO88189" i="8"/>
  <c r="AO88190" i="8"/>
  <c r="AO88191" i="8"/>
  <c r="AE7519" i="7" s="1"/>
  <c r="AO88192" i="8"/>
  <c r="AO88193" i="8"/>
  <c r="AO88194" i="8"/>
  <c r="AO88195" i="8"/>
  <c r="AO88196" i="8"/>
  <c r="AO88197" i="8"/>
  <c r="AO88198" i="8"/>
  <c r="AO88199" i="8"/>
  <c r="AO88200" i="8"/>
  <c r="AO88201" i="8"/>
  <c r="AO88202" i="8"/>
  <c r="AO88203" i="8"/>
  <c r="AO88204" i="8"/>
  <c r="AO88205" i="8"/>
  <c r="AO88206" i="8"/>
  <c r="AO88207" i="8"/>
  <c r="AO88208" i="8"/>
  <c r="AO88209" i="8"/>
  <c r="AO88210" i="8"/>
  <c r="AO88211" i="8"/>
  <c r="AO88212" i="8"/>
  <c r="AO88213" i="8"/>
  <c r="AO88214" i="8"/>
  <c r="AO88215" i="8"/>
  <c r="AO88216" i="8"/>
  <c r="AO88217" i="8"/>
  <c r="AO88218" i="8"/>
  <c r="AO88219" i="8"/>
  <c r="AO88220" i="8"/>
  <c r="AO88221" i="8"/>
  <c r="AO88222" i="8"/>
  <c r="AO88223" i="8"/>
  <c r="AO88224" i="8"/>
  <c r="AO88225" i="8"/>
  <c r="AO88226" i="8"/>
  <c r="AO88227" i="8"/>
  <c r="AO88228" i="8"/>
  <c r="AO88229" i="8"/>
  <c r="AO88230" i="8"/>
  <c r="AO88231" i="8"/>
  <c r="AO88232" i="8"/>
  <c r="AO88233" i="8"/>
  <c r="AO88234" i="8"/>
  <c r="AO88235" i="8"/>
  <c r="AO88236" i="8"/>
  <c r="AO88237" i="8"/>
  <c r="AO88238" i="8"/>
  <c r="AO88239" i="8"/>
  <c r="AO88240" i="8"/>
  <c r="AO88241" i="8"/>
  <c r="AO88242" i="8"/>
  <c r="AO88243" i="8"/>
  <c r="AO88244" i="8"/>
  <c r="AO88245" i="8"/>
  <c r="AO88246" i="8"/>
  <c r="AO88247" i="8"/>
  <c r="AO88248" i="8"/>
  <c r="AO88249" i="8"/>
  <c r="AO88250" i="8"/>
  <c r="AO88251" i="8"/>
  <c r="AO88252" i="8"/>
  <c r="AO88253" i="8"/>
  <c r="AO88254" i="8"/>
  <c r="AO88255" i="8"/>
  <c r="AO88256" i="8"/>
  <c r="AO88257" i="8"/>
  <c r="AO88258" i="8"/>
  <c r="AO88259" i="8"/>
  <c r="AO88260" i="8"/>
  <c r="AO88261" i="8"/>
  <c r="AO88262" i="8"/>
  <c r="AO88263" i="8"/>
  <c r="AO88264" i="8"/>
  <c r="AO88265" i="8"/>
  <c r="AO88266" i="8"/>
  <c r="AO88267" i="8"/>
  <c r="AO88268" i="8"/>
  <c r="AO88269" i="8"/>
  <c r="AO88270" i="8"/>
  <c r="AO88271" i="8"/>
  <c r="AO88272" i="8"/>
  <c r="AO88273" i="8"/>
  <c r="AO88274" i="8"/>
  <c r="AO88275" i="8"/>
  <c r="AO88276" i="8"/>
  <c r="AO88277" i="8"/>
  <c r="AE7516" i="7" s="1"/>
  <c r="AO88278" i="8"/>
  <c r="AE7515" i="7" s="1"/>
  <c r="AO88279" i="8"/>
  <c r="AO88280" i="8"/>
  <c r="AO88281" i="8"/>
  <c r="AE7517" i="7" s="1"/>
  <c r="AO88282" i="8"/>
  <c r="AO88283" i="8"/>
  <c r="AO88284" i="8"/>
  <c r="AO88285" i="8"/>
  <c r="AO88286" i="8"/>
  <c r="AO88287" i="8"/>
  <c r="AO88288" i="8"/>
  <c r="AO88289" i="8"/>
  <c r="AO88290" i="8"/>
  <c r="AO88291" i="8"/>
  <c r="AO88292" i="8"/>
  <c r="AO88293" i="8"/>
  <c r="AO88294" i="8"/>
  <c r="AO88295" i="8"/>
  <c r="AE7513" i="7" s="1"/>
  <c r="AO88296" i="8"/>
  <c r="AE7514" i="7" s="1"/>
  <c r="AO88297" i="8"/>
  <c r="AO88298" i="8"/>
  <c r="AO88299" i="8"/>
  <c r="AO88300" i="8"/>
  <c r="AO88301" i="8"/>
  <c r="AO88302" i="8"/>
  <c r="AO88303" i="8"/>
  <c r="AO88304" i="8"/>
  <c r="AO88305" i="8"/>
  <c r="AO88306" i="8"/>
  <c r="AO88307" i="8"/>
  <c r="AO88308" i="8"/>
  <c r="AO88309" i="8"/>
  <c r="AO88310" i="8"/>
  <c r="AO88311" i="8"/>
  <c r="AO88312" i="8"/>
  <c r="AO88313" i="8"/>
  <c r="AO88314" i="8"/>
  <c r="AO88315" i="8"/>
  <c r="AO88316" i="8"/>
  <c r="AO88317" i="8"/>
  <c r="AO88318" i="8"/>
  <c r="AO88319" i="8"/>
  <c r="AE7511" i="7" s="1"/>
  <c r="AO88320" i="8"/>
  <c r="AO88321" i="8"/>
  <c r="AO88322" i="8"/>
  <c r="AO88323" i="8"/>
  <c r="AO88324" i="8"/>
  <c r="AO88325" i="8"/>
  <c r="AO88326" i="8"/>
  <c r="AO88327" i="8"/>
  <c r="AO88328" i="8"/>
  <c r="AO88329" i="8"/>
  <c r="AO88330" i="8"/>
  <c r="AO88331" i="8"/>
  <c r="AO88332" i="8"/>
  <c r="AO88333" i="8"/>
  <c r="AE7510" i="7" s="1"/>
  <c r="AO88334" i="8"/>
  <c r="AO88335" i="8"/>
  <c r="AO88336" i="8"/>
  <c r="AO88337" i="8"/>
  <c r="AO88338" i="8"/>
  <c r="AO88339" i="8"/>
  <c r="AO88340" i="8"/>
  <c r="AO88341" i="8"/>
  <c r="AO88342" i="8"/>
  <c r="AO88343" i="8"/>
  <c r="AO88344" i="8"/>
  <c r="AO88345" i="8"/>
  <c r="AO88346" i="8"/>
  <c r="AO88347" i="8"/>
  <c r="AO88348" i="8"/>
  <c r="AO88349" i="8"/>
  <c r="AO88350" i="8"/>
  <c r="AO88351" i="8"/>
  <c r="AO88352" i="8"/>
  <c r="AO88353" i="8"/>
  <c r="AO88354" i="8"/>
  <c r="AO88355" i="8"/>
  <c r="AO88356" i="8"/>
  <c r="AO88357" i="8"/>
  <c r="AO88358" i="8"/>
  <c r="AO88359" i="8"/>
  <c r="AO88360" i="8"/>
  <c r="AO88361" i="8"/>
  <c r="AO88362" i="8"/>
  <c r="AE7512" i="7" s="1"/>
  <c r="AO88363" i="8"/>
  <c r="AO88364" i="8"/>
  <c r="AO88365" i="8"/>
  <c r="AO88366" i="8"/>
  <c r="AO88367" i="8"/>
  <c r="AO88368" i="8"/>
  <c r="AO88369" i="8"/>
  <c r="AO88370" i="8"/>
  <c r="AO88371" i="8"/>
  <c r="AO88372" i="8"/>
  <c r="AO88373" i="8"/>
  <c r="AO88374" i="8"/>
  <c r="AO88375" i="8"/>
  <c r="AO88376" i="8"/>
  <c r="AO88377" i="8"/>
  <c r="AO88378" i="8"/>
  <c r="AO88379" i="8"/>
  <c r="AO88380" i="8"/>
  <c r="AO88381" i="8"/>
  <c r="AO88382" i="8"/>
  <c r="AO88383" i="8"/>
  <c r="AO88384" i="8"/>
  <c r="AO88385" i="8"/>
  <c r="AO88386" i="8"/>
  <c r="AO88387" i="8"/>
  <c r="AO88388" i="8"/>
  <c r="AO88389" i="8"/>
  <c r="AO88390" i="8"/>
  <c r="AO88391" i="8"/>
  <c r="AO88392" i="8"/>
  <c r="AO88393" i="8"/>
  <c r="AE7518" i="7" s="1"/>
  <c r="AO88394" i="8"/>
  <c r="AO88395" i="8"/>
  <c r="AO88396" i="8"/>
  <c r="AO88397" i="8"/>
  <c r="AO88398" i="8"/>
  <c r="AO88399" i="8"/>
  <c r="AO88400" i="8"/>
  <c r="AO88401" i="8"/>
  <c r="AO88402" i="8"/>
  <c r="AO88403" i="8"/>
  <c r="AO88404" i="8"/>
  <c r="AO88405" i="8"/>
  <c r="AO88406" i="8"/>
  <c r="AO88407" i="8"/>
  <c r="AO88408" i="8"/>
  <c r="AO88409" i="8"/>
  <c r="AO88410" i="8"/>
  <c r="AO88411" i="8"/>
  <c r="AO88412" i="8"/>
  <c r="AO88413" i="8"/>
  <c r="AO88414" i="8"/>
  <c r="AO88415" i="8"/>
  <c r="AO88416" i="8"/>
  <c r="AO88417" i="8"/>
  <c r="AO88418" i="8"/>
  <c r="AO88419" i="8"/>
  <c r="AO88420" i="8"/>
  <c r="AO88421" i="8"/>
  <c r="AO88422" i="8"/>
  <c r="AO88423" i="8"/>
  <c r="AO88424" i="8"/>
  <c r="AO88425" i="8"/>
  <c r="AO88426" i="8"/>
  <c r="AO88427" i="8"/>
  <c r="AO88428" i="8"/>
  <c r="AO88429" i="8"/>
  <c r="AO88430" i="8"/>
  <c r="AE7508" i="7" s="1"/>
  <c r="AO88431" i="8"/>
  <c r="AO88432" i="8"/>
  <c r="AO88433" i="8"/>
  <c r="AO88434" i="8"/>
  <c r="AO88435" i="8"/>
  <c r="AO88436" i="8"/>
  <c r="AO88437" i="8"/>
  <c r="AO88438" i="8"/>
  <c r="AO88439" i="8"/>
  <c r="AO88440" i="8"/>
  <c r="AO88441" i="8"/>
  <c r="AO88442" i="8"/>
  <c r="AO88443" i="8"/>
  <c r="AO88444" i="8"/>
  <c r="AO88445" i="8"/>
  <c r="AO88446" i="8"/>
  <c r="AO88447" i="8"/>
  <c r="AO88448" i="8"/>
  <c r="AO88449" i="8"/>
  <c r="AO88450" i="8"/>
  <c r="AO88451" i="8"/>
  <c r="AO88452" i="8"/>
  <c r="AO88453" i="8"/>
  <c r="AO88454" i="8"/>
  <c r="AO88455" i="8"/>
  <c r="AO88456" i="8"/>
  <c r="AO88457" i="8"/>
  <c r="AO88458" i="8"/>
  <c r="AO88459" i="8"/>
  <c r="AO88460" i="8"/>
  <c r="AO88461" i="8"/>
  <c r="AO88462" i="8"/>
  <c r="AO88463" i="8"/>
  <c r="AO88464" i="8"/>
  <c r="AO88465" i="8"/>
  <c r="AO88466" i="8"/>
  <c r="AO88467" i="8"/>
  <c r="AO88468" i="8"/>
  <c r="AO88469" i="8"/>
  <c r="AO88470" i="8"/>
  <c r="AO88471" i="8"/>
  <c r="AO88472" i="8"/>
  <c r="AO88473" i="8"/>
  <c r="AE7509" i="7" s="1"/>
  <c r="AO88474" i="8"/>
  <c r="AO88475" i="8"/>
  <c r="AO88476" i="8"/>
  <c r="AO88477" i="8"/>
  <c r="AO88478" i="8"/>
  <c r="AO88479" i="8"/>
  <c r="AE7507" i="7" s="1"/>
  <c r="AO88480" i="8"/>
  <c r="AO88481" i="8"/>
  <c r="AO88482" i="8"/>
  <c r="AO88483" i="8"/>
  <c r="AO88484" i="8"/>
  <c r="AO88485" i="8"/>
  <c r="AO88486" i="8"/>
  <c r="AO88487" i="8"/>
  <c r="AO88488" i="8"/>
  <c r="AO88489" i="8"/>
  <c r="AO88490" i="8"/>
  <c r="AO88491" i="8"/>
  <c r="AO88492" i="8"/>
  <c r="AO88493" i="8"/>
  <c r="AO88494" i="8"/>
  <c r="AO88495" i="8"/>
  <c r="AO88496" i="8"/>
  <c r="AO88497" i="8"/>
  <c r="AO88498" i="8"/>
  <c r="AO88499" i="8"/>
  <c r="AO88500" i="8"/>
  <c r="AO88501" i="8"/>
  <c r="AO88502" i="8"/>
  <c r="AO88503" i="8"/>
  <c r="AO88504" i="8"/>
  <c r="AO88505" i="8"/>
  <c r="AO88506" i="8"/>
  <c r="AO88507" i="8"/>
  <c r="AO88508" i="8"/>
  <c r="AO88509" i="8"/>
  <c r="AO88510" i="8"/>
  <c r="AO88511" i="8"/>
  <c r="AO88512" i="8"/>
  <c r="AO88513" i="8"/>
  <c r="AE7506" i="7" s="1"/>
  <c r="AO88514" i="8"/>
  <c r="AO88515" i="8"/>
  <c r="AO88516" i="8"/>
  <c r="AO88517" i="8"/>
  <c r="AO88518" i="8"/>
  <c r="AO88519" i="8"/>
  <c r="AO88520" i="8"/>
  <c r="AO88521" i="8"/>
  <c r="AO88522" i="8"/>
  <c r="AO88523" i="8"/>
  <c r="AO88524" i="8"/>
  <c r="AO88525" i="8"/>
  <c r="AO88526" i="8"/>
  <c r="AO88527" i="8"/>
  <c r="AO88528" i="8"/>
  <c r="AO88529" i="8"/>
  <c r="AO88530" i="8"/>
  <c r="AO88531" i="8"/>
  <c r="AO88532" i="8"/>
  <c r="AO88533" i="8"/>
  <c r="AO88534" i="8"/>
  <c r="AO88535" i="8"/>
  <c r="AO88536" i="8"/>
  <c r="AO88537" i="8"/>
  <c r="AO88538" i="8"/>
  <c r="AO88539" i="8"/>
  <c r="AO88540" i="8"/>
  <c r="AO88541" i="8"/>
  <c r="AO88542" i="8"/>
  <c r="AO88543" i="8"/>
  <c r="AO88544" i="8"/>
  <c r="AO88545" i="8"/>
  <c r="AO88546" i="8"/>
  <c r="AO88547" i="8"/>
  <c r="AO88548" i="8"/>
  <c r="AO88549" i="8"/>
  <c r="AO88550" i="8"/>
  <c r="AO88551" i="8"/>
  <c r="AO88552" i="8"/>
  <c r="AO88553" i="8"/>
  <c r="AO88554" i="8"/>
  <c r="AO88555" i="8"/>
  <c r="AO88556" i="8"/>
  <c r="AO88557" i="8"/>
  <c r="AO88558" i="8"/>
  <c r="AO88559" i="8"/>
  <c r="AO88560" i="8"/>
  <c r="AO88561" i="8"/>
  <c r="AO88562" i="8"/>
  <c r="AO88563" i="8"/>
  <c r="AO88564" i="8"/>
  <c r="AO88565" i="8"/>
  <c r="AO88566" i="8"/>
  <c r="AO88567" i="8"/>
  <c r="AO88568" i="8"/>
  <c r="AO88569" i="8"/>
  <c r="AO88570" i="8"/>
  <c r="AO88571" i="8"/>
  <c r="AO88572" i="8"/>
  <c r="AO88573" i="8"/>
  <c r="AO88574" i="8"/>
  <c r="AO88575" i="8"/>
  <c r="AO88576" i="8"/>
  <c r="AO88577" i="8"/>
  <c r="AO88578" i="8"/>
  <c r="AO88579" i="8"/>
  <c r="AO88580" i="8"/>
  <c r="AO88581" i="8"/>
  <c r="AO88582" i="8"/>
  <c r="AO88583" i="8"/>
  <c r="AO88584" i="8"/>
  <c r="AO88585" i="8"/>
  <c r="AO88586" i="8"/>
  <c r="AE7501" i="7" s="1"/>
  <c r="AO88587" i="8"/>
  <c r="AO88588" i="8"/>
  <c r="AO88589" i="8"/>
  <c r="AO88590" i="8"/>
  <c r="AO88591" i="8"/>
  <c r="AO88592" i="8"/>
  <c r="AO88593" i="8"/>
  <c r="AO88594" i="8"/>
  <c r="AO88595" i="8"/>
  <c r="AO88596" i="8"/>
  <c r="AO88597" i="8"/>
  <c r="AO88598" i="8"/>
  <c r="AO88599" i="8"/>
  <c r="AO88600" i="8"/>
  <c r="AO88601" i="8"/>
  <c r="AO88602" i="8"/>
  <c r="AO88603" i="8"/>
  <c r="AO88604" i="8"/>
  <c r="AO88605" i="8"/>
  <c r="AO88606" i="8"/>
  <c r="AO88607" i="8"/>
  <c r="AO88608" i="8"/>
  <c r="AO88609" i="8"/>
  <c r="AO88610" i="8"/>
  <c r="AO88611" i="8"/>
  <c r="AO88612" i="8"/>
  <c r="AO88613" i="8"/>
  <c r="AO88614" i="8"/>
  <c r="AO88615" i="8"/>
  <c r="AO88616" i="8"/>
  <c r="AO88617" i="8"/>
  <c r="AO88618" i="8"/>
  <c r="AO88619" i="8"/>
  <c r="AO88620" i="8"/>
  <c r="AO88621" i="8"/>
  <c r="AO88622" i="8"/>
  <c r="AO88623" i="8"/>
  <c r="AO88624" i="8"/>
  <c r="AO88625" i="8"/>
  <c r="AO88626" i="8"/>
  <c r="AO88627" i="8"/>
  <c r="AO88628" i="8"/>
  <c r="AO88629" i="8"/>
  <c r="AO88630" i="8"/>
  <c r="AO88631" i="8"/>
  <c r="AO88632" i="8"/>
  <c r="AO88633" i="8"/>
  <c r="AO88634" i="8"/>
  <c r="AO88635" i="8"/>
  <c r="AO88636" i="8"/>
  <c r="AO88637" i="8"/>
  <c r="AO88638" i="8"/>
  <c r="AE7502" i="7" s="1"/>
  <c r="AO88639" i="8"/>
  <c r="AO88640" i="8"/>
  <c r="AO88641" i="8"/>
  <c r="AO88642" i="8"/>
  <c r="AO88643" i="8"/>
  <c r="AO88644" i="8"/>
  <c r="AO88645" i="8"/>
  <c r="AO88646" i="8"/>
  <c r="AO88647" i="8"/>
  <c r="AE7504" i="7" s="1"/>
  <c r="AO88648" i="8"/>
  <c r="AO88649" i="8"/>
  <c r="AO88650" i="8"/>
  <c r="AO88651" i="8"/>
  <c r="AO88652" i="8"/>
  <c r="AO88653" i="8"/>
  <c r="AO88654" i="8"/>
  <c r="AE7503" i="7" s="1"/>
  <c r="AO88655" i="8"/>
  <c r="AO88656" i="8"/>
  <c r="AO88657" i="8"/>
  <c r="AO88658" i="8"/>
  <c r="AO88659" i="8"/>
  <c r="AO88660" i="8"/>
  <c r="AO88661" i="8"/>
  <c r="AO88662" i="8"/>
  <c r="AO88663" i="8"/>
  <c r="AO88664" i="8"/>
  <c r="AO88665" i="8"/>
  <c r="AO88666" i="8"/>
  <c r="AO88667" i="8"/>
  <c r="AO88668" i="8"/>
  <c r="AO88669" i="8"/>
  <c r="AO88670" i="8"/>
  <c r="AO88671" i="8"/>
  <c r="AE7500" i="7" s="1"/>
  <c r="AO88672" i="8"/>
  <c r="AO88673" i="8"/>
  <c r="AO88674" i="8"/>
  <c r="AO88675" i="8"/>
  <c r="AO88676" i="8"/>
  <c r="AO88677" i="8"/>
  <c r="AO88678" i="8"/>
  <c r="AO88679" i="8"/>
  <c r="AO88680" i="8"/>
  <c r="AE7499" i="7" s="1"/>
  <c r="AO88681" i="8"/>
  <c r="AO88682" i="8"/>
  <c r="AO88683" i="8"/>
  <c r="AO88684" i="8"/>
  <c r="AO88685" i="8"/>
  <c r="AO88686" i="8"/>
  <c r="AO88687" i="8"/>
  <c r="AO88688" i="8"/>
  <c r="AO88689" i="8"/>
  <c r="AO88690" i="8"/>
  <c r="AO88691" i="8"/>
  <c r="AO88692" i="8"/>
  <c r="AO88693" i="8"/>
  <c r="AO88694" i="8"/>
  <c r="AO88695" i="8"/>
  <c r="AO88696" i="8"/>
  <c r="AO88697" i="8"/>
  <c r="AO88698" i="8"/>
  <c r="AO88699" i="8"/>
  <c r="AO88700" i="8"/>
  <c r="AO88701" i="8"/>
  <c r="AO88702" i="8"/>
  <c r="AO88703" i="8"/>
  <c r="AO88704" i="8"/>
  <c r="AO88705" i="8"/>
  <c r="AO88706" i="8"/>
  <c r="AO88707" i="8"/>
  <c r="AO88708" i="8"/>
  <c r="AO88709" i="8"/>
  <c r="AO88710" i="8"/>
  <c r="AO88711" i="8"/>
  <c r="AO88712" i="8"/>
  <c r="AE7496" i="7" s="1"/>
  <c r="AO88713" i="8"/>
  <c r="AO88714" i="8"/>
  <c r="AO88715" i="8"/>
  <c r="AO88716" i="8"/>
  <c r="AO88717" i="8"/>
  <c r="AO88718" i="8"/>
  <c r="AO88719" i="8"/>
  <c r="AO88720" i="8"/>
  <c r="AO88721" i="8"/>
  <c r="AO88722" i="8"/>
  <c r="AO88723" i="8"/>
  <c r="AO88724" i="8"/>
  <c r="AO88725" i="8"/>
  <c r="AO88726" i="8"/>
  <c r="AO88727" i="8"/>
  <c r="AO88728" i="8"/>
  <c r="AE7497" i="7" s="1"/>
  <c r="AO88729" i="8"/>
  <c r="AO88730" i="8"/>
  <c r="AO88731" i="8"/>
  <c r="AO88732" i="8"/>
  <c r="AO88733" i="8"/>
  <c r="AO88734" i="8"/>
  <c r="AO88735" i="8"/>
  <c r="AO88736" i="8"/>
  <c r="AO88737" i="8"/>
  <c r="AO88738" i="8"/>
  <c r="AO88739" i="8"/>
  <c r="AO88740" i="8"/>
  <c r="AE7495" i="7" s="1"/>
  <c r="AO88741" i="8"/>
  <c r="AO88742" i="8"/>
  <c r="AO88743" i="8"/>
  <c r="AO88744" i="8"/>
  <c r="AO88745" i="8"/>
  <c r="AO88746" i="8"/>
  <c r="AO88747" i="8"/>
  <c r="AO88748" i="8"/>
  <c r="AO88749" i="8"/>
  <c r="AO88750" i="8"/>
  <c r="AO88751" i="8"/>
  <c r="AO88752" i="8"/>
  <c r="AO88753" i="8"/>
  <c r="AO88754" i="8"/>
  <c r="AO88755" i="8"/>
  <c r="AO88756" i="8"/>
  <c r="AO88757" i="8"/>
  <c r="AO88758" i="8"/>
  <c r="AO88759" i="8"/>
  <c r="AO88760" i="8"/>
  <c r="AO88761" i="8"/>
  <c r="AO88762" i="8"/>
  <c r="AO88763" i="8"/>
  <c r="AO88764" i="8"/>
  <c r="AO88765" i="8"/>
  <c r="AO88766" i="8"/>
  <c r="AO88767" i="8"/>
  <c r="AO88768" i="8"/>
  <c r="AO88769" i="8"/>
  <c r="AO88770" i="8"/>
  <c r="AO88771" i="8"/>
  <c r="AE7494" i="7" s="1"/>
  <c r="AO88772" i="8"/>
  <c r="AO88773" i="8"/>
  <c r="AO88774" i="8"/>
  <c r="AO88775" i="8"/>
  <c r="AO88776" i="8"/>
  <c r="AO88777" i="8"/>
  <c r="AO88778" i="8"/>
  <c r="AO88779" i="8"/>
  <c r="AO88780" i="8"/>
  <c r="AO88781" i="8"/>
  <c r="AO88782" i="8"/>
  <c r="AO88783" i="8"/>
  <c r="AO88784" i="8"/>
  <c r="AO88785" i="8"/>
  <c r="AO88786" i="8"/>
  <c r="AO88787" i="8"/>
  <c r="AO88788" i="8"/>
  <c r="AO88789" i="8"/>
  <c r="AO88790" i="8"/>
  <c r="AO88791" i="8"/>
  <c r="AO88792" i="8"/>
  <c r="AO88793" i="8"/>
  <c r="AO88794" i="8"/>
  <c r="AO88795" i="8"/>
  <c r="AO88796" i="8"/>
  <c r="AO88797" i="8"/>
  <c r="AO88798" i="8"/>
  <c r="AO88799" i="8"/>
  <c r="AO88800" i="8"/>
  <c r="AO88801" i="8"/>
  <c r="AO88802" i="8"/>
  <c r="AO88803" i="8"/>
  <c r="AO88804" i="8"/>
  <c r="AO88805" i="8"/>
  <c r="AO88806" i="8"/>
  <c r="AE7498" i="7" s="1"/>
  <c r="AO88807" i="8"/>
  <c r="AO88808" i="8"/>
  <c r="AO88809" i="8"/>
  <c r="AO88810" i="8"/>
  <c r="AO88811" i="8"/>
  <c r="AO88812" i="8"/>
  <c r="AO88813" i="8"/>
  <c r="AO88814" i="8"/>
  <c r="AO88815" i="8"/>
  <c r="AO88816" i="8"/>
  <c r="AO88817" i="8"/>
  <c r="AO88818" i="8"/>
  <c r="AO88819" i="8"/>
  <c r="AO88820" i="8"/>
  <c r="AO88821" i="8"/>
  <c r="AO88822" i="8"/>
  <c r="AO88823" i="8"/>
  <c r="AO88824" i="8"/>
  <c r="AO88825" i="8"/>
  <c r="AO88826" i="8"/>
  <c r="AO88827" i="8"/>
  <c r="AO88828" i="8"/>
  <c r="AO88829" i="8"/>
  <c r="AO88830" i="8"/>
  <c r="AO88831" i="8"/>
  <c r="AO88832" i="8"/>
  <c r="AO88833" i="8"/>
  <c r="AO88834" i="8"/>
  <c r="AO88835" i="8"/>
  <c r="AO88836" i="8"/>
  <c r="AO88837" i="8"/>
  <c r="AO88838" i="8"/>
  <c r="AO88839" i="8"/>
  <c r="AO88840" i="8"/>
  <c r="AO88841" i="8"/>
  <c r="AO88842" i="8"/>
  <c r="AO88843" i="8"/>
  <c r="AO88844" i="8"/>
  <c r="AO88845" i="8"/>
  <c r="AO88846" i="8"/>
  <c r="AO88847" i="8"/>
  <c r="AO88848" i="8"/>
  <c r="AO88849" i="8"/>
  <c r="AO88850" i="8"/>
  <c r="AO88851" i="8"/>
  <c r="AO88852" i="8"/>
  <c r="AO88853" i="8"/>
  <c r="AO88854" i="8"/>
  <c r="AO88855" i="8"/>
  <c r="AO88856" i="8"/>
  <c r="AO88857" i="8"/>
  <c r="AO88858" i="8"/>
  <c r="AO88859" i="8"/>
  <c r="AO88860" i="8"/>
  <c r="AO88861" i="8"/>
  <c r="AO88862" i="8"/>
  <c r="AO88863" i="8"/>
  <c r="AO88864" i="8"/>
  <c r="AO88865" i="8"/>
  <c r="AO88866" i="8"/>
  <c r="AO88867" i="8"/>
  <c r="AO88868" i="8"/>
  <c r="AO88869" i="8"/>
  <c r="AO88870" i="8"/>
  <c r="AO88871" i="8"/>
  <c r="AO88872" i="8"/>
  <c r="AO88873" i="8"/>
  <c r="AO88874" i="8"/>
  <c r="AO88875" i="8"/>
  <c r="AO88876" i="8"/>
  <c r="AO88877" i="8"/>
  <c r="AO88878" i="8"/>
  <c r="AO88879" i="8"/>
  <c r="AE7493" i="7" s="1"/>
  <c r="AO88880" i="8"/>
  <c r="AO88881" i="8"/>
  <c r="AO88882" i="8"/>
  <c r="AO88883" i="8"/>
  <c r="AO88884" i="8"/>
  <c r="AO88885" i="8"/>
  <c r="AO88886" i="8"/>
  <c r="AO88887" i="8"/>
  <c r="AO88888" i="8"/>
  <c r="AO88889" i="8"/>
  <c r="AO88890" i="8"/>
  <c r="AO88891" i="8"/>
  <c r="AO88892" i="8"/>
  <c r="AO88893" i="8"/>
  <c r="AO88894" i="8"/>
  <c r="AO88895" i="8"/>
  <c r="AO88896" i="8"/>
  <c r="AO88897" i="8"/>
  <c r="AO88898" i="8"/>
  <c r="AO88899" i="8"/>
  <c r="AO88900" i="8"/>
  <c r="AO88901" i="8"/>
  <c r="AO88902" i="8"/>
  <c r="AO88903" i="8"/>
  <c r="AO88904" i="8"/>
  <c r="AO88905" i="8"/>
  <c r="AO88906" i="8"/>
  <c r="AO88907" i="8"/>
  <c r="AO88908" i="8"/>
  <c r="AO88909" i="8"/>
  <c r="AO88910" i="8"/>
  <c r="AO88911" i="8"/>
  <c r="AO88912" i="8"/>
  <c r="AO88913" i="8"/>
  <c r="AO88914" i="8"/>
  <c r="AO88915" i="8"/>
  <c r="AO88916" i="8"/>
  <c r="AO88917" i="8"/>
  <c r="AO88918" i="8"/>
  <c r="AO88919" i="8"/>
  <c r="AO88920" i="8"/>
  <c r="AO88921" i="8"/>
  <c r="AO88922" i="8"/>
  <c r="AO88923" i="8"/>
  <c r="AO88924" i="8"/>
  <c r="AO88925" i="8"/>
  <c r="AO88926" i="8"/>
  <c r="AO88927" i="8"/>
  <c r="AO88928" i="8"/>
  <c r="AO88929" i="8"/>
  <c r="AO88930" i="8"/>
  <c r="AE7491" i="7" s="1"/>
  <c r="AO88931" i="8"/>
  <c r="AO88932" i="8"/>
  <c r="AO88933" i="8"/>
  <c r="AO88934" i="8"/>
  <c r="AO88935" i="8"/>
  <c r="AO88936" i="8"/>
  <c r="AO88937" i="8"/>
  <c r="AO88938" i="8"/>
  <c r="AO88939" i="8"/>
  <c r="AO88940" i="8"/>
  <c r="AO88941" i="8"/>
  <c r="AE7492" i="7" s="1"/>
  <c r="AO88942" i="8"/>
  <c r="AE7490" i="7" s="1"/>
  <c r="AO88943" i="8"/>
  <c r="AO88944" i="8"/>
  <c r="AO88945" i="8"/>
  <c r="AO88946" i="8"/>
  <c r="AO88947" i="8"/>
  <c r="AO88948" i="8"/>
  <c r="AO88949" i="8"/>
  <c r="AO88950" i="8"/>
  <c r="AO88951" i="8"/>
  <c r="AO88952" i="8"/>
  <c r="AO88953" i="8"/>
  <c r="AE7489" i="7" s="1"/>
  <c r="AO88954" i="8"/>
  <c r="AO88955" i="8"/>
  <c r="AO88956" i="8"/>
  <c r="AO88957" i="8"/>
  <c r="AO88958" i="8"/>
  <c r="AO88959" i="8"/>
  <c r="AO88960" i="8"/>
  <c r="AO88961" i="8"/>
  <c r="AO88962" i="8"/>
  <c r="AO88963" i="8"/>
  <c r="AO88964" i="8"/>
  <c r="AO88965" i="8"/>
  <c r="AO88966" i="8"/>
  <c r="AO88967" i="8"/>
  <c r="AO88968" i="8"/>
  <c r="AO88969" i="8"/>
  <c r="AO88970" i="8"/>
  <c r="AO88971" i="8"/>
  <c r="AO88972" i="8"/>
  <c r="AO88973" i="8"/>
  <c r="AO88974" i="8"/>
  <c r="AO88975" i="8"/>
  <c r="AO88976" i="8"/>
  <c r="AO88977" i="8"/>
  <c r="AE7616" i="7" s="1"/>
  <c r="AO88978" i="8"/>
  <c r="AO88979" i="8"/>
  <c r="AO88980" i="8"/>
  <c r="AO88981" i="8"/>
  <c r="AO88982" i="8"/>
  <c r="AO88983" i="8"/>
  <c r="AO88984" i="8"/>
  <c r="AO88985" i="8"/>
  <c r="AO88986" i="8"/>
  <c r="AO88987" i="8"/>
  <c r="AO88988" i="8"/>
  <c r="AO88989" i="8"/>
  <c r="AO88990" i="8"/>
  <c r="AO88991" i="8"/>
  <c r="AO88992" i="8"/>
  <c r="AO88993" i="8"/>
  <c r="AO88994" i="8"/>
  <c r="AO88995" i="8"/>
  <c r="AO88996" i="8"/>
  <c r="AO88997" i="8"/>
  <c r="AO88998" i="8"/>
  <c r="AO88999" i="8"/>
  <c r="AO89000" i="8"/>
  <c r="AO89001" i="8"/>
  <c r="AO89002" i="8"/>
  <c r="AO89003" i="8"/>
  <c r="AO89004" i="8"/>
  <c r="AO89005" i="8"/>
  <c r="AO89006" i="8"/>
  <c r="AO89007" i="8"/>
  <c r="AO89008" i="8"/>
  <c r="AO89009" i="8"/>
  <c r="AO89010" i="8"/>
  <c r="AO89011" i="8"/>
  <c r="AO89012" i="8"/>
  <c r="AO89013" i="8"/>
  <c r="AO89014" i="8"/>
  <c r="AO89015" i="8"/>
  <c r="AO89016" i="8"/>
  <c r="AO89017" i="8"/>
  <c r="AO89018" i="8"/>
  <c r="AO89019" i="8"/>
  <c r="AO89020" i="8"/>
  <c r="AO89021" i="8"/>
  <c r="AE7487" i="7" s="1"/>
  <c r="AO89022" i="8"/>
  <c r="AO89023" i="8"/>
  <c r="AO89024" i="8"/>
  <c r="AO89025" i="8"/>
  <c r="AO89026" i="8"/>
  <c r="AO89027" i="8"/>
  <c r="AO89028" i="8"/>
  <c r="AO89029" i="8"/>
  <c r="AO89030" i="8"/>
  <c r="AO89031" i="8"/>
  <c r="AO89032" i="8"/>
  <c r="AO89033" i="8"/>
  <c r="AO89034" i="8"/>
  <c r="AO89035" i="8"/>
  <c r="AO89036" i="8"/>
  <c r="AO89037" i="8"/>
  <c r="AO89038" i="8"/>
  <c r="AO89039" i="8"/>
  <c r="AO89040" i="8"/>
  <c r="AO89041" i="8"/>
  <c r="AO89042" i="8"/>
  <c r="AO89043" i="8"/>
  <c r="AO89044" i="8"/>
  <c r="AO89045" i="8"/>
  <c r="AO89046" i="8"/>
  <c r="AO89047" i="8"/>
  <c r="AO89048" i="8"/>
  <c r="AO89049" i="8"/>
  <c r="AO89050" i="8"/>
  <c r="AO89051" i="8"/>
  <c r="AO89052" i="8"/>
  <c r="AO89053" i="8"/>
  <c r="AO89054" i="8"/>
  <c r="AO89055" i="8"/>
  <c r="AO89056" i="8"/>
  <c r="AO89057" i="8"/>
  <c r="AO89058" i="8"/>
  <c r="AO89059" i="8"/>
  <c r="AO89060" i="8"/>
  <c r="AO89061" i="8"/>
  <c r="AO89062" i="8"/>
  <c r="AO89063" i="8"/>
  <c r="AO89064" i="8"/>
  <c r="AO89065" i="8"/>
  <c r="AO89066" i="8"/>
  <c r="AO89067" i="8"/>
  <c r="AO89068" i="8"/>
  <c r="AO89069" i="8"/>
  <c r="AE7486" i="7" s="1"/>
  <c r="AO89070" i="8"/>
  <c r="AO89071" i="8"/>
  <c r="AO89072" i="8"/>
  <c r="AO89073" i="8"/>
  <c r="AO89074" i="8"/>
  <c r="AO89075" i="8"/>
  <c r="AO89076" i="8"/>
  <c r="AO89077" i="8"/>
  <c r="AO89078" i="8"/>
  <c r="AO89079" i="8"/>
  <c r="AO89080" i="8"/>
  <c r="AO89081" i="8"/>
  <c r="AE7505" i="7" s="1"/>
  <c r="AO89082" i="8"/>
  <c r="AO89083" i="8"/>
  <c r="AO89084" i="8"/>
  <c r="AO89085" i="8"/>
  <c r="AO89086" i="8"/>
  <c r="AE7485" i="7" s="1"/>
  <c r="AO89087" i="8"/>
  <c r="AO89088" i="8"/>
  <c r="AO89089" i="8"/>
  <c r="AO89090" i="8"/>
  <c r="AO89091" i="8"/>
  <c r="AO89092" i="8"/>
  <c r="AO89093" i="8"/>
  <c r="AO89094" i="8"/>
  <c r="AO89095" i="8"/>
  <c r="AO89096" i="8"/>
  <c r="AO89097" i="8"/>
  <c r="AO89098" i="8"/>
  <c r="AO89099" i="8"/>
  <c r="AO89100" i="8"/>
  <c r="AO89101" i="8"/>
  <c r="AO89102" i="8"/>
  <c r="AO89103" i="8"/>
  <c r="AO89104" i="8"/>
  <c r="AO89105" i="8"/>
  <c r="AO89106" i="8"/>
  <c r="AO89107" i="8"/>
  <c r="AO89108" i="8"/>
  <c r="AO89109" i="8"/>
  <c r="AO89110" i="8"/>
  <c r="AO89111" i="8"/>
  <c r="AO89112" i="8"/>
  <c r="AO89113" i="8"/>
  <c r="AO89114" i="8"/>
  <c r="AO89115" i="8"/>
  <c r="AO89116" i="8"/>
  <c r="AO89117" i="8"/>
  <c r="AO89118" i="8"/>
  <c r="AO89119" i="8"/>
  <c r="AO89120" i="8"/>
  <c r="AO89121" i="8"/>
  <c r="AO89122" i="8"/>
  <c r="AO89123" i="8"/>
  <c r="AO89124" i="8"/>
  <c r="AO89125" i="8"/>
  <c r="AO89126" i="8"/>
  <c r="AO89127" i="8"/>
  <c r="AO89128" i="8"/>
  <c r="AO89129" i="8"/>
  <c r="AO89130" i="8"/>
  <c r="AO89131" i="8"/>
  <c r="AO89132" i="8"/>
  <c r="AO89133" i="8"/>
  <c r="AO89134" i="8"/>
  <c r="AO89135" i="8"/>
  <c r="AO89136" i="8"/>
  <c r="AO89137" i="8"/>
  <c r="AO89138" i="8"/>
  <c r="AO89139" i="8"/>
  <c r="AO89140" i="8"/>
  <c r="AO89141" i="8"/>
  <c r="AO89142" i="8"/>
  <c r="AO89143" i="8"/>
  <c r="AO89144" i="8"/>
  <c r="AO89145" i="8"/>
  <c r="AO89146" i="8"/>
  <c r="AO89147" i="8"/>
  <c r="AO89148" i="8"/>
  <c r="AO89149" i="8"/>
  <c r="AO89150" i="8"/>
  <c r="AO89151" i="8"/>
  <c r="AO89152" i="8"/>
  <c r="AO89153" i="8"/>
  <c r="AO89154" i="8"/>
  <c r="AO89155" i="8"/>
  <c r="AO89156" i="8"/>
  <c r="AO89157" i="8"/>
  <c r="AO89158" i="8"/>
  <c r="AO89159" i="8"/>
  <c r="AO89160" i="8"/>
  <c r="AO89161" i="8"/>
  <c r="AO89162" i="8"/>
  <c r="AO89163" i="8"/>
  <c r="AO89164" i="8"/>
  <c r="AE7484" i="7" s="1"/>
  <c r="AO89165" i="8"/>
  <c r="AO89166" i="8"/>
  <c r="AE7483" i="7" s="1"/>
  <c r="AO89167" i="8"/>
  <c r="AO89168" i="8"/>
  <c r="AO89169" i="8"/>
  <c r="AO89170" i="8"/>
  <c r="AO89171" i="8"/>
  <c r="AO89172" i="8"/>
  <c r="AO89173" i="8"/>
  <c r="AO89174" i="8"/>
  <c r="AO89175" i="8"/>
  <c r="AO89176" i="8"/>
  <c r="AO89177" i="8"/>
  <c r="AO89178" i="8"/>
  <c r="AO89179" i="8"/>
  <c r="AO89180" i="8"/>
  <c r="AO89181" i="8"/>
  <c r="AO89182" i="8"/>
  <c r="AO89183" i="8"/>
  <c r="AO89184" i="8"/>
  <c r="AO89185" i="8"/>
  <c r="AO89186" i="8"/>
  <c r="AO89187" i="8"/>
  <c r="AO89188" i="8"/>
  <c r="AO89189" i="8"/>
  <c r="AO89190" i="8"/>
  <c r="AE7480" i="7" s="1"/>
  <c r="AO89191" i="8"/>
  <c r="AO89192" i="8"/>
  <c r="AO89193" i="8"/>
  <c r="AO89194" i="8"/>
  <c r="AE7482" i="7" s="1"/>
  <c r="AO89195" i="8"/>
  <c r="AO89196" i="8"/>
  <c r="AO89197" i="8"/>
  <c r="AO89198" i="8"/>
  <c r="AO89199" i="8"/>
  <c r="AO89200" i="8"/>
  <c r="AO89201" i="8"/>
  <c r="AO89202" i="8"/>
  <c r="AO89203" i="8"/>
  <c r="AO89204" i="8"/>
  <c r="AO89205" i="8"/>
  <c r="AO89206" i="8"/>
  <c r="AO89207" i="8"/>
  <c r="AO89208" i="8"/>
  <c r="AO89209" i="8"/>
  <c r="AE7478" i="7" s="1"/>
  <c r="AO89210" i="8"/>
  <c r="AO89211" i="8"/>
  <c r="AO89212" i="8"/>
  <c r="AO89213" i="8"/>
  <c r="AO89214" i="8"/>
  <c r="AO89215" i="8"/>
  <c r="AO89216" i="8"/>
  <c r="AO89217" i="8"/>
  <c r="AO89218" i="8"/>
  <c r="AO89219" i="8"/>
  <c r="AO89220" i="8"/>
  <c r="AO89221" i="8"/>
  <c r="AO89222" i="8"/>
  <c r="AO89223" i="8"/>
  <c r="AO89224" i="8"/>
  <c r="AO89225" i="8"/>
  <c r="AO89226" i="8"/>
  <c r="AO89227" i="8"/>
  <c r="AE7481" i="7" s="1"/>
  <c r="AO89228" i="8"/>
  <c r="AO89229" i="8"/>
  <c r="AO89230" i="8"/>
  <c r="AO89231" i="8"/>
  <c r="AO89232" i="8"/>
  <c r="AO89233" i="8"/>
  <c r="AO89234" i="8"/>
  <c r="AO89235" i="8"/>
  <c r="AO89236" i="8"/>
  <c r="AO89237" i="8"/>
  <c r="AO89238" i="8"/>
  <c r="AO89239" i="8"/>
  <c r="AO89240" i="8"/>
  <c r="AO89241" i="8"/>
  <c r="AO89242" i="8"/>
  <c r="AO89243" i="8"/>
  <c r="AO89244" i="8"/>
  <c r="AO89245" i="8"/>
  <c r="AO89246" i="8"/>
  <c r="AO89247" i="8"/>
  <c r="AO89248" i="8"/>
  <c r="AO89249" i="8"/>
  <c r="AO89250" i="8"/>
  <c r="AO89251" i="8"/>
  <c r="AO89252" i="8"/>
  <c r="AO89253" i="8"/>
  <c r="AO89254" i="8"/>
  <c r="AO89255" i="8"/>
  <c r="AO89256" i="8"/>
  <c r="AO89257" i="8"/>
  <c r="AO89258" i="8"/>
  <c r="AO89259" i="8"/>
  <c r="AO89260" i="8"/>
  <c r="AO89261" i="8"/>
  <c r="AO89262" i="8"/>
  <c r="AO89263" i="8"/>
  <c r="AO89264" i="8"/>
  <c r="AO89265" i="8"/>
  <c r="AO89266" i="8"/>
  <c r="AO89267" i="8"/>
  <c r="AO89268" i="8"/>
  <c r="AO89269" i="8"/>
  <c r="AO89270" i="8"/>
  <c r="AO89271" i="8"/>
  <c r="AO89272" i="8"/>
  <c r="AO89273" i="8"/>
  <c r="AO89274" i="8"/>
  <c r="AE7476" i="7" s="1"/>
  <c r="AO89275" i="8"/>
  <c r="AO89276" i="8"/>
  <c r="AO89277" i="8"/>
  <c r="AO89278" i="8"/>
  <c r="AO89279" i="8"/>
  <c r="AO89280" i="8"/>
  <c r="AO89281" i="8"/>
  <c r="AO89282" i="8"/>
  <c r="AO89283" i="8"/>
  <c r="AE7477" i="7" s="1"/>
  <c r="AO89284" i="8"/>
  <c r="AO89285" i="8"/>
  <c r="AO89286" i="8"/>
  <c r="AO89287" i="8"/>
  <c r="AO89288" i="8"/>
  <c r="AO89289" i="8"/>
  <c r="AO89290" i="8"/>
  <c r="AO89291" i="8"/>
  <c r="AO89292" i="8"/>
  <c r="AO89293" i="8"/>
  <c r="AO89294" i="8"/>
  <c r="AO89295" i="8"/>
  <c r="AO89296" i="8"/>
  <c r="AO89297" i="8"/>
  <c r="AO89298" i="8"/>
  <c r="AE7488" i="7" s="1"/>
  <c r="AO89299" i="8"/>
  <c r="AO89300" i="8"/>
  <c r="AO89301" i="8"/>
  <c r="AO89302" i="8"/>
  <c r="AO89303" i="8"/>
  <c r="AO89304" i="8"/>
  <c r="AO89305" i="8"/>
  <c r="AO89306" i="8"/>
  <c r="AO89307" i="8"/>
  <c r="AO89308" i="8"/>
  <c r="AO89309" i="8"/>
  <c r="AO89310" i="8"/>
  <c r="AO89311" i="8"/>
  <c r="AO89312" i="8"/>
  <c r="AO89313" i="8"/>
  <c r="AO89314" i="8"/>
  <c r="AO89315" i="8"/>
  <c r="AO89316" i="8"/>
  <c r="AO89317" i="8"/>
  <c r="AO89318" i="8"/>
  <c r="AO89319" i="8"/>
  <c r="AO89320" i="8"/>
  <c r="AO89321" i="8"/>
  <c r="AO89322" i="8"/>
  <c r="AO89323" i="8"/>
  <c r="AO89324" i="8"/>
  <c r="AO89325" i="8"/>
  <c r="AO89326" i="8"/>
  <c r="AO89327" i="8"/>
  <c r="AO89328" i="8"/>
  <c r="AO89329" i="8"/>
  <c r="AO89330" i="8"/>
  <c r="AO89331" i="8"/>
  <c r="AO89332" i="8"/>
  <c r="AO89333" i="8"/>
  <c r="AO89334" i="8"/>
  <c r="AO89335" i="8"/>
  <c r="AO89336" i="8"/>
  <c r="AO89337" i="8"/>
  <c r="AO89338" i="8"/>
  <c r="AO89339" i="8"/>
  <c r="AO89340" i="8"/>
  <c r="AO89341" i="8"/>
  <c r="AO89342" i="8"/>
  <c r="AO89343" i="8"/>
  <c r="AO89344" i="8"/>
  <c r="AO89345" i="8"/>
  <c r="AO89346" i="8"/>
  <c r="AO89347" i="8"/>
  <c r="AO89348" i="8"/>
  <c r="AO89349" i="8"/>
  <c r="AO89350" i="8"/>
  <c r="AO89351" i="8"/>
  <c r="AE7479" i="7" s="1"/>
  <c r="AO89352" i="8"/>
  <c r="AO89353" i="8"/>
  <c r="AO89354" i="8"/>
  <c r="AO89355" i="8"/>
  <c r="AO89356" i="8"/>
  <c r="AO89357" i="8"/>
  <c r="AO89358" i="8"/>
  <c r="AO89359" i="8"/>
  <c r="AO89360" i="8"/>
  <c r="AO89361" i="8"/>
  <c r="AO89362" i="8"/>
  <c r="AE7475" i="7" s="1"/>
  <c r="AO89363" i="8"/>
  <c r="AO89364" i="8"/>
  <c r="AO89365" i="8"/>
  <c r="AO89366" i="8"/>
  <c r="AE7472" i="7" s="1"/>
  <c r="AO89367" i="8"/>
  <c r="AO89368" i="8"/>
  <c r="AO89369" i="8"/>
  <c r="AO89370" i="8"/>
  <c r="AO89371" i="8"/>
  <c r="AO89372" i="8"/>
  <c r="AO89373" i="8"/>
  <c r="AO89374" i="8"/>
  <c r="AO89375" i="8"/>
  <c r="AO89376" i="8"/>
  <c r="AO89377" i="8"/>
  <c r="AO89378" i="8"/>
  <c r="AO89379" i="8"/>
  <c r="AO89380" i="8"/>
  <c r="AO89381" i="8"/>
  <c r="AO89382" i="8"/>
  <c r="AO89383" i="8"/>
  <c r="AO89384" i="8"/>
  <c r="AO89385" i="8"/>
  <c r="AO89386" i="8"/>
  <c r="AO89387" i="8"/>
  <c r="AO89388" i="8"/>
  <c r="AO89389" i="8"/>
  <c r="AO89390" i="8"/>
  <c r="AO89391" i="8"/>
  <c r="AO89392" i="8"/>
  <c r="AO89393" i="8"/>
  <c r="AO89394" i="8"/>
  <c r="AO89395" i="8"/>
  <c r="AO89396" i="8"/>
  <c r="AO89397" i="8"/>
  <c r="AO89398" i="8"/>
  <c r="AO89399" i="8"/>
  <c r="AO89400" i="8"/>
  <c r="AO89401" i="8"/>
  <c r="AO89402" i="8"/>
  <c r="AO89403" i="8"/>
  <c r="AO89404" i="8"/>
  <c r="AO89405" i="8"/>
  <c r="AO89406" i="8"/>
  <c r="AO89407" i="8"/>
  <c r="AO89408" i="8"/>
  <c r="AO89409" i="8"/>
  <c r="AO89410" i="8"/>
  <c r="AO89411" i="8"/>
  <c r="AO89412" i="8"/>
  <c r="AO89413" i="8"/>
  <c r="AO89414" i="8"/>
  <c r="AO89415" i="8"/>
  <c r="AO89416" i="8"/>
  <c r="AO89417" i="8"/>
  <c r="AO89418" i="8"/>
  <c r="AO89419" i="8"/>
  <c r="AO89420" i="8"/>
  <c r="AO89421" i="8"/>
  <c r="AO89422" i="8"/>
  <c r="AO89423" i="8"/>
  <c r="AO89424" i="8"/>
  <c r="AO89425" i="8"/>
  <c r="AO89426" i="8"/>
  <c r="AO89427" i="8"/>
  <c r="AO89428" i="8"/>
  <c r="AO89429" i="8"/>
  <c r="AO89430" i="8"/>
  <c r="AO89431" i="8"/>
  <c r="AO89432" i="8"/>
  <c r="AO89433" i="8"/>
  <c r="AO89434" i="8"/>
  <c r="AO89435" i="8"/>
  <c r="AO89436" i="8"/>
  <c r="AO89437" i="8"/>
  <c r="AO89438" i="8"/>
  <c r="AO89439" i="8"/>
  <c r="AO89440" i="8"/>
  <c r="AO89441" i="8"/>
  <c r="AO89442" i="8"/>
  <c r="AO89443" i="8"/>
  <c r="AO89444" i="8"/>
  <c r="AO89445" i="8"/>
  <c r="AO89446" i="8"/>
  <c r="AO89447" i="8"/>
  <c r="AO89448" i="8"/>
  <c r="AO89449" i="8"/>
  <c r="AO89450" i="8"/>
  <c r="AO89451" i="8"/>
  <c r="AE7474" i="7" s="1"/>
  <c r="AO89452" i="8"/>
  <c r="AE7469" i="7" s="1"/>
  <c r="AO89453" i="8"/>
  <c r="AO89454" i="8"/>
  <c r="AO89455" i="8"/>
  <c r="AO89456" i="8"/>
  <c r="AO89457" i="8"/>
  <c r="AO89458" i="8"/>
  <c r="AO89459" i="8"/>
  <c r="AO89460" i="8"/>
  <c r="AO89461" i="8"/>
  <c r="AO89462" i="8"/>
  <c r="AO89463" i="8"/>
  <c r="AO89464" i="8"/>
  <c r="AO89465" i="8"/>
  <c r="AO89466" i="8"/>
  <c r="AO89467" i="8"/>
  <c r="AO89468" i="8"/>
  <c r="AO89469" i="8"/>
  <c r="AO89470" i="8"/>
  <c r="AO89471" i="8"/>
  <c r="AO89472" i="8"/>
  <c r="AO89473" i="8"/>
  <c r="AO89474" i="8"/>
  <c r="AO89475" i="8"/>
  <c r="AO89476" i="8"/>
  <c r="AO89477" i="8"/>
  <c r="AO89478" i="8"/>
  <c r="AO89479" i="8"/>
  <c r="AO89480" i="8"/>
  <c r="AO89481" i="8"/>
  <c r="AO89482" i="8"/>
  <c r="AO89483" i="8"/>
  <c r="AO89484" i="8"/>
  <c r="AO89485" i="8"/>
  <c r="AO89486" i="8"/>
  <c r="AO89487" i="8"/>
  <c r="AO89488" i="8"/>
  <c r="AO89489" i="8"/>
  <c r="AO89490" i="8"/>
  <c r="AO89491" i="8"/>
  <c r="AO89492" i="8"/>
  <c r="AO89493" i="8"/>
  <c r="AO89494" i="8"/>
  <c r="AO89495" i="8"/>
  <c r="AO89496" i="8"/>
  <c r="AO89497" i="8"/>
  <c r="AO89498" i="8"/>
  <c r="AO89499" i="8"/>
  <c r="AO89500" i="8"/>
  <c r="AO89501" i="8"/>
  <c r="AO89502" i="8"/>
  <c r="AO89503" i="8"/>
  <c r="AE7465" i="7" s="1"/>
  <c r="AO89504" i="8"/>
  <c r="AO89505" i="8"/>
  <c r="AE7471" i="7" s="1"/>
  <c r="AO89506" i="8"/>
  <c r="AO89507" i="8"/>
  <c r="AO89508" i="8"/>
  <c r="AO89509" i="8"/>
  <c r="AO89510" i="8"/>
  <c r="AO89511" i="8"/>
  <c r="AO89512" i="8"/>
  <c r="AO89513" i="8"/>
  <c r="AO89514" i="8"/>
  <c r="AO89515" i="8"/>
  <c r="AO89516" i="8"/>
  <c r="AO89517" i="8"/>
  <c r="AO89518" i="8"/>
  <c r="AO89519" i="8"/>
  <c r="AE7464" i="7" s="1"/>
  <c r="AO89520" i="8"/>
  <c r="AO89521" i="8"/>
  <c r="AO89522" i="8"/>
  <c r="AO89523" i="8"/>
  <c r="AO89524" i="8"/>
  <c r="AO89525" i="8"/>
  <c r="AO89526" i="8"/>
  <c r="AO89527" i="8"/>
  <c r="AO89528" i="8"/>
  <c r="AO89529" i="8"/>
  <c r="AO89530" i="8"/>
  <c r="AO89531" i="8"/>
  <c r="AO89532" i="8"/>
  <c r="AO89533" i="8"/>
  <c r="AO89534" i="8"/>
  <c r="AO89535" i="8"/>
  <c r="AO89536" i="8"/>
  <c r="AO89537" i="8"/>
  <c r="AO89538" i="8"/>
  <c r="AO89539" i="8"/>
  <c r="AO89540" i="8"/>
  <c r="AO89541" i="8"/>
  <c r="AO89542" i="8"/>
  <c r="AO89543" i="8"/>
  <c r="AO89544" i="8"/>
  <c r="AO89545" i="8"/>
  <c r="AO89546" i="8"/>
  <c r="AO89547" i="8"/>
  <c r="AO89548" i="8"/>
  <c r="AO89549" i="8"/>
  <c r="AO89550" i="8"/>
  <c r="AO89551" i="8"/>
  <c r="AO89552" i="8"/>
  <c r="AO89553" i="8"/>
  <c r="AO89554" i="8"/>
  <c r="AO89555" i="8"/>
  <c r="AO89556" i="8"/>
  <c r="AO89557" i="8"/>
  <c r="AO89558" i="8"/>
  <c r="AO89559" i="8"/>
  <c r="AO89560" i="8"/>
  <c r="AO89561" i="8"/>
  <c r="AO89562" i="8"/>
  <c r="AO89563" i="8"/>
  <c r="AO89564" i="8"/>
  <c r="AE7462" i="7" s="1"/>
  <c r="AO89565" i="8"/>
  <c r="AO89566" i="8"/>
  <c r="AO89567" i="8"/>
  <c r="AO89568" i="8"/>
  <c r="AO89569" i="8"/>
  <c r="AO89570" i="8"/>
  <c r="AO89571" i="8"/>
  <c r="AO89572" i="8"/>
  <c r="AO89573" i="8"/>
  <c r="AO89574" i="8"/>
  <c r="AO89575" i="8"/>
  <c r="AO89576" i="8"/>
  <c r="AE7463" i="7" s="1"/>
  <c r="AO89577" i="8"/>
  <c r="AO89578" i="8"/>
  <c r="AO89579" i="8"/>
  <c r="AO89580" i="8"/>
  <c r="AO89581" i="8"/>
  <c r="AO89582" i="8"/>
  <c r="AO89583" i="8"/>
  <c r="AO89584" i="8"/>
  <c r="AO89585" i="8"/>
  <c r="AO89586" i="8"/>
  <c r="AO89587" i="8"/>
  <c r="AO89588" i="8"/>
  <c r="AO89589" i="8"/>
  <c r="AO89590" i="8"/>
  <c r="AO89591" i="8"/>
  <c r="AO89592" i="8"/>
  <c r="AO89593" i="8"/>
  <c r="AO89594" i="8"/>
  <c r="AO89595" i="8"/>
  <c r="AO89596" i="8"/>
  <c r="AO89597" i="8"/>
  <c r="AO89598" i="8"/>
  <c r="AO89599" i="8"/>
  <c r="AO89600" i="8"/>
  <c r="AO89601" i="8"/>
  <c r="AO89602" i="8"/>
  <c r="AO89603" i="8"/>
  <c r="AO89604" i="8"/>
  <c r="AE7460" i="7" s="1"/>
  <c r="AO89605" i="8"/>
  <c r="AO89606" i="8"/>
  <c r="AO89607" i="8"/>
  <c r="AO89608" i="8"/>
  <c r="AO89609" i="8"/>
  <c r="AO89610" i="8"/>
  <c r="AO89611" i="8"/>
  <c r="AO89612" i="8"/>
  <c r="AO89613" i="8"/>
  <c r="AO89614" i="8"/>
  <c r="AO89615" i="8"/>
  <c r="AO89616" i="8"/>
  <c r="AO89617" i="8"/>
  <c r="AE7466" i="7" s="1"/>
  <c r="AO89618" i="8"/>
  <c r="AO89619" i="8"/>
  <c r="AO89620" i="8"/>
  <c r="AO89621" i="8"/>
  <c r="AO89622" i="8"/>
  <c r="AO89623" i="8"/>
  <c r="AO89624" i="8"/>
  <c r="AO89625" i="8"/>
  <c r="AO89626" i="8"/>
  <c r="AO89627" i="8"/>
  <c r="AO89628" i="8"/>
  <c r="AO89629" i="8"/>
  <c r="AO89630" i="8"/>
  <c r="AO89631" i="8"/>
  <c r="AO89632" i="8"/>
  <c r="AO89633" i="8"/>
  <c r="AO89634" i="8"/>
  <c r="AO89635" i="8"/>
  <c r="AO89636" i="8"/>
  <c r="AE7461" i="7" s="1"/>
  <c r="AO89637" i="8"/>
  <c r="AE7468" i="7" s="1"/>
  <c r="AO89638" i="8"/>
  <c r="AO89639" i="8"/>
  <c r="AO89640" i="8"/>
  <c r="AO89641" i="8"/>
  <c r="AO89642" i="8"/>
  <c r="AO89643" i="8"/>
  <c r="AO89644" i="8"/>
  <c r="AO89645" i="8"/>
  <c r="AO89646" i="8"/>
  <c r="AO89647" i="8"/>
  <c r="AO89648" i="8"/>
  <c r="AO89649" i="8"/>
  <c r="AO89650" i="8"/>
  <c r="AO89651" i="8"/>
  <c r="AO89652" i="8"/>
  <c r="AO89653" i="8"/>
  <c r="AO89654" i="8"/>
  <c r="AO89655" i="8"/>
  <c r="AO89656" i="8"/>
  <c r="AO89657" i="8"/>
  <c r="AO89658" i="8"/>
  <c r="AO89659" i="8"/>
  <c r="AO89660" i="8"/>
  <c r="AO89661" i="8"/>
  <c r="AO89662" i="8"/>
  <c r="AO89663" i="8"/>
  <c r="AO89664" i="8"/>
  <c r="AO89665" i="8"/>
  <c r="AO89666" i="8"/>
  <c r="AO89667" i="8"/>
  <c r="AO89668" i="8"/>
  <c r="AO89669" i="8"/>
  <c r="AO89670" i="8"/>
  <c r="AO89671" i="8"/>
  <c r="AO89672" i="8"/>
  <c r="AO89673" i="8"/>
  <c r="AO89674" i="8"/>
  <c r="AO89675" i="8"/>
  <c r="AO89676" i="8"/>
  <c r="AO89677" i="8"/>
  <c r="AO89678" i="8"/>
  <c r="AO89679" i="8"/>
  <c r="AO89680" i="8"/>
  <c r="AO89681" i="8"/>
  <c r="AO89682" i="8"/>
  <c r="AO89683" i="8"/>
  <c r="AO89684" i="8"/>
  <c r="AO89685" i="8"/>
  <c r="AO89686" i="8"/>
  <c r="AE7473" i="7" s="1"/>
  <c r="AO89687" i="8"/>
  <c r="AO89688" i="8"/>
  <c r="AO89689" i="8"/>
  <c r="AO89690" i="8"/>
  <c r="AO89691" i="8"/>
  <c r="AO89692" i="8"/>
  <c r="AO89693" i="8"/>
  <c r="AO89694" i="8"/>
  <c r="AO89695" i="8"/>
  <c r="AO89696" i="8"/>
  <c r="AO89697" i="8"/>
  <c r="AE7470" i="7" s="1"/>
  <c r="AO89698" i="8"/>
  <c r="AO89699" i="8"/>
  <c r="AO89700" i="8"/>
  <c r="AO89701" i="8"/>
  <c r="AO89702" i="8"/>
  <c r="AO89703" i="8"/>
  <c r="AO89704" i="8"/>
  <c r="AO89705" i="8"/>
  <c r="AO89706" i="8"/>
  <c r="AO89707" i="8"/>
  <c r="AO89708" i="8"/>
  <c r="AO89709" i="8"/>
  <c r="AO89710" i="8"/>
  <c r="AE7457" i="7" s="1"/>
  <c r="AO89711" i="8"/>
  <c r="AO89712" i="8"/>
  <c r="AO89713" i="8"/>
  <c r="AO89714" i="8"/>
  <c r="AO89715" i="8"/>
  <c r="AO89716" i="8"/>
  <c r="AO89717" i="8"/>
  <c r="AO89718" i="8"/>
  <c r="AO89719" i="8"/>
  <c r="AO89720" i="8"/>
  <c r="AO89721" i="8"/>
  <c r="AO89722" i="8"/>
  <c r="AO89723" i="8"/>
  <c r="AO89724" i="8"/>
  <c r="AO89725" i="8"/>
  <c r="AO89726" i="8"/>
  <c r="AO89727" i="8"/>
  <c r="AO89728" i="8"/>
  <c r="AO89729" i="8"/>
  <c r="AO89730" i="8"/>
  <c r="AO89731" i="8"/>
  <c r="AO89732" i="8"/>
  <c r="AO89733" i="8"/>
  <c r="AO89734" i="8"/>
  <c r="AO89735" i="8"/>
  <c r="AO89736" i="8"/>
  <c r="AO89737" i="8"/>
  <c r="AE7467" i="7" s="1"/>
  <c r="AO89738" i="8"/>
  <c r="AE7456" i="7" s="1"/>
  <c r="AO89739" i="8"/>
  <c r="AO89740" i="8"/>
  <c r="AO89741" i="8"/>
  <c r="AO89742" i="8"/>
  <c r="AO89743" i="8"/>
  <c r="AO89744" i="8"/>
  <c r="AO89745" i="8"/>
  <c r="AO89746" i="8"/>
  <c r="AO89747" i="8"/>
  <c r="AO89748" i="8"/>
  <c r="AO89749" i="8"/>
  <c r="AO89750" i="8"/>
  <c r="AO89751" i="8"/>
  <c r="AO89752" i="8"/>
  <c r="AO89753" i="8"/>
  <c r="AO89754" i="8"/>
  <c r="AO89755" i="8"/>
  <c r="AO89756" i="8"/>
  <c r="AO89757" i="8"/>
  <c r="AO89758" i="8"/>
  <c r="AE7455" i="7" s="1"/>
  <c r="AO89759" i="8"/>
  <c r="AO89760" i="8"/>
  <c r="AO89761" i="8"/>
  <c r="AO89762" i="8"/>
  <c r="AO89763" i="8"/>
  <c r="AO89764" i="8"/>
  <c r="AO89765" i="8"/>
  <c r="AO89766" i="8"/>
  <c r="AO89767" i="8"/>
  <c r="AO89768" i="8"/>
  <c r="AO89769" i="8"/>
  <c r="AO89770" i="8"/>
  <c r="AO89771" i="8"/>
  <c r="AO89772" i="8"/>
  <c r="AO89773" i="8"/>
  <c r="AO89774" i="8"/>
  <c r="AO89775" i="8"/>
  <c r="AO89776" i="8"/>
  <c r="AO89777" i="8"/>
  <c r="AO89778" i="8"/>
  <c r="AO89779" i="8"/>
  <c r="AO89780" i="8"/>
  <c r="AO89781" i="8"/>
  <c r="AO89782" i="8"/>
  <c r="AO89783" i="8"/>
  <c r="AO89784" i="8"/>
  <c r="AO89785" i="8"/>
  <c r="AO89786" i="8"/>
  <c r="AO89787" i="8"/>
  <c r="AO89788" i="8"/>
  <c r="AO89789" i="8"/>
  <c r="AO89790" i="8"/>
  <c r="AO89791" i="8"/>
  <c r="AO89792" i="8"/>
  <c r="AO89793" i="8"/>
  <c r="AO89794" i="8"/>
  <c r="AO89795" i="8"/>
  <c r="AO89796" i="8"/>
  <c r="AE7454" i="7" s="1"/>
  <c r="AO89797" i="8"/>
  <c r="AO89798" i="8"/>
  <c r="AO89799" i="8"/>
  <c r="AO89800" i="8"/>
  <c r="AO89801" i="8"/>
  <c r="AO89802" i="8"/>
  <c r="AO89803" i="8"/>
  <c r="AO89804" i="8"/>
  <c r="AO89805" i="8"/>
  <c r="AO89806" i="8"/>
  <c r="AO89807" i="8"/>
  <c r="AO89808" i="8"/>
  <c r="AO89809" i="8"/>
  <c r="AO89810" i="8"/>
  <c r="AO89811" i="8"/>
  <c r="AO89812" i="8"/>
  <c r="AO89813" i="8"/>
  <c r="AO89814" i="8"/>
  <c r="AO89815" i="8"/>
  <c r="AO89816" i="8"/>
  <c r="AO89817" i="8"/>
  <c r="AO89818" i="8"/>
  <c r="AO89819" i="8"/>
  <c r="AO89820" i="8"/>
  <c r="AO89821" i="8"/>
  <c r="AO89822" i="8"/>
  <c r="AO89823" i="8"/>
  <c r="AO89824" i="8"/>
  <c r="AO89825" i="8"/>
  <c r="AO89826" i="8"/>
  <c r="AO89827" i="8"/>
  <c r="AO89828" i="8"/>
  <c r="AO89829" i="8"/>
  <c r="AO89830" i="8"/>
  <c r="AO89831" i="8"/>
  <c r="AO89832" i="8"/>
  <c r="AO89833" i="8"/>
  <c r="AO89834" i="8"/>
  <c r="AO89835" i="8"/>
  <c r="AO89836" i="8"/>
  <c r="AO89837" i="8"/>
  <c r="AO89838" i="8"/>
  <c r="AO89839" i="8"/>
  <c r="AO89840" i="8"/>
  <c r="AO89841" i="8"/>
  <c r="AO89842" i="8"/>
  <c r="AO89843" i="8"/>
  <c r="AO89844" i="8"/>
  <c r="AO89845" i="8"/>
  <c r="AO89846" i="8"/>
  <c r="AO89847" i="8"/>
  <c r="AO89848" i="8"/>
  <c r="AO89849" i="8"/>
  <c r="AO89850" i="8"/>
  <c r="AO89851" i="8"/>
  <c r="AO89852" i="8"/>
  <c r="AO89853" i="8"/>
  <c r="AO89854" i="8"/>
  <c r="AO89855" i="8"/>
  <c r="AO89856" i="8"/>
  <c r="AO89857" i="8"/>
  <c r="AO89858" i="8"/>
  <c r="AO89859" i="8"/>
  <c r="AO89860" i="8"/>
  <c r="AO89861" i="8"/>
  <c r="AO89862" i="8"/>
  <c r="AO89863" i="8"/>
  <c r="AO89864" i="8"/>
  <c r="AO89865" i="8"/>
  <c r="AO89866" i="8"/>
  <c r="AO89867" i="8"/>
  <c r="AO89868" i="8"/>
  <c r="AO89869" i="8"/>
  <c r="AO89870" i="8"/>
  <c r="AO89871" i="8"/>
  <c r="AE7453" i="7" s="1"/>
  <c r="AO89872" i="8"/>
  <c r="AO89873" i="8"/>
  <c r="AO89874" i="8"/>
  <c r="AO89875" i="8"/>
  <c r="AO89876" i="8"/>
  <c r="AO89877" i="8"/>
  <c r="AO89878" i="8"/>
  <c r="AO89879" i="8"/>
  <c r="AO89880" i="8"/>
  <c r="AO89881" i="8"/>
  <c r="AO89882" i="8"/>
  <c r="AE7452" i="7" s="1"/>
  <c r="AO89883" i="8"/>
  <c r="AO89884" i="8"/>
  <c r="AO89885" i="8"/>
  <c r="AO89886" i="8"/>
  <c r="AO89887" i="8"/>
  <c r="AO89888" i="8"/>
  <c r="AO89889" i="8"/>
  <c r="AO89890" i="8"/>
  <c r="AO89891" i="8"/>
  <c r="AO89892" i="8"/>
  <c r="AO89893" i="8"/>
  <c r="AO89894" i="8"/>
  <c r="AO89895" i="8"/>
  <c r="AO89896" i="8"/>
  <c r="AO89897" i="8"/>
  <c r="AO89898" i="8"/>
  <c r="AO89899" i="8"/>
  <c r="AO89900" i="8"/>
  <c r="AO89901" i="8"/>
  <c r="AO89902" i="8"/>
  <c r="AO89903" i="8"/>
  <c r="AO89904" i="8"/>
  <c r="AE7451" i="7" s="1"/>
  <c r="AO89905" i="8"/>
  <c r="AO89906" i="8"/>
  <c r="AO89907" i="8"/>
  <c r="AO89908" i="8"/>
  <c r="AO89909" i="8"/>
  <c r="AO89910" i="8"/>
  <c r="AO89911" i="8"/>
  <c r="AO89912" i="8"/>
  <c r="AO89913" i="8"/>
  <c r="AO89914" i="8"/>
  <c r="AO89915" i="8"/>
  <c r="AO89916" i="8"/>
  <c r="AO89917" i="8"/>
  <c r="AO89918" i="8"/>
  <c r="AO89919" i="8"/>
  <c r="AO89920" i="8"/>
  <c r="AO89921" i="8"/>
  <c r="AO89922" i="8"/>
  <c r="AO89923" i="8"/>
  <c r="AO89924" i="8"/>
  <c r="AO89925" i="8"/>
  <c r="AO89926" i="8"/>
  <c r="AO89927" i="8"/>
  <c r="AO89928" i="8"/>
  <c r="AO89929" i="8"/>
  <c r="AO89930" i="8"/>
  <c r="AO89931" i="8"/>
  <c r="AO89932" i="8"/>
  <c r="AO89933" i="8"/>
  <c r="AO89934" i="8"/>
  <c r="AO89935" i="8"/>
  <c r="AO89936" i="8"/>
  <c r="AO89937" i="8"/>
  <c r="AO89938" i="8"/>
  <c r="AO89939" i="8"/>
  <c r="AO89940" i="8"/>
  <c r="AO89941" i="8"/>
  <c r="AO89942" i="8"/>
  <c r="AO89943" i="8"/>
  <c r="AO89944" i="8"/>
  <c r="AO89945" i="8"/>
  <c r="AO89946" i="8"/>
  <c r="AO89947" i="8"/>
  <c r="AO89948" i="8"/>
  <c r="AO89949" i="8"/>
  <c r="AO89950" i="8"/>
  <c r="AO89951" i="8"/>
  <c r="AO89952" i="8"/>
  <c r="AO89953" i="8"/>
  <c r="AO89954" i="8"/>
  <c r="AO89955" i="8"/>
  <c r="AO89956" i="8"/>
  <c r="AO89957" i="8"/>
  <c r="AO89958" i="8"/>
  <c r="AO89959" i="8"/>
  <c r="AO89960" i="8"/>
  <c r="AE7458" i="7" s="1"/>
  <c r="AO89961" i="8"/>
  <c r="AO89962" i="8"/>
  <c r="AO89963" i="8"/>
  <c r="AO89964" i="8"/>
  <c r="AO89965" i="8"/>
  <c r="AO89966" i="8"/>
  <c r="AO89967" i="8"/>
  <c r="AO89968" i="8"/>
  <c r="AO89969" i="8"/>
  <c r="AO89970" i="8"/>
  <c r="AO89971" i="8"/>
  <c r="AO89972" i="8"/>
  <c r="AO89973" i="8"/>
  <c r="AO89974" i="8"/>
  <c r="AO89975" i="8"/>
  <c r="AO89976" i="8"/>
  <c r="AO89977" i="8"/>
  <c r="AO89978" i="8"/>
  <c r="AO89979" i="8"/>
  <c r="AO89980" i="8"/>
  <c r="AO89981" i="8"/>
  <c r="AO89982" i="8"/>
  <c r="AO89983" i="8"/>
  <c r="AO89984" i="8"/>
  <c r="AO89985" i="8"/>
  <c r="AO89986" i="8"/>
  <c r="AO89987" i="8"/>
  <c r="AO89988" i="8"/>
  <c r="AO89989" i="8"/>
  <c r="AO89990" i="8"/>
  <c r="AO89991" i="8"/>
  <c r="AO89992" i="8"/>
  <c r="AO89993" i="8"/>
  <c r="AO89994" i="8"/>
  <c r="AO89995" i="8"/>
  <c r="AO89996" i="8"/>
  <c r="AO89997" i="8"/>
  <c r="AO89998" i="8"/>
  <c r="AO89999" i="8"/>
  <c r="AO90000" i="8"/>
  <c r="AO90001" i="8"/>
  <c r="AO90002" i="8"/>
  <c r="AO90003" i="8"/>
  <c r="AO90004" i="8"/>
  <c r="AO90005" i="8"/>
  <c r="AO90006" i="8"/>
  <c r="AO90007" i="8"/>
  <c r="AO90008" i="8"/>
  <c r="AO90009" i="8"/>
  <c r="AO90010" i="8"/>
  <c r="AO90011" i="8"/>
  <c r="AO90012" i="8"/>
  <c r="AO90013" i="8"/>
  <c r="AE7449" i="7" s="1"/>
  <c r="AO90014" i="8"/>
  <c r="AO90015" i="8"/>
  <c r="AO90016" i="8"/>
  <c r="AO90017" i="8"/>
  <c r="AO90018" i="8"/>
  <c r="AO90019" i="8"/>
  <c r="AO90020" i="8"/>
  <c r="AO90021" i="8"/>
  <c r="AO90022" i="8"/>
  <c r="AO90023" i="8"/>
  <c r="AO90024" i="8"/>
  <c r="AO90025" i="8"/>
  <c r="AO90026" i="8"/>
  <c r="AO90027" i="8"/>
  <c r="AO90028" i="8"/>
  <c r="AO90029" i="8"/>
  <c r="AO90030" i="8"/>
  <c r="AO90031" i="8"/>
  <c r="AO90032" i="8"/>
  <c r="AO90033" i="8"/>
  <c r="AO90034" i="8"/>
  <c r="AO90035" i="8"/>
  <c r="AO90036" i="8"/>
  <c r="AO90037" i="8"/>
  <c r="AO90038" i="8"/>
  <c r="AO90039" i="8"/>
  <c r="AO90040" i="8"/>
  <c r="AO90041" i="8"/>
  <c r="AO90042" i="8"/>
  <c r="AO90043" i="8"/>
  <c r="AO90044" i="8"/>
  <c r="AO90045" i="8"/>
  <c r="AO90046" i="8"/>
  <c r="AO90047" i="8"/>
  <c r="AO90048" i="8"/>
  <c r="AO90049" i="8"/>
  <c r="AO90050" i="8"/>
  <c r="AO90051" i="8"/>
  <c r="AO90052" i="8"/>
  <c r="AO90053" i="8"/>
  <c r="AO90054" i="8"/>
  <c r="AO90055" i="8"/>
  <c r="AO90056" i="8"/>
  <c r="AO90057" i="8"/>
  <c r="AO90058" i="8"/>
  <c r="AO90059" i="8"/>
  <c r="AO90060" i="8"/>
  <c r="AO90061" i="8"/>
  <c r="AO90062" i="8"/>
  <c r="AO90063" i="8"/>
  <c r="AO90064" i="8"/>
  <c r="AO90065" i="8"/>
  <c r="AO90066" i="8"/>
  <c r="AO90067" i="8"/>
  <c r="AO90068" i="8"/>
  <c r="AE7448" i="7" s="1"/>
  <c r="AO90069" i="8"/>
  <c r="AO90070" i="8"/>
  <c r="AO90071" i="8"/>
  <c r="AO90072" i="8"/>
  <c r="AO90073" i="8"/>
  <c r="AO90074" i="8"/>
  <c r="AO90075" i="8"/>
  <c r="AO90076" i="8"/>
  <c r="AO90077" i="8"/>
  <c r="AO90078" i="8"/>
  <c r="AO90079" i="8"/>
  <c r="AO90080" i="8"/>
  <c r="AO90081" i="8"/>
  <c r="AO90082" i="8"/>
  <c r="AO90083" i="8"/>
  <c r="AO90084" i="8"/>
  <c r="AO90085" i="8"/>
  <c r="AO90086" i="8"/>
  <c r="AO90087" i="8"/>
  <c r="AO90088" i="8"/>
  <c r="AO90089" i="8"/>
  <c r="AO90090" i="8"/>
  <c r="AO90091" i="8"/>
  <c r="AO90092" i="8"/>
  <c r="AO90093" i="8"/>
  <c r="AO90094" i="8"/>
  <c r="AO90095" i="8"/>
  <c r="AO90096" i="8"/>
  <c r="AO90097" i="8"/>
  <c r="AO90098" i="8"/>
  <c r="AO90099" i="8"/>
  <c r="AO90100" i="8"/>
  <c r="AO90101" i="8"/>
  <c r="AO90102" i="8"/>
  <c r="AO90103" i="8"/>
  <c r="AO90104" i="8"/>
  <c r="AO90105" i="8"/>
  <c r="AO90106" i="8"/>
  <c r="AO90107" i="8"/>
  <c r="AO90108" i="8"/>
  <c r="AO90109" i="8"/>
  <c r="AO90110" i="8"/>
  <c r="AO90111" i="8"/>
  <c r="AO90112" i="8"/>
  <c r="AO90113" i="8"/>
  <c r="AO90114" i="8"/>
  <c r="AO90115" i="8"/>
  <c r="AO90116" i="8"/>
  <c r="AO90117" i="8"/>
  <c r="AO90118" i="8"/>
  <c r="AO90119" i="8"/>
  <c r="AO90120" i="8"/>
  <c r="AO90121" i="8"/>
  <c r="AO90122" i="8"/>
  <c r="AO90123" i="8"/>
  <c r="AO90124" i="8"/>
  <c r="AO90125" i="8"/>
  <c r="AO90126" i="8"/>
  <c r="AO90127" i="8"/>
  <c r="AO90128" i="8"/>
  <c r="AO90129" i="8"/>
  <c r="AO90130" i="8"/>
  <c r="AO90131" i="8"/>
  <c r="AO90132" i="8"/>
  <c r="AO90133" i="8"/>
  <c r="AO90134" i="8"/>
  <c r="AO90135" i="8"/>
  <c r="AO90136" i="8"/>
  <c r="AO90137" i="8"/>
  <c r="AO90138" i="8"/>
  <c r="AO90139" i="8"/>
  <c r="AO90140" i="8"/>
  <c r="AO90141" i="8"/>
  <c r="AO90142" i="8"/>
  <c r="AO90143" i="8"/>
  <c r="AO90144" i="8"/>
  <c r="AO90145" i="8"/>
  <c r="AO90146" i="8"/>
  <c r="AO90147" i="8"/>
  <c r="AO90148" i="8"/>
  <c r="AO90149" i="8"/>
  <c r="AO90150" i="8"/>
  <c r="AO90151" i="8"/>
  <c r="AO90152" i="8"/>
  <c r="AO90153" i="8"/>
  <c r="AO90154" i="8"/>
  <c r="AO90155" i="8"/>
  <c r="AO90156" i="8"/>
  <c r="AO90157" i="8"/>
  <c r="AO90158" i="8"/>
  <c r="AO90159" i="8"/>
  <c r="AE7447" i="7" s="1"/>
  <c r="AO90160" i="8"/>
  <c r="AO90161" i="8"/>
  <c r="AO90162" i="8"/>
  <c r="AO90163" i="8"/>
  <c r="AO90164" i="8"/>
  <c r="AO90165" i="8"/>
  <c r="AO90166" i="8"/>
  <c r="AO90167" i="8"/>
  <c r="AO90168" i="8"/>
  <c r="AO90169" i="8"/>
  <c r="AO90170" i="8"/>
  <c r="AO90171" i="8"/>
  <c r="AO90172" i="8"/>
  <c r="AO90173" i="8"/>
  <c r="AO90174" i="8"/>
  <c r="AO90175" i="8"/>
  <c r="AO90176" i="8"/>
  <c r="AO90177" i="8"/>
  <c r="AO90178" i="8"/>
  <c r="AO90179" i="8"/>
  <c r="AO90180" i="8"/>
  <c r="AO90181" i="8"/>
  <c r="AO90182" i="8"/>
  <c r="AO90183" i="8"/>
  <c r="AO90184" i="8"/>
  <c r="AO90185" i="8"/>
  <c r="AO90186" i="8"/>
  <c r="AO90187" i="8"/>
  <c r="AO90188" i="8"/>
  <c r="AO90189" i="8"/>
  <c r="AO90190" i="8"/>
  <c r="AO90191" i="8"/>
  <c r="AO90192" i="8"/>
  <c r="AO90193" i="8"/>
  <c r="AO90194" i="8"/>
  <c r="AO90195" i="8"/>
  <c r="AO90196" i="8"/>
  <c r="AO90197" i="8"/>
  <c r="AO90198" i="8"/>
  <c r="AO90199" i="8"/>
  <c r="AO90200" i="8"/>
  <c r="AO90201" i="8"/>
  <c r="AO90202" i="8"/>
  <c r="AO90203" i="8"/>
  <c r="AO90204" i="8"/>
  <c r="AO90205" i="8"/>
  <c r="AO90206" i="8"/>
  <c r="AO90207" i="8"/>
  <c r="AO90208" i="8"/>
  <c r="AO90209" i="8"/>
  <c r="AO90210" i="8"/>
  <c r="AO90211" i="8"/>
  <c r="AO90212" i="8"/>
  <c r="AO90213" i="8"/>
  <c r="AO90214" i="8"/>
  <c r="AO90215" i="8"/>
  <c r="AO90216" i="8"/>
  <c r="AO90217" i="8"/>
  <c r="AO90218" i="8"/>
  <c r="AO90219" i="8"/>
  <c r="AO90220" i="8"/>
  <c r="AO90221" i="8"/>
  <c r="AO90222" i="8"/>
  <c r="AO90223" i="8"/>
  <c r="AO90224" i="8"/>
  <c r="AO90225" i="8"/>
  <c r="AO90226" i="8"/>
  <c r="AO90227" i="8"/>
  <c r="AO90228" i="8"/>
  <c r="AO90229" i="8"/>
  <c r="AO90230" i="8"/>
  <c r="AO90231" i="8"/>
  <c r="AO90232" i="8"/>
  <c r="AO90233" i="8"/>
  <c r="AO90234" i="8"/>
  <c r="AO90235" i="8"/>
  <c r="AO90236" i="8"/>
  <c r="AO90237" i="8"/>
  <c r="AO90238" i="8"/>
  <c r="AO90239" i="8"/>
  <c r="AO90240" i="8"/>
  <c r="AO90241" i="8"/>
  <c r="AO90242" i="8"/>
  <c r="AO90243" i="8"/>
  <c r="AO90244" i="8"/>
  <c r="AO90245" i="8"/>
  <c r="AO90246" i="8"/>
  <c r="AO90247" i="8"/>
  <c r="AO90248" i="8"/>
  <c r="AO90249" i="8"/>
  <c r="AE7446" i="7" s="1"/>
  <c r="AO90250" i="8"/>
  <c r="AO90251" i="8"/>
  <c r="AO90252" i="8"/>
  <c r="AO90253" i="8"/>
  <c r="AO90254" i="8"/>
  <c r="AO90255" i="8"/>
  <c r="AO90256" i="8"/>
  <c r="AO90257" i="8"/>
  <c r="AO90258" i="8"/>
  <c r="AO90259" i="8"/>
  <c r="AO90260" i="8"/>
  <c r="AO90261" i="8"/>
  <c r="AO90262" i="8"/>
  <c r="AO90263" i="8"/>
  <c r="AO90264" i="8"/>
  <c r="AO90265" i="8"/>
  <c r="AO90266" i="8"/>
  <c r="AO90267" i="8"/>
  <c r="AO90268" i="8"/>
  <c r="AO90269" i="8"/>
  <c r="AO90270" i="8"/>
  <c r="AO90271" i="8"/>
  <c r="AO90272" i="8"/>
  <c r="AO90273" i="8"/>
  <c r="AO90274" i="8"/>
  <c r="AO90275" i="8"/>
  <c r="AO90276" i="8"/>
  <c r="AO90277" i="8"/>
  <c r="AO90278" i="8"/>
  <c r="AO90279" i="8"/>
  <c r="AO90280" i="8"/>
  <c r="AO90281" i="8"/>
  <c r="AO90282" i="8"/>
  <c r="AO90283" i="8"/>
  <c r="AO90284" i="8"/>
  <c r="AO90285" i="8"/>
  <c r="AO90286" i="8"/>
  <c r="AO90287" i="8"/>
  <c r="AO90288" i="8"/>
  <c r="AO90289" i="8"/>
  <c r="AO90290" i="8"/>
  <c r="AO90291" i="8"/>
  <c r="AO90292" i="8"/>
  <c r="AO90293" i="8"/>
  <c r="AO90294" i="8"/>
  <c r="AO90295" i="8"/>
  <c r="AO90296" i="8"/>
  <c r="AO90297" i="8"/>
  <c r="AO90298" i="8"/>
  <c r="AO90299" i="8"/>
  <c r="AO90300" i="8"/>
  <c r="AO90301" i="8"/>
  <c r="AO90302" i="8"/>
  <c r="AO90303" i="8"/>
  <c r="AO90304" i="8"/>
  <c r="AO90305" i="8"/>
  <c r="AO90306" i="8"/>
  <c r="AO90307" i="8"/>
  <c r="AO90308" i="8"/>
  <c r="AO90309" i="8"/>
  <c r="AO90310" i="8"/>
  <c r="AO90311" i="8"/>
  <c r="AO90312" i="8"/>
  <c r="AO90313" i="8"/>
  <c r="AO90314" i="8"/>
  <c r="AO90315" i="8"/>
  <c r="AO90316" i="8"/>
  <c r="AO90317" i="8"/>
  <c r="AO90318" i="8"/>
  <c r="AO90319" i="8"/>
  <c r="AO90320" i="8"/>
  <c r="AO90321" i="8"/>
  <c r="AE7445" i="7" s="1"/>
  <c r="AO90322" i="8"/>
  <c r="AO90323" i="8"/>
  <c r="AO90324" i="8"/>
  <c r="AO90325" i="8"/>
  <c r="AO90326" i="8"/>
  <c r="AO90327" i="8"/>
  <c r="AO90328" i="8"/>
  <c r="AO90329" i="8"/>
  <c r="AO90330" i="8"/>
  <c r="AO90331" i="8"/>
  <c r="AO90332" i="8"/>
  <c r="AO90333" i="8"/>
  <c r="AO90334" i="8"/>
  <c r="AO90335" i="8"/>
  <c r="AO90336" i="8"/>
  <c r="AE7443" i="7" s="1"/>
  <c r="AO90337" i="8"/>
  <c r="AO90338" i="8"/>
  <c r="AO90339" i="8"/>
  <c r="AO90340" i="8"/>
  <c r="AO90341" i="8"/>
  <c r="AO90342" i="8"/>
  <c r="AO90343" i="8"/>
  <c r="AO90344" i="8"/>
  <c r="AO90345" i="8"/>
  <c r="AO90346" i="8"/>
  <c r="AO90347" i="8"/>
  <c r="AO90348" i="8"/>
  <c r="AO90349" i="8"/>
  <c r="AO90350" i="8"/>
  <c r="AO90351" i="8"/>
  <c r="AO90352" i="8"/>
  <c r="AO90353" i="8"/>
  <c r="AO90354" i="8"/>
  <c r="AO90355" i="8"/>
  <c r="AO90356" i="8"/>
  <c r="AO90357" i="8"/>
  <c r="AO90358" i="8"/>
  <c r="AO90359" i="8"/>
  <c r="AO90360" i="8"/>
  <c r="AO90361" i="8"/>
  <c r="AO90362" i="8"/>
  <c r="AO90363" i="8"/>
  <c r="AO90364" i="8"/>
  <c r="AE7442" i="7" s="1"/>
  <c r="AO90365" i="8"/>
  <c r="AO90366" i="8"/>
  <c r="AO90367" i="8"/>
  <c r="AO90368" i="8"/>
  <c r="AO90369" i="8"/>
  <c r="AO90370" i="8"/>
  <c r="AO90371" i="8"/>
  <c r="AO90372" i="8"/>
  <c r="AO90373" i="8"/>
  <c r="AO90374" i="8"/>
  <c r="AO90375" i="8"/>
  <c r="AO90376" i="8"/>
  <c r="AO90377" i="8"/>
  <c r="AO90378" i="8"/>
  <c r="AO90379" i="8"/>
  <c r="AO90380" i="8"/>
  <c r="AO90381" i="8"/>
  <c r="AO90382" i="8"/>
  <c r="AO90383" i="8"/>
  <c r="AO90384" i="8"/>
  <c r="AO90385" i="8"/>
  <c r="AO90386" i="8"/>
  <c r="AO90387" i="8"/>
  <c r="AO90388" i="8"/>
  <c r="AO90389" i="8"/>
  <c r="AO90390" i="8"/>
  <c r="AO90391" i="8"/>
  <c r="AO90392" i="8"/>
  <c r="AO90393" i="8"/>
  <c r="AE7459" i="7" s="1"/>
  <c r="AO90394" i="8"/>
  <c r="AO90395" i="8"/>
  <c r="AO90396" i="8"/>
  <c r="AO90397" i="8"/>
  <c r="AO90398" i="8"/>
  <c r="AO90399" i="8"/>
  <c r="AO90400" i="8"/>
  <c r="AO90401" i="8"/>
  <c r="AO90402" i="8"/>
  <c r="AO90403" i="8"/>
  <c r="AO90404" i="8"/>
  <c r="AO90405" i="8"/>
  <c r="AO90406" i="8"/>
  <c r="AO90407" i="8"/>
  <c r="AO90408" i="8"/>
  <c r="AO90409" i="8"/>
  <c r="AO90410" i="8"/>
  <c r="AO90411" i="8"/>
  <c r="AO90412" i="8"/>
  <c r="AO90413" i="8"/>
  <c r="AE7440" i="7" s="1"/>
  <c r="AO90414" i="8"/>
  <c r="AO90415" i="8"/>
  <c r="AO90416" i="8"/>
  <c r="AO90417" i="8"/>
  <c r="AO90418" i="8"/>
  <c r="AO90419" i="8"/>
  <c r="AO90420" i="8"/>
  <c r="AO90421" i="8"/>
  <c r="AO90422" i="8"/>
  <c r="AO90423" i="8"/>
  <c r="AO90424" i="8"/>
  <c r="AO90425" i="8"/>
  <c r="AO90426" i="8"/>
  <c r="AO90427" i="8"/>
  <c r="AE7441" i="7" s="1"/>
  <c r="AO90428" i="8"/>
  <c r="AO90429" i="8"/>
  <c r="AO90430" i="8"/>
  <c r="AO90431" i="8"/>
  <c r="AO90432" i="8"/>
  <c r="AO90433" i="8"/>
  <c r="AO90434" i="8"/>
  <c r="AO90435" i="8"/>
  <c r="AO90436" i="8"/>
  <c r="AO90437" i="8"/>
  <c r="AO90438" i="8"/>
  <c r="AO90439" i="8"/>
  <c r="AO90440" i="8"/>
  <c r="AO90441" i="8"/>
  <c r="AO90442" i="8"/>
  <c r="AO90443" i="8"/>
  <c r="AO90444" i="8"/>
  <c r="AO90445" i="8"/>
  <c r="AE7439" i="7" s="1"/>
  <c r="AO90446" i="8"/>
  <c r="AO90447" i="8"/>
  <c r="AO90448" i="8"/>
  <c r="AO90449" i="8"/>
  <c r="AO90450" i="8"/>
  <c r="AO90451" i="8"/>
  <c r="AO90452" i="8"/>
  <c r="AO90453" i="8"/>
  <c r="AO90454" i="8"/>
  <c r="AO90455" i="8"/>
  <c r="AO90456" i="8"/>
  <c r="AO90457" i="8"/>
  <c r="AO90458" i="8"/>
  <c r="AO90459" i="8"/>
  <c r="AO90460" i="8"/>
  <c r="AO90461" i="8"/>
  <c r="AO90462" i="8"/>
  <c r="AO90463" i="8"/>
  <c r="AO90464" i="8"/>
  <c r="AO90465" i="8"/>
  <c r="AO90466" i="8"/>
  <c r="AO90467" i="8"/>
  <c r="AO90468" i="8"/>
  <c r="AO90469" i="8"/>
  <c r="AO90470" i="8"/>
  <c r="AO90471" i="8"/>
  <c r="AO90472" i="8"/>
  <c r="AO90473" i="8"/>
  <c r="AO90474" i="8"/>
  <c r="AO90475" i="8"/>
  <c r="AO90476" i="8"/>
  <c r="AO90477" i="8"/>
  <c r="AO90478" i="8"/>
  <c r="AO90479" i="8"/>
  <c r="AO90480" i="8"/>
  <c r="AO90481" i="8"/>
  <c r="AO90482" i="8"/>
  <c r="AO90483" i="8"/>
  <c r="AO90484" i="8"/>
  <c r="AO90485" i="8"/>
  <c r="AO90486" i="8"/>
  <c r="AO90487" i="8"/>
  <c r="AO90488" i="8"/>
  <c r="AO90489" i="8"/>
  <c r="AO90490" i="8"/>
  <c r="AO90491" i="8"/>
  <c r="AO90492" i="8"/>
  <c r="AO90493" i="8"/>
  <c r="AO90494" i="8"/>
  <c r="AO90495" i="8"/>
  <c r="AO90496" i="8"/>
  <c r="AE7437" i="7" s="1"/>
  <c r="AO90497" i="8"/>
  <c r="AO90498" i="8"/>
  <c r="AO90499" i="8"/>
  <c r="AO90500" i="8"/>
  <c r="AO90501" i="8"/>
  <c r="AO90502" i="8"/>
  <c r="AO90503" i="8"/>
  <c r="AO90504" i="8"/>
  <c r="AO90505" i="8"/>
  <c r="AO90506" i="8"/>
  <c r="AO90507" i="8"/>
  <c r="AO90508" i="8"/>
  <c r="AO90509" i="8"/>
  <c r="AO90510" i="8"/>
  <c r="AO90511" i="8"/>
  <c r="AO90512" i="8"/>
  <c r="AO90513" i="8"/>
  <c r="AO90514" i="8"/>
  <c r="AE7435" i="7" s="1"/>
  <c r="AO90515" i="8"/>
  <c r="AO90516" i="8"/>
  <c r="AO90517" i="8"/>
  <c r="AO90518" i="8"/>
  <c r="AO90519" i="8"/>
  <c r="AO90520" i="8"/>
  <c r="AO90521" i="8"/>
  <c r="AO90522" i="8"/>
  <c r="AO90523" i="8"/>
  <c r="AO90524" i="8"/>
  <c r="AO90525" i="8"/>
  <c r="AO90526" i="8"/>
  <c r="AO90527" i="8"/>
  <c r="AO90528" i="8"/>
  <c r="AO90529" i="8"/>
  <c r="AO90530" i="8"/>
  <c r="AO90531" i="8"/>
  <c r="AO90532" i="8"/>
  <c r="AO90533" i="8"/>
  <c r="AO90534" i="8"/>
  <c r="AO90535" i="8"/>
  <c r="AO90536" i="8"/>
  <c r="AO90537" i="8"/>
  <c r="AO90538" i="8"/>
  <c r="AO90539" i="8"/>
  <c r="AO90540" i="8"/>
  <c r="AO90541" i="8"/>
  <c r="AO90542" i="8"/>
  <c r="AO90543" i="8"/>
  <c r="AO90544" i="8"/>
  <c r="AO90545" i="8"/>
  <c r="AO90546" i="8"/>
  <c r="AO90547" i="8"/>
  <c r="AE7434" i="7" s="1"/>
  <c r="AO90548" i="8"/>
  <c r="AO90549" i="8"/>
  <c r="AO90550" i="8"/>
  <c r="AO90551" i="8"/>
  <c r="AO90552" i="8"/>
  <c r="AO90553" i="8"/>
  <c r="AO90554" i="8"/>
  <c r="AO90555" i="8"/>
  <c r="AO90556" i="8"/>
  <c r="AO90557" i="8"/>
  <c r="AO90558" i="8"/>
  <c r="AO90559" i="8"/>
  <c r="AO90560" i="8"/>
  <c r="AO90561" i="8"/>
  <c r="AE7436" i="7" s="1"/>
  <c r="AO90562" i="8"/>
  <c r="AO90563" i="8"/>
  <c r="AO90564" i="8"/>
  <c r="AO90565" i="8"/>
  <c r="AO90566" i="8"/>
  <c r="AO90567" i="8"/>
  <c r="AO90568" i="8"/>
  <c r="AO90569" i="8"/>
  <c r="AO90570" i="8"/>
  <c r="AO90571" i="8"/>
  <c r="AO90572" i="8"/>
  <c r="AO90573" i="8"/>
  <c r="AO90574" i="8"/>
  <c r="AE7433" i="7" s="1"/>
  <c r="AO90575" i="8"/>
  <c r="AO90576" i="8"/>
  <c r="AO90577" i="8"/>
  <c r="AO90578" i="8"/>
  <c r="AO90579" i="8"/>
  <c r="AO90580" i="8"/>
  <c r="AO90581" i="8"/>
  <c r="AO90582" i="8"/>
  <c r="AO90583" i="8"/>
  <c r="AO90584" i="8"/>
  <c r="AO90585" i="8"/>
  <c r="AO90586" i="8"/>
  <c r="AO90587" i="8"/>
  <c r="AO90588" i="8"/>
  <c r="AO90589" i="8"/>
  <c r="AO90590" i="8"/>
  <c r="AO90591" i="8"/>
  <c r="AO90592" i="8"/>
  <c r="AO90593" i="8"/>
  <c r="AO90594" i="8"/>
  <c r="AO90595" i="8"/>
  <c r="AO90596" i="8"/>
  <c r="AO90597" i="8"/>
  <c r="AO90598" i="8"/>
  <c r="AO90599" i="8"/>
  <c r="AO90600" i="8"/>
  <c r="AO90601" i="8"/>
  <c r="AO90602" i="8"/>
  <c r="AO90603" i="8"/>
  <c r="AO90604" i="8"/>
  <c r="AO90605" i="8"/>
  <c r="AO90606" i="8"/>
  <c r="AO90607" i="8"/>
  <c r="AO90608" i="8"/>
  <c r="AO90609" i="8"/>
  <c r="AO90610" i="8"/>
  <c r="AO90611" i="8"/>
  <c r="AO90612" i="8"/>
  <c r="AO90613" i="8"/>
  <c r="AO90614" i="8"/>
  <c r="AO90615" i="8"/>
  <c r="AO90616" i="8"/>
  <c r="AO90617" i="8"/>
  <c r="AO90618" i="8"/>
  <c r="AO90619" i="8"/>
  <c r="AO90620" i="8"/>
  <c r="AO90621" i="8"/>
  <c r="AO90622" i="8"/>
  <c r="AO90623" i="8"/>
  <c r="AO90624" i="8"/>
  <c r="AO90625" i="8"/>
  <c r="AO90626" i="8"/>
  <c r="AO90627" i="8"/>
  <c r="AO90628" i="8"/>
  <c r="AO90629" i="8"/>
  <c r="AO90630" i="8"/>
  <c r="AO90631" i="8"/>
  <c r="AO90632" i="8"/>
  <c r="AO90633" i="8"/>
  <c r="AO90634" i="8"/>
  <c r="AO90635" i="8"/>
  <c r="AO90636" i="8"/>
  <c r="AO90637" i="8"/>
  <c r="AO90638" i="8"/>
  <c r="AO90639" i="8"/>
  <c r="AO90640" i="8"/>
  <c r="AO90641" i="8"/>
  <c r="AO90642" i="8"/>
  <c r="AO90643" i="8"/>
  <c r="AO90644" i="8"/>
  <c r="AO90645" i="8"/>
  <c r="AO90646" i="8"/>
  <c r="AO90647" i="8"/>
  <c r="AO90648" i="8"/>
  <c r="AO90649" i="8"/>
  <c r="AO90650" i="8"/>
  <c r="AO90651" i="8"/>
  <c r="AO90652" i="8"/>
  <c r="AO90653" i="8"/>
  <c r="AO90654" i="8"/>
  <c r="AO90655" i="8"/>
  <c r="AO90656" i="8"/>
  <c r="AO90657" i="8"/>
  <c r="AO90658" i="8"/>
  <c r="AO90659" i="8"/>
  <c r="AO90660" i="8"/>
  <c r="AO90661" i="8"/>
  <c r="AO90662" i="8"/>
  <c r="AO90663" i="8"/>
  <c r="AO90664" i="8"/>
  <c r="AO90665" i="8"/>
  <c r="AO90666" i="8"/>
  <c r="AO90667" i="8"/>
  <c r="AO90668" i="8"/>
  <c r="AO90669" i="8"/>
  <c r="AO90670" i="8"/>
  <c r="AO90671" i="8"/>
  <c r="AO90672" i="8"/>
  <c r="AO90673" i="8"/>
  <c r="AO90674" i="8"/>
  <c r="AO90675" i="8"/>
  <c r="AO90676" i="8"/>
  <c r="AO90677" i="8"/>
  <c r="AO90678" i="8"/>
  <c r="AO90679" i="8"/>
  <c r="AO90680" i="8"/>
  <c r="AO90681" i="8"/>
  <c r="AO90682" i="8"/>
  <c r="AO90683" i="8"/>
  <c r="AO90684" i="8"/>
  <c r="AO90685" i="8"/>
  <c r="AO90686" i="8"/>
  <c r="AO90687" i="8"/>
  <c r="AO90688" i="8"/>
  <c r="AO90689" i="8"/>
  <c r="AO90690" i="8"/>
  <c r="AO90691" i="8"/>
  <c r="AO90692" i="8"/>
  <c r="AO90693" i="8"/>
  <c r="AO90694" i="8"/>
  <c r="AO90695" i="8"/>
  <c r="AO90696" i="8"/>
  <c r="AO90697" i="8"/>
  <c r="AO90698" i="8"/>
  <c r="AE7430" i="7" s="1"/>
  <c r="AO90699" i="8"/>
  <c r="AO90700" i="8"/>
  <c r="AO90701" i="8"/>
  <c r="AO90702" i="8"/>
  <c r="AO90703" i="8"/>
  <c r="AO90704" i="8"/>
  <c r="AO90705" i="8"/>
  <c r="AO90706" i="8"/>
  <c r="AO90707" i="8"/>
  <c r="AO90708" i="8"/>
  <c r="AO90709" i="8"/>
  <c r="AO90710" i="8"/>
  <c r="AO90711" i="8"/>
  <c r="AO90712" i="8"/>
  <c r="AO90713" i="8"/>
  <c r="AO90714" i="8"/>
  <c r="AO90715" i="8"/>
  <c r="AO90716" i="8"/>
  <c r="AO90717" i="8"/>
  <c r="AO90718" i="8"/>
  <c r="AO90719" i="8"/>
  <c r="AO90720" i="8"/>
  <c r="AO90721" i="8"/>
  <c r="AO90722" i="8"/>
  <c r="AO90723" i="8"/>
  <c r="AO90724" i="8"/>
  <c r="AO90725" i="8"/>
  <c r="AO90726" i="8"/>
  <c r="AO90727" i="8"/>
  <c r="AO90728" i="8"/>
  <c r="AO90729" i="8"/>
  <c r="AO90730" i="8"/>
  <c r="AO90731" i="8"/>
  <c r="AO90732" i="8"/>
  <c r="AO90733" i="8"/>
  <c r="AO90734" i="8"/>
  <c r="AO90735" i="8"/>
  <c r="AO90736" i="8"/>
  <c r="AO90737" i="8"/>
  <c r="AE7429" i="7" s="1"/>
  <c r="AO90738" i="8"/>
  <c r="AO90739" i="8"/>
  <c r="AO90740" i="8"/>
  <c r="AO90741" i="8"/>
  <c r="AO90742" i="8"/>
  <c r="AO90743" i="8"/>
  <c r="AE7450" i="7" s="1"/>
  <c r="AO90744" i="8"/>
  <c r="AO90745" i="8"/>
  <c r="AO90746" i="8"/>
  <c r="AO90747" i="8"/>
  <c r="AO90748" i="8"/>
  <c r="AO90749" i="8"/>
  <c r="AO90750" i="8"/>
  <c r="AO90751" i="8"/>
  <c r="AO90752" i="8"/>
  <c r="AO90753" i="8"/>
  <c r="AO90754" i="8"/>
  <c r="AO90755" i="8"/>
  <c r="AO90756" i="8"/>
  <c r="AO90757" i="8"/>
  <c r="AO90758" i="8"/>
  <c r="AO90759" i="8"/>
  <c r="AO90760" i="8"/>
  <c r="AO90761" i="8"/>
  <c r="AO90762" i="8"/>
  <c r="AO90763" i="8"/>
  <c r="AO90764" i="8"/>
  <c r="AO90765" i="8"/>
  <c r="AO90766" i="8"/>
  <c r="AO90767" i="8"/>
  <c r="AO90768" i="8"/>
  <c r="AO90769" i="8"/>
  <c r="AO90770" i="8"/>
  <c r="AO90771" i="8"/>
  <c r="AO90772" i="8"/>
  <c r="AO90773" i="8"/>
  <c r="AO90774" i="8"/>
  <c r="AO90775" i="8"/>
  <c r="AO90776" i="8"/>
  <c r="AO90777" i="8"/>
  <c r="AO90778" i="8"/>
  <c r="AO90779" i="8"/>
  <c r="AO90780" i="8"/>
  <c r="AO90781" i="8"/>
  <c r="AO90782" i="8"/>
  <c r="AO90783" i="8"/>
  <c r="AO90784" i="8"/>
  <c r="AO90785" i="8"/>
  <c r="AO90786" i="8"/>
  <c r="AO90787" i="8"/>
  <c r="AO90788" i="8"/>
  <c r="AO90789" i="8"/>
  <c r="AO90790" i="8"/>
  <c r="AO90791" i="8"/>
  <c r="AO90792" i="8"/>
  <c r="AO90793" i="8"/>
  <c r="AO90794" i="8"/>
  <c r="AO90795" i="8"/>
  <c r="AO90796" i="8"/>
  <c r="AO90797" i="8"/>
  <c r="AO90798" i="8"/>
  <c r="AO90799" i="8"/>
  <c r="AO90800" i="8"/>
  <c r="AO90801" i="8"/>
  <c r="AO90802" i="8"/>
  <c r="AO90803" i="8"/>
  <c r="AO90804" i="8"/>
  <c r="AO90805" i="8"/>
  <c r="AO90806" i="8"/>
  <c r="AO90807" i="8"/>
  <c r="AO90808" i="8"/>
  <c r="AO90809" i="8"/>
  <c r="AO90810" i="8"/>
  <c r="AO90811" i="8"/>
  <c r="AO90812" i="8"/>
  <c r="AO90813" i="8"/>
  <c r="AO90814" i="8"/>
  <c r="AO90815" i="8"/>
  <c r="AO90816" i="8"/>
  <c r="AO90817" i="8"/>
  <c r="AO90818" i="8"/>
  <c r="AO90819" i="8"/>
  <c r="AO90820" i="8"/>
  <c r="AO90821" i="8"/>
  <c r="AO90822" i="8"/>
  <c r="AO90823" i="8"/>
  <c r="AO90824" i="8"/>
  <c r="AO90825" i="8"/>
  <c r="AO90826" i="8"/>
  <c r="AO90827" i="8"/>
  <c r="AO90828" i="8"/>
  <c r="AO90829" i="8"/>
  <c r="AO90830" i="8"/>
  <c r="AO90831" i="8"/>
  <c r="AO90832" i="8"/>
  <c r="AO90833" i="8"/>
  <c r="AO90834" i="8"/>
  <c r="AO90835" i="8"/>
  <c r="AO90836" i="8"/>
  <c r="AO90837" i="8"/>
  <c r="AO90838" i="8"/>
  <c r="AO90839" i="8"/>
  <c r="AO90840" i="8"/>
  <c r="AO90841" i="8"/>
  <c r="AO90842" i="8"/>
  <c r="AO90843" i="8"/>
  <c r="AO90844" i="8"/>
  <c r="AO90845" i="8"/>
  <c r="AO90846" i="8"/>
  <c r="AO90847" i="8"/>
  <c r="AO90848" i="8"/>
  <c r="AO90849" i="8"/>
  <c r="AO90850" i="8"/>
  <c r="AO90851" i="8"/>
  <c r="AO90852" i="8"/>
  <c r="AO90853" i="8"/>
  <c r="AO90854" i="8"/>
  <c r="AO90855" i="8"/>
  <c r="AO90856" i="8"/>
  <c r="AO90857" i="8"/>
  <c r="AO90858" i="8"/>
  <c r="AO90859" i="8"/>
  <c r="AO90860" i="8"/>
  <c r="AO90861" i="8"/>
  <c r="AO90862" i="8"/>
  <c r="AO90863" i="8"/>
  <c r="AO90864" i="8"/>
  <c r="AO90865" i="8"/>
  <c r="AO90866" i="8"/>
  <c r="AO90867" i="8"/>
  <c r="AO90868" i="8"/>
  <c r="AO90869" i="8"/>
  <c r="AO90870" i="8"/>
  <c r="AO90871" i="8"/>
  <c r="AO90872" i="8"/>
  <c r="AO90873" i="8"/>
  <c r="AO90874" i="8"/>
  <c r="AO90875" i="8"/>
  <c r="AO90876" i="8"/>
  <c r="AO90877" i="8"/>
  <c r="AO90878" i="8"/>
  <c r="AO90879" i="8"/>
  <c r="AE7424" i="7" s="1"/>
  <c r="AO90880" i="8"/>
  <c r="AO90881" i="8"/>
  <c r="AO90882" i="8"/>
  <c r="AO90883" i="8"/>
  <c r="AO90884" i="8"/>
  <c r="AO90885" i="8"/>
  <c r="AO90886" i="8"/>
  <c r="AO90887" i="8"/>
  <c r="AO90888" i="8"/>
  <c r="AO90889" i="8"/>
  <c r="AO90890" i="8"/>
  <c r="AO90891" i="8"/>
  <c r="AO90892" i="8"/>
  <c r="AO90893" i="8"/>
  <c r="AO90894" i="8"/>
  <c r="AO90895" i="8"/>
  <c r="AO90896" i="8"/>
  <c r="AO90897" i="8"/>
  <c r="AO90898" i="8"/>
  <c r="AO90899" i="8"/>
  <c r="AO90900" i="8"/>
  <c r="AO90901" i="8"/>
  <c r="AO90902" i="8"/>
  <c r="AO90903" i="8"/>
  <c r="AO90904" i="8"/>
  <c r="AO90905" i="8"/>
  <c r="AO90906" i="8"/>
  <c r="AO90907" i="8"/>
  <c r="AO90908" i="8"/>
  <c r="AO90909" i="8"/>
  <c r="AE7432" i="7" s="1"/>
  <c r="AO90910" i="8"/>
  <c r="AO90911" i="8"/>
  <c r="AO90912" i="8"/>
  <c r="AO90913" i="8"/>
  <c r="AO90914" i="8"/>
  <c r="AO90915" i="8"/>
  <c r="AO90916" i="8"/>
  <c r="AO90917" i="8"/>
  <c r="AO90918" i="8"/>
  <c r="AO90919" i="8"/>
  <c r="AE7423" i="7" s="1"/>
  <c r="AO90920" i="8"/>
  <c r="AO90921" i="8"/>
  <c r="AO90922" i="8"/>
  <c r="AO90923" i="8"/>
  <c r="AO90924" i="8"/>
  <c r="AO90925" i="8"/>
  <c r="AO90926" i="8"/>
  <c r="AO90927" i="8"/>
  <c r="AO90928" i="8"/>
  <c r="AO90929" i="8"/>
  <c r="AO90930" i="8"/>
  <c r="AO90931" i="8"/>
  <c r="AO90932" i="8"/>
  <c r="AO90933" i="8"/>
  <c r="AO90934" i="8"/>
  <c r="AO90935" i="8"/>
  <c r="AO90936" i="8"/>
  <c r="AO90937" i="8"/>
  <c r="AO90938" i="8"/>
  <c r="AO90939" i="8"/>
  <c r="AO90940" i="8"/>
  <c r="AO90941" i="8"/>
  <c r="AO90942" i="8"/>
  <c r="AO90943" i="8"/>
  <c r="AO90944" i="8"/>
  <c r="AO90945" i="8"/>
  <c r="AO90946" i="8"/>
  <c r="AO90947" i="8"/>
  <c r="AO90948" i="8"/>
  <c r="AO90949" i="8"/>
  <c r="AO90950" i="8"/>
  <c r="AO90951" i="8"/>
  <c r="AO90952" i="8"/>
  <c r="AO90953" i="8"/>
  <c r="AO90954" i="8"/>
  <c r="AO90955" i="8"/>
  <c r="AO90956" i="8"/>
  <c r="AO90957" i="8"/>
  <c r="AO90958" i="8"/>
  <c r="AO90959" i="8"/>
  <c r="AO90960" i="8"/>
  <c r="AO90961" i="8"/>
  <c r="AO90962" i="8"/>
  <c r="AO90963" i="8"/>
  <c r="AE7426" i="7" s="1"/>
  <c r="AO90964" i="8"/>
  <c r="AO90965" i="8"/>
  <c r="AO90966" i="8"/>
  <c r="AO90967" i="8"/>
  <c r="AE7421" i="7" s="1"/>
  <c r="AO90968" i="8"/>
  <c r="AO90969" i="8"/>
  <c r="AO90970" i="8"/>
  <c r="AO90971" i="8"/>
  <c r="AO90972" i="8"/>
  <c r="AO90973" i="8"/>
  <c r="AO90974" i="8"/>
  <c r="AO90975" i="8"/>
  <c r="AO90976" i="8"/>
  <c r="AO90977" i="8"/>
  <c r="AO90978" i="8"/>
  <c r="AO90979" i="8"/>
  <c r="AO90980" i="8"/>
  <c r="AO90981" i="8"/>
  <c r="AO90982" i="8"/>
  <c r="AO90983" i="8"/>
  <c r="AO90984" i="8"/>
  <c r="AO90985" i="8"/>
  <c r="AO90986" i="8"/>
  <c r="AO90987" i="8"/>
  <c r="AO90988" i="8"/>
  <c r="AO90989" i="8"/>
  <c r="AO90990" i="8"/>
  <c r="AO90991" i="8"/>
  <c r="AO90992" i="8"/>
  <c r="AO90993" i="8"/>
  <c r="AO90994" i="8"/>
  <c r="AO90995" i="8"/>
  <c r="AO90996" i="8"/>
  <c r="AO90997" i="8"/>
  <c r="AO90998" i="8"/>
  <c r="AO90999" i="8"/>
  <c r="AO91000" i="8"/>
  <c r="AO91001" i="8"/>
  <c r="AO91002" i="8"/>
  <c r="AO91003" i="8"/>
  <c r="AO91004" i="8"/>
  <c r="AO91005" i="8"/>
  <c r="AO91006" i="8"/>
  <c r="AO91007" i="8"/>
  <c r="AO91008" i="8"/>
  <c r="AO91009" i="8"/>
  <c r="AO91010" i="8"/>
  <c r="AO91011" i="8"/>
  <c r="AO91012" i="8"/>
  <c r="AE7428" i="7" s="1"/>
  <c r="AO91013" i="8"/>
  <c r="AO91014" i="8"/>
  <c r="AO91015" i="8"/>
  <c r="AO91016" i="8"/>
  <c r="AE7420" i="7" s="1"/>
  <c r="AO91017" i="8"/>
  <c r="AO91018" i="8"/>
  <c r="AO91019" i="8"/>
  <c r="AO91020" i="8"/>
  <c r="AO91021" i="8"/>
  <c r="AO91022" i="8"/>
  <c r="AO91023" i="8"/>
  <c r="AO91024" i="8"/>
  <c r="AO91025" i="8"/>
  <c r="AO91026" i="8"/>
  <c r="AO91027" i="8"/>
  <c r="AE7444" i="7" s="1"/>
  <c r="AO91028" i="8"/>
  <c r="AO91029" i="8"/>
  <c r="AO91030" i="8"/>
  <c r="AO91031" i="8"/>
  <c r="AO91032" i="8"/>
  <c r="AO91033" i="8"/>
  <c r="AO91034" i="8"/>
  <c r="AO91035" i="8"/>
  <c r="AO91036" i="8"/>
  <c r="AO91037" i="8"/>
  <c r="AO91038" i="8"/>
  <c r="AO91039" i="8"/>
  <c r="AO91040" i="8"/>
  <c r="AO91041" i="8"/>
  <c r="AO91042" i="8"/>
  <c r="AO91043" i="8"/>
  <c r="AO91044" i="8"/>
  <c r="AO91045" i="8"/>
  <c r="AO91046" i="8"/>
  <c r="AO91047" i="8"/>
  <c r="AO91048" i="8"/>
  <c r="AO91049" i="8"/>
  <c r="AO91050" i="8"/>
  <c r="AO91051" i="8"/>
  <c r="AO91052" i="8"/>
  <c r="AO91053" i="8"/>
  <c r="AE7422" i="7" s="1"/>
  <c r="AO91054" i="8"/>
  <c r="AO91055" i="8"/>
  <c r="AO91056" i="8"/>
  <c r="AO91057" i="8"/>
  <c r="AO91058" i="8"/>
  <c r="AO91059" i="8"/>
  <c r="AO91060" i="8"/>
  <c r="AO91061" i="8"/>
  <c r="AO91062" i="8"/>
  <c r="AO91063" i="8"/>
  <c r="AO91064" i="8"/>
  <c r="AO91065" i="8"/>
  <c r="AO91066" i="8"/>
  <c r="AO91067" i="8"/>
  <c r="AO91068" i="8"/>
  <c r="AO91069" i="8"/>
  <c r="AO91070" i="8"/>
  <c r="AO91071" i="8"/>
  <c r="AO91072" i="8"/>
  <c r="AO91073" i="8"/>
  <c r="AO91074" i="8"/>
  <c r="AO91075" i="8"/>
  <c r="AO91076" i="8"/>
  <c r="AO91077" i="8"/>
  <c r="AO91078" i="8"/>
  <c r="AO91079" i="8"/>
  <c r="AO91080" i="8"/>
  <c r="AO91081" i="8"/>
  <c r="AO91082" i="8"/>
  <c r="AO91083" i="8"/>
  <c r="AO91084" i="8"/>
  <c r="AO91085" i="8"/>
  <c r="AO91086" i="8"/>
  <c r="AO91087" i="8"/>
  <c r="AO91088" i="8"/>
  <c r="AO91089" i="8"/>
  <c r="AO91090" i="8"/>
  <c r="AO91091" i="8"/>
  <c r="AO91092" i="8"/>
  <c r="AO91093" i="8"/>
  <c r="AO91094" i="8"/>
  <c r="AO91095" i="8"/>
  <c r="AO91096" i="8"/>
  <c r="AO91097" i="8"/>
  <c r="AO91098" i="8"/>
  <c r="AO91099" i="8"/>
  <c r="AE7427" i="7" s="1"/>
  <c r="AO91100" i="8"/>
  <c r="AO91101" i="8"/>
  <c r="AO91102" i="8"/>
  <c r="AO91103" i="8"/>
  <c r="AO91104" i="8"/>
  <c r="AO91105" i="8"/>
  <c r="AO91106" i="8"/>
  <c r="AO91107" i="8"/>
  <c r="AO91108" i="8"/>
  <c r="AO91109" i="8"/>
  <c r="AE7418" i="7" s="1"/>
  <c r="AO91110" i="8"/>
  <c r="AO91111" i="8"/>
  <c r="AO91112" i="8"/>
  <c r="AO91113" i="8"/>
  <c r="AO91114" i="8"/>
  <c r="AE7417" i="7" s="1"/>
  <c r="AO91115" i="8"/>
  <c r="AO91116" i="8"/>
  <c r="AO91117" i="8"/>
  <c r="AO91118" i="8"/>
  <c r="AE7414" i="7" s="1"/>
  <c r="AO91119" i="8"/>
  <c r="AO91120" i="8"/>
  <c r="AO91121" i="8"/>
  <c r="AE7438" i="7" s="1"/>
  <c r="AO91122" i="8"/>
  <c r="AO91123" i="8"/>
  <c r="AO91124" i="8"/>
  <c r="AO91125" i="8"/>
  <c r="AO91126" i="8"/>
  <c r="AO91127" i="8"/>
  <c r="AO91128" i="8"/>
  <c r="AO91129" i="8"/>
  <c r="AO91130" i="8"/>
  <c r="AO91131" i="8"/>
  <c r="AO91132" i="8"/>
  <c r="AE7416" i="7" s="1"/>
  <c r="AO91133" i="8"/>
  <c r="AO91134" i="8"/>
  <c r="AO91135" i="8"/>
  <c r="AO91136" i="8"/>
  <c r="AO91137" i="8"/>
  <c r="AO91138" i="8"/>
  <c r="AO91139" i="8"/>
  <c r="AO91140" i="8"/>
  <c r="AO91141" i="8"/>
  <c r="AO91142" i="8"/>
  <c r="AO91143" i="8"/>
  <c r="AO91144" i="8"/>
  <c r="AO91145" i="8"/>
  <c r="AO91146" i="8"/>
  <c r="AO91147" i="8"/>
  <c r="AO91148" i="8"/>
  <c r="AO91149" i="8"/>
  <c r="AO91150" i="8"/>
  <c r="AO91151" i="8"/>
  <c r="AO91152" i="8"/>
  <c r="AO91153" i="8"/>
  <c r="AO91154" i="8"/>
  <c r="AO91155" i="8"/>
  <c r="AO91156" i="8"/>
  <c r="AO91157" i="8"/>
  <c r="AO91158" i="8"/>
  <c r="AO91159" i="8"/>
  <c r="AO91160" i="8"/>
  <c r="AO91161" i="8"/>
  <c r="AO91162" i="8"/>
  <c r="AO91163" i="8"/>
  <c r="AO91164" i="8"/>
  <c r="AO91165" i="8"/>
  <c r="AO91166" i="8"/>
  <c r="AO91167" i="8"/>
  <c r="AO91168" i="8"/>
  <c r="AO91169" i="8"/>
  <c r="AO91170" i="8"/>
  <c r="AO91171" i="8"/>
  <c r="AO91172" i="8"/>
  <c r="AO91173" i="8"/>
  <c r="AO91174" i="8"/>
  <c r="AO91175" i="8"/>
  <c r="AO91176" i="8"/>
  <c r="AO91177" i="8"/>
  <c r="AO91178" i="8"/>
  <c r="AO91179" i="8"/>
  <c r="AO91180" i="8"/>
  <c r="AO91181" i="8"/>
  <c r="AO91182" i="8"/>
  <c r="AO91183" i="8"/>
  <c r="AO91184" i="8"/>
  <c r="AO91185" i="8"/>
  <c r="AO91186" i="8"/>
  <c r="AO91187" i="8"/>
  <c r="AO91188" i="8"/>
  <c r="AO91189" i="8"/>
  <c r="AO91190" i="8"/>
  <c r="AO91191" i="8"/>
  <c r="AO91192" i="8"/>
  <c r="AO91193" i="8"/>
  <c r="AO91194" i="8"/>
  <c r="AO91195" i="8"/>
  <c r="AO91196" i="8"/>
  <c r="AO91197" i="8"/>
  <c r="AO91198" i="8"/>
  <c r="AO91199" i="8"/>
  <c r="AO91200" i="8"/>
  <c r="AO91201" i="8"/>
  <c r="AO91202" i="8"/>
  <c r="AO91203" i="8"/>
  <c r="AO91204" i="8"/>
  <c r="AE7411" i="7" s="1"/>
  <c r="AO91205" i="8"/>
  <c r="AO91206" i="8"/>
  <c r="AO91207" i="8"/>
  <c r="AO91208" i="8"/>
  <c r="AO91209" i="8"/>
  <c r="AO91210" i="8"/>
  <c r="AO91211" i="8"/>
  <c r="AO91212" i="8"/>
  <c r="AO91213" i="8"/>
  <c r="AO91214" i="8"/>
  <c r="AO91215" i="8"/>
  <c r="AO91216" i="8"/>
  <c r="AO91217" i="8"/>
  <c r="AO91218" i="8"/>
  <c r="AO91219" i="8"/>
  <c r="AO91220" i="8"/>
  <c r="AO91221" i="8"/>
  <c r="AO91222" i="8"/>
  <c r="AE7413" i="7" s="1"/>
  <c r="AO91223" i="8"/>
  <c r="AO91224" i="8"/>
  <c r="AO91225" i="8"/>
  <c r="AO91226" i="8"/>
  <c r="AE7412" i="7" s="1"/>
  <c r="AO91227" i="8"/>
  <c r="AO91228" i="8"/>
  <c r="AO91229" i="8"/>
  <c r="AO91230" i="8"/>
  <c r="AO91231" i="8"/>
  <c r="AO91232" i="8"/>
  <c r="AO91233" i="8"/>
  <c r="AO91234" i="8"/>
  <c r="AO91235" i="8"/>
  <c r="AO91236" i="8"/>
  <c r="AO91237" i="8"/>
  <c r="AO91238" i="8"/>
  <c r="AO91239" i="8"/>
  <c r="AO91240" i="8"/>
  <c r="AO91241" i="8"/>
  <c r="AO91242" i="8"/>
  <c r="AO91243" i="8"/>
  <c r="AO91244" i="8"/>
  <c r="AE7425" i="7" s="1"/>
  <c r="AO91245" i="8"/>
  <c r="AO91246" i="8"/>
  <c r="AO91247" i="8"/>
  <c r="AO91248" i="8"/>
  <c r="AO91249" i="8"/>
  <c r="AO91250" i="8"/>
  <c r="AO91251" i="8"/>
  <c r="AO91252" i="8"/>
  <c r="AO91253" i="8"/>
  <c r="AO91254" i="8"/>
  <c r="AO91255" i="8"/>
  <c r="AO91256" i="8"/>
  <c r="AO91257" i="8"/>
  <c r="AE7410" i="7" s="1"/>
  <c r="AO91258" i="8"/>
  <c r="AO91259" i="8"/>
  <c r="AO91260" i="8"/>
  <c r="AO91261" i="8"/>
  <c r="AO91262" i="8"/>
  <c r="AO91263" i="8"/>
  <c r="AO91264" i="8"/>
  <c r="AO91265" i="8"/>
  <c r="AO91266" i="8"/>
  <c r="AO91267" i="8"/>
  <c r="AO91268" i="8"/>
  <c r="AO91269" i="8"/>
  <c r="AO91270" i="8"/>
  <c r="AO91271" i="8"/>
  <c r="AO91272" i="8"/>
  <c r="AO91273" i="8"/>
  <c r="AO91274" i="8"/>
  <c r="AO91275" i="8"/>
  <c r="AO91276" i="8"/>
  <c r="AO91277" i="8"/>
  <c r="AO91278" i="8"/>
  <c r="AO91279" i="8"/>
  <c r="AO91280" i="8"/>
  <c r="AO91281" i="8"/>
  <c r="AO91282" i="8"/>
  <c r="AO91283" i="8"/>
  <c r="AO91284" i="8"/>
  <c r="AO91285" i="8"/>
  <c r="AO91286" i="8"/>
  <c r="AO91287" i="8"/>
  <c r="AO91288" i="8"/>
  <c r="AO91289" i="8"/>
  <c r="AO91290" i="8"/>
  <c r="AO91291" i="8"/>
  <c r="AO91292" i="8"/>
  <c r="AO91293" i="8"/>
  <c r="AE7409" i="7" s="1"/>
  <c r="AO91294" i="8"/>
  <c r="AO91295" i="8"/>
  <c r="AO91296" i="8"/>
  <c r="AO91297" i="8"/>
  <c r="AO91298" i="8"/>
  <c r="AO91299" i="8"/>
  <c r="AO91300" i="8"/>
  <c r="AO91301" i="8"/>
  <c r="AO91302" i="8"/>
  <c r="AO91303" i="8"/>
  <c r="AO91304" i="8"/>
  <c r="AO91305" i="8"/>
  <c r="AO91306" i="8"/>
  <c r="AO91307" i="8"/>
  <c r="AO91308" i="8"/>
  <c r="AO91309" i="8"/>
  <c r="AO91310" i="8"/>
  <c r="AO91311" i="8"/>
  <c r="AO91312" i="8"/>
  <c r="AO91313" i="8"/>
  <c r="AO91314" i="8"/>
  <c r="AO91315" i="8"/>
  <c r="AO91316" i="8"/>
  <c r="AO91317" i="8"/>
  <c r="AO91318" i="8"/>
  <c r="AO91319" i="8"/>
  <c r="AO91320" i="8"/>
  <c r="AO91321" i="8"/>
  <c r="AO91322" i="8"/>
  <c r="AO91323" i="8"/>
  <c r="AO91324" i="8"/>
  <c r="AO91325" i="8"/>
  <c r="AO91326" i="8"/>
  <c r="AO91327" i="8"/>
  <c r="AO91328" i="8"/>
  <c r="AO91329" i="8"/>
  <c r="AO91330" i="8"/>
  <c r="AO91331" i="8"/>
  <c r="AO91332" i="8"/>
  <c r="AO91333" i="8"/>
  <c r="AO91334" i="8"/>
  <c r="AO91335" i="8"/>
  <c r="AO91336" i="8"/>
  <c r="AO91337" i="8"/>
  <c r="AO91338" i="8"/>
  <c r="AO91339" i="8"/>
  <c r="AO91340" i="8"/>
  <c r="AO91341" i="8"/>
  <c r="AO91342" i="8"/>
  <c r="AO91343" i="8"/>
  <c r="AO91344" i="8"/>
  <c r="AO91345" i="8"/>
  <c r="AO91346" i="8"/>
  <c r="AO91347" i="8"/>
  <c r="AO91348" i="8"/>
  <c r="AO91349" i="8"/>
  <c r="AO91350" i="8"/>
  <c r="AO91351" i="8"/>
  <c r="AO91352" i="8"/>
  <c r="AO91353" i="8"/>
  <c r="AO91354" i="8"/>
  <c r="AO91355" i="8"/>
  <c r="AO91356" i="8"/>
  <c r="AO91357" i="8"/>
  <c r="AO91358" i="8"/>
  <c r="AO91359" i="8"/>
  <c r="AE7408" i="7" s="1"/>
  <c r="AO91360" i="8"/>
  <c r="AO91361" i="8"/>
  <c r="AO91362" i="8"/>
  <c r="AO91363" i="8"/>
  <c r="AO91364" i="8"/>
  <c r="AO91365" i="8"/>
  <c r="AO91366" i="8"/>
  <c r="AO91367" i="8"/>
  <c r="AO91368" i="8"/>
  <c r="AO91369" i="8"/>
  <c r="AO91370" i="8"/>
  <c r="AO91371" i="8"/>
  <c r="AO91372" i="8"/>
  <c r="AO91373" i="8"/>
  <c r="AO91374" i="8"/>
  <c r="AO91375" i="8"/>
  <c r="AO91376" i="8"/>
  <c r="AO91377" i="8"/>
  <c r="AO91378" i="8"/>
  <c r="AO91379" i="8"/>
  <c r="AO91380" i="8"/>
  <c r="AO91381" i="8"/>
  <c r="AO91382" i="8"/>
  <c r="AO91383" i="8"/>
  <c r="AO91384" i="8"/>
  <c r="AO91385" i="8"/>
  <c r="AO91386" i="8"/>
  <c r="AO91387" i="8"/>
  <c r="AO91388" i="8"/>
  <c r="AO91389" i="8"/>
  <c r="AO91390" i="8"/>
  <c r="AO91391" i="8"/>
  <c r="AO91392" i="8"/>
  <c r="AO91393" i="8"/>
  <c r="AO91394" i="8"/>
  <c r="AO91395" i="8"/>
  <c r="AO91396" i="8"/>
  <c r="AO91397" i="8"/>
  <c r="AO91398" i="8"/>
  <c r="AO91399" i="8"/>
  <c r="AO91400" i="8"/>
  <c r="AO91401" i="8"/>
  <c r="AO91402" i="8"/>
  <c r="AO91403" i="8"/>
  <c r="AO91404" i="8"/>
  <c r="AO91405" i="8"/>
  <c r="AO91406" i="8"/>
  <c r="AO91407" i="8"/>
  <c r="AO91408" i="8"/>
  <c r="AO91409" i="8"/>
  <c r="AO91410" i="8"/>
  <c r="AO91411" i="8"/>
  <c r="AO91412" i="8"/>
  <c r="AO91413" i="8"/>
  <c r="AO91414" i="8"/>
  <c r="AO91415" i="8"/>
  <c r="AO91416" i="8"/>
  <c r="AO91417" i="8"/>
  <c r="AO91418" i="8"/>
  <c r="AO91419" i="8"/>
  <c r="AO91420" i="8"/>
  <c r="AO91421" i="8"/>
  <c r="AO91422" i="8"/>
  <c r="AO91423" i="8"/>
  <c r="AO91424" i="8"/>
  <c r="AO91425" i="8"/>
  <c r="AO91426" i="8"/>
  <c r="AO91427" i="8"/>
  <c r="AO91428" i="8"/>
  <c r="AO91429" i="8"/>
  <c r="AO91430" i="8"/>
  <c r="AO91431" i="8"/>
  <c r="AO91432" i="8"/>
  <c r="AO91433" i="8"/>
  <c r="AO91434" i="8"/>
  <c r="AO91435" i="8"/>
  <c r="AO91436" i="8"/>
  <c r="AO91437" i="8"/>
  <c r="AO91438" i="8"/>
  <c r="AO91439" i="8"/>
  <c r="AO91440" i="8"/>
  <c r="AO91441" i="8"/>
  <c r="AO91442" i="8"/>
  <c r="AO91443" i="8"/>
  <c r="AO91444" i="8"/>
  <c r="AO91445" i="8"/>
  <c r="AO91446" i="8"/>
  <c r="AO91447" i="8"/>
  <c r="AO91448" i="8"/>
  <c r="AO91449" i="8"/>
  <c r="AO91450" i="8"/>
  <c r="AO91451" i="8"/>
  <c r="AO91452" i="8"/>
  <c r="AO91453" i="8"/>
  <c r="AO91454" i="8"/>
  <c r="AO91455" i="8"/>
  <c r="AO91456" i="8"/>
  <c r="AO91457" i="8"/>
  <c r="AO91458" i="8"/>
  <c r="AO91459" i="8"/>
  <c r="AO91460" i="8"/>
  <c r="AO91461" i="8"/>
  <c r="AO91462" i="8"/>
  <c r="AO91463" i="8"/>
  <c r="AO91464" i="8"/>
  <c r="AO91465" i="8"/>
  <c r="AO91466" i="8"/>
  <c r="AO91467" i="8"/>
  <c r="AO91468" i="8"/>
  <c r="AO91469" i="8"/>
  <c r="AO91470" i="8"/>
  <c r="AO91471" i="8"/>
  <c r="AO91472" i="8"/>
  <c r="AO91473" i="8"/>
  <c r="AO91474" i="8"/>
  <c r="AO91475" i="8"/>
  <c r="AO91476" i="8"/>
  <c r="AO91477" i="8"/>
  <c r="AO91478" i="8"/>
  <c r="AO91479" i="8"/>
  <c r="AO91480" i="8"/>
  <c r="AO91481" i="8"/>
  <c r="AO91482" i="8"/>
  <c r="AO91483" i="8"/>
  <c r="AO91484" i="8"/>
  <c r="AO91485" i="8"/>
  <c r="AO91486" i="8"/>
  <c r="AO91487" i="8"/>
  <c r="AO91488" i="8"/>
  <c r="AO91489" i="8"/>
  <c r="AE7407" i="7" s="1"/>
  <c r="AO91490" i="8"/>
  <c r="AO91491" i="8"/>
  <c r="AO91492" i="8"/>
  <c r="AO91493" i="8"/>
  <c r="AO91494" i="8"/>
  <c r="AO91495" i="8"/>
  <c r="AO91496" i="8"/>
  <c r="AO91497" i="8"/>
  <c r="AO91498" i="8"/>
  <c r="AO91499" i="8"/>
  <c r="AO91500" i="8"/>
  <c r="AE7404" i="7" s="1"/>
  <c r="AO91501" i="8"/>
  <c r="AO91502" i="8"/>
  <c r="AO91503" i="8"/>
  <c r="AO91504" i="8"/>
  <c r="AO91505" i="8"/>
  <c r="AE7405" i="7" s="1"/>
  <c r="AO91506" i="8"/>
  <c r="AO91507" i="8"/>
  <c r="AO91508" i="8"/>
  <c r="AO91509" i="8"/>
  <c r="AO91510" i="8"/>
  <c r="AO91511" i="8"/>
  <c r="AO91512" i="8"/>
  <c r="AO91513" i="8"/>
  <c r="AO91514" i="8"/>
  <c r="AO91515" i="8"/>
  <c r="AO91516" i="8"/>
  <c r="AO91517" i="8"/>
  <c r="AO91518" i="8"/>
  <c r="AO91519" i="8"/>
  <c r="AO91520" i="8"/>
  <c r="AO91521" i="8"/>
  <c r="AO91522" i="8"/>
  <c r="AO91523" i="8"/>
  <c r="AO91524" i="8"/>
  <c r="AO91525" i="8"/>
  <c r="AO91526" i="8"/>
  <c r="AO91527" i="8"/>
  <c r="AO91528" i="8"/>
  <c r="AO91529" i="8"/>
  <c r="AO91530" i="8"/>
  <c r="AO91531" i="8"/>
  <c r="AO91532" i="8"/>
  <c r="AO91533" i="8"/>
  <c r="AO91534" i="8"/>
  <c r="AO91535" i="8"/>
  <c r="AE7402" i="7" s="1"/>
  <c r="AO91536" i="8"/>
  <c r="AO91537" i="8"/>
  <c r="AE7415" i="7" s="1"/>
  <c r="AO91538" i="8"/>
  <c r="AO91539" i="8"/>
  <c r="AO91540" i="8"/>
  <c r="AO91541" i="8"/>
  <c r="AO91542" i="8"/>
  <c r="AO91543" i="8"/>
  <c r="AO91544" i="8"/>
  <c r="AO91545" i="8"/>
  <c r="AO91546" i="8"/>
  <c r="AO91547" i="8"/>
  <c r="AO91548" i="8"/>
  <c r="AO91549" i="8"/>
  <c r="AO91550" i="8"/>
  <c r="AO91551" i="8"/>
  <c r="AO91552" i="8"/>
  <c r="AO91553" i="8"/>
  <c r="AO91554" i="8"/>
  <c r="AO91555" i="8"/>
  <c r="AO91556" i="8"/>
  <c r="AO91557" i="8"/>
  <c r="AO91558" i="8"/>
  <c r="AO91559" i="8"/>
  <c r="AO91560" i="8"/>
  <c r="AO91561" i="8"/>
  <c r="AO91562" i="8"/>
  <c r="AO91563" i="8"/>
  <c r="AO91564" i="8"/>
  <c r="AO91565" i="8"/>
  <c r="AO91566" i="8"/>
  <c r="AO91567" i="8"/>
  <c r="AO91568" i="8"/>
  <c r="AO91569" i="8"/>
  <c r="AO91570" i="8"/>
  <c r="AO91571" i="8"/>
  <c r="AO91572" i="8"/>
  <c r="AO91573" i="8"/>
  <c r="AO91574" i="8"/>
  <c r="AO91575" i="8"/>
  <c r="AO91576" i="8"/>
  <c r="AO91577" i="8"/>
  <c r="AO91578" i="8"/>
  <c r="AO91579" i="8"/>
  <c r="AO91580" i="8"/>
  <c r="AO91581" i="8"/>
  <c r="AO91582" i="8"/>
  <c r="AO91583" i="8"/>
  <c r="AO91584" i="8"/>
  <c r="AO91585" i="8"/>
  <c r="AO91586" i="8"/>
  <c r="AO91587" i="8"/>
  <c r="AO91588" i="8"/>
  <c r="AO91589" i="8"/>
  <c r="AO91590" i="8"/>
  <c r="AO91591" i="8"/>
  <c r="AO91592" i="8"/>
  <c r="AO91593" i="8"/>
  <c r="AO91594" i="8"/>
  <c r="AO91595" i="8"/>
  <c r="AO91596" i="8"/>
  <c r="AO91597" i="8"/>
  <c r="AO91598" i="8"/>
  <c r="AO91599" i="8"/>
  <c r="AO91600" i="8"/>
  <c r="AE7401" i="7" s="1"/>
  <c r="AO91601" i="8"/>
  <c r="AO91602" i="8"/>
  <c r="AO91603" i="8"/>
  <c r="AO91604" i="8"/>
  <c r="AO91605" i="8"/>
  <c r="AO91606" i="8"/>
  <c r="AO91607" i="8"/>
  <c r="AO91608" i="8"/>
  <c r="AO91609" i="8"/>
  <c r="AO91610" i="8"/>
  <c r="AO91611" i="8"/>
  <c r="AO91612" i="8"/>
  <c r="AO91613" i="8"/>
  <c r="AO91614" i="8"/>
  <c r="AO91615" i="8"/>
  <c r="AO91616" i="8"/>
  <c r="AO91617" i="8"/>
  <c r="AO91618" i="8"/>
  <c r="AO91619" i="8"/>
  <c r="AO91620" i="8"/>
  <c r="AO91621" i="8"/>
  <c r="AO91622" i="8"/>
  <c r="AO91623" i="8"/>
  <c r="AO91624" i="8"/>
  <c r="AO91625" i="8"/>
  <c r="AO91626" i="8"/>
  <c r="AO91627" i="8"/>
  <c r="AO91628" i="8"/>
  <c r="AO91629" i="8"/>
  <c r="AO91630" i="8"/>
  <c r="AO91631" i="8"/>
  <c r="AO91632" i="8"/>
  <c r="AO91633" i="8"/>
  <c r="AO91634" i="8"/>
  <c r="AO91635" i="8"/>
  <c r="AO91636" i="8"/>
  <c r="AO91637" i="8"/>
  <c r="AO91638" i="8"/>
  <c r="AO91639" i="8"/>
  <c r="AO91640" i="8"/>
  <c r="AO91641" i="8"/>
  <c r="AO91642" i="8"/>
  <c r="AO91643" i="8"/>
  <c r="AO91644" i="8"/>
  <c r="AO91645" i="8"/>
  <c r="AO91646" i="8"/>
  <c r="AO91647" i="8"/>
  <c r="AO91648" i="8"/>
  <c r="AO91649" i="8"/>
  <c r="AO91650" i="8"/>
  <c r="AO91651" i="8"/>
  <c r="AO91652" i="8"/>
  <c r="AO91653" i="8"/>
  <c r="AO91654" i="8"/>
  <c r="AO91655" i="8"/>
  <c r="AO91656" i="8"/>
  <c r="AO91657" i="8"/>
  <c r="AO91658" i="8"/>
  <c r="AO91659" i="8"/>
  <c r="AO91660" i="8"/>
  <c r="AO91661" i="8"/>
  <c r="AO91662" i="8"/>
  <c r="AO91663" i="8"/>
  <c r="AO91664" i="8"/>
  <c r="AO91665" i="8"/>
  <c r="AO91666" i="8"/>
  <c r="AO91667" i="8"/>
  <c r="AO91668" i="8"/>
  <c r="AO91669" i="8"/>
  <c r="AO91670" i="8"/>
  <c r="AO91671" i="8"/>
  <c r="AO91672" i="8"/>
  <c r="AO91673" i="8"/>
  <c r="AO91674" i="8"/>
  <c r="AO91675" i="8"/>
  <c r="AO91676" i="8"/>
  <c r="AO91677" i="8"/>
  <c r="AO91678" i="8"/>
  <c r="AE7399" i="7" s="1"/>
  <c r="AO91679" i="8"/>
  <c r="AO91680" i="8"/>
  <c r="AO91681" i="8"/>
  <c r="AO91682" i="8"/>
  <c r="AO91683" i="8"/>
  <c r="AO91684" i="8"/>
  <c r="AO91685" i="8"/>
  <c r="AO91686" i="8"/>
  <c r="AO91687" i="8"/>
  <c r="AO91688" i="8"/>
  <c r="AO91689" i="8"/>
  <c r="AO91690" i="8"/>
  <c r="AO91691" i="8"/>
  <c r="AO91692" i="8"/>
  <c r="AO91693" i="8"/>
  <c r="AO91694" i="8"/>
  <c r="AO91695" i="8"/>
  <c r="AO91696" i="8"/>
  <c r="AO91697" i="8"/>
  <c r="AO91698" i="8"/>
  <c r="AO91699" i="8"/>
  <c r="AO91700" i="8"/>
  <c r="AO91701" i="8"/>
  <c r="AO91702" i="8"/>
  <c r="AO91703" i="8"/>
  <c r="AO91704" i="8"/>
  <c r="AO91705" i="8"/>
  <c r="AO91706" i="8"/>
  <c r="AO91707" i="8"/>
  <c r="AO91708" i="8"/>
  <c r="AO91709" i="8"/>
  <c r="AO91710" i="8"/>
  <c r="AO91711" i="8"/>
  <c r="AO91712" i="8"/>
  <c r="AO91713" i="8"/>
  <c r="AO91714" i="8"/>
  <c r="AO91715" i="8"/>
  <c r="AO91716" i="8"/>
  <c r="AO91717" i="8"/>
  <c r="AO91718" i="8"/>
  <c r="AO91719" i="8"/>
  <c r="AO91720" i="8"/>
  <c r="AO91721" i="8"/>
  <c r="AO91722" i="8"/>
  <c r="AO91723" i="8"/>
  <c r="AO91724" i="8"/>
  <c r="AO91725" i="8"/>
  <c r="AO91726" i="8"/>
  <c r="AO91727" i="8"/>
  <c r="AO91728" i="8"/>
  <c r="AO91729" i="8"/>
  <c r="AE7396" i="7" s="1"/>
  <c r="AO91730" i="8"/>
  <c r="AO91731" i="8"/>
  <c r="AO91732" i="8"/>
  <c r="AO91733" i="8"/>
  <c r="AO91734" i="8"/>
  <c r="AO91735" i="8"/>
  <c r="AO91736" i="8"/>
  <c r="AE7398" i="7" s="1"/>
  <c r="AO91737" i="8"/>
  <c r="AO91738" i="8"/>
  <c r="AO91739" i="8"/>
  <c r="AO91740" i="8"/>
  <c r="AO91741" i="8"/>
  <c r="AO91742" i="8"/>
  <c r="AO91743" i="8"/>
  <c r="AO91744" i="8"/>
  <c r="AO91745" i="8"/>
  <c r="AO91746" i="8"/>
  <c r="AO91747" i="8"/>
  <c r="AO91748" i="8"/>
  <c r="AO91749" i="8"/>
  <c r="AO91750" i="8"/>
  <c r="AO91751" i="8"/>
  <c r="AO91752" i="8"/>
  <c r="AO91753" i="8"/>
  <c r="AO91754" i="8"/>
  <c r="AO91755" i="8"/>
  <c r="AO91756" i="8"/>
  <c r="AO91757" i="8"/>
  <c r="AE7394" i="7" s="1"/>
  <c r="AO91758" i="8"/>
  <c r="AO91759" i="8"/>
  <c r="AO91760" i="8"/>
  <c r="AO91761" i="8"/>
  <c r="AO91762" i="8"/>
  <c r="AO91763" i="8"/>
  <c r="AE7395" i="7" s="1"/>
  <c r="AO91764" i="8"/>
  <c r="AO91765" i="8"/>
  <c r="AO91766" i="8"/>
  <c r="AO91767" i="8"/>
  <c r="AO91768" i="8"/>
  <c r="AO91769" i="8"/>
  <c r="AO91770" i="8"/>
  <c r="AO91771" i="8"/>
  <c r="AO91772" i="8"/>
  <c r="AO91773" i="8"/>
  <c r="AO91774" i="8"/>
  <c r="AO91775" i="8"/>
  <c r="AO91776" i="8"/>
  <c r="AE7393" i="7" s="1"/>
  <c r="AO91777" i="8"/>
  <c r="AO91778" i="8"/>
  <c r="AO91779" i="8"/>
  <c r="AO91780" i="8"/>
  <c r="AO91781" i="8"/>
  <c r="AO91782" i="8"/>
  <c r="AO91783" i="8"/>
  <c r="AO91784" i="8"/>
  <c r="AO91785" i="8"/>
  <c r="AO91786" i="8"/>
  <c r="AO91787" i="8"/>
  <c r="AO91788" i="8"/>
  <c r="AO91789" i="8"/>
  <c r="AO91790" i="8"/>
  <c r="AO91791" i="8"/>
  <c r="AO91792" i="8"/>
  <c r="AO91793" i="8"/>
  <c r="AO91794" i="8"/>
  <c r="AO91795" i="8"/>
  <c r="AO91796" i="8"/>
  <c r="AO91797" i="8"/>
  <c r="AO91798" i="8"/>
  <c r="AO91799" i="8"/>
  <c r="AO91800" i="8"/>
  <c r="AO91801" i="8"/>
  <c r="AO91802" i="8"/>
  <c r="AO91803" i="8"/>
  <c r="AO91804" i="8"/>
  <c r="AO91805" i="8"/>
  <c r="AO91806" i="8"/>
  <c r="AO91807" i="8"/>
  <c r="AO91808" i="8"/>
  <c r="AO91809" i="8"/>
  <c r="AO91810" i="8"/>
  <c r="AO91811" i="8"/>
  <c r="AO91812" i="8"/>
  <c r="AO91813" i="8"/>
  <c r="AO91814" i="8"/>
  <c r="AO91815" i="8"/>
  <c r="AO91816" i="8"/>
  <c r="AO91817" i="8"/>
  <c r="AO91818" i="8"/>
  <c r="AO91819" i="8"/>
  <c r="AO91820" i="8"/>
  <c r="AO91821" i="8"/>
  <c r="AO91822" i="8"/>
  <c r="AO91823" i="8"/>
  <c r="AO91824" i="8"/>
  <c r="AO91825" i="8"/>
  <c r="AO91826" i="8"/>
  <c r="AO91827" i="8"/>
  <c r="AO91828" i="8"/>
  <c r="AO91829" i="8"/>
  <c r="AO91830" i="8"/>
  <c r="AO91831" i="8"/>
  <c r="AO91832" i="8"/>
  <c r="AO91833" i="8"/>
  <c r="AO91834" i="8"/>
  <c r="AO91835" i="8"/>
  <c r="AO91836" i="8"/>
  <c r="AO91837" i="8"/>
  <c r="AO91838" i="8"/>
  <c r="AO91839" i="8"/>
  <c r="AO91840" i="8"/>
  <c r="AE7406" i="7" s="1"/>
  <c r="AO91841" i="8"/>
  <c r="AO91842" i="8"/>
  <c r="AO91843" i="8"/>
  <c r="AO91844" i="8"/>
  <c r="AO91845" i="8"/>
  <c r="AO91846" i="8"/>
  <c r="AO91847" i="8"/>
  <c r="AE7400" i="7" s="1"/>
  <c r="AO91848" i="8"/>
  <c r="AO91849" i="8"/>
  <c r="AO91850" i="8"/>
  <c r="AO91851" i="8"/>
  <c r="AO91852" i="8"/>
  <c r="AO91853" i="8"/>
  <c r="AO91854" i="8"/>
  <c r="AO91855" i="8"/>
  <c r="AO91856" i="8"/>
  <c r="AO91857" i="8"/>
  <c r="AO91858" i="8"/>
  <c r="AO91859" i="8"/>
  <c r="AE7397" i="7" s="1"/>
  <c r="AO91860" i="8"/>
  <c r="AO91861" i="8"/>
  <c r="AO91862" i="8"/>
  <c r="AO91863" i="8"/>
  <c r="AO91864" i="8"/>
  <c r="AO91865" i="8"/>
  <c r="AO91866" i="8"/>
  <c r="AO91867" i="8"/>
  <c r="AO91868" i="8"/>
  <c r="AO91869" i="8"/>
  <c r="AO91870" i="8"/>
  <c r="AO91871" i="8"/>
  <c r="AO91872" i="8"/>
  <c r="AO91873" i="8"/>
  <c r="AO91874" i="8"/>
  <c r="AO91875" i="8"/>
  <c r="AO91876" i="8"/>
  <c r="AO91877" i="8"/>
  <c r="AO91878" i="8"/>
  <c r="AO91879" i="8"/>
  <c r="AO91880" i="8"/>
  <c r="AO91881" i="8"/>
  <c r="AO91882" i="8"/>
  <c r="AO91883" i="8"/>
  <c r="AO91884" i="8"/>
  <c r="AO91885" i="8"/>
  <c r="AO91886" i="8"/>
  <c r="AO91887" i="8"/>
  <c r="AO91888" i="8"/>
  <c r="AO91889" i="8"/>
  <c r="AO91890" i="8"/>
  <c r="AO91891" i="8"/>
  <c r="AO91892" i="8"/>
  <c r="AO91893" i="8"/>
  <c r="AO91894" i="8"/>
  <c r="AO91895" i="8"/>
  <c r="AO91896" i="8"/>
  <c r="AO91897" i="8"/>
  <c r="AO91898" i="8"/>
  <c r="AO91899" i="8"/>
  <c r="AO91900" i="8"/>
  <c r="AO91901" i="8"/>
  <c r="AO91902" i="8"/>
  <c r="AO91903" i="8"/>
  <c r="AO91904" i="8"/>
  <c r="AO91905" i="8"/>
  <c r="AO91906" i="8"/>
  <c r="AO91907" i="8"/>
  <c r="AO91908" i="8"/>
  <c r="AO91909" i="8"/>
  <c r="AO91910" i="8"/>
  <c r="AO91911" i="8"/>
  <c r="AO91912" i="8"/>
  <c r="AO91913" i="8"/>
  <c r="AO91914" i="8"/>
  <c r="AO91915" i="8"/>
  <c r="AO91916" i="8"/>
  <c r="AO91917" i="8"/>
  <c r="AO91918" i="8"/>
  <c r="AO91919" i="8"/>
  <c r="AO91920" i="8"/>
  <c r="AO91921" i="8"/>
  <c r="AO91922" i="8"/>
  <c r="AO91923" i="8"/>
  <c r="AO91924" i="8"/>
  <c r="AO91925" i="8"/>
  <c r="AO91926" i="8"/>
  <c r="AO91927" i="8"/>
  <c r="AO91928" i="8"/>
  <c r="AO91929" i="8"/>
  <c r="AO91930" i="8"/>
  <c r="AO91931" i="8"/>
  <c r="AO91932" i="8"/>
  <c r="AO91933" i="8"/>
  <c r="AO91934" i="8"/>
  <c r="AO91935" i="8"/>
  <c r="AO91936" i="8"/>
  <c r="AO91937" i="8"/>
  <c r="AO91938" i="8"/>
  <c r="AO91939" i="8"/>
  <c r="AO91940" i="8"/>
  <c r="AO91941" i="8"/>
  <c r="AO91942" i="8"/>
  <c r="AO91943" i="8"/>
  <c r="AO91944" i="8"/>
  <c r="AE7419" i="7" s="1"/>
  <c r="AO91945" i="8"/>
  <c r="AO91946" i="8"/>
  <c r="AO91947" i="8"/>
  <c r="AO91948" i="8"/>
  <c r="AO91949" i="8"/>
  <c r="AO91950" i="8"/>
  <c r="AO91951" i="8"/>
  <c r="AO91952" i="8"/>
  <c r="AO91953" i="8"/>
  <c r="AO91954" i="8"/>
  <c r="AO91955" i="8"/>
  <c r="AO91956" i="8"/>
  <c r="AO91957" i="8"/>
  <c r="AO91958" i="8"/>
  <c r="AO91959" i="8"/>
  <c r="AO91960" i="8"/>
  <c r="AO91961" i="8"/>
  <c r="AO91962" i="8"/>
  <c r="AO91963" i="8"/>
  <c r="AO91964" i="8"/>
  <c r="AO91965" i="8"/>
  <c r="AO91966" i="8"/>
  <c r="AO91967" i="8"/>
  <c r="AO91968" i="8"/>
  <c r="AO91969" i="8"/>
  <c r="AO91970" i="8"/>
  <c r="AO91971" i="8"/>
  <c r="AO91972" i="8"/>
  <c r="AO91973" i="8"/>
  <c r="AO91974" i="8"/>
  <c r="AO91975" i="8"/>
  <c r="AO91976" i="8"/>
  <c r="AO91977" i="8"/>
  <c r="AO91978" i="8"/>
  <c r="AO91979" i="8"/>
  <c r="AO91980" i="8"/>
  <c r="AO91981" i="8"/>
  <c r="AO91982" i="8"/>
  <c r="AO91983" i="8"/>
  <c r="AO91984" i="8"/>
  <c r="AO91985" i="8"/>
  <c r="AO91986" i="8"/>
  <c r="AO91987" i="8"/>
  <c r="AO91988" i="8"/>
  <c r="AO91989" i="8"/>
  <c r="AO91990" i="8"/>
  <c r="AO91991" i="8"/>
  <c r="AO91992" i="8"/>
  <c r="AO91993" i="8"/>
  <c r="AO91994" i="8"/>
  <c r="AO91995" i="8"/>
  <c r="AO91996" i="8"/>
  <c r="AO91997" i="8"/>
  <c r="AO91998" i="8"/>
  <c r="AO91999" i="8"/>
  <c r="AO92000" i="8"/>
  <c r="AO92001" i="8"/>
  <c r="AO92002" i="8"/>
  <c r="AO92003" i="8"/>
  <c r="AO92004" i="8"/>
  <c r="AO92005" i="8"/>
  <c r="AO92006" i="8"/>
  <c r="AO92007" i="8"/>
  <c r="AO92008" i="8"/>
  <c r="AO92009" i="8"/>
  <c r="AO92010" i="8"/>
  <c r="AO92011" i="8"/>
  <c r="AO92012" i="8"/>
  <c r="AO92013" i="8"/>
  <c r="AO92014" i="8"/>
  <c r="AO92015" i="8"/>
  <c r="AO92016" i="8"/>
  <c r="AO92017" i="8"/>
  <c r="AO92018" i="8"/>
  <c r="AO92019" i="8"/>
  <c r="AO92020" i="8"/>
  <c r="AO92021" i="8"/>
  <c r="AO92022" i="8"/>
  <c r="AO92023" i="8"/>
  <c r="AO92024" i="8"/>
  <c r="AO92025" i="8"/>
  <c r="AO92026" i="8"/>
  <c r="AO92027" i="8"/>
  <c r="AO92028" i="8"/>
  <c r="AO92029" i="8"/>
  <c r="AO92030" i="8"/>
  <c r="AO92031" i="8"/>
  <c r="AO92032" i="8"/>
  <c r="AO92033" i="8"/>
  <c r="AO92034" i="8"/>
  <c r="AO92035" i="8"/>
  <c r="AO92036" i="8"/>
  <c r="AO92037" i="8"/>
  <c r="AO92038" i="8"/>
  <c r="AE7390" i="7" s="1"/>
  <c r="AO92039" i="8"/>
  <c r="AO92040" i="8"/>
  <c r="AO92041" i="8"/>
  <c r="AO92042" i="8"/>
  <c r="AO92043" i="8"/>
  <c r="AO92044" i="8"/>
  <c r="AO92045" i="8"/>
  <c r="AO92046" i="8"/>
  <c r="AO92047" i="8"/>
  <c r="AO92048" i="8"/>
  <c r="AO92049" i="8"/>
  <c r="AO92050" i="8"/>
  <c r="AO92051" i="8"/>
  <c r="AO92052" i="8"/>
  <c r="AO92053" i="8"/>
  <c r="AO92054" i="8"/>
  <c r="AO92055" i="8"/>
  <c r="AE7389" i="7" s="1"/>
  <c r="AO92056" i="8"/>
  <c r="AO92057" i="8"/>
  <c r="AO92058" i="8"/>
  <c r="AO92059" i="8"/>
  <c r="AO92060" i="8"/>
  <c r="AO92061" i="8"/>
  <c r="AO92062" i="8"/>
  <c r="AO92063" i="8"/>
  <c r="AO92064" i="8"/>
  <c r="AO92065" i="8"/>
  <c r="AO92066" i="8"/>
  <c r="AO92067" i="8"/>
  <c r="AO92068" i="8"/>
  <c r="AO92069" i="8"/>
  <c r="AO92070" i="8"/>
  <c r="AO92071" i="8"/>
  <c r="AO92072" i="8"/>
  <c r="AO92073" i="8"/>
  <c r="AO92074" i="8"/>
  <c r="AO92075" i="8"/>
  <c r="AO92076" i="8"/>
  <c r="AO92077" i="8"/>
  <c r="AO92078" i="8"/>
  <c r="AE7388" i="7" s="1"/>
  <c r="AO92079" i="8"/>
  <c r="AO92080" i="8"/>
  <c r="AO92081" i="8"/>
  <c r="AO92082" i="8"/>
  <c r="AO92083" i="8"/>
  <c r="AO92084" i="8"/>
  <c r="AO92085" i="8"/>
  <c r="AO92086" i="8"/>
  <c r="AO92087" i="8"/>
  <c r="AO92088" i="8"/>
  <c r="AO92089" i="8"/>
  <c r="AO92090" i="8"/>
  <c r="AO92091" i="8"/>
  <c r="AO92092" i="8"/>
  <c r="AO92093" i="8"/>
  <c r="AO92094" i="8"/>
  <c r="AO92095" i="8"/>
  <c r="AO92096" i="8"/>
  <c r="AO92097" i="8"/>
  <c r="AO92098" i="8"/>
  <c r="AO92099" i="8"/>
  <c r="AO92100" i="8"/>
  <c r="AO92101" i="8"/>
  <c r="AO92102" i="8"/>
  <c r="AO92103" i="8"/>
  <c r="AO92104" i="8"/>
  <c r="AO92105" i="8"/>
  <c r="AO92106" i="8"/>
  <c r="AO92107" i="8"/>
  <c r="AO92108" i="8"/>
  <c r="AO92109" i="8"/>
  <c r="AO92110" i="8"/>
  <c r="AO92111" i="8"/>
  <c r="AO92112" i="8"/>
  <c r="AO92113" i="8"/>
  <c r="AO92114" i="8"/>
  <c r="AO92115" i="8"/>
  <c r="AO92116" i="8"/>
  <c r="AO92117" i="8"/>
  <c r="AO92118" i="8"/>
  <c r="AO92119" i="8"/>
  <c r="AO92120" i="8"/>
  <c r="AO92121" i="8"/>
  <c r="AO92122" i="8"/>
  <c r="AO92123" i="8"/>
  <c r="AO92124" i="8"/>
  <c r="AO92125" i="8"/>
  <c r="AO92126" i="8"/>
  <c r="AO92127" i="8"/>
  <c r="AO92128" i="8"/>
  <c r="AO92129" i="8"/>
  <c r="AO92130" i="8"/>
  <c r="AO92131" i="8"/>
  <c r="AO92132" i="8"/>
  <c r="AO92133" i="8"/>
  <c r="AO92134" i="8"/>
  <c r="AO92135" i="8"/>
  <c r="AO92136" i="8"/>
  <c r="AO92137" i="8"/>
  <c r="AO92138" i="8"/>
  <c r="AO92139" i="8"/>
  <c r="AO92140" i="8"/>
  <c r="AO92141" i="8"/>
  <c r="AO92142" i="8"/>
  <c r="AO92143" i="8"/>
  <c r="AO92144" i="8"/>
  <c r="AO92145" i="8"/>
  <c r="AO92146" i="8"/>
  <c r="AO92147" i="8"/>
  <c r="AO92148" i="8"/>
  <c r="AO92149" i="8"/>
  <c r="AO92150" i="8"/>
  <c r="AO92151" i="8"/>
  <c r="AO92152" i="8"/>
  <c r="AO92153" i="8"/>
  <c r="AO92154" i="8"/>
  <c r="AO92155" i="8"/>
  <c r="AO92156" i="8"/>
  <c r="AO92157" i="8"/>
  <c r="AO92158" i="8"/>
  <c r="AO92159" i="8"/>
  <c r="AO92160" i="8"/>
  <c r="AO92161" i="8"/>
  <c r="AO92162" i="8"/>
  <c r="AO92163" i="8"/>
  <c r="AO92164" i="8"/>
  <c r="AO92165" i="8"/>
  <c r="AO92166" i="8"/>
  <c r="AO92167" i="8"/>
  <c r="AO92168" i="8"/>
  <c r="AO92169" i="8"/>
  <c r="AO92170" i="8"/>
  <c r="AO92171" i="8"/>
  <c r="AO92172" i="8"/>
  <c r="AO92173" i="8"/>
  <c r="AO92174" i="8"/>
  <c r="AO92175" i="8"/>
  <c r="AO92176" i="8"/>
  <c r="AO92177" i="8"/>
  <c r="AO92178" i="8"/>
  <c r="AO92179" i="8"/>
  <c r="AO92180" i="8"/>
  <c r="AO92181" i="8"/>
  <c r="AO92182" i="8"/>
  <c r="AO92183" i="8"/>
  <c r="AO92184" i="8"/>
  <c r="AO92185" i="8"/>
  <c r="AO92186" i="8"/>
  <c r="AO92187" i="8"/>
  <c r="AO92188" i="8"/>
  <c r="AO92189" i="8"/>
  <c r="AO92190" i="8"/>
  <c r="AO92191" i="8"/>
  <c r="AE7391" i="7" s="1"/>
  <c r="AO92192" i="8"/>
  <c r="AO92193" i="8"/>
  <c r="AO92194" i="8"/>
  <c r="AO92195" i="8"/>
  <c r="AO92196" i="8"/>
  <c r="AO92197" i="8"/>
  <c r="AO92198" i="8"/>
  <c r="AO92199" i="8"/>
  <c r="AO92200" i="8"/>
  <c r="AO92201" i="8"/>
  <c r="AO92202" i="8"/>
  <c r="AO92203" i="8"/>
  <c r="AO92204" i="8"/>
  <c r="AO92205" i="8"/>
  <c r="AO92206" i="8"/>
  <c r="AO92207" i="8"/>
  <c r="AO92208" i="8"/>
  <c r="AO92209" i="8"/>
  <c r="AO92210" i="8"/>
  <c r="AO92211" i="8"/>
  <c r="AO92212" i="8"/>
  <c r="AO92213" i="8"/>
  <c r="AO92214" i="8"/>
  <c r="AO92215" i="8"/>
  <c r="AO92216" i="8"/>
  <c r="AO92217" i="8"/>
  <c r="AE7386" i="7" s="1"/>
  <c r="AO92218" i="8"/>
  <c r="AO92219" i="8"/>
  <c r="AO92220" i="8"/>
  <c r="AO92221" i="8"/>
  <c r="AO92222" i="8"/>
  <c r="AO92223" i="8"/>
  <c r="AO92224" i="8"/>
  <c r="AO92225" i="8"/>
  <c r="AO92226" i="8"/>
  <c r="AO92227" i="8"/>
  <c r="AO92228" i="8"/>
  <c r="AO92229" i="8"/>
  <c r="AO92230" i="8"/>
  <c r="AO92231" i="8"/>
  <c r="AO92232" i="8"/>
  <c r="AO92233" i="8"/>
  <c r="AE7387" i="7" s="1"/>
  <c r="AO92234" i="8"/>
  <c r="AO92235" i="8"/>
  <c r="AO92236" i="8"/>
  <c r="AO92237" i="8"/>
  <c r="AO92238" i="8"/>
  <c r="AO92239" i="8"/>
  <c r="AO92240" i="8"/>
  <c r="AO92241" i="8"/>
  <c r="AO92242" i="8"/>
  <c r="AO92243" i="8"/>
  <c r="AO92244" i="8"/>
  <c r="AO92245" i="8"/>
  <c r="AO92246" i="8"/>
  <c r="AO92247" i="8"/>
  <c r="AO92248" i="8"/>
  <c r="AO92249" i="8"/>
  <c r="AO92250" i="8"/>
  <c r="AO92251" i="8"/>
  <c r="AO92252" i="8"/>
  <c r="AO92253" i="8"/>
  <c r="AO92254" i="8"/>
  <c r="AO92255" i="8"/>
  <c r="AO92256" i="8"/>
  <c r="AO92257" i="8"/>
  <c r="AO92258" i="8"/>
  <c r="AO92259" i="8"/>
  <c r="AO92260" i="8"/>
  <c r="AO92261" i="8"/>
  <c r="AO92262" i="8"/>
  <c r="AO92263" i="8"/>
  <c r="AO92264" i="8"/>
  <c r="AO92265" i="8"/>
  <c r="AO92266" i="8"/>
  <c r="AO92267" i="8"/>
  <c r="AO92268" i="8"/>
  <c r="AO92269" i="8"/>
  <c r="AO92270" i="8"/>
  <c r="AO92271" i="8"/>
  <c r="AO92272" i="8"/>
  <c r="AO92273" i="8"/>
  <c r="AO92274" i="8"/>
  <c r="AO92275" i="8"/>
  <c r="AO92276" i="8"/>
  <c r="AO92277" i="8"/>
  <c r="AO92278" i="8"/>
  <c r="AO92279" i="8"/>
  <c r="AO92280" i="8"/>
  <c r="AO92281" i="8"/>
  <c r="AO92282" i="8"/>
  <c r="AO92283" i="8"/>
  <c r="AO92284" i="8"/>
  <c r="AO92285" i="8"/>
  <c r="AO92286" i="8"/>
  <c r="AO92287" i="8"/>
  <c r="AO92288" i="8"/>
  <c r="AO92289" i="8"/>
  <c r="AO92290" i="8"/>
  <c r="AO92291" i="8"/>
  <c r="AO92292" i="8"/>
  <c r="AO92293" i="8"/>
  <c r="AO92294" i="8"/>
  <c r="AO92295" i="8"/>
  <c r="AO92296" i="8"/>
  <c r="AO92297" i="8"/>
  <c r="AO92298" i="8"/>
  <c r="AO92299" i="8"/>
  <c r="AO92300" i="8"/>
  <c r="AO92301" i="8"/>
  <c r="AO92302" i="8"/>
  <c r="AO92303" i="8"/>
  <c r="AO92304" i="8"/>
  <c r="AO92305" i="8"/>
  <c r="AO92306" i="8"/>
  <c r="AO92307" i="8"/>
  <c r="AO92308" i="8"/>
  <c r="AO92309" i="8"/>
  <c r="AO92310" i="8"/>
  <c r="AO92311" i="8"/>
  <c r="AO92312" i="8"/>
  <c r="AO92313" i="8"/>
  <c r="AO92314" i="8"/>
  <c r="AO92315" i="8"/>
  <c r="AO92316" i="8"/>
  <c r="AO92317" i="8"/>
  <c r="AO92318" i="8"/>
  <c r="AE7385" i="7" s="1"/>
  <c r="AO92319" i="8"/>
  <c r="AO92320" i="8"/>
  <c r="AO92321" i="8"/>
  <c r="AO92322" i="8"/>
  <c r="AO92323" i="8"/>
  <c r="AO92324" i="8"/>
  <c r="AO92325" i="8"/>
  <c r="AO92326" i="8"/>
  <c r="AO92327" i="8"/>
  <c r="AO92328" i="8"/>
  <c r="AO92329" i="8"/>
  <c r="AO92330" i="8"/>
  <c r="AO92331" i="8"/>
  <c r="AO92332" i="8"/>
  <c r="AO92333" i="8"/>
  <c r="AO92334" i="8"/>
  <c r="AO92335" i="8"/>
  <c r="AO92336" i="8"/>
  <c r="AO92337" i="8"/>
  <c r="AO92338" i="8"/>
  <c r="AO92339" i="8"/>
  <c r="AO92340" i="8"/>
  <c r="AO92341" i="8"/>
  <c r="AO92342" i="8"/>
  <c r="AO92343" i="8"/>
  <c r="AO92344" i="8"/>
  <c r="AO92345" i="8"/>
  <c r="AO92346" i="8"/>
  <c r="AO92347" i="8"/>
  <c r="AO92348" i="8"/>
  <c r="AO92349" i="8"/>
  <c r="AO92350" i="8"/>
  <c r="AO92351" i="8"/>
  <c r="AO92352" i="8"/>
  <c r="AO92353" i="8"/>
  <c r="AO92354" i="8"/>
  <c r="AO92355" i="8"/>
  <c r="AE7384" i="7" s="1"/>
  <c r="AO92356" i="8"/>
  <c r="AO92357" i="8"/>
  <c r="AO92358" i="8"/>
  <c r="AO92359" i="8"/>
  <c r="AO92360" i="8"/>
  <c r="AO92361" i="8"/>
  <c r="AO92362" i="8"/>
  <c r="AO92363" i="8"/>
  <c r="AO92364" i="8"/>
  <c r="AO92365" i="8"/>
  <c r="AO92366" i="8"/>
  <c r="AO92367" i="8"/>
  <c r="AO92368" i="8"/>
  <c r="AO92369" i="8"/>
  <c r="AO92370" i="8"/>
  <c r="AO92371" i="8"/>
  <c r="AE7382" i="7" s="1"/>
  <c r="AO92372" i="8"/>
  <c r="AO92373" i="8"/>
  <c r="AO92374" i="8"/>
  <c r="AO92375" i="8"/>
  <c r="AO92376" i="8"/>
  <c r="AO92377" i="8"/>
  <c r="AO92378" i="8"/>
  <c r="AO92379" i="8"/>
  <c r="AO92380" i="8"/>
  <c r="AO92381" i="8"/>
  <c r="AO92382" i="8"/>
  <c r="AO92383" i="8"/>
  <c r="AO92384" i="8"/>
  <c r="AO92385" i="8"/>
  <c r="AO92386" i="8"/>
  <c r="AE7379" i="7" s="1"/>
  <c r="AO92387" i="8"/>
  <c r="AO92388" i="8"/>
  <c r="AO92389" i="8"/>
  <c r="AO92390" i="8"/>
  <c r="AO92391" i="8"/>
  <c r="AO92392" i="8"/>
  <c r="AO92393" i="8"/>
  <c r="AO92394" i="8"/>
  <c r="AO92395" i="8"/>
  <c r="AO92396" i="8"/>
  <c r="AO92397" i="8"/>
  <c r="AO92398" i="8"/>
  <c r="AO92399" i="8"/>
  <c r="AO92400" i="8"/>
  <c r="AO92401" i="8"/>
  <c r="AO92402" i="8"/>
  <c r="AO92403" i="8"/>
  <c r="AO92404" i="8"/>
  <c r="AO92405" i="8"/>
  <c r="AO92406" i="8"/>
  <c r="AO92407" i="8"/>
  <c r="AO92408" i="8"/>
  <c r="AO92409" i="8"/>
  <c r="AO92410" i="8"/>
  <c r="AO92411" i="8"/>
  <c r="AE7392" i="7" s="1"/>
  <c r="AO92412" i="8"/>
  <c r="AO92413" i="8"/>
  <c r="AO92414" i="8"/>
  <c r="AO92415" i="8"/>
  <c r="AO92416" i="8"/>
  <c r="AO92417" i="8"/>
  <c r="AO92418" i="8"/>
  <c r="AO92419" i="8"/>
  <c r="AO92420" i="8"/>
  <c r="AO92421" i="8"/>
  <c r="AE7378" i="7" s="1"/>
  <c r="AO92422" i="8"/>
  <c r="AE7381" i="7" s="1"/>
  <c r="AO92423" i="8"/>
  <c r="AO92424" i="8"/>
  <c r="AO92425" i="8"/>
  <c r="AO92426" i="8"/>
  <c r="AO92427" i="8"/>
  <c r="AE7377" i="7" s="1"/>
  <c r="AO92428" i="8"/>
  <c r="AO92429" i="8"/>
  <c r="AO92430" i="8"/>
  <c r="AO92431" i="8"/>
  <c r="AO92432" i="8"/>
  <c r="AO92433" i="8"/>
  <c r="AO92434" i="8"/>
  <c r="AO92435" i="8"/>
  <c r="AO92436" i="8"/>
  <c r="AO92437" i="8"/>
  <c r="AO92438" i="8"/>
  <c r="AO92439" i="8"/>
  <c r="AO92440" i="8"/>
  <c r="AO92441" i="8"/>
  <c r="AO92442" i="8"/>
  <c r="AO92443" i="8"/>
  <c r="AO92444" i="8"/>
  <c r="AO92445" i="8"/>
  <c r="AO92446" i="8"/>
  <c r="AO92447" i="8"/>
  <c r="AO92448" i="8"/>
  <c r="AO92449" i="8"/>
  <c r="AO92450" i="8"/>
  <c r="AO92451" i="8"/>
  <c r="AO92452" i="8"/>
  <c r="AO92453" i="8"/>
  <c r="AO92454" i="8"/>
  <c r="AO92455" i="8"/>
  <c r="AO92456" i="8"/>
  <c r="AO92457" i="8"/>
  <c r="AO92458" i="8"/>
  <c r="AO92459" i="8"/>
  <c r="AO92460" i="8"/>
  <c r="AO92461" i="8"/>
  <c r="AO92462" i="8"/>
  <c r="AO92463" i="8"/>
  <c r="AO92464" i="8"/>
  <c r="AO92465" i="8"/>
  <c r="AO92466" i="8"/>
  <c r="AO92467" i="8"/>
  <c r="AO92468" i="8"/>
  <c r="AO92469" i="8"/>
  <c r="AO92470" i="8"/>
  <c r="AO92471" i="8"/>
  <c r="AO92472" i="8"/>
  <c r="AO92473" i="8"/>
  <c r="AO92474" i="8"/>
  <c r="AO92475" i="8"/>
  <c r="AE7383" i="7" s="1"/>
  <c r="AO92476" i="8"/>
  <c r="AO92477" i="8"/>
  <c r="AE7376" i="7" s="1"/>
  <c r="AO92478" i="8"/>
  <c r="AO92479" i="8"/>
  <c r="AO92480" i="8"/>
  <c r="AO92481" i="8"/>
  <c r="AO92482" i="8"/>
  <c r="AO92483" i="8"/>
  <c r="AO92484" i="8"/>
  <c r="AO92485" i="8"/>
  <c r="AO92486" i="8"/>
  <c r="AO92487" i="8"/>
  <c r="AO92488" i="8"/>
  <c r="AO92489" i="8"/>
  <c r="AO92490" i="8"/>
  <c r="AO92491" i="8"/>
  <c r="AO92492" i="8"/>
  <c r="AO92493" i="8"/>
  <c r="AO92494" i="8"/>
  <c r="AO92495" i="8"/>
  <c r="AO92496" i="8"/>
  <c r="AO92497" i="8"/>
  <c r="AO92498" i="8"/>
  <c r="AO92499" i="8"/>
  <c r="AO92500" i="8"/>
  <c r="AO92501" i="8"/>
  <c r="AO92502" i="8"/>
  <c r="AO92503" i="8"/>
  <c r="AO92504" i="8"/>
  <c r="AO92505" i="8"/>
  <c r="AO92506" i="8"/>
  <c r="AO92507" i="8"/>
  <c r="AO92508" i="8"/>
  <c r="AO92509" i="8"/>
  <c r="AO92510" i="8"/>
  <c r="AO92511" i="8"/>
  <c r="AO92512" i="8"/>
  <c r="AO92513" i="8"/>
  <c r="AO92514" i="8"/>
  <c r="AO92515" i="8"/>
  <c r="AO92516" i="8"/>
  <c r="AO92517" i="8"/>
  <c r="AO92518" i="8"/>
  <c r="AO92519" i="8"/>
  <c r="AO92520" i="8"/>
  <c r="AO92521" i="8"/>
  <c r="AO92522" i="8"/>
  <c r="AO92523" i="8"/>
  <c r="AO92524" i="8"/>
  <c r="AO92525" i="8"/>
  <c r="AO92526" i="8"/>
  <c r="AO92527" i="8"/>
  <c r="AO92528" i="8"/>
  <c r="AO92529" i="8"/>
  <c r="AO92530" i="8"/>
  <c r="AO92531" i="8"/>
  <c r="AO92532" i="8"/>
  <c r="AO92533" i="8"/>
  <c r="AO92534" i="8"/>
  <c r="AO92535" i="8"/>
  <c r="AO92536" i="8"/>
  <c r="AO92537" i="8"/>
  <c r="AO92538" i="8"/>
  <c r="AO92539" i="8"/>
  <c r="AO92540" i="8"/>
  <c r="AO92541" i="8"/>
  <c r="AO92542" i="8"/>
  <c r="AO92543" i="8"/>
  <c r="AO92544" i="8"/>
  <c r="AO92545" i="8"/>
  <c r="AE7372" i="7" s="1"/>
  <c r="AO92546" i="8"/>
  <c r="AO92547" i="8"/>
  <c r="AO92548" i="8"/>
  <c r="AO92549" i="8"/>
  <c r="AO92550" i="8"/>
  <c r="AE7375" i="7" s="1"/>
  <c r="AO92551" i="8"/>
  <c r="AO92552" i="8"/>
  <c r="AO92553" i="8"/>
  <c r="AO92554" i="8"/>
  <c r="AO92555" i="8"/>
  <c r="AO92556" i="8"/>
  <c r="AO92557" i="8"/>
  <c r="AO92558" i="8"/>
  <c r="AO92559" i="8"/>
  <c r="AE7374" i="7" s="1"/>
  <c r="AO92560" i="8"/>
  <c r="AO92561" i="8"/>
  <c r="AO92562" i="8"/>
  <c r="AO92563" i="8"/>
  <c r="AO92564" i="8"/>
  <c r="AO92565" i="8"/>
  <c r="AO92566" i="8"/>
  <c r="AO92567" i="8"/>
  <c r="AO92568" i="8"/>
  <c r="AO92569" i="8"/>
  <c r="AO92570" i="8"/>
  <c r="AO92571" i="8"/>
  <c r="AO92572" i="8"/>
  <c r="AO92573" i="8"/>
  <c r="AO92574" i="8"/>
  <c r="AO92575" i="8"/>
  <c r="AO92576" i="8"/>
  <c r="AO92577" i="8"/>
  <c r="AO92578" i="8"/>
  <c r="AO92579" i="8"/>
  <c r="AO92580" i="8"/>
  <c r="AO92581" i="8"/>
  <c r="AO92582" i="8"/>
  <c r="AO92583" i="8"/>
  <c r="AO92584" i="8"/>
  <c r="AO92585" i="8"/>
  <c r="AO92586" i="8"/>
  <c r="AO92587" i="8"/>
  <c r="AO92588" i="8"/>
  <c r="AO92589" i="8"/>
  <c r="AO92590" i="8"/>
  <c r="AO92591" i="8"/>
  <c r="AO92592" i="8"/>
  <c r="AO92593" i="8"/>
  <c r="AE7371" i="7" s="1"/>
  <c r="AO92594" i="8"/>
  <c r="AO92595" i="8"/>
  <c r="AO92596" i="8"/>
  <c r="AO92597" i="8"/>
  <c r="AO92598" i="8"/>
  <c r="AO92599" i="8"/>
  <c r="AO92600" i="8"/>
  <c r="AO92601" i="8"/>
  <c r="AO92602" i="8"/>
  <c r="AO92603" i="8"/>
  <c r="AO92604" i="8"/>
  <c r="AO92605" i="8"/>
  <c r="AO92606" i="8"/>
  <c r="AO92607" i="8"/>
  <c r="AO92608" i="8"/>
  <c r="AO92609" i="8"/>
  <c r="AO92610" i="8"/>
  <c r="AO92611" i="8"/>
  <c r="AO92612" i="8"/>
  <c r="AO92613" i="8"/>
  <c r="AO92614" i="8"/>
  <c r="AO92615" i="8"/>
  <c r="AO92616" i="8"/>
  <c r="AO92617" i="8"/>
  <c r="AO92618" i="8"/>
  <c r="AO92619" i="8"/>
  <c r="AO92620" i="8"/>
  <c r="AO92621" i="8"/>
  <c r="AO92622" i="8"/>
  <c r="AO92623" i="8"/>
  <c r="AO92624" i="8"/>
  <c r="AO92625" i="8"/>
  <c r="AO92626" i="8"/>
  <c r="AO92627" i="8"/>
  <c r="AO92628" i="8"/>
  <c r="AE7431" i="7" s="1"/>
  <c r="AO92629" i="8"/>
  <c r="AO92630" i="8"/>
  <c r="AO92631" i="8"/>
  <c r="AO92632" i="8"/>
  <c r="AO92633" i="8"/>
  <c r="AO92634" i="8"/>
  <c r="AO92635" i="8"/>
  <c r="AO92636" i="8"/>
  <c r="AO92637" i="8"/>
  <c r="AO92638" i="8"/>
  <c r="AO92639" i="8"/>
  <c r="AO92640" i="8"/>
  <c r="AO92641" i="8"/>
  <c r="AO92642" i="8"/>
  <c r="AO92643" i="8"/>
  <c r="AO92644" i="8"/>
  <c r="AO92645" i="8"/>
  <c r="AO92646" i="8"/>
  <c r="AO92647" i="8"/>
  <c r="AO92648" i="8"/>
  <c r="AO92649" i="8"/>
  <c r="AO92650" i="8"/>
  <c r="AO92651" i="8"/>
  <c r="AO92652" i="8"/>
  <c r="AO92653" i="8"/>
  <c r="AO92654" i="8"/>
  <c r="AO92655" i="8"/>
  <c r="AO92656" i="8"/>
  <c r="AO92657" i="8"/>
  <c r="AO92658" i="8"/>
  <c r="AO92659" i="8"/>
  <c r="AO92660" i="8"/>
  <c r="AO92661" i="8"/>
  <c r="AO92662" i="8"/>
  <c r="AE7370" i="7" s="1"/>
  <c r="AO92663" i="8"/>
  <c r="AO92664" i="8"/>
  <c r="AO92665" i="8"/>
  <c r="AO92666" i="8"/>
  <c r="AO92667" i="8"/>
  <c r="AO92668" i="8"/>
  <c r="AO92669" i="8"/>
  <c r="AO92670" i="8"/>
  <c r="AO92671" i="8"/>
  <c r="AO92672" i="8"/>
  <c r="AO92673" i="8"/>
  <c r="AO92674" i="8"/>
  <c r="AE7369" i="7" s="1"/>
  <c r="AO92675" i="8"/>
  <c r="AO92676" i="8"/>
  <c r="AO92677" i="8"/>
  <c r="AO92678" i="8"/>
  <c r="AO92679" i="8"/>
  <c r="AO92680" i="8"/>
  <c r="AO92681" i="8"/>
  <c r="AO92682" i="8"/>
  <c r="AO92683" i="8"/>
  <c r="AO92684" i="8"/>
  <c r="AO92685" i="8"/>
  <c r="AO92686" i="8"/>
  <c r="AO92687" i="8"/>
  <c r="AO92688" i="8"/>
  <c r="AO92689" i="8"/>
  <c r="AO92690" i="8"/>
  <c r="AO92691" i="8"/>
  <c r="AO92692" i="8"/>
  <c r="AO92693" i="8"/>
  <c r="AO92694" i="8"/>
  <c r="AO92695" i="8"/>
  <c r="AO92696" i="8"/>
  <c r="AO92697" i="8"/>
  <c r="AO92698" i="8"/>
  <c r="AO92699" i="8"/>
  <c r="AO92700" i="8"/>
  <c r="AO92701" i="8"/>
  <c r="AO92702" i="8"/>
  <c r="AO92703" i="8"/>
  <c r="AO92704" i="8"/>
  <c r="AO92705" i="8"/>
  <c r="AO92706" i="8"/>
  <c r="AO92707" i="8"/>
  <c r="AO92708" i="8"/>
  <c r="AO92709" i="8"/>
  <c r="AO92710" i="8"/>
  <c r="AO92711" i="8"/>
  <c r="AO92712" i="8"/>
  <c r="AO92713" i="8"/>
  <c r="AO92714" i="8"/>
  <c r="AO92715" i="8"/>
  <c r="AO92716" i="8"/>
  <c r="AO92717" i="8"/>
  <c r="AO92718" i="8"/>
  <c r="AO92719" i="8"/>
  <c r="AE7368" i="7" s="1"/>
  <c r="AO92720" i="8"/>
  <c r="AO92721" i="8"/>
  <c r="AO92722" i="8"/>
  <c r="AO92723" i="8"/>
  <c r="AO92724" i="8"/>
  <c r="AO92725" i="8"/>
  <c r="AO92726" i="8"/>
  <c r="AO92727" i="8"/>
  <c r="AO92728" i="8"/>
  <c r="AO92729" i="8"/>
  <c r="AO92730" i="8"/>
  <c r="AO92731" i="8"/>
  <c r="AO92732" i="8"/>
  <c r="AO92733" i="8"/>
  <c r="AO92734" i="8"/>
  <c r="AO92735" i="8"/>
  <c r="AO92736" i="8"/>
  <c r="AO92737" i="8"/>
  <c r="AE7367" i="7" s="1"/>
  <c r="AO92738" i="8"/>
  <c r="AO92739" i="8"/>
  <c r="AO92740" i="8"/>
  <c r="AO92741" i="8"/>
  <c r="AO92742" i="8"/>
  <c r="AO92743" i="8"/>
  <c r="AO92744" i="8"/>
  <c r="AO92745" i="8"/>
  <c r="AO92746" i="8"/>
  <c r="AO92747" i="8"/>
  <c r="AO92748" i="8"/>
  <c r="AO92749" i="8"/>
  <c r="AO92750" i="8"/>
  <c r="AO92751" i="8"/>
  <c r="AO92752" i="8"/>
  <c r="AO92753" i="8"/>
  <c r="AO92754" i="8"/>
  <c r="AO92755" i="8"/>
  <c r="AO92756" i="8"/>
  <c r="AO92757" i="8"/>
  <c r="AO92758" i="8"/>
  <c r="AO92759" i="8"/>
  <c r="AO92760" i="8"/>
  <c r="AO92761" i="8"/>
  <c r="AO92762" i="8"/>
  <c r="AO92763" i="8"/>
  <c r="AO92764" i="8"/>
  <c r="AO92765" i="8"/>
  <c r="AO92766" i="8"/>
  <c r="AO92767" i="8"/>
  <c r="AO92768" i="8"/>
  <c r="AO92769" i="8"/>
  <c r="AO92770" i="8"/>
  <c r="AO92771" i="8"/>
  <c r="AO92772" i="8"/>
  <c r="AO92773" i="8"/>
  <c r="AO92774" i="8"/>
  <c r="AO92775" i="8"/>
  <c r="AO92776" i="8"/>
  <c r="AO92777" i="8"/>
  <c r="AO92778" i="8"/>
  <c r="AO92779" i="8"/>
  <c r="AO92780" i="8"/>
  <c r="AO92781" i="8"/>
  <c r="AO92782" i="8"/>
  <c r="AO92783" i="8"/>
  <c r="AO92784" i="8"/>
  <c r="AO92785" i="8"/>
  <c r="AO92786" i="8"/>
  <c r="AO92787" i="8"/>
  <c r="AO92788" i="8"/>
  <c r="AO92789" i="8"/>
  <c r="AO92790" i="8"/>
  <c r="AO92791" i="8"/>
  <c r="AO92792" i="8"/>
  <c r="AO92793" i="8"/>
  <c r="AO92794" i="8"/>
  <c r="AO92795" i="8"/>
  <c r="AO92796" i="8"/>
  <c r="AO92797" i="8"/>
  <c r="AO92798" i="8"/>
  <c r="AO92799" i="8"/>
  <c r="AO92800" i="8"/>
  <c r="AO92801" i="8"/>
  <c r="AO92802" i="8"/>
  <c r="AO92803" i="8"/>
  <c r="AO92804" i="8"/>
  <c r="AO92805" i="8"/>
  <c r="AO92806" i="8"/>
  <c r="AO92807" i="8"/>
  <c r="AO92808" i="8"/>
  <c r="AO92809" i="8"/>
  <c r="AO92810" i="8"/>
  <c r="AO92811" i="8"/>
  <c r="AO92812" i="8"/>
  <c r="AO92813" i="8"/>
  <c r="AO92814" i="8"/>
  <c r="AO92815" i="8"/>
  <c r="AO92816" i="8"/>
  <c r="AO92817" i="8"/>
  <c r="AO92818" i="8"/>
  <c r="AO92819" i="8"/>
  <c r="AO92820" i="8"/>
  <c r="AO92821" i="8"/>
  <c r="AO92822" i="8"/>
  <c r="AO92823" i="8"/>
  <c r="AO92824" i="8"/>
  <c r="AO92825" i="8"/>
  <c r="AO92826" i="8"/>
  <c r="AO92827" i="8"/>
  <c r="AO92828" i="8"/>
  <c r="AO92829" i="8"/>
  <c r="AO92830" i="8"/>
  <c r="AO92831" i="8"/>
  <c r="AO92832" i="8"/>
  <c r="AO92833" i="8"/>
  <c r="AO92834" i="8"/>
  <c r="AO92835" i="8"/>
  <c r="AO92836" i="8"/>
  <c r="AO92837" i="8"/>
  <c r="AO92838" i="8"/>
  <c r="AO92839" i="8"/>
  <c r="AO92840" i="8"/>
  <c r="AO92841" i="8"/>
  <c r="AO92842" i="8"/>
  <c r="AO92843" i="8"/>
  <c r="AO92844" i="8"/>
  <c r="AO92845" i="8"/>
  <c r="AO92846" i="8"/>
  <c r="AO92847" i="8"/>
  <c r="AO92848" i="8"/>
  <c r="AO92849" i="8"/>
  <c r="AO92850" i="8"/>
  <c r="AO92851" i="8"/>
  <c r="AO92852" i="8"/>
  <c r="AO92853" i="8"/>
  <c r="AO92854" i="8"/>
  <c r="AO92855" i="8"/>
  <c r="AO92856" i="8"/>
  <c r="AO92857" i="8"/>
  <c r="AE7366" i="7" s="1"/>
  <c r="AO92858" i="8"/>
  <c r="AO92859" i="8"/>
  <c r="AO92860" i="8"/>
  <c r="AO92861" i="8"/>
  <c r="AO92862" i="8"/>
  <c r="AO92863" i="8"/>
  <c r="AO92864" i="8"/>
  <c r="AO92865" i="8"/>
  <c r="AO92866" i="8"/>
  <c r="AO92867" i="8"/>
  <c r="AO92868" i="8"/>
  <c r="AO92869" i="8"/>
  <c r="AO92870" i="8"/>
  <c r="AO92871" i="8"/>
  <c r="AO92872" i="8"/>
  <c r="AO92873" i="8"/>
  <c r="AO92874" i="8"/>
  <c r="AO92875" i="8"/>
  <c r="AO92876" i="8"/>
  <c r="AO92877" i="8"/>
  <c r="AO92878" i="8"/>
  <c r="AO92879" i="8"/>
  <c r="AO92880" i="8"/>
  <c r="AO92881" i="8"/>
  <c r="AO92882" i="8"/>
  <c r="AO92883" i="8"/>
  <c r="AO92884" i="8"/>
  <c r="AO92885" i="8"/>
  <c r="AO92886" i="8"/>
  <c r="AO92887" i="8"/>
  <c r="AO92888" i="8"/>
  <c r="AO92889" i="8"/>
  <c r="AO92890" i="8"/>
  <c r="AO92891" i="8"/>
  <c r="AO92892" i="8"/>
  <c r="AO92893" i="8"/>
  <c r="AO92894" i="8"/>
  <c r="AO92895" i="8"/>
  <c r="AO92896" i="8"/>
  <c r="AO92897" i="8"/>
  <c r="AO92898" i="8"/>
  <c r="AO92899" i="8"/>
  <c r="AO92900" i="8"/>
  <c r="AO92901" i="8"/>
  <c r="AO92902" i="8"/>
  <c r="AO92903" i="8"/>
  <c r="AO92904" i="8"/>
  <c r="AO92905" i="8"/>
  <c r="AO92906" i="8"/>
  <c r="AO92907" i="8"/>
  <c r="AO92908" i="8"/>
  <c r="AO92909" i="8"/>
  <c r="AO92910" i="8"/>
  <c r="AO92911" i="8"/>
  <c r="AO92912" i="8"/>
  <c r="AO92913" i="8"/>
  <c r="AO92914" i="8"/>
  <c r="AO92915" i="8"/>
  <c r="AO92916" i="8"/>
  <c r="AO92917" i="8"/>
  <c r="AO92918" i="8"/>
  <c r="AO92919" i="8"/>
  <c r="AO92920" i="8"/>
  <c r="AO92921" i="8"/>
  <c r="AO92922" i="8"/>
  <c r="AO92923" i="8"/>
  <c r="AO92924" i="8"/>
  <c r="AO92925" i="8"/>
  <c r="AO92926" i="8"/>
  <c r="AO92927" i="8"/>
  <c r="AO92928" i="8"/>
  <c r="AO92929" i="8"/>
  <c r="AO92930" i="8"/>
  <c r="AO92931" i="8"/>
  <c r="AO92932" i="8"/>
  <c r="AO92933" i="8"/>
  <c r="AO92934" i="8"/>
  <c r="AO92935" i="8"/>
  <c r="AO92936" i="8"/>
  <c r="AO92937" i="8"/>
  <c r="AO92938" i="8"/>
  <c r="AO92939" i="8"/>
  <c r="AO92940" i="8"/>
  <c r="AO92941" i="8"/>
  <c r="AO92942" i="8"/>
  <c r="AO92943" i="8"/>
  <c r="AO92944" i="8"/>
  <c r="AO92945" i="8"/>
  <c r="AO92946" i="8"/>
  <c r="AO92947" i="8"/>
  <c r="AO92948" i="8"/>
  <c r="AO92949" i="8"/>
  <c r="AO92950" i="8"/>
  <c r="AO92951" i="8"/>
  <c r="AO92952" i="8"/>
  <c r="AO92953" i="8"/>
  <c r="AO92954" i="8"/>
  <c r="AO92955" i="8"/>
  <c r="AO92956" i="8"/>
  <c r="AO92957" i="8"/>
  <c r="AO92958" i="8"/>
  <c r="AO92959" i="8"/>
  <c r="AO92960" i="8"/>
  <c r="AO92961" i="8"/>
  <c r="AO92962" i="8"/>
  <c r="AO92963" i="8"/>
  <c r="AO92964" i="8"/>
  <c r="AO92965" i="8"/>
  <c r="AO92966" i="8"/>
  <c r="AO92967" i="8"/>
  <c r="AO92968" i="8"/>
  <c r="AO92969" i="8"/>
  <c r="AO92970" i="8"/>
  <c r="AO92971" i="8"/>
  <c r="AO92972" i="8"/>
  <c r="AO92973" i="8"/>
  <c r="AO92974" i="8"/>
  <c r="AO92975" i="8"/>
  <c r="AO92976" i="8"/>
  <c r="AO92977" i="8"/>
  <c r="AO92978" i="8"/>
  <c r="AO92979" i="8"/>
  <c r="AO92980" i="8"/>
  <c r="AO92981" i="8"/>
  <c r="AO92982" i="8"/>
  <c r="AO92983" i="8"/>
  <c r="AO92984" i="8"/>
  <c r="AO92985" i="8"/>
  <c r="AO92986" i="8"/>
  <c r="AE7363" i="7" s="1"/>
  <c r="AO92987" i="8"/>
  <c r="AO92988" i="8"/>
  <c r="AO92989" i="8"/>
  <c r="AO92990" i="8"/>
  <c r="AO92991" i="8"/>
  <c r="AO92992" i="8"/>
  <c r="AO92993" i="8"/>
  <c r="AO92994" i="8"/>
  <c r="AO92995" i="8"/>
  <c r="AO92996" i="8"/>
  <c r="AO92997" i="8"/>
  <c r="AO92998" i="8"/>
  <c r="AO92999" i="8"/>
  <c r="AO93000" i="8"/>
  <c r="AO93001" i="8"/>
  <c r="AO93002" i="8"/>
  <c r="AO93003" i="8"/>
  <c r="AO93004" i="8"/>
  <c r="AO93005" i="8"/>
  <c r="AO93006" i="8"/>
  <c r="AO93007" i="8"/>
  <c r="AO93008" i="8"/>
  <c r="AO93009" i="8"/>
  <c r="AO93010" i="8"/>
  <c r="AO93011" i="8"/>
  <c r="AO93012" i="8"/>
  <c r="AO93013" i="8"/>
  <c r="AO93014" i="8"/>
  <c r="AO93015" i="8"/>
  <c r="AO93016" i="8"/>
  <c r="AO93017" i="8"/>
  <c r="AO93018" i="8"/>
  <c r="AO93019" i="8"/>
  <c r="AO93020" i="8"/>
  <c r="AO93021" i="8"/>
  <c r="AO93022" i="8"/>
  <c r="AO93023" i="8"/>
  <c r="AO93024" i="8"/>
  <c r="AO93025" i="8"/>
  <c r="AO93026" i="8"/>
  <c r="AO93027" i="8"/>
  <c r="AO93028" i="8"/>
  <c r="AO93029" i="8"/>
  <c r="AO93030" i="8"/>
  <c r="AO93031" i="8"/>
  <c r="AO93032" i="8"/>
  <c r="AO93033" i="8"/>
  <c r="AO93034" i="8"/>
  <c r="AO93035" i="8"/>
  <c r="AO93036" i="8"/>
  <c r="AO93037" i="8"/>
  <c r="AO93038" i="8"/>
  <c r="AO93039" i="8"/>
  <c r="AO93040" i="8"/>
  <c r="AO93041" i="8"/>
  <c r="AO93042" i="8"/>
  <c r="AO93043" i="8"/>
  <c r="AO93044" i="8"/>
  <c r="AO93045" i="8"/>
  <c r="AE7380" i="7" s="1"/>
  <c r="AO93046" i="8"/>
  <c r="AO93047" i="8"/>
  <c r="AO93048" i="8"/>
  <c r="AO93049" i="8"/>
  <c r="AO93050" i="8"/>
  <c r="AO93051" i="8"/>
  <c r="AO93052" i="8"/>
  <c r="AO93053" i="8"/>
  <c r="AO93054" i="8"/>
  <c r="AO93055" i="8"/>
  <c r="AO93056" i="8"/>
  <c r="AO93057" i="8"/>
  <c r="AO93058" i="8"/>
  <c r="AO93059" i="8"/>
  <c r="AO93060" i="8"/>
  <c r="AO93061" i="8"/>
  <c r="AO93062" i="8"/>
  <c r="AO93063" i="8"/>
  <c r="AO93064" i="8"/>
  <c r="AO93065" i="8"/>
  <c r="AO93066" i="8"/>
  <c r="AO93067" i="8"/>
  <c r="AO93068" i="8"/>
  <c r="AO93069" i="8"/>
  <c r="AO93070" i="8"/>
  <c r="AO93071" i="8"/>
  <c r="AO93072" i="8"/>
  <c r="AO93073" i="8"/>
  <c r="AO93074" i="8"/>
  <c r="AO93075" i="8"/>
  <c r="AO93076" i="8"/>
  <c r="AO93077" i="8"/>
  <c r="AO93078" i="8"/>
  <c r="AO93079" i="8"/>
  <c r="AO93080" i="8"/>
  <c r="AO93081" i="8"/>
  <c r="AO93082" i="8"/>
  <c r="AO93083" i="8"/>
  <c r="AO93084" i="8"/>
  <c r="AO93085" i="8"/>
  <c r="AO93086" i="8"/>
  <c r="AO93087" i="8"/>
  <c r="AO93088" i="8"/>
  <c r="AO93089" i="8"/>
  <c r="AE7364" i="7" s="1"/>
  <c r="AO93090" i="8"/>
  <c r="AO93091" i="8"/>
  <c r="AO93092" i="8"/>
  <c r="AO93093" i="8"/>
  <c r="AO93094" i="8"/>
  <c r="AO93095" i="8"/>
  <c r="AO93096" i="8"/>
  <c r="AO93097" i="8"/>
  <c r="AO93098" i="8"/>
  <c r="AO93099" i="8"/>
  <c r="AO93100" i="8"/>
  <c r="AO93101" i="8"/>
  <c r="AO93102" i="8"/>
  <c r="AO93103" i="8"/>
  <c r="AO93104" i="8"/>
  <c r="AO93105" i="8"/>
  <c r="AO93106" i="8"/>
  <c r="AO93107" i="8"/>
  <c r="AO93108" i="8"/>
  <c r="AO93109" i="8"/>
  <c r="AO93110" i="8"/>
  <c r="AO93111" i="8"/>
  <c r="AO93112" i="8"/>
  <c r="AO93113" i="8"/>
  <c r="AO93114" i="8"/>
  <c r="AO93115" i="8"/>
  <c r="AO93116" i="8"/>
  <c r="AO93117" i="8"/>
  <c r="AO93118" i="8"/>
  <c r="AO93119" i="8"/>
  <c r="AO93120" i="8"/>
  <c r="AO93121" i="8"/>
  <c r="AO93122" i="8"/>
  <c r="AO93123" i="8"/>
  <c r="AO93124" i="8"/>
  <c r="AO93125" i="8"/>
  <c r="AO93126" i="8"/>
  <c r="AO93127" i="8"/>
  <c r="AO93128" i="8"/>
  <c r="AO93129" i="8"/>
  <c r="AO93130" i="8"/>
  <c r="AO93131" i="8"/>
  <c r="AE7362" i="7" s="1"/>
  <c r="AO93132" i="8"/>
  <c r="AO93133" i="8"/>
  <c r="AO93134" i="8"/>
  <c r="AO93135" i="8"/>
  <c r="AO93136" i="8"/>
  <c r="AO93137" i="8"/>
  <c r="AO93138" i="8"/>
  <c r="AO93139" i="8"/>
  <c r="AO93140" i="8"/>
  <c r="AO93141" i="8"/>
  <c r="AO93142" i="8"/>
  <c r="AO93143" i="8"/>
  <c r="AO93144" i="8"/>
  <c r="AO93145" i="8"/>
  <c r="AO93146" i="8"/>
  <c r="AO93147" i="8"/>
  <c r="AO93148" i="8"/>
  <c r="AO93149" i="8"/>
  <c r="AO93150" i="8"/>
  <c r="AO93151" i="8"/>
  <c r="AO93152" i="8"/>
  <c r="AO93153" i="8"/>
  <c r="AO93154" i="8"/>
  <c r="AO93155" i="8"/>
  <c r="AO93156" i="8"/>
  <c r="AO93157" i="8"/>
  <c r="AO93158" i="8"/>
  <c r="AO93159" i="8"/>
  <c r="AO93160" i="8"/>
  <c r="AO93161" i="8"/>
  <c r="AO93162" i="8"/>
  <c r="AO93163" i="8"/>
  <c r="AO93164" i="8"/>
  <c r="AO93165" i="8"/>
  <c r="AO93166" i="8"/>
  <c r="AO93167" i="8"/>
  <c r="AO93168" i="8"/>
  <c r="AE7361" i="7" s="1"/>
  <c r="AO93169" i="8"/>
  <c r="AO93170" i="8"/>
  <c r="AO93171" i="8"/>
  <c r="AO93172" i="8"/>
  <c r="AO93173" i="8"/>
  <c r="AE7365" i="7" s="1"/>
  <c r="AO93174" i="8"/>
  <c r="AO93175" i="8"/>
  <c r="AO93176" i="8"/>
  <c r="AO93177" i="8"/>
  <c r="AO93178" i="8"/>
  <c r="AO93179" i="8"/>
  <c r="AO93180" i="8"/>
  <c r="AO93181" i="8"/>
  <c r="AO93182" i="8"/>
  <c r="AO93183" i="8"/>
  <c r="AO93184" i="8"/>
  <c r="AO93185" i="8"/>
  <c r="AO93186" i="8"/>
  <c r="AO93187" i="8"/>
  <c r="AO93188" i="8"/>
  <c r="AO93189" i="8"/>
  <c r="AO93190" i="8"/>
  <c r="AO93191" i="8"/>
  <c r="AO93192" i="8"/>
  <c r="AO93193" i="8"/>
  <c r="AO93194" i="8"/>
  <c r="AO93195" i="8"/>
  <c r="AO93196" i="8"/>
  <c r="AO93197" i="8"/>
  <c r="AO93198" i="8"/>
  <c r="AO93199" i="8"/>
  <c r="AO93200" i="8"/>
  <c r="AO93201" i="8"/>
  <c r="AO93202" i="8"/>
  <c r="AO93203" i="8"/>
  <c r="AO93204" i="8"/>
  <c r="AO93205" i="8"/>
  <c r="AO93206" i="8"/>
  <c r="AO93207" i="8"/>
  <c r="AO93208" i="8"/>
  <c r="AO93209" i="8"/>
  <c r="AO93210" i="8"/>
  <c r="AO93211" i="8"/>
  <c r="AO93212" i="8"/>
  <c r="AE7360" i="7" s="1"/>
  <c r="AO93213" i="8"/>
  <c r="AO93214" i="8"/>
  <c r="AO93215" i="8"/>
  <c r="AE7359" i="7" s="1"/>
  <c r="AO93216" i="8"/>
  <c r="AO93217" i="8"/>
  <c r="AO93218" i="8"/>
  <c r="AO93219" i="8"/>
  <c r="AO93220" i="8"/>
  <c r="AO93221" i="8"/>
  <c r="AO93222" i="8"/>
  <c r="AO93223" i="8"/>
  <c r="AO93224" i="8"/>
  <c r="AO93225" i="8"/>
  <c r="AO93226" i="8"/>
  <c r="AO93227" i="8"/>
  <c r="AO93228" i="8"/>
  <c r="AO93229" i="8"/>
  <c r="AO93230" i="8"/>
  <c r="AO93231" i="8"/>
  <c r="AO93232" i="8"/>
  <c r="AO93233" i="8"/>
  <c r="AO93234" i="8"/>
  <c r="AO93235" i="8"/>
  <c r="AO93236" i="8"/>
  <c r="AO93237" i="8"/>
  <c r="AO93238" i="8"/>
  <c r="AO93239" i="8"/>
  <c r="AO93240" i="8"/>
  <c r="AO93241" i="8"/>
  <c r="AO93242" i="8"/>
  <c r="AO93243" i="8"/>
  <c r="AO93244" i="8"/>
  <c r="AO93245" i="8"/>
  <c r="AO93246" i="8"/>
  <c r="AO93247" i="8"/>
  <c r="AO93248" i="8"/>
  <c r="AO93249" i="8"/>
  <c r="AO93250" i="8"/>
  <c r="AO93251" i="8"/>
  <c r="AO93252" i="8"/>
  <c r="AO93253" i="8"/>
  <c r="AO93254" i="8"/>
  <c r="AO93255" i="8"/>
  <c r="AO93256" i="8"/>
  <c r="AE7358" i="7" s="1"/>
  <c r="AO93257" i="8"/>
  <c r="AO93258" i="8"/>
  <c r="AO93259" i="8"/>
  <c r="AO93260" i="8"/>
  <c r="AO93261" i="8"/>
  <c r="AO93262" i="8"/>
  <c r="AE7357" i="7" s="1"/>
  <c r="AO93263" i="8"/>
  <c r="AO93264" i="8"/>
  <c r="AO93265" i="8"/>
  <c r="AO93266" i="8"/>
  <c r="AO93267" i="8"/>
  <c r="AO93268" i="8"/>
  <c r="AO93269" i="8"/>
  <c r="AO93270" i="8"/>
  <c r="AO93271" i="8"/>
  <c r="AO93272" i="8"/>
  <c r="AO93273" i="8"/>
  <c r="AO93274" i="8"/>
  <c r="AO93275" i="8"/>
  <c r="AO93276" i="8"/>
  <c r="AO93277" i="8"/>
  <c r="AO93278" i="8"/>
  <c r="AO93279" i="8"/>
  <c r="AO93280" i="8"/>
  <c r="AO93281" i="8"/>
  <c r="AO93282" i="8"/>
  <c r="AO93283" i="8"/>
  <c r="AO93284" i="8"/>
  <c r="AO93285" i="8"/>
  <c r="AO93286" i="8"/>
  <c r="AO93287" i="8"/>
  <c r="AO93288" i="8"/>
  <c r="AO93289" i="8"/>
  <c r="AO93290" i="8"/>
  <c r="AO93291" i="8"/>
  <c r="AO93292" i="8"/>
  <c r="AO93293" i="8"/>
  <c r="AO93294" i="8"/>
  <c r="AO93295" i="8"/>
  <c r="AO93296" i="8"/>
  <c r="AO93297" i="8"/>
  <c r="AE7356" i="7" s="1"/>
  <c r="AO93298" i="8"/>
  <c r="AO93299" i="8"/>
  <c r="AO93300" i="8"/>
  <c r="AO93301" i="8"/>
  <c r="AO93302" i="8"/>
  <c r="AO93303" i="8"/>
  <c r="AO93304" i="8"/>
  <c r="AO93305" i="8"/>
  <c r="AO93306" i="8"/>
  <c r="AO93307" i="8"/>
  <c r="AO93308" i="8"/>
  <c r="AO93309" i="8"/>
  <c r="AO93310" i="8"/>
  <c r="AO93311" i="8"/>
  <c r="AO93312" i="8"/>
  <c r="AO93313" i="8"/>
  <c r="AO93314" i="8"/>
  <c r="AO93315" i="8"/>
  <c r="AO93316" i="8"/>
  <c r="AO93317" i="8"/>
  <c r="AO93318" i="8"/>
  <c r="AO93319" i="8"/>
  <c r="AO93320" i="8"/>
  <c r="AO93321" i="8"/>
  <c r="AO93322" i="8"/>
  <c r="AO93323" i="8"/>
  <c r="AO93324" i="8"/>
  <c r="AO93325" i="8"/>
  <c r="AO93326" i="8"/>
  <c r="AO93327" i="8"/>
  <c r="AO93328" i="8"/>
  <c r="AO93329" i="8"/>
  <c r="AO93330" i="8"/>
  <c r="AO93331" i="8"/>
  <c r="AO93332" i="8"/>
  <c r="AO93333" i="8"/>
  <c r="AO93334" i="8"/>
  <c r="AO93335" i="8"/>
  <c r="AO93336" i="8"/>
  <c r="AO93337" i="8"/>
  <c r="AO93338" i="8"/>
  <c r="AO93339" i="8"/>
  <c r="AO93340" i="8"/>
  <c r="AO93341" i="8"/>
  <c r="AO93342" i="8"/>
  <c r="AO93343" i="8"/>
  <c r="AO93344" i="8"/>
  <c r="AO93345" i="8"/>
  <c r="AO93346" i="8"/>
  <c r="AO93347" i="8"/>
  <c r="AO93348" i="8"/>
  <c r="AO93349" i="8"/>
  <c r="AO93350" i="8"/>
  <c r="AO93351" i="8"/>
  <c r="AO93352" i="8"/>
  <c r="AO93353" i="8"/>
  <c r="AO93354" i="8"/>
  <c r="AO93355" i="8"/>
  <c r="AO93356" i="8"/>
  <c r="AO93357" i="8"/>
  <c r="AO93358" i="8"/>
  <c r="AO93359" i="8"/>
  <c r="AO93360" i="8"/>
  <c r="AO93361" i="8"/>
  <c r="AO93362" i="8"/>
  <c r="AE7355" i="7" s="1"/>
  <c r="AO93363" i="8"/>
  <c r="AE7354" i="7" s="1"/>
  <c r="AO93364" i="8"/>
  <c r="AO93365" i="8"/>
  <c r="AE7353" i="7" s="1"/>
  <c r="AO93366" i="8"/>
  <c r="AO93367" i="8"/>
  <c r="AO93368" i="8"/>
  <c r="AO93369" i="8"/>
  <c r="AO93370" i="8"/>
  <c r="AO93371" i="8"/>
  <c r="AO93372" i="8"/>
  <c r="AO93373" i="8"/>
  <c r="O112044" i="2"/>
  <c r="O112045" i="2"/>
  <c r="O112050" i="2"/>
  <c r="O112051" i="2"/>
  <c r="O112052" i="2"/>
  <c r="O112057" i="2"/>
  <c r="O112061" i="2"/>
  <c r="O112062" i="2"/>
  <c r="O112063" i="2"/>
  <c r="O112065" i="2"/>
  <c r="O112068" i="2"/>
  <c r="O112072" i="2"/>
  <c r="O112073" i="2"/>
  <c r="O112079" i="2"/>
  <c r="O112090" i="2"/>
  <c r="O112098" i="2"/>
  <c r="O112102" i="2"/>
  <c r="O112104" i="2"/>
  <c r="O112105" i="2"/>
  <c r="O112106" i="2"/>
  <c r="O112108" i="2"/>
  <c r="O112110" i="2"/>
  <c r="O112113" i="2"/>
  <c r="O112125" i="2"/>
  <c r="O112126" i="2"/>
  <c r="O112132" i="2"/>
  <c r="O112138" i="2"/>
  <c r="O112139" i="2"/>
  <c r="O112144" i="2"/>
  <c r="O112145" i="2"/>
  <c r="O112147" i="2"/>
  <c r="O112148" i="2"/>
  <c r="O112149" i="2"/>
  <c r="O112155" i="2"/>
  <c r="O112156" i="2"/>
  <c r="O112160" i="2"/>
  <c r="O112161" i="2"/>
  <c r="O112162" i="2"/>
  <c r="O112166" i="2"/>
  <c r="O112167" i="2"/>
  <c r="O112170" i="2"/>
  <c r="O112172" i="2"/>
  <c r="O112173" i="2"/>
  <c r="O112174" i="2"/>
  <c r="O112175" i="2"/>
  <c r="O112177" i="2"/>
  <c r="O112185" i="2"/>
  <c r="O112188" i="2"/>
  <c r="O112189" i="2"/>
  <c r="O112191" i="2"/>
  <c r="O112193" i="2"/>
  <c r="O112208" i="2"/>
  <c r="O112210" i="2"/>
  <c r="O112216" i="2"/>
  <c r="O112222" i="2"/>
  <c r="O112225" i="2"/>
  <c r="O112232" i="2"/>
  <c r="O112234" i="2"/>
  <c r="O112235" i="2"/>
  <c r="O112239" i="2"/>
  <c r="O112243" i="2"/>
  <c r="O112245" i="2"/>
  <c r="O112252" i="2"/>
  <c r="O112255" i="2"/>
  <c r="O112258" i="2"/>
  <c r="O112267" i="2"/>
  <c r="O112269" i="2"/>
  <c r="O112271" i="2"/>
  <c r="O112272" i="2"/>
  <c r="O112275" i="2"/>
  <c r="O112278" i="2"/>
  <c r="O112279" i="2"/>
  <c r="O112280" i="2"/>
  <c r="O112283" i="2"/>
  <c r="O112284" i="2"/>
  <c r="O112286" i="2"/>
  <c r="O112287" i="2"/>
  <c r="O112290" i="2"/>
  <c r="O112291" i="2"/>
  <c r="O112292" i="2"/>
  <c r="O112296" i="2"/>
  <c r="O112299" i="2"/>
  <c r="O112303" i="2"/>
  <c r="O112304" i="2"/>
  <c r="O112305" i="2"/>
  <c r="O112307" i="2"/>
  <c r="O112313" i="2"/>
  <c r="O112316" i="2"/>
  <c r="O112317" i="2"/>
  <c r="O112318" i="2"/>
  <c r="O112320" i="2"/>
  <c r="O112331" i="2"/>
  <c r="O112332" i="2"/>
  <c r="O112335" i="2"/>
  <c r="O112336" i="2"/>
  <c r="O112339" i="2"/>
  <c r="O112340" i="2"/>
  <c r="O112341" i="2"/>
  <c r="O112344" i="2"/>
  <c r="O112345" i="2"/>
  <c r="O112347" i="2"/>
  <c r="O112350" i="2"/>
  <c r="O112352" i="2"/>
  <c r="O112355" i="2"/>
  <c r="O112358" i="2"/>
  <c r="O112359" i="2"/>
  <c r="O112362" i="2"/>
  <c r="O112366" i="2"/>
  <c r="O112367" i="2"/>
  <c r="O112368" i="2"/>
  <c r="O112372" i="2"/>
  <c r="O112374" i="2"/>
  <c r="O112386" i="2"/>
  <c r="O112387" i="2"/>
  <c r="O112390" i="2"/>
  <c r="O112392" i="2"/>
  <c r="O112393" i="2"/>
  <c r="O112396" i="2"/>
  <c r="O112397" i="2"/>
  <c r="O112399" i="2"/>
  <c r="O112415" i="2"/>
  <c r="O112416" i="2"/>
  <c r="O112423" i="2"/>
  <c r="O112428" i="2"/>
  <c r="O112429" i="2"/>
  <c r="O112435" i="2"/>
  <c r="O112437" i="2"/>
  <c r="O112444" i="2"/>
  <c r="O112446" i="2"/>
  <c r="O112462" i="2"/>
  <c r="O112464" i="2"/>
  <c r="O112465" i="2"/>
  <c r="O112467" i="2"/>
  <c r="O112475" i="2"/>
  <c r="O112479" i="2"/>
  <c r="O112488" i="2"/>
  <c r="O112495" i="2"/>
  <c r="O112496" i="2"/>
  <c r="O112502" i="2"/>
  <c r="O112508" i="2"/>
  <c r="O112516" i="2"/>
  <c r="O112521" i="2"/>
  <c r="O112526" i="2"/>
  <c r="O112536" i="2"/>
  <c r="O112537" i="2"/>
  <c r="O112538" i="2"/>
  <c r="O112539" i="2"/>
  <c r="O112541" i="2"/>
  <c r="O112542" i="2"/>
  <c r="O112544" i="2"/>
  <c r="O112548" i="2"/>
  <c r="O112551" i="2"/>
  <c r="O112553" i="2"/>
  <c r="O112555" i="2"/>
  <c r="O112560" i="2"/>
  <c r="O112566" i="2"/>
  <c r="O112567" i="2"/>
  <c r="O112572" i="2"/>
  <c r="O112573" i="2"/>
  <c r="O112574" i="2"/>
  <c r="O112576" i="2"/>
  <c r="O112578" i="2"/>
  <c r="O112583" i="2"/>
  <c r="O112585" i="2"/>
  <c r="O112589" i="2"/>
  <c r="O112590" i="2"/>
  <c r="O112594" i="2"/>
  <c r="O112598" i="2"/>
  <c r="O112601" i="2"/>
  <c r="O112604" i="2"/>
  <c r="O112605" i="2"/>
  <c r="O112608" i="2"/>
  <c r="O112609" i="2"/>
  <c r="O112613" i="2"/>
  <c r="O112615" i="2"/>
  <c r="O112625" i="2"/>
  <c r="O112627" i="2"/>
  <c r="O112628" i="2"/>
  <c r="O112630" i="2"/>
  <c r="O112633" i="2"/>
  <c r="O112634" i="2"/>
  <c r="O112635" i="2"/>
  <c r="O112637" i="2"/>
  <c r="O112638" i="2"/>
  <c r="O112641" i="2"/>
  <c r="O112642" i="2"/>
  <c r="O112644" i="2"/>
  <c r="O112645" i="2"/>
  <c r="O112647" i="2"/>
  <c r="O112650" i="2"/>
  <c r="O112657" i="2"/>
  <c r="O112658" i="2"/>
  <c r="O112662" i="2"/>
  <c r="O112663" i="2"/>
  <c r="O112672" i="2"/>
  <c r="O112674" i="2"/>
  <c r="O112677" i="2"/>
  <c r="O112680" i="2"/>
  <c r="O112688" i="2"/>
  <c r="O112689" i="2"/>
  <c r="O112690" i="2"/>
  <c r="O112692" i="2"/>
  <c r="O112694" i="2"/>
  <c r="O112703" i="2"/>
  <c r="O112706" i="2"/>
  <c r="O112707" i="2"/>
  <c r="O112708" i="2"/>
  <c r="O112710" i="2"/>
  <c r="O112711" i="2"/>
  <c r="O112713" i="2"/>
  <c r="O112715" i="2"/>
  <c r="O112716" i="2"/>
  <c r="O112721" i="2"/>
  <c r="O112727" i="2"/>
  <c r="O112729" i="2"/>
  <c r="O112735" i="2"/>
  <c r="O112737" i="2"/>
  <c r="O112738" i="2"/>
  <c r="O112739" i="2"/>
  <c r="O112741" i="2"/>
  <c r="O112747" i="2"/>
  <c r="O112756" i="2"/>
  <c r="O112759" i="2"/>
  <c r="O112762" i="2"/>
  <c r="O112763" i="2"/>
  <c r="O112765" i="2"/>
  <c r="O112766" i="2"/>
  <c r="O112767" i="2"/>
  <c r="O112768" i="2"/>
  <c r="O112770" i="2"/>
  <c r="O112773" i="2"/>
  <c r="O112774" i="2"/>
  <c r="O112777" i="2"/>
  <c r="O112787" i="2"/>
  <c r="O112788" i="2"/>
  <c r="O112789" i="2"/>
  <c r="O112799" i="2"/>
  <c r="O112802" i="2"/>
  <c r="O112808" i="2"/>
  <c r="O112810" i="2"/>
  <c r="O112812" i="2"/>
  <c r="O112813" i="2"/>
  <c r="O112815" i="2"/>
  <c r="O112819" i="2"/>
  <c r="O112820" i="2"/>
  <c r="O112821" i="2"/>
  <c r="O112823" i="2"/>
  <c r="O112824" i="2"/>
  <c r="O112825" i="2"/>
  <c r="O112829" i="2"/>
  <c r="O112832" i="2"/>
  <c r="O112833" i="2"/>
  <c r="O112841" i="2"/>
  <c r="O112845" i="2"/>
  <c r="O112847" i="2"/>
  <c r="O112852" i="2"/>
  <c r="O112853" i="2"/>
  <c r="O112855" i="2"/>
  <c r="O112856" i="2"/>
  <c r="O112859" i="2"/>
  <c r="O112863" i="2"/>
  <c r="O112864" i="2"/>
  <c r="O112866" i="2"/>
  <c r="O112867" i="2"/>
  <c r="O112870" i="2"/>
  <c r="O112873" i="2"/>
  <c r="O112876" i="2"/>
  <c r="O112877" i="2"/>
  <c r="O112878" i="2"/>
  <c r="O112882" i="2"/>
  <c r="O112887" i="2"/>
  <c r="O112890" i="2"/>
  <c r="O112891" i="2"/>
  <c r="O112898" i="2"/>
  <c r="O112900" i="2"/>
  <c r="O112904" i="2"/>
  <c r="O112912" i="2"/>
  <c r="O112914" i="2"/>
  <c r="O112916" i="2"/>
  <c r="O112918" i="2"/>
  <c r="O112920" i="2"/>
  <c r="O112923" i="2"/>
  <c r="O112924" i="2"/>
  <c r="O112929" i="2"/>
  <c r="O112931" i="2"/>
  <c r="O112933" i="2"/>
  <c r="O112937" i="2"/>
  <c r="O112940" i="2"/>
  <c r="O112941" i="2"/>
  <c r="O112943" i="2"/>
  <c r="O112944" i="2"/>
  <c r="O112945" i="2"/>
  <c r="O112946" i="2"/>
  <c r="O112947" i="2"/>
  <c r="O112948" i="2"/>
  <c r="O112950" i="2"/>
  <c r="O112951" i="2"/>
  <c r="O112952" i="2"/>
  <c r="O112953" i="2"/>
  <c r="O112954" i="2"/>
  <c r="O112961" i="2"/>
  <c r="O112962" i="2"/>
  <c r="O112965" i="2"/>
  <c r="O112966" i="2"/>
  <c r="O112969" i="2"/>
  <c r="O112974" i="2"/>
  <c r="O112981" i="2"/>
  <c r="O112992" i="2"/>
  <c r="O112993" i="2"/>
  <c r="O112996" i="2"/>
  <c r="O112999" i="2"/>
  <c r="O113001" i="2"/>
  <c r="O113003" i="2"/>
  <c r="O113005" i="2"/>
  <c r="O113007" i="2"/>
  <c r="O113009" i="2"/>
  <c r="O113012" i="2"/>
  <c r="O113014" i="2"/>
  <c r="O113015" i="2"/>
  <c r="O113023" i="2"/>
  <c r="O113033" i="2"/>
  <c r="O113035" i="2"/>
  <c r="O113036" i="2"/>
  <c r="O113041" i="2"/>
  <c r="O113042" i="2"/>
  <c r="O113044" i="2"/>
  <c r="O113046" i="2"/>
  <c r="O113049" i="2"/>
  <c r="O113057" i="2"/>
  <c r="O113058" i="2"/>
  <c r="O113066" i="2"/>
  <c r="O113067" i="2"/>
  <c r="O113068" i="2"/>
  <c r="O113074" i="2"/>
  <c r="O113078" i="2"/>
  <c r="O113082" i="2"/>
  <c r="O113085" i="2"/>
  <c r="O113087" i="2"/>
  <c r="O113089" i="2"/>
  <c r="O113093" i="2"/>
  <c r="O113097" i="2"/>
  <c r="O113098" i="2"/>
  <c r="O113107" i="2"/>
  <c r="O113108" i="2"/>
  <c r="O113111" i="2"/>
  <c r="O113113" i="2"/>
  <c r="O113116" i="2"/>
  <c r="O113118" i="2"/>
  <c r="O113122" i="2"/>
  <c r="O113125" i="2"/>
  <c r="O113127" i="2"/>
  <c r="O113128" i="2"/>
  <c r="O113133" i="2"/>
  <c r="O113134" i="2"/>
  <c r="O113135" i="2"/>
  <c r="O113136" i="2"/>
  <c r="O113140" i="2"/>
  <c r="O113145" i="2"/>
  <c r="O113148" i="2"/>
  <c r="O113149" i="2"/>
  <c r="O113151" i="2"/>
  <c r="O113152" i="2"/>
  <c r="O113153" i="2"/>
  <c r="O113158" i="2"/>
  <c r="O113159" i="2"/>
  <c r="O113160" i="2"/>
  <c r="O113162" i="2"/>
  <c r="O113163" i="2"/>
  <c r="O113170" i="2"/>
  <c r="O113173" i="2"/>
  <c r="O113174" i="2"/>
  <c r="O113175" i="2"/>
  <c r="O113190" i="2"/>
  <c r="O113192" i="2"/>
  <c r="O113194" i="2"/>
  <c r="O113196" i="2"/>
  <c r="O113199" i="2"/>
  <c r="O113202" i="2"/>
  <c r="O113208" i="2"/>
  <c r="O113212" i="2"/>
  <c r="O113214" i="2"/>
  <c r="O113215" i="2"/>
  <c r="O113221" i="2"/>
  <c r="O113222" i="2"/>
  <c r="O113228" i="2"/>
  <c r="O113231" i="2"/>
  <c r="O113236" i="2"/>
  <c r="O113242" i="2"/>
  <c r="O113245" i="2"/>
  <c r="O113246" i="2"/>
  <c r="O113250" i="2"/>
  <c r="O113251" i="2"/>
  <c r="O113258" i="2"/>
  <c r="O113261" i="2"/>
  <c r="O113265" i="2"/>
  <c r="O113268" i="2"/>
  <c r="O113272" i="2"/>
  <c r="O113276" i="2"/>
  <c r="O113279" i="2"/>
  <c r="O113282" i="2"/>
  <c r="O113297" i="2"/>
  <c r="O113302" i="2"/>
  <c r="O113305" i="2"/>
  <c r="O113313" i="2"/>
  <c r="O113315" i="2"/>
  <c r="O113316" i="2"/>
  <c r="O113320" i="2"/>
  <c r="O113321" i="2"/>
  <c r="O113339" i="2"/>
  <c r="O113340" i="2"/>
  <c r="O113357" i="2"/>
  <c r="O113364" i="2"/>
  <c r="O113367" i="2"/>
  <c r="O113380" i="2"/>
  <c r="O113382" i="2"/>
  <c r="O113386" i="2"/>
  <c r="O113392" i="2"/>
  <c r="O113396" i="2"/>
  <c r="O113400" i="2"/>
  <c r="O113402" i="2"/>
  <c r="O113406" i="2"/>
  <c r="O113419" i="2"/>
  <c r="O113420" i="2"/>
  <c r="O113421" i="2"/>
  <c r="O113422" i="2"/>
  <c r="O113426" i="2"/>
  <c r="O113433" i="2"/>
  <c r="O113435" i="2"/>
  <c r="O113452" i="2"/>
  <c r="O113453" i="2"/>
  <c r="O113456" i="2"/>
  <c r="O113457" i="2"/>
  <c r="O113459" i="2"/>
  <c r="O113463" i="2"/>
  <c r="O113466" i="2"/>
  <c r="O113467" i="2"/>
  <c r="O113468" i="2"/>
  <c r="O113472" i="2"/>
  <c r="O113474" i="2"/>
  <c r="O113475" i="2"/>
  <c r="O113479" i="2"/>
  <c r="O113481" i="2"/>
  <c r="O113483" i="2"/>
  <c r="O113486" i="2"/>
  <c r="O113487" i="2"/>
  <c r="O113492" i="2"/>
  <c r="O113499" i="2"/>
  <c r="O113504" i="2"/>
  <c r="O113509" i="2"/>
  <c r="O113518" i="2"/>
  <c r="O113523" i="2"/>
  <c r="O113529" i="2"/>
  <c r="O113532" i="2"/>
  <c r="O113533" i="2"/>
  <c r="O113539" i="2"/>
  <c r="O113547" i="2"/>
  <c r="O113548" i="2"/>
  <c r="O113552" i="2"/>
  <c r="O113554" i="2"/>
  <c r="O113556" i="2"/>
  <c r="O113565" i="2"/>
  <c r="O113571" i="2"/>
  <c r="O113574" i="2"/>
  <c r="O113576" i="2"/>
  <c r="O113577" i="2"/>
  <c r="O113579" i="2"/>
  <c r="O113582" i="2"/>
  <c r="O113583" i="2"/>
  <c r="O113585" i="2"/>
  <c r="O113587" i="2"/>
  <c r="O113589" i="2"/>
  <c r="O113591" i="2"/>
  <c r="O113600" i="2"/>
  <c r="O113620" i="2"/>
  <c r="O113623" i="2"/>
  <c r="O113632" i="2"/>
  <c r="O113638" i="2"/>
  <c r="O113640" i="2"/>
  <c r="O113648" i="2"/>
  <c r="O113650" i="2"/>
  <c r="O113654" i="2"/>
  <c r="O113684" i="2"/>
  <c r="O113685" i="2"/>
  <c r="O113688" i="2"/>
  <c r="O113690" i="2"/>
  <c r="O113692" i="2"/>
  <c r="O113693" i="2"/>
  <c r="O113694" i="2"/>
  <c r="O113695" i="2"/>
  <c r="O113696" i="2"/>
  <c r="O113707" i="2"/>
  <c r="O113708" i="2"/>
  <c r="O113711" i="2"/>
  <c r="O113714" i="2"/>
  <c r="O113715" i="2"/>
  <c r="O113717" i="2"/>
  <c r="O113718" i="2"/>
  <c r="O113720" i="2"/>
  <c r="O113723" i="2"/>
  <c r="O113724" i="2"/>
  <c r="O113725" i="2"/>
  <c r="O113728" i="2"/>
  <c r="O113729" i="2"/>
  <c r="O113731" i="2"/>
  <c r="O113740" i="2"/>
  <c r="O113744" i="2"/>
  <c r="O113746" i="2"/>
  <c r="O113749" i="2"/>
  <c r="O113756" i="2"/>
  <c r="O113758" i="2"/>
  <c r="O113763" i="2"/>
  <c r="O113764" i="2"/>
  <c r="O113765" i="2"/>
  <c r="O113770" i="2"/>
  <c r="O113772" i="2"/>
  <c r="O113776" i="2"/>
  <c r="O113780" i="2"/>
  <c r="O113781" i="2"/>
  <c r="O113787" i="2"/>
  <c r="O113794" i="2"/>
  <c r="O113796" i="2"/>
  <c r="O113797" i="2"/>
  <c r="O113800" i="2"/>
  <c r="O113810" i="2"/>
  <c r="O113817" i="2"/>
  <c r="O113824" i="2"/>
  <c r="O113825" i="2"/>
  <c r="O113827" i="2"/>
  <c r="O113831" i="2"/>
  <c r="O113833" i="2"/>
  <c r="O113834" i="2"/>
  <c r="O113845" i="2"/>
  <c r="O113846" i="2"/>
  <c r="O113851" i="2"/>
  <c r="O113854" i="2"/>
  <c r="O113860" i="2"/>
  <c r="O113863" i="2"/>
  <c r="O113864" i="2"/>
  <c r="O113866" i="2"/>
  <c r="O113876" i="2"/>
  <c r="O113885" i="2"/>
  <c r="O113886" i="2"/>
  <c r="O113887" i="2"/>
  <c r="O113889" i="2"/>
  <c r="O113890" i="2"/>
  <c r="O113893" i="2"/>
  <c r="O113894" i="2"/>
  <c r="O113901" i="2"/>
  <c r="O113905" i="2"/>
  <c r="O113906" i="2"/>
  <c r="O113907" i="2"/>
  <c r="O113909" i="2"/>
  <c r="O113914" i="2"/>
  <c r="O113915" i="2"/>
  <c r="O113916" i="2"/>
  <c r="O113918" i="2"/>
  <c r="O113921" i="2"/>
  <c r="O113922" i="2"/>
  <c r="O113923" i="2"/>
  <c r="O113933" i="2"/>
  <c r="O113935" i="2"/>
  <c r="O113937" i="2"/>
  <c r="O113938" i="2"/>
  <c r="O113940" i="2"/>
  <c r="O113946" i="2"/>
  <c r="O113949" i="2"/>
  <c r="O113951" i="2"/>
  <c r="O113952" i="2"/>
  <c r="O113956" i="2"/>
  <c r="O113959" i="2"/>
  <c r="O113962" i="2"/>
  <c r="O113965" i="2"/>
  <c r="O113966" i="2"/>
  <c r="O113967" i="2"/>
  <c r="O113969" i="2"/>
  <c r="O113971" i="2"/>
  <c r="O113972" i="2"/>
  <c r="O113974" i="2"/>
  <c r="O113978" i="2"/>
  <c r="O113979" i="2"/>
  <c r="O113982" i="2"/>
  <c r="O113985" i="2"/>
  <c r="O113989" i="2"/>
  <c r="O113994" i="2"/>
  <c r="O113999" i="2"/>
  <c r="O114005" i="2"/>
  <c r="O114006" i="2"/>
  <c r="O114007" i="2"/>
  <c r="O114011" i="2"/>
  <c r="O114012" i="2"/>
  <c r="O114019" i="2"/>
  <c r="O114022" i="2"/>
  <c r="O114024" i="2"/>
  <c r="O114034" i="2"/>
  <c r="O114044" i="2"/>
  <c r="O114052" i="2"/>
  <c r="O114058" i="2"/>
  <c r="O114061" i="2"/>
  <c r="O114065" i="2"/>
  <c r="O114067" i="2"/>
  <c r="O114068" i="2"/>
  <c r="O114072" i="2"/>
  <c r="O114084" i="2"/>
  <c r="O114096" i="2"/>
  <c r="O114101" i="2"/>
  <c r="O114106" i="2"/>
  <c r="O114113" i="2"/>
  <c r="O114119" i="2"/>
  <c r="O114124" i="2"/>
  <c r="O114126" i="2"/>
  <c r="O114128" i="2"/>
  <c r="O114130" i="2"/>
  <c r="O114132" i="2"/>
  <c r="O114133" i="2"/>
  <c r="O114135" i="2"/>
  <c r="O114142" i="2"/>
  <c r="O114151" i="2"/>
  <c r="O114154" i="2"/>
  <c r="O114158" i="2"/>
  <c r="O114160" i="2"/>
  <c r="O114162" i="2"/>
  <c r="O114170" i="2"/>
  <c r="O114171" i="2"/>
  <c r="O114172" i="2"/>
  <c r="O114175" i="2"/>
  <c r="O114176" i="2"/>
  <c r="O114177" i="2"/>
  <c r="O114190" i="2"/>
  <c r="O114193" i="2"/>
  <c r="O114195" i="2"/>
  <c r="O114198" i="2"/>
  <c r="O114200" i="2"/>
  <c r="O114202" i="2"/>
  <c r="O114204" i="2"/>
  <c r="O114209" i="2"/>
  <c r="O114217" i="2"/>
  <c r="O114223" i="2"/>
  <c r="O114224" i="2"/>
  <c r="O114227" i="2"/>
  <c r="O114232" i="2"/>
  <c r="O114235" i="2"/>
  <c r="O114236" i="2"/>
  <c r="O114243" i="2"/>
  <c r="O114245" i="2"/>
  <c r="O114247" i="2"/>
  <c r="O114248" i="2"/>
  <c r="O114250" i="2"/>
  <c r="O114251" i="2"/>
  <c r="O114254" i="2"/>
  <c r="O114259" i="2"/>
  <c r="O114265" i="2"/>
  <c r="O114267" i="2"/>
  <c r="O114268" i="2"/>
  <c r="O114269" i="2"/>
  <c r="O114270" i="2"/>
  <c r="O114274" i="2"/>
  <c r="O114277" i="2"/>
  <c r="O114281" i="2"/>
  <c r="O114285" i="2"/>
  <c r="O114289" i="2"/>
  <c r="O114290" i="2"/>
  <c r="O114292" i="2"/>
  <c r="O114293" i="2"/>
  <c r="O114295" i="2"/>
  <c r="O114296" i="2"/>
  <c r="O114297" i="2"/>
  <c r="O114298" i="2"/>
  <c r="O114300" i="2"/>
  <c r="O114303" i="2"/>
  <c r="O114304" i="2"/>
  <c r="O114306" i="2"/>
  <c r="O114307" i="2"/>
  <c r="O114308" i="2"/>
  <c r="O114317" i="2"/>
  <c r="O114321" i="2"/>
  <c r="O114323" i="2"/>
  <c r="O114328" i="2"/>
  <c r="O114331" i="2"/>
  <c r="O114333" i="2"/>
  <c r="O114334" i="2"/>
  <c r="O114335" i="2"/>
  <c r="O114336" i="2"/>
  <c r="O114340" i="2"/>
  <c r="O114352" i="2"/>
  <c r="O114353" i="2"/>
  <c r="O114362" i="2"/>
  <c r="O114364" i="2"/>
  <c r="O114365" i="2"/>
  <c r="O114368" i="2"/>
  <c r="O114373" i="2"/>
  <c r="O114374" i="2"/>
  <c r="O114379" i="2"/>
  <c r="O114380" i="2"/>
  <c r="O114382" i="2"/>
  <c r="O114389" i="2"/>
  <c r="O114390" i="2"/>
  <c r="O114394" i="2"/>
  <c r="O114398" i="2"/>
  <c r="Q7461" i="7" s="1"/>
  <c r="O114400" i="2"/>
  <c r="O114401" i="2"/>
  <c r="O114406" i="2"/>
  <c r="O114411" i="2"/>
  <c r="O114418" i="2"/>
  <c r="O114427" i="2"/>
  <c r="O114428" i="2"/>
  <c r="O114438" i="2"/>
  <c r="O114441" i="2"/>
  <c r="O114443" i="2"/>
  <c r="O114444" i="2"/>
  <c r="O114448" i="2"/>
  <c r="O114449" i="2"/>
  <c r="O114450" i="2"/>
  <c r="O114452" i="2"/>
  <c r="O114453" i="2"/>
  <c r="O114454" i="2"/>
  <c r="O114456" i="2"/>
  <c r="O114460" i="2"/>
  <c r="O114461" i="2"/>
  <c r="O114469" i="2"/>
  <c r="O114471" i="2"/>
  <c r="O114472" i="2"/>
  <c r="O114474" i="2"/>
  <c r="O114476" i="2"/>
  <c r="O114477" i="2"/>
  <c r="O114478" i="2"/>
  <c r="O114479" i="2"/>
  <c r="O114483" i="2"/>
  <c r="O114484" i="2"/>
  <c r="O114486" i="2"/>
  <c r="O114490" i="2"/>
  <c r="O114491" i="2"/>
  <c r="O114492" i="2"/>
  <c r="O114493" i="2"/>
  <c r="O114494" i="2"/>
  <c r="O114495" i="2"/>
  <c r="O114501" i="2"/>
  <c r="O114502" i="2"/>
  <c r="O114503" i="2"/>
  <c r="O114504" i="2"/>
  <c r="O114509" i="2"/>
  <c r="O114511" i="2"/>
  <c r="O114513" i="2"/>
  <c r="O114515" i="2"/>
  <c r="O114517" i="2"/>
  <c r="O114522" i="2"/>
  <c r="O114526" i="2"/>
  <c r="O114527" i="2"/>
  <c r="O114529" i="2"/>
  <c r="O114538" i="2"/>
  <c r="O114540" i="2"/>
  <c r="O114546" i="2"/>
  <c r="O114549" i="2"/>
  <c r="O114558" i="2"/>
  <c r="O114559" i="2"/>
  <c r="O114562" i="2"/>
  <c r="O114567" i="2"/>
  <c r="O114571" i="2"/>
  <c r="O114572" i="2"/>
  <c r="O114574" i="2"/>
  <c r="O114576" i="2"/>
  <c r="O114579" i="2"/>
  <c r="O114582" i="2"/>
  <c r="O114583" i="2"/>
  <c r="O114587" i="2"/>
  <c r="O114590" i="2"/>
  <c r="O114591" i="2"/>
  <c r="O114592" i="2"/>
  <c r="O114596" i="2"/>
  <c r="O114597" i="2"/>
  <c r="O114598" i="2"/>
  <c r="O114599" i="2"/>
  <c r="O114600" i="2"/>
  <c r="O114612" i="2"/>
  <c r="O114624" i="2"/>
  <c r="O114625" i="2"/>
  <c r="O114627" i="2"/>
  <c r="O114644" i="2"/>
  <c r="O114656" i="2"/>
  <c r="O114660" i="2"/>
  <c r="O114664" i="2"/>
  <c r="O114669" i="2"/>
  <c r="O114670" i="2"/>
  <c r="O114674" i="2"/>
  <c r="O114680" i="2"/>
  <c r="O114681" i="2"/>
  <c r="O114684" i="2"/>
  <c r="O114686" i="2"/>
  <c r="O114688" i="2"/>
  <c r="O114689" i="2"/>
  <c r="O114692" i="2"/>
  <c r="O114699" i="2"/>
  <c r="O114701" i="2"/>
  <c r="O114702" i="2"/>
  <c r="O114704" i="2"/>
  <c r="O114707" i="2"/>
  <c r="O114714" i="2"/>
  <c r="O114716" i="2"/>
  <c r="O114721" i="2"/>
  <c r="O114722" i="2"/>
  <c r="O114727" i="2"/>
  <c r="O114734" i="2"/>
  <c r="O114736" i="2"/>
  <c r="O114738" i="2"/>
  <c r="O114741" i="2"/>
  <c r="O114745" i="2"/>
  <c r="O114749" i="2"/>
  <c r="O114765" i="2"/>
  <c r="O114769" i="2"/>
  <c r="O114770" i="2"/>
  <c r="O114776" i="2"/>
  <c r="O114778" i="2"/>
  <c r="O114781" i="2"/>
  <c r="O114793" i="2"/>
  <c r="O114797" i="2"/>
  <c r="O114799" i="2"/>
  <c r="O114803" i="2"/>
  <c r="O114811" i="2"/>
  <c r="O114812" i="2"/>
  <c r="O114813" i="2"/>
  <c r="O114821" i="2"/>
  <c r="O114823" i="2"/>
  <c r="O114827" i="2"/>
  <c r="O114829" i="2"/>
  <c r="O114831" i="2"/>
  <c r="O114845" i="2"/>
  <c r="O114848" i="2"/>
  <c r="O114849" i="2"/>
  <c r="O114850" i="2"/>
  <c r="O114853" i="2"/>
  <c r="O114855" i="2"/>
  <c r="O114858" i="2"/>
  <c r="O114867" i="2"/>
  <c r="O114870" i="2"/>
  <c r="O114879" i="2"/>
  <c r="O114880" i="2"/>
  <c r="O114888" i="2"/>
  <c r="O114893" i="2"/>
  <c r="O114895" i="2"/>
  <c r="O114897" i="2"/>
  <c r="O114901" i="2"/>
  <c r="O114902" i="2"/>
  <c r="O114904" i="2"/>
  <c r="O114910" i="2"/>
  <c r="O114914" i="2"/>
  <c r="O114917" i="2"/>
  <c r="O114919" i="2"/>
  <c r="O114920" i="2"/>
  <c r="O114922" i="2"/>
  <c r="O114924" i="2"/>
  <c r="O114926" i="2"/>
  <c r="O114927" i="2"/>
  <c r="O114928" i="2"/>
  <c r="O114931" i="2"/>
  <c r="O114932" i="2"/>
  <c r="O114933" i="2"/>
  <c r="O114934" i="2"/>
  <c r="O114937" i="2"/>
  <c r="O114938" i="2"/>
  <c r="O114941" i="2"/>
  <c r="O114942" i="2"/>
  <c r="O114946" i="2"/>
  <c r="O114953" i="2"/>
  <c r="O114954" i="2"/>
  <c r="O114955" i="2"/>
  <c r="O114957" i="2"/>
  <c r="O114958" i="2"/>
  <c r="O114959" i="2"/>
  <c r="O114961" i="2"/>
  <c r="O114962" i="2"/>
  <c r="O114970" i="2"/>
  <c r="O114972" i="2"/>
  <c r="O114974" i="2"/>
  <c r="O114975" i="2"/>
  <c r="O114976" i="2"/>
  <c r="O114981" i="2"/>
  <c r="O114982" i="2"/>
  <c r="O114983" i="2"/>
  <c r="O114989" i="2"/>
  <c r="O114990" i="2"/>
  <c r="O114992" i="2"/>
  <c r="O114999" i="2"/>
  <c r="O115002" i="2"/>
  <c r="O115006" i="2"/>
  <c r="O115008" i="2"/>
  <c r="O115009" i="2"/>
  <c r="O115010" i="2"/>
  <c r="O115011" i="2"/>
  <c r="O115015" i="2"/>
  <c r="O115016" i="2"/>
  <c r="O115028" i="2"/>
  <c r="O115030" i="2"/>
  <c r="O115033" i="2"/>
  <c r="O115034" i="2"/>
  <c r="O115047" i="2"/>
  <c r="O115049" i="2"/>
  <c r="O115055" i="2"/>
  <c r="O115059" i="2"/>
  <c r="O115061" i="2"/>
  <c r="O115063" i="2"/>
  <c r="O115069" i="2"/>
  <c r="O115070" i="2"/>
  <c r="O115072" i="2"/>
  <c r="O115076" i="2"/>
  <c r="O115081" i="2"/>
  <c r="O115082" i="2"/>
  <c r="O115085" i="2"/>
  <c r="O115086" i="2"/>
  <c r="O115089" i="2"/>
  <c r="O115091" i="2"/>
  <c r="O115093" i="2"/>
  <c r="O115094" i="2"/>
  <c r="O115099" i="2"/>
  <c r="O115100" i="2"/>
  <c r="O115104" i="2"/>
  <c r="O115106" i="2"/>
  <c r="O115110" i="2"/>
  <c r="O115111" i="2"/>
  <c r="O115117" i="2"/>
  <c r="O115122" i="2"/>
  <c r="O115124" i="2"/>
  <c r="O115132" i="2"/>
  <c r="O115134" i="2"/>
  <c r="O115139" i="2"/>
  <c r="O115143" i="2"/>
  <c r="O115148" i="2"/>
  <c r="O115160" i="2"/>
  <c r="O115162" i="2"/>
  <c r="O115163" i="2"/>
  <c r="O115167" i="2"/>
  <c r="O115169" i="2"/>
  <c r="O115170" i="2"/>
  <c r="O115172" i="2"/>
  <c r="O115173" i="2"/>
  <c r="O115175" i="2"/>
  <c r="O115177" i="2"/>
  <c r="O115179" i="2"/>
  <c r="O115181" i="2"/>
  <c r="O115184" i="2"/>
  <c r="O115186" i="2"/>
  <c r="O115187" i="2"/>
  <c r="O115189" i="2"/>
  <c r="O115190" i="2"/>
  <c r="O115197" i="2"/>
  <c r="O115200" i="2"/>
  <c r="O115203" i="2"/>
  <c r="O115208" i="2"/>
  <c r="O115210" i="2"/>
  <c r="O115213" i="2"/>
  <c r="O115214" i="2"/>
  <c r="O115215" i="2"/>
  <c r="O115225" i="2"/>
  <c r="O115226" i="2"/>
  <c r="O115228" i="2"/>
  <c r="O115229" i="2"/>
  <c r="O115231" i="2"/>
  <c r="O115233" i="2"/>
  <c r="O115240" i="2"/>
  <c r="O115241" i="2"/>
  <c r="O115242" i="2"/>
  <c r="O115243" i="2"/>
  <c r="O115246" i="2"/>
  <c r="O115248" i="2"/>
  <c r="O115252" i="2"/>
  <c r="O115254" i="2"/>
  <c r="O115259" i="2"/>
  <c r="O115261" i="2"/>
  <c r="O115263" i="2"/>
  <c r="O115269" i="2"/>
  <c r="O115270" i="2"/>
  <c r="O115280" i="2"/>
  <c r="O115299" i="2"/>
  <c r="O115300" i="2"/>
  <c r="O115306" i="2"/>
  <c r="O115315" i="2"/>
  <c r="O115321" i="2"/>
  <c r="O115322" i="2"/>
  <c r="O115325" i="2"/>
  <c r="O115336" i="2"/>
  <c r="O115337" i="2"/>
  <c r="O115343" i="2"/>
  <c r="O115347" i="2"/>
  <c r="O115348" i="2"/>
  <c r="O115350" i="2"/>
  <c r="O115357" i="2"/>
  <c r="O115358" i="2"/>
  <c r="O115361" i="2"/>
  <c r="O115371" i="2"/>
  <c r="O115373" i="2"/>
  <c r="O115378" i="2"/>
  <c r="O115379" i="2"/>
  <c r="O115380" i="2"/>
  <c r="O115381" i="2"/>
  <c r="O115382" i="2"/>
  <c r="O115385" i="2"/>
  <c r="O115391" i="2"/>
  <c r="O115397" i="2"/>
  <c r="O115398" i="2"/>
  <c r="O115400" i="2"/>
  <c r="O115403" i="2"/>
  <c r="O115404" i="2"/>
  <c r="O115407" i="2"/>
  <c r="O115410" i="2"/>
  <c r="O115415" i="2"/>
  <c r="O115422" i="2"/>
  <c r="O115427" i="2"/>
  <c r="O115429" i="2"/>
  <c r="O115435" i="2"/>
  <c r="O115437" i="2"/>
  <c r="O115439" i="2"/>
  <c r="O115440" i="2"/>
  <c r="O115442" i="2"/>
  <c r="O115443" i="2"/>
  <c r="O115451" i="2"/>
  <c r="O115453" i="2"/>
  <c r="O115459" i="2"/>
  <c r="O115465" i="2"/>
  <c r="O115470" i="2"/>
  <c r="O115471" i="2"/>
  <c r="O115473" i="2"/>
  <c r="O115477" i="2"/>
  <c r="O115478" i="2"/>
  <c r="O115479" i="2"/>
  <c r="O115480" i="2"/>
  <c r="O115483" i="2"/>
  <c r="O115490" i="2"/>
  <c r="O115491" i="2"/>
  <c r="O115504" i="2"/>
  <c r="O115506" i="2"/>
  <c r="O115507" i="2"/>
  <c r="O115513" i="2"/>
  <c r="O115514" i="2"/>
  <c r="O115516" i="2"/>
  <c r="O115518" i="2"/>
  <c r="O115520" i="2"/>
  <c r="O115525" i="2"/>
  <c r="O115526" i="2"/>
  <c r="O115530" i="2"/>
  <c r="O115531" i="2"/>
  <c r="O115536" i="2"/>
  <c r="O115538" i="2"/>
  <c r="O115559" i="2"/>
  <c r="O115566" i="2"/>
  <c r="O115571" i="2"/>
  <c r="O115579" i="2"/>
  <c r="O115598" i="2"/>
  <c r="O115599" i="2"/>
  <c r="O115600" i="2"/>
  <c r="O115601" i="2"/>
  <c r="O115603" i="2"/>
  <c r="O115605" i="2"/>
  <c r="O115610" i="2"/>
  <c r="O115613" i="2"/>
  <c r="O115620" i="2"/>
  <c r="O115623" i="2"/>
  <c r="O115624" i="2"/>
  <c r="O115626" i="2"/>
  <c r="O115627" i="2"/>
  <c r="O115629" i="2"/>
  <c r="O115640" i="2"/>
  <c r="O115644" i="2"/>
  <c r="O115652" i="2"/>
  <c r="O115655" i="2"/>
  <c r="O115656" i="2"/>
  <c r="O115658" i="2"/>
  <c r="O115664" i="2"/>
  <c r="O115670" i="2"/>
  <c r="O115674" i="2"/>
  <c r="O115679" i="2"/>
  <c r="O115683" i="2"/>
  <c r="O115684" i="2"/>
  <c r="O115685" i="2"/>
  <c r="O115686" i="2"/>
  <c r="O115694" i="2"/>
  <c r="O115701" i="2"/>
  <c r="O115703" i="2"/>
  <c r="O115704" i="2"/>
  <c r="O115712" i="2"/>
  <c r="O115717" i="2"/>
  <c r="O115726" i="2"/>
  <c r="O115727" i="2"/>
  <c r="O115731" i="2"/>
  <c r="O115736" i="2"/>
  <c r="O115746" i="2"/>
  <c r="O115749" i="2"/>
  <c r="O115757" i="2"/>
  <c r="O115761" i="2"/>
  <c r="O115762" i="2"/>
  <c r="O115764" i="2"/>
  <c r="O115765" i="2"/>
  <c r="O115768" i="2"/>
  <c r="O115771" i="2"/>
  <c r="O115772" i="2"/>
  <c r="O115777" i="2"/>
  <c r="O115781" i="2"/>
  <c r="O115784" i="2"/>
  <c r="O115785" i="2"/>
  <c r="O115790" i="2"/>
  <c r="O115794" i="2"/>
  <c r="O115797" i="2"/>
  <c r="O115802" i="2"/>
  <c r="O115805" i="2"/>
  <c r="O115816" i="2"/>
  <c r="O115818" i="2"/>
  <c r="O115822" i="2"/>
  <c r="O115827" i="2"/>
  <c r="O115829" i="2"/>
  <c r="O115831" i="2"/>
  <c r="O115832" i="2"/>
  <c r="O115833" i="2"/>
  <c r="O115834" i="2"/>
  <c r="O115838" i="2"/>
  <c r="O115840" i="2"/>
  <c r="O115841" i="2"/>
  <c r="O115845" i="2"/>
  <c r="O115846" i="2"/>
  <c r="O115848" i="2"/>
  <c r="O115854" i="2"/>
  <c r="O115856" i="2"/>
  <c r="O115860" i="2"/>
  <c r="O115866" i="2"/>
  <c r="O115876" i="2"/>
  <c r="O115878" i="2"/>
  <c r="O115880" i="2"/>
  <c r="O115883" i="2"/>
  <c r="O115886" i="2"/>
  <c r="O115887" i="2"/>
  <c r="O115888" i="2"/>
  <c r="O115890" i="2"/>
  <c r="O115891" i="2"/>
  <c r="O115893" i="2"/>
  <c r="O115894" i="2"/>
  <c r="O115896" i="2"/>
  <c r="O115898" i="2"/>
  <c r="O115899" i="2"/>
  <c r="O115900" i="2"/>
  <c r="O115901" i="2"/>
  <c r="O115904" i="2"/>
  <c r="O115905" i="2"/>
  <c r="O115907" i="2"/>
  <c r="O115910" i="2"/>
  <c r="O115911" i="2"/>
  <c r="O115912" i="2"/>
  <c r="O115913" i="2"/>
  <c r="O115914" i="2"/>
  <c r="O115917" i="2"/>
  <c r="O115918" i="2"/>
  <c r="O115919" i="2"/>
  <c r="O115921" i="2"/>
  <c r="O115922" i="2"/>
  <c r="O115924" i="2"/>
  <c r="O115925" i="2"/>
  <c r="O115926" i="2"/>
  <c r="O115932" i="2"/>
  <c r="O115933" i="2"/>
  <c r="O115934" i="2"/>
  <c r="O115938" i="2"/>
  <c r="O115939" i="2"/>
  <c r="O115941" i="2"/>
  <c r="O115947" i="2"/>
  <c r="O115948" i="2"/>
  <c r="O115949" i="2"/>
  <c r="O115950" i="2"/>
  <c r="O115951" i="2"/>
  <c r="O115956" i="2"/>
  <c r="O115957" i="2"/>
  <c r="O115958" i="2"/>
  <c r="O115961" i="2"/>
  <c r="O115962" i="2"/>
  <c r="O115963" i="2"/>
  <c r="O115964" i="2"/>
  <c r="O115966" i="2"/>
  <c r="O115967" i="2"/>
  <c r="O115968" i="2"/>
  <c r="O115975" i="2"/>
  <c r="Q7438" i="7" s="1"/>
  <c r="O115978" i="2"/>
  <c r="O115980" i="2"/>
  <c r="O115981" i="2"/>
  <c r="O115982" i="2"/>
  <c r="O115990" i="2"/>
  <c r="O115998" i="2"/>
  <c r="O116003" i="2"/>
  <c r="O116006" i="2"/>
  <c r="O116009" i="2"/>
  <c r="O116011" i="2"/>
  <c r="O116012" i="2"/>
  <c r="O116014" i="2"/>
  <c r="O116020" i="2"/>
  <c r="O116021" i="2"/>
  <c r="O116023" i="2"/>
  <c r="O116026" i="2"/>
  <c r="O116030" i="2"/>
  <c r="O116035" i="2"/>
  <c r="O116047" i="2"/>
  <c r="O116051" i="2"/>
  <c r="O116052" i="2"/>
  <c r="O116054" i="2"/>
  <c r="O116055" i="2"/>
  <c r="O116057" i="2"/>
  <c r="O116060" i="2"/>
  <c r="O116061" i="2"/>
  <c r="O116063" i="2"/>
  <c r="O116065" i="2"/>
  <c r="O116068" i="2"/>
  <c r="O116075" i="2"/>
  <c r="O116079" i="2"/>
  <c r="O116080" i="2"/>
  <c r="O116081" i="2"/>
  <c r="O116087" i="2"/>
  <c r="O116094" i="2"/>
  <c r="O116096" i="2"/>
  <c r="O116099" i="2"/>
  <c r="O116100" i="2"/>
  <c r="O116103" i="2"/>
  <c r="O116104" i="2"/>
  <c r="O116108" i="2"/>
  <c r="O116111" i="2"/>
  <c r="O116122" i="2"/>
  <c r="O116127" i="2"/>
  <c r="O116130" i="2"/>
  <c r="O116132" i="2"/>
  <c r="O116133" i="2"/>
  <c r="O116140" i="2"/>
  <c r="O116142" i="2"/>
  <c r="O116145" i="2"/>
  <c r="O116153" i="2"/>
  <c r="O116156" i="2"/>
  <c r="O116162" i="2"/>
  <c r="O116165" i="2"/>
  <c r="O116170" i="2"/>
  <c r="O116175" i="2"/>
  <c r="O116176" i="2"/>
  <c r="O116183" i="2"/>
  <c r="O116186" i="2"/>
  <c r="O116188" i="2"/>
  <c r="O116189" i="2"/>
  <c r="O116193" i="2"/>
  <c r="O116197" i="2"/>
  <c r="O116201" i="2"/>
  <c r="O116203" i="2"/>
  <c r="O116204" i="2"/>
  <c r="O116207" i="2"/>
  <c r="O116208" i="2"/>
  <c r="O116209" i="2"/>
  <c r="O116210" i="2"/>
  <c r="O116211" i="2"/>
  <c r="O116212" i="2"/>
  <c r="O116213" i="2"/>
  <c r="O116214" i="2"/>
  <c r="O116216" i="2"/>
  <c r="O116222" i="2"/>
  <c r="O116223" i="2"/>
  <c r="O116227" i="2"/>
  <c r="O116228" i="2"/>
  <c r="O116230" i="2"/>
  <c r="O116231" i="2"/>
  <c r="O116233" i="2"/>
  <c r="O116238" i="2"/>
  <c r="O116240" i="2"/>
  <c r="O116243" i="2"/>
  <c r="O116246" i="2"/>
  <c r="O116251" i="2"/>
  <c r="O116252" i="2"/>
  <c r="O116255" i="2"/>
  <c r="O116257" i="2"/>
  <c r="O116273" i="2"/>
  <c r="O116280" i="2"/>
  <c r="O116283" i="2"/>
  <c r="O116285" i="2"/>
  <c r="O116288" i="2"/>
  <c r="O116289" i="2"/>
  <c r="O116291" i="2"/>
  <c r="O116296" i="2"/>
  <c r="O116297" i="2"/>
  <c r="O116305" i="2"/>
  <c r="O116315" i="2"/>
  <c r="O116317" i="2"/>
  <c r="O116321" i="2"/>
  <c r="O116323" i="2"/>
  <c r="O116324" i="2"/>
  <c r="O116334" i="2"/>
  <c r="O116335" i="2"/>
  <c r="O116337" i="2"/>
  <c r="O116340" i="2"/>
  <c r="O116343" i="2"/>
  <c r="O116344" i="2"/>
  <c r="O116350" i="2"/>
  <c r="O116352" i="2"/>
  <c r="O116359" i="2"/>
  <c r="O116370" i="2"/>
  <c r="O116371" i="2"/>
  <c r="O116373" i="2"/>
  <c r="O116375" i="2"/>
  <c r="O116378" i="2"/>
  <c r="O116380" i="2"/>
  <c r="O116388" i="2"/>
  <c r="O116394" i="2"/>
  <c r="O116395" i="2"/>
  <c r="O116402" i="2"/>
  <c r="O116403" i="2"/>
  <c r="O116407" i="2"/>
  <c r="O116411" i="2"/>
  <c r="O116412" i="2"/>
  <c r="O116415" i="2"/>
  <c r="O116422" i="2"/>
  <c r="O116425" i="2"/>
  <c r="O116433" i="2"/>
  <c r="O116438" i="2"/>
  <c r="O116439" i="2"/>
  <c r="O116440" i="2"/>
  <c r="O116442" i="2"/>
  <c r="O116446" i="2"/>
  <c r="O116448" i="2"/>
  <c r="O116463" i="2"/>
  <c r="O116465" i="2"/>
  <c r="O116466" i="2"/>
  <c r="O116467" i="2"/>
  <c r="O116472" i="2"/>
  <c r="O116477" i="2"/>
  <c r="O116481" i="2"/>
  <c r="O116484" i="2"/>
  <c r="O116490" i="2"/>
  <c r="O116493" i="2"/>
  <c r="O116497" i="2"/>
  <c r="O116499" i="2"/>
  <c r="O116502" i="2"/>
  <c r="O116509" i="2"/>
  <c r="O116515" i="2"/>
  <c r="O116517" i="2"/>
  <c r="O116518" i="2"/>
  <c r="O116524" i="2"/>
  <c r="O116532" i="2"/>
  <c r="O116536" i="2"/>
  <c r="O116537" i="2"/>
  <c r="O116539" i="2"/>
  <c r="O116542" i="2"/>
  <c r="O116544" i="2"/>
  <c r="O116549" i="2"/>
  <c r="O116550" i="2"/>
  <c r="O116553" i="2"/>
  <c r="O116557" i="2"/>
  <c r="O116560" i="2"/>
  <c r="O116567" i="2"/>
  <c r="O116578" i="2"/>
  <c r="O116580" i="2"/>
  <c r="O116583" i="2"/>
  <c r="O116586" i="2"/>
  <c r="O116587" i="2"/>
  <c r="O116590" i="2"/>
  <c r="O116595" i="2"/>
  <c r="O116602" i="2"/>
  <c r="O116613" i="2"/>
  <c r="O116614" i="2"/>
  <c r="O116619" i="2"/>
  <c r="O116631" i="2"/>
  <c r="O116636" i="2"/>
  <c r="O116643" i="2"/>
  <c r="O116644" i="2"/>
  <c r="O116647" i="2"/>
  <c r="O116649" i="2"/>
  <c r="O116650" i="2"/>
  <c r="O116653" i="2"/>
  <c r="O116657" i="2"/>
  <c r="O116661" i="2"/>
  <c r="O116665" i="2"/>
  <c r="O116668" i="2"/>
  <c r="O116669" i="2"/>
  <c r="O116670" i="2"/>
  <c r="O116671" i="2"/>
  <c r="O116675" i="2"/>
  <c r="O116679" i="2"/>
  <c r="O116683" i="2"/>
  <c r="O116684" i="2"/>
  <c r="O116688" i="2"/>
  <c r="O116691" i="2"/>
  <c r="O116694" i="2"/>
  <c r="O116695" i="2"/>
  <c r="O116702" i="2"/>
  <c r="O116703" i="2"/>
  <c r="O116709" i="2"/>
  <c r="O116714" i="2"/>
  <c r="O116715" i="2"/>
  <c r="O116719" i="2"/>
  <c r="O116721" i="2"/>
  <c r="O116727" i="2"/>
  <c r="O116728" i="2"/>
  <c r="O116730" i="2"/>
  <c r="O116733" i="2"/>
  <c r="O116736" i="2"/>
  <c r="O116737" i="2"/>
  <c r="O116738" i="2"/>
  <c r="O116743" i="2"/>
  <c r="O116744" i="2"/>
  <c r="O116749" i="2"/>
  <c r="O116765" i="2"/>
  <c r="O116779" i="2"/>
  <c r="O116781" i="2"/>
  <c r="O116783" i="2"/>
  <c r="O116786" i="2"/>
  <c r="O116789" i="2"/>
  <c r="O116790" i="2"/>
  <c r="O116795" i="2"/>
  <c r="O116812" i="2"/>
  <c r="O116816" i="2"/>
  <c r="O116821" i="2"/>
  <c r="O116827" i="2"/>
  <c r="O116829" i="2"/>
  <c r="O116831" i="2"/>
  <c r="O116840" i="2"/>
  <c r="O116842" i="2"/>
  <c r="O116843" i="2"/>
  <c r="O116855" i="2"/>
  <c r="O116857" i="2"/>
  <c r="O116859" i="2"/>
  <c r="O116863" i="2"/>
  <c r="O116864" i="2"/>
  <c r="O116870" i="2"/>
  <c r="O116871" i="2"/>
  <c r="O116872" i="2"/>
  <c r="O116881" i="2"/>
  <c r="O116888" i="2"/>
  <c r="O116889" i="2"/>
  <c r="O116891" i="2"/>
  <c r="O116897" i="2"/>
  <c r="O116900" i="2"/>
  <c r="O116904" i="2"/>
  <c r="O116909" i="2"/>
  <c r="O116912" i="2"/>
  <c r="O116917" i="2"/>
  <c r="O116919" i="2"/>
  <c r="O116923" i="2"/>
  <c r="O116925" i="2"/>
  <c r="O116927" i="2"/>
  <c r="O116931" i="2"/>
  <c r="O116933" i="2"/>
  <c r="O116935" i="2"/>
  <c r="O116941" i="2"/>
  <c r="O116943" i="2"/>
  <c r="O116949" i="2"/>
  <c r="O116950" i="2"/>
  <c r="O116953" i="2"/>
  <c r="O116960" i="2"/>
  <c r="O116966" i="2"/>
  <c r="O116969" i="2"/>
  <c r="O116970" i="2"/>
  <c r="O116972" i="2"/>
  <c r="O116992" i="2"/>
  <c r="O116997" i="2"/>
  <c r="O116998" i="2"/>
  <c r="O116999" i="2"/>
  <c r="O117000" i="2"/>
  <c r="O117001" i="2"/>
  <c r="O117002" i="2"/>
  <c r="O117008" i="2"/>
  <c r="O117015" i="2"/>
  <c r="O117016" i="2"/>
  <c r="O117020" i="2"/>
  <c r="O117029" i="2"/>
  <c r="O117036" i="2"/>
  <c r="O117038" i="2"/>
  <c r="O117040" i="2"/>
  <c r="O117041" i="2"/>
  <c r="O117046" i="2"/>
  <c r="O117052" i="2"/>
  <c r="O117053" i="2"/>
  <c r="O117060" i="2"/>
  <c r="O117067" i="2"/>
  <c r="O117068" i="2"/>
  <c r="O117070" i="2"/>
  <c r="O117071" i="2"/>
  <c r="O117076" i="2"/>
  <c r="O117077" i="2"/>
  <c r="O117078" i="2"/>
  <c r="O117093" i="2"/>
  <c r="O117097" i="2"/>
  <c r="O117103" i="2"/>
  <c r="O117106" i="2"/>
  <c r="O117108" i="2"/>
  <c r="O117111" i="2"/>
  <c r="O117117" i="2"/>
  <c r="O117120" i="2"/>
  <c r="O117121" i="2"/>
  <c r="O117122" i="2"/>
  <c r="O117123" i="2"/>
  <c r="O117125" i="2"/>
  <c r="O117132" i="2"/>
  <c r="O117135" i="2"/>
  <c r="O117139" i="2"/>
  <c r="O117144" i="2"/>
  <c r="O117149" i="2"/>
  <c r="O117156" i="2"/>
  <c r="O117160" i="2"/>
  <c r="O117162" i="2"/>
  <c r="O117163" i="2"/>
  <c r="O117164" i="2"/>
  <c r="O117165" i="2"/>
  <c r="O117167" i="2"/>
  <c r="O117171" i="2"/>
  <c r="O117174" i="2"/>
  <c r="O117180" i="2"/>
  <c r="O117184" i="2"/>
  <c r="O117191" i="2"/>
  <c r="O117192" i="2"/>
  <c r="O117196" i="2"/>
  <c r="O117198" i="2"/>
  <c r="O117200" i="2"/>
  <c r="O117203" i="2"/>
  <c r="O117211" i="2"/>
  <c r="O117215" i="2"/>
  <c r="O117217" i="2"/>
  <c r="O117219" i="2"/>
  <c r="O117223" i="2"/>
  <c r="O117226" i="2"/>
  <c r="O117228" i="2"/>
  <c r="O117231" i="2"/>
  <c r="O117234" i="2"/>
  <c r="O117239" i="2"/>
  <c r="O117240" i="2"/>
  <c r="O117246" i="2"/>
  <c r="O117249" i="2"/>
  <c r="O117252" i="2"/>
  <c r="O117254" i="2"/>
  <c r="O117256" i="2"/>
  <c r="O117257" i="2"/>
  <c r="O117259" i="2"/>
  <c r="O117266" i="2"/>
  <c r="O117267" i="2"/>
  <c r="O117270" i="2"/>
  <c r="O117271" i="2"/>
  <c r="O117276" i="2"/>
  <c r="O117283" i="2"/>
  <c r="O117284" i="2"/>
  <c r="O117289" i="2"/>
  <c r="O117292" i="2"/>
  <c r="O117301" i="2"/>
  <c r="O117303" i="2"/>
  <c r="O117304" i="2"/>
  <c r="O117306" i="2"/>
  <c r="O117309" i="2"/>
  <c r="O117311" i="2"/>
  <c r="O117312" i="2"/>
  <c r="O117313" i="2"/>
  <c r="O117315" i="2"/>
  <c r="O117317" i="2"/>
  <c r="O117319" i="2"/>
  <c r="O117320" i="2"/>
  <c r="O117322" i="2"/>
  <c r="O117323" i="2"/>
  <c r="O117329" i="2"/>
  <c r="O117331" i="2"/>
  <c r="O117333" i="2"/>
  <c r="O117335" i="2"/>
  <c r="O117338" i="2"/>
  <c r="O117341" i="2"/>
  <c r="O117345" i="2"/>
  <c r="O117350" i="2"/>
  <c r="O117351" i="2"/>
  <c r="O117353" i="2"/>
  <c r="O117360" i="2"/>
  <c r="O117361" i="2"/>
  <c r="O117363" i="2"/>
  <c r="O117368" i="2"/>
  <c r="O117377" i="2"/>
  <c r="O117378" i="2"/>
  <c r="O117383" i="2"/>
  <c r="O117386" i="2"/>
  <c r="O117387" i="2"/>
  <c r="O117391" i="2"/>
  <c r="O117392" i="2"/>
  <c r="O117393" i="2"/>
  <c r="O117395" i="2"/>
  <c r="O117396" i="2"/>
  <c r="O117405" i="2"/>
  <c r="O117414" i="2"/>
  <c r="O117415" i="2"/>
  <c r="O117416" i="2"/>
  <c r="O117417" i="2"/>
  <c r="O117418" i="2"/>
  <c r="O117422" i="2"/>
  <c r="O117424" i="2"/>
  <c r="O117428" i="2"/>
  <c r="O117439" i="2"/>
  <c r="O117441" i="2"/>
  <c r="O117442" i="2"/>
  <c r="O117447" i="2"/>
  <c r="O117449" i="2"/>
  <c r="O117456" i="2"/>
  <c r="O117460" i="2"/>
  <c r="O117465" i="2"/>
  <c r="O117477" i="2"/>
  <c r="O117480" i="2"/>
  <c r="O117482" i="2"/>
  <c r="O117486" i="2"/>
  <c r="O117489" i="2"/>
  <c r="O117491" i="2"/>
  <c r="O117493" i="2"/>
  <c r="O117494" i="2"/>
  <c r="O117503" i="2"/>
  <c r="O117508" i="2"/>
  <c r="O117511" i="2"/>
  <c r="O117514" i="2"/>
  <c r="O117517" i="2"/>
  <c r="O117521" i="2"/>
  <c r="O117522" i="2"/>
  <c r="O117524" i="2"/>
  <c r="O117526" i="2"/>
  <c r="O117530" i="2"/>
  <c r="O117531" i="2"/>
  <c r="O117534" i="2"/>
  <c r="O117536" i="2"/>
  <c r="O117537" i="2"/>
  <c r="O117538" i="2"/>
  <c r="O117546" i="2"/>
  <c r="O117548" i="2"/>
  <c r="O117556" i="2"/>
  <c r="O117559" i="2"/>
  <c r="O117561" i="2"/>
  <c r="O117564" i="2"/>
  <c r="O117566" i="2"/>
  <c r="O117569" i="2"/>
  <c r="O117570" i="2"/>
  <c r="O117578" i="2"/>
  <c r="O117583" i="2"/>
  <c r="O117585" i="2"/>
  <c r="O117600" i="2"/>
  <c r="O117603" i="2"/>
  <c r="O117605" i="2"/>
  <c r="O117609" i="2"/>
  <c r="O117614" i="2"/>
  <c r="O117616" i="2"/>
  <c r="O117627" i="2"/>
  <c r="O117628" i="2"/>
  <c r="O117629" i="2"/>
  <c r="O117634" i="2"/>
  <c r="O117638" i="2"/>
  <c r="O117639" i="2"/>
  <c r="O117641" i="2"/>
  <c r="O117642" i="2"/>
  <c r="O117645" i="2"/>
  <c r="O117646" i="2"/>
  <c r="O117659" i="2"/>
  <c r="O117670" i="2"/>
  <c r="O117673" i="2"/>
  <c r="O117674" i="2"/>
  <c r="O117675" i="2"/>
  <c r="O117679" i="2"/>
  <c r="O117683" i="2"/>
  <c r="O117684" i="2"/>
  <c r="O117686" i="2"/>
  <c r="O117688" i="2"/>
  <c r="O117690" i="2"/>
  <c r="O117696" i="2"/>
  <c r="O117701" i="2"/>
  <c r="O117702" i="2"/>
  <c r="O117706" i="2"/>
  <c r="O117713" i="2"/>
  <c r="O117717" i="2"/>
  <c r="O117719" i="2"/>
  <c r="O117720" i="2"/>
  <c r="O117727" i="2"/>
  <c r="O117732" i="2"/>
  <c r="O117737" i="2"/>
  <c r="O117738" i="2"/>
  <c r="O117739" i="2"/>
  <c r="O117742" i="2"/>
  <c r="O117744" i="2"/>
  <c r="O117746" i="2"/>
  <c r="O117748" i="2"/>
  <c r="O117750" i="2"/>
  <c r="O117761" i="2"/>
  <c r="O117762" i="2"/>
  <c r="O117767" i="2"/>
  <c r="O117770" i="2"/>
  <c r="O117771" i="2"/>
  <c r="O117773" i="2"/>
  <c r="O117776" i="2"/>
  <c r="O117783" i="2"/>
  <c r="O117785" i="2"/>
  <c r="O117786" i="2"/>
  <c r="O117787" i="2"/>
  <c r="O117790" i="2"/>
  <c r="O117795" i="2"/>
  <c r="O117800" i="2"/>
  <c r="O117802" i="2"/>
  <c r="O117803" i="2"/>
  <c r="O117804" i="2"/>
  <c r="O117810" i="2"/>
  <c r="O117811" i="2"/>
  <c r="O117816" i="2"/>
  <c r="O117818" i="2"/>
  <c r="O117820" i="2"/>
  <c r="O117823" i="2"/>
  <c r="O117827" i="2"/>
  <c r="O117828" i="2"/>
  <c r="O117842" i="2"/>
  <c r="O117852" i="2"/>
  <c r="O117853" i="2"/>
  <c r="O117854" i="2"/>
  <c r="O117855" i="2"/>
  <c r="O117858" i="2"/>
  <c r="O117859" i="2"/>
  <c r="O117861" i="2"/>
  <c r="O117862" i="2"/>
  <c r="O117875" i="2"/>
  <c r="O117877" i="2"/>
  <c r="O117879" i="2"/>
  <c r="O117883" i="2"/>
  <c r="O117888" i="2"/>
  <c r="O117889" i="2"/>
  <c r="O117890" i="2"/>
  <c r="O117894" i="2"/>
  <c r="O117898" i="2"/>
  <c r="O117902" i="2"/>
  <c r="O117904" i="2"/>
  <c r="O117907" i="2"/>
  <c r="O117910" i="2"/>
  <c r="O117911" i="2"/>
  <c r="O117913" i="2"/>
  <c r="O117914" i="2"/>
  <c r="O117916" i="2"/>
  <c r="O117921" i="2"/>
  <c r="O117922" i="2"/>
  <c r="O117923" i="2"/>
  <c r="O117925" i="2"/>
  <c r="O117928" i="2"/>
  <c r="O117930" i="2"/>
  <c r="O117932" i="2"/>
  <c r="O117938" i="2"/>
  <c r="O117942" i="2"/>
  <c r="O117943" i="2"/>
  <c r="O117944" i="2"/>
  <c r="O117946" i="2"/>
  <c r="O117947" i="2"/>
  <c r="O117948" i="2"/>
  <c r="O117949" i="2"/>
  <c r="O117962" i="2"/>
  <c r="O117966" i="2"/>
  <c r="O117968" i="2"/>
  <c r="O117971" i="2"/>
  <c r="O117977" i="2"/>
  <c r="O117985" i="2"/>
  <c r="O117986" i="2"/>
  <c r="O117989" i="2"/>
  <c r="O117991" i="2"/>
  <c r="O117995" i="2"/>
  <c r="O118002" i="2"/>
  <c r="O118003" i="2"/>
  <c r="O118011" i="2"/>
  <c r="O118014" i="2"/>
  <c r="O118015" i="2"/>
  <c r="O118016" i="2"/>
  <c r="O118019" i="2"/>
  <c r="O118021" i="2"/>
  <c r="O118026" i="2"/>
  <c r="O118027" i="2"/>
  <c r="O118029" i="2"/>
  <c r="O118033" i="2"/>
  <c r="O118034" i="2"/>
  <c r="O118036" i="2"/>
  <c r="O118038" i="2"/>
  <c r="O118039" i="2"/>
  <c r="O118041" i="2"/>
  <c r="O118043" i="2"/>
  <c r="O118045" i="2"/>
  <c r="O118046" i="2"/>
  <c r="O118052" i="2"/>
  <c r="O118055" i="2"/>
  <c r="O118058" i="2"/>
  <c r="O118066" i="2"/>
  <c r="O118079" i="2"/>
  <c r="O118080" i="2"/>
  <c r="O118083" i="2"/>
  <c r="O118084" i="2"/>
  <c r="O118089" i="2"/>
  <c r="O118095" i="2"/>
  <c r="O118099" i="2"/>
  <c r="O118101" i="2"/>
  <c r="O118103" i="2"/>
  <c r="O118104" i="2"/>
  <c r="O118105" i="2"/>
  <c r="O118110" i="2"/>
  <c r="O118111" i="2"/>
  <c r="O118116" i="2"/>
  <c r="O118125" i="2"/>
  <c r="O118128" i="2"/>
  <c r="O118130" i="2"/>
  <c r="O118131" i="2"/>
  <c r="O118140" i="2"/>
  <c r="O118141" i="2"/>
  <c r="O118144" i="2"/>
  <c r="O118155" i="2"/>
  <c r="O118161" i="2"/>
  <c r="O118164" i="2"/>
  <c r="O118168" i="2"/>
  <c r="O118169" i="2"/>
  <c r="O118172" i="2"/>
  <c r="O118173" i="2"/>
  <c r="O118181" i="2"/>
  <c r="O118188" i="2"/>
  <c r="O118192" i="2"/>
  <c r="O118196" i="2"/>
  <c r="O118200" i="2"/>
  <c r="O118203" i="2"/>
  <c r="O118206" i="2"/>
  <c r="O118207" i="2"/>
  <c r="O118210" i="2"/>
  <c r="O118213" i="2"/>
  <c r="O118214" i="2"/>
  <c r="O118220" i="2"/>
  <c r="O118225" i="2"/>
  <c r="O118226" i="2"/>
  <c r="O118231" i="2"/>
  <c r="O118237" i="2"/>
  <c r="O118246" i="2"/>
  <c r="O118251" i="2"/>
  <c r="O118253" i="2"/>
  <c r="O118254" i="2"/>
  <c r="O118258" i="2"/>
  <c r="O118265" i="2"/>
  <c r="O118274" i="2"/>
  <c r="O118276" i="2"/>
  <c r="O118286" i="2"/>
  <c r="O118292" i="2"/>
  <c r="O118293" i="2"/>
  <c r="O118294" i="2"/>
  <c r="O118296" i="2"/>
  <c r="O118301" i="2"/>
  <c r="O118302" i="2"/>
  <c r="O118303" i="2"/>
  <c r="O118305" i="2"/>
  <c r="O118309" i="2"/>
  <c r="O118313" i="2"/>
  <c r="O118315" i="2"/>
  <c r="O118316" i="2"/>
  <c r="O118317" i="2"/>
  <c r="O118321" i="2"/>
  <c r="O118324" i="2"/>
  <c r="O118325" i="2"/>
  <c r="O118327" i="2"/>
  <c r="O118330" i="2"/>
  <c r="O118332" i="2"/>
  <c r="O118334" i="2"/>
  <c r="O118335" i="2"/>
  <c r="O118338" i="2"/>
  <c r="O118341" i="2"/>
  <c r="O118342" i="2"/>
  <c r="O118346" i="2"/>
  <c r="O118352" i="2"/>
  <c r="O118355" i="2"/>
  <c r="O118360" i="2"/>
  <c r="O118364" i="2"/>
  <c r="O118368" i="2"/>
  <c r="O118371" i="2"/>
  <c r="O118373" i="2"/>
  <c r="O118376" i="2"/>
  <c r="O118378" i="2"/>
  <c r="O118379" i="2"/>
  <c r="O118382" i="2"/>
  <c r="O118392" i="2"/>
  <c r="O118396" i="2"/>
  <c r="O118399" i="2"/>
  <c r="O118400" i="2"/>
  <c r="O118401" i="2"/>
  <c r="O118403" i="2"/>
  <c r="O118413" i="2"/>
  <c r="O118421" i="2"/>
  <c r="O118425" i="2"/>
  <c r="O118428" i="2"/>
  <c r="O118440" i="2"/>
  <c r="O118445" i="2"/>
  <c r="O118447" i="2"/>
  <c r="O118450" i="2"/>
  <c r="O118451" i="2"/>
  <c r="O118453" i="2"/>
  <c r="O118454" i="2"/>
  <c r="O118455" i="2"/>
  <c r="O118463" i="2"/>
  <c r="O118465" i="2"/>
  <c r="O118466" i="2"/>
  <c r="O118468" i="2"/>
  <c r="O118470" i="2"/>
  <c r="O118471" i="2"/>
  <c r="O118474" i="2"/>
  <c r="O118480" i="2"/>
  <c r="O118481" i="2"/>
  <c r="O118484" i="2"/>
  <c r="O118486" i="2"/>
  <c r="O118490" i="2"/>
  <c r="O118492" i="2"/>
  <c r="O118495" i="2"/>
  <c r="O118496" i="2"/>
  <c r="O118506" i="2"/>
  <c r="O118508" i="2"/>
  <c r="O118525" i="2"/>
  <c r="O118526" i="2"/>
  <c r="O118528" i="2"/>
  <c r="O118535" i="2"/>
  <c r="O118545" i="2"/>
  <c r="O118548" i="2"/>
  <c r="O118553" i="2"/>
  <c r="O118557" i="2"/>
  <c r="O118558" i="2"/>
  <c r="O118560" i="2"/>
  <c r="O118565" i="2"/>
  <c r="O118567" i="2"/>
  <c r="O118568" i="2"/>
  <c r="O118570" i="2"/>
  <c r="O118575" i="2"/>
  <c r="O118578" i="2"/>
  <c r="O118581" i="2"/>
  <c r="O118583" i="2"/>
  <c r="O118585" i="2"/>
  <c r="O118587" i="2"/>
  <c r="O118591" i="2"/>
  <c r="O118593" i="2"/>
  <c r="O118595" i="2"/>
  <c r="O118596" i="2"/>
  <c r="O118599" i="2"/>
  <c r="O118602" i="2"/>
  <c r="O118606" i="2"/>
  <c r="O118607" i="2"/>
  <c r="O118608" i="2"/>
  <c r="O118617" i="2"/>
  <c r="O118618" i="2"/>
  <c r="O118621" i="2"/>
  <c r="O118622" i="2"/>
  <c r="O118623" i="2"/>
  <c r="O118633" i="2"/>
  <c r="O118634" i="2"/>
  <c r="O118635" i="2"/>
  <c r="O118639" i="2"/>
  <c r="O118642" i="2"/>
  <c r="O118644" i="2"/>
  <c r="O118645" i="2"/>
  <c r="O118651" i="2"/>
  <c r="O118658" i="2"/>
  <c r="O118664" i="2"/>
  <c r="O118669" i="2"/>
  <c r="O118672" i="2"/>
  <c r="O118679" i="2"/>
  <c r="O118680" i="2"/>
  <c r="O118685" i="2"/>
  <c r="O118695" i="2"/>
  <c r="O118705" i="2"/>
  <c r="O118712" i="2"/>
  <c r="O118714" i="2"/>
  <c r="O118715" i="2"/>
  <c r="O118716" i="2"/>
  <c r="O118719" i="2"/>
  <c r="O118723" i="2"/>
  <c r="O118725" i="2"/>
  <c r="O118741" i="2"/>
  <c r="O118746" i="2"/>
  <c r="O118747" i="2"/>
  <c r="O118754" i="2"/>
  <c r="O118762" i="2"/>
  <c r="O118763" i="2"/>
  <c r="O118775" i="2"/>
  <c r="O118781" i="2"/>
  <c r="O118785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AD7360" i="7"/>
  <c r="AD7361" i="7"/>
  <c r="AD7363" i="7"/>
  <c r="AD7439" i="7"/>
  <c r="AD7493" i="7"/>
  <c r="AD7496" i="7"/>
  <c r="P7353" i="7"/>
  <c r="P7354" i="7"/>
  <c r="P7355" i="7"/>
  <c r="P7356" i="7"/>
  <c r="P7357" i="7"/>
  <c r="P7358" i="7"/>
  <c r="P7359" i="7"/>
  <c r="P7360" i="7"/>
  <c r="P7361" i="7"/>
  <c r="P7362" i="7"/>
  <c r="P7363" i="7"/>
  <c r="P7364" i="7"/>
  <c r="P7365" i="7"/>
  <c r="P7366" i="7"/>
  <c r="P7367" i="7"/>
  <c r="P7368" i="7"/>
  <c r="P7369" i="7"/>
  <c r="P7370" i="7"/>
  <c r="P7371" i="7"/>
  <c r="P7372" i="7"/>
  <c r="P7373" i="7"/>
  <c r="P7374" i="7"/>
  <c r="P7375" i="7"/>
  <c r="P7376" i="7"/>
  <c r="P7377" i="7"/>
  <c r="P7378" i="7"/>
  <c r="P7379" i="7"/>
  <c r="P7380" i="7"/>
  <c r="P7381" i="7"/>
  <c r="P7382" i="7"/>
  <c r="P7383" i="7"/>
  <c r="P7384" i="7"/>
  <c r="P7385" i="7"/>
  <c r="P7386" i="7"/>
  <c r="P7387" i="7"/>
  <c r="P7388" i="7"/>
  <c r="P7389" i="7"/>
  <c r="P7390" i="7"/>
  <c r="P7391" i="7"/>
  <c r="P7392" i="7"/>
  <c r="P7393" i="7"/>
  <c r="P7394" i="7"/>
  <c r="P7395" i="7"/>
  <c r="P7396" i="7"/>
  <c r="P7397" i="7"/>
  <c r="P7398" i="7"/>
  <c r="P7399" i="7"/>
  <c r="P7400" i="7"/>
  <c r="P7401" i="7"/>
  <c r="P7402" i="7"/>
  <c r="P7403" i="7"/>
  <c r="P7404" i="7"/>
  <c r="P7405" i="7"/>
  <c r="P7406" i="7"/>
  <c r="P7407" i="7"/>
  <c r="P7408" i="7"/>
  <c r="P7409" i="7"/>
  <c r="P7410" i="7"/>
  <c r="P7411" i="7"/>
  <c r="P7412" i="7"/>
  <c r="P7413" i="7"/>
  <c r="P7414" i="7"/>
  <c r="P7415" i="7"/>
  <c r="P7416" i="7"/>
  <c r="P7417" i="7"/>
  <c r="P7418" i="7"/>
  <c r="P7419" i="7"/>
  <c r="P7420" i="7"/>
  <c r="P7421" i="7"/>
  <c r="P7422" i="7"/>
  <c r="P7423" i="7"/>
  <c r="P7424" i="7"/>
  <c r="P7425" i="7"/>
  <c r="P7426" i="7"/>
  <c r="P7427" i="7"/>
  <c r="P7428" i="7"/>
  <c r="P7429" i="7"/>
  <c r="P7430" i="7"/>
  <c r="P7431" i="7"/>
  <c r="P7432" i="7"/>
  <c r="P7433" i="7"/>
  <c r="P7434" i="7"/>
  <c r="P7435" i="7"/>
  <c r="P7436" i="7"/>
  <c r="P7437" i="7"/>
  <c r="P7438" i="7"/>
  <c r="P7439" i="7"/>
  <c r="P7440" i="7"/>
  <c r="P7441" i="7"/>
  <c r="P7442" i="7"/>
  <c r="P7443" i="7"/>
  <c r="P7444" i="7"/>
  <c r="P7445" i="7"/>
  <c r="P7446" i="7"/>
  <c r="P7447" i="7"/>
  <c r="P7448" i="7"/>
  <c r="P7449" i="7"/>
  <c r="P7450" i="7"/>
  <c r="P7451" i="7"/>
  <c r="P7452" i="7"/>
  <c r="P7453" i="7"/>
  <c r="P7454" i="7"/>
  <c r="P7455" i="7"/>
  <c r="P7456" i="7"/>
  <c r="P7457" i="7"/>
  <c r="P7458" i="7"/>
  <c r="P7459" i="7"/>
  <c r="P7460" i="7"/>
  <c r="P7461" i="7"/>
  <c r="P7462" i="7"/>
  <c r="P7463" i="7"/>
  <c r="P7464" i="7"/>
  <c r="P7465" i="7"/>
  <c r="P7466" i="7"/>
  <c r="P7467" i="7"/>
  <c r="P7468" i="7"/>
  <c r="P7469" i="7"/>
  <c r="P7470" i="7"/>
  <c r="P7471" i="7"/>
  <c r="P7472" i="7"/>
  <c r="P7473" i="7"/>
  <c r="P7474" i="7"/>
  <c r="P7475" i="7"/>
  <c r="P7476" i="7"/>
  <c r="P7477" i="7"/>
  <c r="P7478" i="7"/>
  <c r="P7479" i="7"/>
  <c r="P7480" i="7"/>
  <c r="P7481" i="7"/>
  <c r="P7482" i="7"/>
  <c r="P7483" i="7"/>
  <c r="P7484" i="7"/>
  <c r="P7485" i="7"/>
  <c r="P7486" i="7"/>
  <c r="P7487" i="7"/>
  <c r="P7488" i="7"/>
  <c r="P7489" i="7"/>
  <c r="P7490" i="7"/>
  <c r="P7491" i="7"/>
  <c r="P7492" i="7"/>
  <c r="P7493" i="7"/>
  <c r="P7494" i="7"/>
  <c r="P7495" i="7"/>
  <c r="P7496" i="7"/>
  <c r="P7497" i="7"/>
  <c r="P7498" i="7"/>
  <c r="P7499" i="7"/>
  <c r="P7500" i="7"/>
  <c r="P7501" i="7"/>
  <c r="P7502" i="7"/>
  <c r="P7503" i="7"/>
  <c r="P7504" i="7"/>
  <c r="P7505" i="7"/>
  <c r="P7506" i="7"/>
  <c r="P7507" i="7"/>
  <c r="P7508" i="7"/>
  <c r="P7509" i="7"/>
  <c r="P7510" i="7"/>
  <c r="P7511" i="7"/>
  <c r="P7512" i="7"/>
  <c r="P7513" i="7"/>
  <c r="P7514" i="7"/>
  <c r="P7515" i="7"/>
  <c r="P7516" i="7"/>
  <c r="P7517" i="7"/>
  <c r="P7518" i="7"/>
  <c r="P7519" i="7"/>
  <c r="P7520" i="7"/>
  <c r="P7521" i="7"/>
  <c r="P7522" i="7"/>
  <c r="U7353" i="7"/>
  <c r="U7354" i="7"/>
  <c r="U7355" i="7"/>
  <c r="U7356" i="7"/>
  <c r="U7357" i="7"/>
  <c r="U7358" i="7"/>
  <c r="U7359" i="7"/>
  <c r="U7360" i="7"/>
  <c r="U7361" i="7"/>
  <c r="U7362" i="7"/>
  <c r="U7363" i="7"/>
  <c r="U7364" i="7"/>
  <c r="U7365" i="7"/>
  <c r="U7366" i="7"/>
  <c r="U7367" i="7"/>
  <c r="U7368" i="7"/>
  <c r="U7369" i="7"/>
  <c r="U7370" i="7"/>
  <c r="U7371" i="7"/>
  <c r="U7372" i="7"/>
  <c r="U7373" i="7"/>
  <c r="U7374" i="7"/>
  <c r="U7375" i="7"/>
  <c r="U7376" i="7"/>
  <c r="U7377" i="7"/>
  <c r="U7378" i="7"/>
  <c r="U7379" i="7"/>
  <c r="U7380" i="7"/>
  <c r="U7381" i="7"/>
  <c r="U7382" i="7"/>
  <c r="U7383" i="7"/>
  <c r="U7384" i="7"/>
  <c r="U7385" i="7"/>
  <c r="U7386" i="7"/>
  <c r="U7387" i="7"/>
  <c r="U7388" i="7"/>
  <c r="U7389" i="7"/>
  <c r="U7390" i="7"/>
  <c r="U7391" i="7"/>
  <c r="U7392" i="7"/>
  <c r="U7393" i="7"/>
  <c r="U7394" i="7"/>
  <c r="U7395" i="7"/>
  <c r="U7396" i="7"/>
  <c r="U7397" i="7"/>
  <c r="U7398" i="7"/>
  <c r="U7399" i="7"/>
  <c r="U7400" i="7"/>
  <c r="U7401" i="7"/>
  <c r="U7402" i="7"/>
  <c r="U7403" i="7"/>
  <c r="U7404" i="7"/>
  <c r="U7405" i="7"/>
  <c r="U7406" i="7"/>
  <c r="U7407" i="7"/>
  <c r="U7408" i="7"/>
  <c r="U7409" i="7"/>
  <c r="U7410" i="7"/>
  <c r="U7411" i="7"/>
  <c r="U7412" i="7"/>
  <c r="U7413" i="7"/>
  <c r="U7414" i="7"/>
  <c r="U7415" i="7"/>
  <c r="U7416" i="7"/>
  <c r="U7417" i="7"/>
  <c r="U7418" i="7"/>
  <c r="U7419" i="7"/>
  <c r="U7420" i="7"/>
  <c r="U7421" i="7"/>
  <c r="U7422" i="7"/>
  <c r="U7423" i="7"/>
  <c r="U7424" i="7"/>
  <c r="U7425" i="7"/>
  <c r="U7426" i="7"/>
  <c r="U7427" i="7"/>
  <c r="U7428" i="7"/>
  <c r="U7429" i="7"/>
  <c r="U7430" i="7"/>
  <c r="U7431" i="7"/>
  <c r="U7432" i="7"/>
  <c r="U7433" i="7"/>
  <c r="U7434" i="7"/>
  <c r="U7435" i="7"/>
  <c r="U7436" i="7"/>
  <c r="U7437" i="7"/>
  <c r="U7438" i="7"/>
  <c r="U7439" i="7"/>
  <c r="U7440" i="7"/>
  <c r="U7441" i="7"/>
  <c r="U7442" i="7"/>
  <c r="U7443" i="7"/>
  <c r="U7444" i="7"/>
  <c r="U7445" i="7"/>
  <c r="U7446" i="7"/>
  <c r="U7447" i="7"/>
  <c r="U7448" i="7"/>
  <c r="U7449" i="7"/>
  <c r="U7450" i="7"/>
  <c r="U7451" i="7"/>
  <c r="U7452" i="7"/>
  <c r="U7453" i="7"/>
  <c r="U7454" i="7"/>
  <c r="U7455" i="7"/>
  <c r="U7456" i="7"/>
  <c r="U7457" i="7"/>
  <c r="U7458" i="7"/>
  <c r="U7459" i="7"/>
  <c r="U7460" i="7"/>
  <c r="U7461" i="7"/>
  <c r="U7462" i="7"/>
  <c r="U7463" i="7"/>
  <c r="U7464" i="7"/>
  <c r="U7465" i="7"/>
  <c r="U7466" i="7"/>
  <c r="U7467" i="7"/>
  <c r="U7468" i="7"/>
  <c r="U7469" i="7"/>
  <c r="U7470" i="7"/>
  <c r="U7471" i="7"/>
  <c r="U7472" i="7"/>
  <c r="U7473" i="7"/>
  <c r="U7474" i="7"/>
  <c r="U7475" i="7"/>
  <c r="U7476" i="7"/>
  <c r="U7477" i="7"/>
  <c r="U7478" i="7"/>
  <c r="U7479" i="7"/>
  <c r="U7480" i="7"/>
  <c r="U7481" i="7"/>
  <c r="U7482" i="7"/>
  <c r="U7483" i="7"/>
  <c r="U7484" i="7"/>
  <c r="U7485" i="7"/>
  <c r="U7486" i="7"/>
  <c r="U7487" i="7"/>
  <c r="U7488" i="7"/>
  <c r="U7489" i="7"/>
  <c r="U7490" i="7"/>
  <c r="U7491" i="7"/>
  <c r="U7492" i="7"/>
  <c r="U7493" i="7"/>
  <c r="U7494" i="7"/>
  <c r="U7495" i="7"/>
  <c r="U7496" i="7"/>
  <c r="U7497" i="7"/>
  <c r="U7498" i="7"/>
  <c r="U7499" i="7"/>
  <c r="U7500" i="7"/>
  <c r="U7501" i="7"/>
  <c r="U7502" i="7"/>
  <c r="U7503" i="7"/>
  <c r="U7504" i="7"/>
  <c r="U7505" i="7"/>
  <c r="U7506" i="7"/>
  <c r="U7507" i="7"/>
  <c r="U7508" i="7"/>
  <c r="U7509" i="7"/>
  <c r="U7510" i="7"/>
  <c r="U7511" i="7"/>
  <c r="U7512" i="7"/>
  <c r="U7513" i="7"/>
  <c r="U7514" i="7"/>
  <c r="U7515" i="7"/>
  <c r="U7516" i="7"/>
  <c r="U7517" i="7"/>
  <c r="U7518" i="7"/>
  <c r="U7519" i="7"/>
  <c r="U7520" i="7"/>
  <c r="U7521" i="7"/>
  <c r="U7522" i="7"/>
  <c r="V7353" i="7"/>
  <c r="V7354" i="7"/>
  <c r="V7355" i="7"/>
  <c r="V7356" i="7"/>
  <c r="V7357" i="7"/>
  <c r="V7358" i="7"/>
  <c r="V7359" i="7"/>
  <c r="V7360" i="7"/>
  <c r="V7361" i="7"/>
  <c r="V7362" i="7"/>
  <c r="V7363" i="7"/>
  <c r="V7364" i="7"/>
  <c r="V7365" i="7"/>
  <c r="V7366" i="7"/>
  <c r="V7367" i="7"/>
  <c r="V7368" i="7"/>
  <c r="V7369" i="7"/>
  <c r="V7370" i="7"/>
  <c r="V7371" i="7"/>
  <c r="V7372" i="7"/>
  <c r="V7373" i="7"/>
  <c r="V7374" i="7"/>
  <c r="V7375" i="7"/>
  <c r="V7376" i="7"/>
  <c r="V7377" i="7"/>
  <c r="V7378" i="7"/>
  <c r="V7379" i="7"/>
  <c r="V7380" i="7"/>
  <c r="V7381" i="7"/>
  <c r="V7382" i="7"/>
  <c r="V7383" i="7"/>
  <c r="V7384" i="7"/>
  <c r="V7385" i="7"/>
  <c r="V7386" i="7"/>
  <c r="V7387" i="7"/>
  <c r="V7388" i="7"/>
  <c r="V7389" i="7"/>
  <c r="V7390" i="7"/>
  <c r="V7391" i="7"/>
  <c r="V7392" i="7"/>
  <c r="V7393" i="7"/>
  <c r="V7394" i="7"/>
  <c r="V7395" i="7"/>
  <c r="V7396" i="7"/>
  <c r="V7397" i="7"/>
  <c r="V7398" i="7"/>
  <c r="V7399" i="7"/>
  <c r="V7400" i="7"/>
  <c r="V7401" i="7"/>
  <c r="V7402" i="7"/>
  <c r="V7403" i="7"/>
  <c r="V7404" i="7"/>
  <c r="V7405" i="7"/>
  <c r="V7406" i="7"/>
  <c r="V7407" i="7"/>
  <c r="V7408" i="7"/>
  <c r="V7409" i="7"/>
  <c r="V7410" i="7"/>
  <c r="V7411" i="7"/>
  <c r="V7412" i="7"/>
  <c r="V7413" i="7"/>
  <c r="V7414" i="7"/>
  <c r="V7415" i="7"/>
  <c r="V7416" i="7"/>
  <c r="V7417" i="7"/>
  <c r="V7418" i="7"/>
  <c r="V7419" i="7"/>
  <c r="V7420" i="7"/>
  <c r="V7421" i="7"/>
  <c r="V7422" i="7"/>
  <c r="V7423" i="7"/>
  <c r="V7424" i="7"/>
  <c r="V7425" i="7"/>
  <c r="V7426" i="7"/>
  <c r="V7427" i="7"/>
  <c r="V7428" i="7"/>
  <c r="V7429" i="7"/>
  <c r="V7430" i="7"/>
  <c r="V7431" i="7"/>
  <c r="V7432" i="7"/>
  <c r="V7433" i="7"/>
  <c r="V7434" i="7"/>
  <c r="V7435" i="7"/>
  <c r="V7436" i="7"/>
  <c r="V7437" i="7"/>
  <c r="V7438" i="7"/>
  <c r="V7439" i="7"/>
  <c r="V7440" i="7"/>
  <c r="V7441" i="7"/>
  <c r="V7442" i="7"/>
  <c r="V7443" i="7"/>
  <c r="V7444" i="7"/>
  <c r="V7445" i="7"/>
  <c r="V7446" i="7"/>
  <c r="V7447" i="7"/>
  <c r="V7448" i="7"/>
  <c r="V7449" i="7"/>
  <c r="V7450" i="7"/>
  <c r="V7451" i="7"/>
  <c r="V7452" i="7"/>
  <c r="V7453" i="7"/>
  <c r="V7454" i="7"/>
  <c r="V7455" i="7"/>
  <c r="V7456" i="7"/>
  <c r="V7457" i="7"/>
  <c r="V7458" i="7"/>
  <c r="V7459" i="7"/>
  <c r="V7460" i="7"/>
  <c r="V7461" i="7"/>
  <c r="V7462" i="7"/>
  <c r="V7463" i="7"/>
  <c r="V7464" i="7"/>
  <c r="V7465" i="7"/>
  <c r="V7466" i="7"/>
  <c r="V7467" i="7"/>
  <c r="V7468" i="7"/>
  <c r="V7469" i="7"/>
  <c r="V7470" i="7"/>
  <c r="V7471" i="7"/>
  <c r="V7472" i="7"/>
  <c r="V7473" i="7"/>
  <c r="V7474" i="7"/>
  <c r="V7475" i="7"/>
  <c r="V7476" i="7"/>
  <c r="V7477" i="7"/>
  <c r="V7478" i="7"/>
  <c r="V7479" i="7"/>
  <c r="V7480" i="7"/>
  <c r="V7481" i="7"/>
  <c r="V7482" i="7"/>
  <c r="V7483" i="7"/>
  <c r="V7484" i="7"/>
  <c r="V7485" i="7"/>
  <c r="V7486" i="7"/>
  <c r="V7487" i="7"/>
  <c r="V7488" i="7"/>
  <c r="V7489" i="7"/>
  <c r="V7490" i="7"/>
  <c r="V7491" i="7"/>
  <c r="V7492" i="7"/>
  <c r="V7493" i="7"/>
  <c r="V7494" i="7"/>
  <c r="V7495" i="7"/>
  <c r="V7496" i="7"/>
  <c r="V7497" i="7"/>
  <c r="V7498" i="7"/>
  <c r="V7499" i="7"/>
  <c r="V7500" i="7"/>
  <c r="V7501" i="7"/>
  <c r="V7502" i="7"/>
  <c r="V7503" i="7"/>
  <c r="V7504" i="7"/>
  <c r="V7505" i="7"/>
  <c r="V7506" i="7"/>
  <c r="V7507" i="7"/>
  <c r="V7508" i="7"/>
  <c r="V7509" i="7"/>
  <c r="V7510" i="7"/>
  <c r="V7511" i="7"/>
  <c r="V7512" i="7"/>
  <c r="V7513" i="7"/>
  <c r="V7514" i="7"/>
  <c r="V7515" i="7"/>
  <c r="V7516" i="7"/>
  <c r="V7517" i="7"/>
  <c r="V7518" i="7"/>
  <c r="V7519" i="7"/>
  <c r="V7520" i="7"/>
  <c r="V7521" i="7"/>
  <c r="V7522" i="7"/>
  <c r="Z7353" i="7"/>
  <c r="Z7354" i="7"/>
  <c r="Z7355" i="7"/>
  <c r="Z7356" i="7"/>
  <c r="Z7357" i="7"/>
  <c r="Z7358" i="7"/>
  <c r="Z7359" i="7"/>
  <c r="Z7360" i="7"/>
  <c r="Z7361" i="7"/>
  <c r="Z7362" i="7"/>
  <c r="Z7363" i="7"/>
  <c r="Z7364" i="7"/>
  <c r="Z7365" i="7"/>
  <c r="Z7366" i="7"/>
  <c r="Z7367" i="7"/>
  <c r="Z7368" i="7"/>
  <c r="Z7369" i="7"/>
  <c r="Z7370" i="7"/>
  <c r="Z7371" i="7"/>
  <c r="Z7372" i="7"/>
  <c r="Z7373" i="7"/>
  <c r="Z7374" i="7"/>
  <c r="Z7375" i="7"/>
  <c r="Z7376" i="7"/>
  <c r="Z7377" i="7"/>
  <c r="Z7378" i="7"/>
  <c r="Z7379" i="7"/>
  <c r="Z7380" i="7"/>
  <c r="Z7381" i="7"/>
  <c r="Z7382" i="7"/>
  <c r="Z7383" i="7"/>
  <c r="Z7384" i="7"/>
  <c r="Z7385" i="7"/>
  <c r="Z7386" i="7"/>
  <c r="Z7387" i="7"/>
  <c r="Z7388" i="7"/>
  <c r="Z7389" i="7"/>
  <c r="Z7390" i="7"/>
  <c r="Z7391" i="7"/>
  <c r="Z7392" i="7"/>
  <c r="Z7393" i="7"/>
  <c r="Z7394" i="7"/>
  <c r="Z7395" i="7"/>
  <c r="Z7396" i="7"/>
  <c r="Z7397" i="7"/>
  <c r="Z7398" i="7"/>
  <c r="Z7399" i="7"/>
  <c r="Z7400" i="7"/>
  <c r="Z7401" i="7"/>
  <c r="Z7402" i="7"/>
  <c r="Z7403" i="7"/>
  <c r="Z7404" i="7"/>
  <c r="Z7405" i="7"/>
  <c r="Z7406" i="7"/>
  <c r="Z7407" i="7"/>
  <c r="Z7408" i="7"/>
  <c r="Z7409" i="7"/>
  <c r="Z7410" i="7"/>
  <c r="Z7411" i="7"/>
  <c r="Z7412" i="7"/>
  <c r="Z7413" i="7"/>
  <c r="Z7414" i="7"/>
  <c r="Z7415" i="7"/>
  <c r="Z7416" i="7"/>
  <c r="Z7417" i="7"/>
  <c r="Z7418" i="7"/>
  <c r="Z7419" i="7"/>
  <c r="Z7420" i="7"/>
  <c r="Z7421" i="7"/>
  <c r="Z7422" i="7"/>
  <c r="Z7423" i="7"/>
  <c r="Z7424" i="7"/>
  <c r="Z7425" i="7"/>
  <c r="Z7426" i="7"/>
  <c r="Z7427" i="7"/>
  <c r="Z7428" i="7"/>
  <c r="Z7429" i="7"/>
  <c r="Z7430" i="7"/>
  <c r="Z7431" i="7"/>
  <c r="Z7432" i="7"/>
  <c r="Z7433" i="7"/>
  <c r="Z7434" i="7"/>
  <c r="Z7435" i="7"/>
  <c r="Z7436" i="7"/>
  <c r="Z7437" i="7"/>
  <c r="Z7438" i="7"/>
  <c r="Z7439" i="7"/>
  <c r="Z7440" i="7"/>
  <c r="Z7441" i="7"/>
  <c r="Z7442" i="7"/>
  <c r="Z7443" i="7"/>
  <c r="Z7444" i="7"/>
  <c r="Z7445" i="7"/>
  <c r="Z7446" i="7"/>
  <c r="Z7447" i="7"/>
  <c r="Z7448" i="7"/>
  <c r="Z7449" i="7"/>
  <c r="Z7450" i="7"/>
  <c r="Z7451" i="7"/>
  <c r="Z7452" i="7"/>
  <c r="Z7453" i="7"/>
  <c r="Z7454" i="7"/>
  <c r="Z7455" i="7"/>
  <c r="Z7456" i="7"/>
  <c r="Z7457" i="7"/>
  <c r="Z7458" i="7"/>
  <c r="Z7459" i="7"/>
  <c r="Z7460" i="7"/>
  <c r="Z7461" i="7"/>
  <c r="Z7462" i="7"/>
  <c r="Z7463" i="7"/>
  <c r="Z7464" i="7"/>
  <c r="Z7465" i="7"/>
  <c r="Z7466" i="7"/>
  <c r="Z7467" i="7"/>
  <c r="Z7468" i="7"/>
  <c r="Z7469" i="7"/>
  <c r="Z7470" i="7"/>
  <c r="Z7471" i="7"/>
  <c r="Z7472" i="7"/>
  <c r="Z7473" i="7"/>
  <c r="Z7474" i="7"/>
  <c r="Z7475" i="7"/>
  <c r="Z7476" i="7"/>
  <c r="Z7477" i="7"/>
  <c r="Z7478" i="7"/>
  <c r="Z7479" i="7"/>
  <c r="Z7480" i="7"/>
  <c r="Z7481" i="7"/>
  <c r="Z7482" i="7"/>
  <c r="Z7483" i="7"/>
  <c r="Z7484" i="7"/>
  <c r="Z7485" i="7"/>
  <c r="Z7486" i="7"/>
  <c r="Z7487" i="7"/>
  <c r="Z7488" i="7"/>
  <c r="Z7489" i="7"/>
  <c r="Z7490" i="7"/>
  <c r="Z7491" i="7"/>
  <c r="Z7492" i="7"/>
  <c r="Z7493" i="7"/>
  <c r="Z7494" i="7"/>
  <c r="Z7495" i="7"/>
  <c r="Z7496" i="7"/>
  <c r="Z7497" i="7"/>
  <c r="Z7498" i="7"/>
  <c r="Z7499" i="7"/>
  <c r="Z7500" i="7"/>
  <c r="Z7501" i="7"/>
  <c r="Z7502" i="7"/>
  <c r="Z7503" i="7"/>
  <c r="Z7504" i="7"/>
  <c r="Z7505" i="7"/>
  <c r="Z7506" i="7"/>
  <c r="Z7507" i="7"/>
  <c r="Z7508" i="7"/>
  <c r="Z7509" i="7"/>
  <c r="Z7510" i="7"/>
  <c r="Z7511" i="7"/>
  <c r="Z7512" i="7"/>
  <c r="Z7513" i="7"/>
  <c r="Z7514" i="7"/>
  <c r="Z7515" i="7"/>
  <c r="Z7516" i="7"/>
  <c r="Z7517" i="7"/>
  <c r="Z7518" i="7"/>
  <c r="Z7519" i="7"/>
  <c r="Z7520" i="7"/>
  <c r="Z7521" i="7"/>
  <c r="Z7522" i="7"/>
  <c r="AA7353" i="7"/>
  <c r="AA7354" i="7"/>
  <c r="AA7355" i="7"/>
  <c r="AA7356" i="7"/>
  <c r="AA7357" i="7"/>
  <c r="AA7358" i="7"/>
  <c r="AA7359" i="7"/>
  <c r="AA7360" i="7"/>
  <c r="AA7361" i="7"/>
  <c r="AA7362" i="7"/>
  <c r="AA7363" i="7"/>
  <c r="AA7364" i="7"/>
  <c r="AA7365" i="7"/>
  <c r="AA7366" i="7"/>
  <c r="AA7367" i="7"/>
  <c r="AA7368" i="7"/>
  <c r="AA7369" i="7"/>
  <c r="AA7370" i="7"/>
  <c r="AA7371" i="7"/>
  <c r="AA7372" i="7"/>
  <c r="AA7373" i="7"/>
  <c r="AA7374" i="7"/>
  <c r="AA7375" i="7"/>
  <c r="AA7376" i="7"/>
  <c r="AA7377" i="7"/>
  <c r="AA7378" i="7"/>
  <c r="AA7379" i="7"/>
  <c r="AA7380" i="7"/>
  <c r="AA7381" i="7"/>
  <c r="AA7382" i="7"/>
  <c r="AA7383" i="7"/>
  <c r="AA7384" i="7"/>
  <c r="AA7385" i="7"/>
  <c r="AA7386" i="7"/>
  <c r="AA7387" i="7"/>
  <c r="AA7388" i="7"/>
  <c r="AA7389" i="7"/>
  <c r="AA7390" i="7"/>
  <c r="AA7391" i="7"/>
  <c r="AA7392" i="7"/>
  <c r="AA7393" i="7"/>
  <c r="AA7394" i="7"/>
  <c r="AA7395" i="7"/>
  <c r="AA7396" i="7"/>
  <c r="AA7397" i="7"/>
  <c r="AA7398" i="7"/>
  <c r="AA7399" i="7"/>
  <c r="AA7400" i="7"/>
  <c r="AA7401" i="7"/>
  <c r="AA7402" i="7"/>
  <c r="AA7403" i="7"/>
  <c r="AA7404" i="7"/>
  <c r="AA7405" i="7"/>
  <c r="AA7406" i="7"/>
  <c r="AA7407" i="7"/>
  <c r="AA7408" i="7"/>
  <c r="AA7409" i="7"/>
  <c r="AA7410" i="7"/>
  <c r="AA7411" i="7"/>
  <c r="AA7412" i="7"/>
  <c r="AA7413" i="7"/>
  <c r="AA7414" i="7"/>
  <c r="AA7415" i="7"/>
  <c r="AA7416" i="7"/>
  <c r="AA7417" i="7"/>
  <c r="AA7418" i="7"/>
  <c r="AA7419" i="7"/>
  <c r="AA7420" i="7"/>
  <c r="AA7421" i="7"/>
  <c r="AA7422" i="7"/>
  <c r="AA7423" i="7"/>
  <c r="AA7424" i="7"/>
  <c r="AA7425" i="7"/>
  <c r="AA7426" i="7"/>
  <c r="AA7427" i="7"/>
  <c r="AA7428" i="7"/>
  <c r="AA7429" i="7"/>
  <c r="AA7430" i="7"/>
  <c r="AA7431" i="7"/>
  <c r="AA7432" i="7"/>
  <c r="AA7433" i="7"/>
  <c r="AA7434" i="7"/>
  <c r="AA7435" i="7"/>
  <c r="AA7436" i="7"/>
  <c r="AA7437" i="7"/>
  <c r="AA7438" i="7"/>
  <c r="AA7439" i="7"/>
  <c r="AA7440" i="7"/>
  <c r="AA7441" i="7"/>
  <c r="AA7442" i="7"/>
  <c r="AA7443" i="7"/>
  <c r="AA7444" i="7"/>
  <c r="AA7445" i="7"/>
  <c r="AA7446" i="7"/>
  <c r="AA7447" i="7"/>
  <c r="AA7448" i="7"/>
  <c r="AA7449" i="7"/>
  <c r="AA7450" i="7"/>
  <c r="AA7451" i="7"/>
  <c r="AA7452" i="7"/>
  <c r="AA7453" i="7"/>
  <c r="AA7454" i="7"/>
  <c r="AA7455" i="7"/>
  <c r="AA7456" i="7"/>
  <c r="AA7457" i="7"/>
  <c r="AA7458" i="7"/>
  <c r="AA7459" i="7"/>
  <c r="AA7460" i="7"/>
  <c r="AA7461" i="7"/>
  <c r="AA7462" i="7"/>
  <c r="AA7463" i="7"/>
  <c r="AA7464" i="7"/>
  <c r="AA7465" i="7"/>
  <c r="AA7466" i="7"/>
  <c r="AA7467" i="7"/>
  <c r="AA7468" i="7"/>
  <c r="AA7469" i="7"/>
  <c r="AA7470" i="7"/>
  <c r="AA7471" i="7"/>
  <c r="AA7472" i="7"/>
  <c r="AA7473" i="7"/>
  <c r="AA7474" i="7"/>
  <c r="AA7475" i="7"/>
  <c r="AA7476" i="7"/>
  <c r="AA7477" i="7"/>
  <c r="AA7478" i="7"/>
  <c r="AA7479" i="7"/>
  <c r="AA7480" i="7"/>
  <c r="AA7481" i="7"/>
  <c r="AA7482" i="7"/>
  <c r="AA7483" i="7"/>
  <c r="AA7484" i="7"/>
  <c r="AA7485" i="7"/>
  <c r="AA7486" i="7"/>
  <c r="AA7487" i="7"/>
  <c r="AA7488" i="7"/>
  <c r="AA7489" i="7"/>
  <c r="AA7490" i="7"/>
  <c r="AA7491" i="7"/>
  <c r="AA7492" i="7"/>
  <c r="AA7493" i="7"/>
  <c r="AA7494" i="7"/>
  <c r="AA7495" i="7"/>
  <c r="AA7496" i="7"/>
  <c r="AA7497" i="7"/>
  <c r="AA7498" i="7"/>
  <c r="AA7499" i="7"/>
  <c r="AA7500" i="7"/>
  <c r="AA7501" i="7"/>
  <c r="AA7502" i="7"/>
  <c r="AA7503" i="7"/>
  <c r="AA7504" i="7"/>
  <c r="AA7505" i="7"/>
  <c r="AA7506" i="7"/>
  <c r="AA7507" i="7"/>
  <c r="AA7508" i="7"/>
  <c r="AA7509" i="7"/>
  <c r="AA7510" i="7"/>
  <c r="AA7511" i="7"/>
  <c r="AA7512" i="7"/>
  <c r="AA7513" i="7"/>
  <c r="AA7514" i="7"/>
  <c r="AA7515" i="7"/>
  <c r="AA7516" i="7"/>
  <c r="AA7517" i="7"/>
  <c r="AA7518" i="7"/>
  <c r="AA7519" i="7"/>
  <c r="AA7520" i="7"/>
  <c r="AA7521" i="7"/>
  <c r="AA7522" i="7"/>
  <c r="AB7353" i="7"/>
  <c r="AB7354" i="7"/>
  <c r="AB7355" i="7"/>
  <c r="AB7356" i="7"/>
  <c r="AB7357" i="7"/>
  <c r="AB7358" i="7"/>
  <c r="AB7359" i="7"/>
  <c r="AB7360" i="7"/>
  <c r="AB7361" i="7"/>
  <c r="AB7362" i="7"/>
  <c r="AB7363" i="7"/>
  <c r="AB7364" i="7"/>
  <c r="AB7365" i="7"/>
  <c r="AB7366" i="7"/>
  <c r="AB7367" i="7"/>
  <c r="AB7368" i="7"/>
  <c r="AB7369" i="7"/>
  <c r="AB7370" i="7"/>
  <c r="AB7371" i="7"/>
  <c r="AB7372" i="7"/>
  <c r="AB7373" i="7"/>
  <c r="AB7374" i="7"/>
  <c r="AB7375" i="7"/>
  <c r="AB7376" i="7"/>
  <c r="AB7377" i="7"/>
  <c r="AB7378" i="7"/>
  <c r="AB7379" i="7"/>
  <c r="AB7380" i="7"/>
  <c r="AB7381" i="7"/>
  <c r="AB7382" i="7"/>
  <c r="AB7383" i="7"/>
  <c r="AB7384" i="7"/>
  <c r="AB7385" i="7"/>
  <c r="AB7386" i="7"/>
  <c r="AB7387" i="7"/>
  <c r="AB7388" i="7"/>
  <c r="AB7389" i="7"/>
  <c r="AB7390" i="7"/>
  <c r="AB7391" i="7"/>
  <c r="AB7392" i="7"/>
  <c r="AB7393" i="7"/>
  <c r="AB7394" i="7"/>
  <c r="AB7395" i="7"/>
  <c r="AB7396" i="7"/>
  <c r="AB7397" i="7"/>
  <c r="AB7398" i="7"/>
  <c r="AB7399" i="7"/>
  <c r="AB7400" i="7"/>
  <c r="AB7401" i="7"/>
  <c r="AB7402" i="7"/>
  <c r="AB7403" i="7"/>
  <c r="AB7404" i="7"/>
  <c r="AB7405" i="7"/>
  <c r="AB7406" i="7"/>
  <c r="AB7407" i="7"/>
  <c r="AB7408" i="7"/>
  <c r="AB7409" i="7"/>
  <c r="AB7410" i="7"/>
  <c r="AB7411" i="7"/>
  <c r="AB7412" i="7"/>
  <c r="AB7413" i="7"/>
  <c r="AB7414" i="7"/>
  <c r="AB7415" i="7"/>
  <c r="AB7416" i="7"/>
  <c r="AB7417" i="7"/>
  <c r="AB7418" i="7"/>
  <c r="AB7419" i="7"/>
  <c r="AB7420" i="7"/>
  <c r="AB7421" i="7"/>
  <c r="AB7422" i="7"/>
  <c r="AB7423" i="7"/>
  <c r="AB7424" i="7"/>
  <c r="AB7425" i="7"/>
  <c r="AB7426" i="7"/>
  <c r="AB7427" i="7"/>
  <c r="AB7428" i="7"/>
  <c r="AB7429" i="7"/>
  <c r="AB7430" i="7"/>
  <c r="AB7431" i="7"/>
  <c r="AB7432" i="7"/>
  <c r="AB7433" i="7"/>
  <c r="AB7434" i="7"/>
  <c r="AB7435" i="7"/>
  <c r="AB7436" i="7"/>
  <c r="AB7437" i="7"/>
  <c r="AB7438" i="7"/>
  <c r="AB7439" i="7"/>
  <c r="AB7440" i="7"/>
  <c r="AB7441" i="7"/>
  <c r="AB7442" i="7"/>
  <c r="AB7443" i="7"/>
  <c r="AB7444" i="7"/>
  <c r="AB7445" i="7"/>
  <c r="AB7446" i="7"/>
  <c r="AB7447" i="7"/>
  <c r="AB7448" i="7"/>
  <c r="AB7449" i="7"/>
  <c r="AB7450" i="7"/>
  <c r="AB7451" i="7"/>
  <c r="AB7452" i="7"/>
  <c r="AB7453" i="7"/>
  <c r="AB7454" i="7"/>
  <c r="AB7455" i="7"/>
  <c r="AB7456" i="7"/>
  <c r="AB7457" i="7"/>
  <c r="AB7458" i="7"/>
  <c r="AB7459" i="7"/>
  <c r="AB7460" i="7"/>
  <c r="AB7461" i="7"/>
  <c r="AB7462" i="7"/>
  <c r="AB7463" i="7"/>
  <c r="AB7464" i="7"/>
  <c r="AB7465" i="7"/>
  <c r="AB7466" i="7"/>
  <c r="AB7467" i="7"/>
  <c r="AB7468" i="7"/>
  <c r="AB7469" i="7"/>
  <c r="AB7470" i="7"/>
  <c r="AB7471" i="7"/>
  <c r="AB7472" i="7"/>
  <c r="AB7473" i="7"/>
  <c r="AB7474" i="7"/>
  <c r="AB7475" i="7"/>
  <c r="AB7476" i="7"/>
  <c r="AB7477" i="7"/>
  <c r="AB7478" i="7"/>
  <c r="AB7479" i="7"/>
  <c r="AB7480" i="7"/>
  <c r="AB7481" i="7"/>
  <c r="AB7482" i="7"/>
  <c r="AB7483" i="7"/>
  <c r="AB7484" i="7"/>
  <c r="AB7485" i="7"/>
  <c r="AB7486" i="7"/>
  <c r="AB7487" i="7"/>
  <c r="AB7488" i="7"/>
  <c r="AB7489" i="7"/>
  <c r="AB7490" i="7"/>
  <c r="AB7491" i="7"/>
  <c r="AB7492" i="7"/>
  <c r="AB7493" i="7"/>
  <c r="AB7494" i="7"/>
  <c r="AB7495" i="7"/>
  <c r="AB7496" i="7"/>
  <c r="AB7497" i="7"/>
  <c r="AB7498" i="7"/>
  <c r="AB7499" i="7"/>
  <c r="AB7500" i="7"/>
  <c r="AB7501" i="7"/>
  <c r="AB7502" i="7"/>
  <c r="AB7503" i="7"/>
  <c r="AB7504" i="7"/>
  <c r="AB7505" i="7"/>
  <c r="AB7506" i="7"/>
  <c r="AB7507" i="7"/>
  <c r="AB7508" i="7"/>
  <c r="AB7509" i="7"/>
  <c r="AB7510" i="7"/>
  <c r="AB7511" i="7"/>
  <c r="AB7512" i="7"/>
  <c r="AB7513" i="7"/>
  <c r="AB7514" i="7"/>
  <c r="AB7515" i="7"/>
  <c r="AB7516" i="7"/>
  <c r="AB7517" i="7"/>
  <c r="AB7518" i="7"/>
  <c r="AB7519" i="7"/>
  <c r="AB7520" i="7"/>
  <c r="AB7521" i="7"/>
  <c r="AB7522" i="7"/>
  <c r="AC7353" i="7"/>
  <c r="AC7354" i="7"/>
  <c r="AC7355" i="7"/>
  <c r="AC7356" i="7"/>
  <c r="AC7357" i="7"/>
  <c r="AC7358" i="7"/>
  <c r="AC7359" i="7"/>
  <c r="AC7360" i="7"/>
  <c r="AC7361" i="7"/>
  <c r="AC7362" i="7"/>
  <c r="AC7363" i="7"/>
  <c r="AC7364" i="7"/>
  <c r="AC7365" i="7"/>
  <c r="AC7366" i="7"/>
  <c r="AC7367" i="7"/>
  <c r="AC7368" i="7"/>
  <c r="AC7369" i="7"/>
  <c r="AC7370" i="7"/>
  <c r="AC7371" i="7"/>
  <c r="AC7372" i="7"/>
  <c r="AC7373" i="7"/>
  <c r="AC7374" i="7"/>
  <c r="AC7375" i="7"/>
  <c r="AC7376" i="7"/>
  <c r="AC7377" i="7"/>
  <c r="AC7378" i="7"/>
  <c r="AC7379" i="7"/>
  <c r="AC7380" i="7"/>
  <c r="AC7381" i="7"/>
  <c r="AC7382" i="7"/>
  <c r="AC7383" i="7"/>
  <c r="AC7384" i="7"/>
  <c r="AC7385" i="7"/>
  <c r="AC7386" i="7"/>
  <c r="AC7387" i="7"/>
  <c r="AC7388" i="7"/>
  <c r="AC7389" i="7"/>
  <c r="AC7390" i="7"/>
  <c r="AC7391" i="7"/>
  <c r="AC7392" i="7"/>
  <c r="AC7393" i="7"/>
  <c r="AC7394" i="7"/>
  <c r="AC7395" i="7"/>
  <c r="AC7396" i="7"/>
  <c r="AC7397" i="7"/>
  <c r="AC7398" i="7"/>
  <c r="AC7399" i="7"/>
  <c r="AC7400" i="7"/>
  <c r="AC7401" i="7"/>
  <c r="AC7402" i="7"/>
  <c r="AC7403" i="7"/>
  <c r="AC7404" i="7"/>
  <c r="AC7405" i="7"/>
  <c r="AC7406" i="7"/>
  <c r="AC7407" i="7"/>
  <c r="AC7408" i="7"/>
  <c r="AC7409" i="7"/>
  <c r="AC7410" i="7"/>
  <c r="AC7411" i="7"/>
  <c r="AC7412" i="7"/>
  <c r="AC7413" i="7"/>
  <c r="AC7414" i="7"/>
  <c r="AC7415" i="7"/>
  <c r="AC7416" i="7"/>
  <c r="AC7417" i="7"/>
  <c r="AC7418" i="7"/>
  <c r="AC7419" i="7"/>
  <c r="AC7420" i="7"/>
  <c r="AC7421" i="7"/>
  <c r="AC7422" i="7"/>
  <c r="AC7423" i="7"/>
  <c r="AC7424" i="7"/>
  <c r="AC7425" i="7"/>
  <c r="AC7426" i="7"/>
  <c r="AC7427" i="7"/>
  <c r="AC7428" i="7"/>
  <c r="AC7429" i="7"/>
  <c r="AC7430" i="7"/>
  <c r="AC7431" i="7"/>
  <c r="AC7432" i="7"/>
  <c r="AC7433" i="7"/>
  <c r="AC7434" i="7"/>
  <c r="AC7435" i="7"/>
  <c r="AC7436" i="7"/>
  <c r="AC7437" i="7"/>
  <c r="AC7438" i="7"/>
  <c r="AC7439" i="7"/>
  <c r="AC7440" i="7"/>
  <c r="AC7441" i="7"/>
  <c r="AC7442" i="7"/>
  <c r="AC7443" i="7"/>
  <c r="AC7444" i="7"/>
  <c r="AC7445" i="7"/>
  <c r="AC7446" i="7"/>
  <c r="AC7447" i="7"/>
  <c r="AC7448" i="7"/>
  <c r="AC7449" i="7"/>
  <c r="AC7450" i="7"/>
  <c r="AC7451" i="7"/>
  <c r="AC7452" i="7"/>
  <c r="AC7453" i="7"/>
  <c r="AC7454" i="7"/>
  <c r="AC7455" i="7"/>
  <c r="AC7456" i="7"/>
  <c r="AC7457" i="7"/>
  <c r="AC7458" i="7"/>
  <c r="AC7459" i="7"/>
  <c r="AC7460" i="7"/>
  <c r="AC7461" i="7"/>
  <c r="AC7462" i="7"/>
  <c r="AC7463" i="7"/>
  <c r="AC7464" i="7"/>
  <c r="AC7465" i="7"/>
  <c r="AC7466" i="7"/>
  <c r="AC7467" i="7"/>
  <c r="AC7468" i="7"/>
  <c r="AC7469" i="7"/>
  <c r="AC7470" i="7"/>
  <c r="AC7471" i="7"/>
  <c r="AC7472" i="7"/>
  <c r="AC7473" i="7"/>
  <c r="AC7474" i="7"/>
  <c r="AC7475" i="7"/>
  <c r="AC7476" i="7"/>
  <c r="AC7477" i="7"/>
  <c r="AC7478" i="7"/>
  <c r="AC7479" i="7"/>
  <c r="AC7480" i="7"/>
  <c r="AC7481" i="7"/>
  <c r="AC7482" i="7"/>
  <c r="AC7483" i="7"/>
  <c r="AC7484" i="7"/>
  <c r="AC7485" i="7"/>
  <c r="AC7486" i="7"/>
  <c r="AC7487" i="7"/>
  <c r="AC7488" i="7"/>
  <c r="AC7489" i="7"/>
  <c r="AC7490" i="7"/>
  <c r="AC7491" i="7"/>
  <c r="AC7492" i="7"/>
  <c r="AC7493" i="7"/>
  <c r="AC7494" i="7"/>
  <c r="AC7495" i="7"/>
  <c r="AC7496" i="7"/>
  <c r="AC7497" i="7"/>
  <c r="AC7498" i="7"/>
  <c r="AC7499" i="7"/>
  <c r="AC7500" i="7"/>
  <c r="AC7501" i="7"/>
  <c r="AC7502" i="7"/>
  <c r="AC7503" i="7"/>
  <c r="AC7504" i="7"/>
  <c r="AC7505" i="7"/>
  <c r="AC7506" i="7"/>
  <c r="AC7507" i="7"/>
  <c r="AC7508" i="7"/>
  <c r="AC7509" i="7"/>
  <c r="AC7510" i="7"/>
  <c r="AC7511" i="7"/>
  <c r="AC7512" i="7"/>
  <c r="AC7513" i="7"/>
  <c r="AC7514" i="7"/>
  <c r="AC7515" i="7"/>
  <c r="AC7516" i="7"/>
  <c r="AC7517" i="7"/>
  <c r="AC7518" i="7"/>
  <c r="AC7519" i="7"/>
  <c r="AC7520" i="7"/>
  <c r="AC7521" i="7"/>
  <c r="AC7522" i="7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O105478" i="2"/>
  <c r="O105481" i="2"/>
  <c r="O105494" i="2"/>
  <c r="O105507" i="2"/>
  <c r="O105510" i="2"/>
  <c r="O105511" i="2"/>
  <c r="O105514" i="2"/>
  <c r="O105516" i="2"/>
  <c r="O105517" i="2"/>
  <c r="O105526" i="2"/>
  <c r="O105531" i="2"/>
  <c r="O105533" i="2"/>
  <c r="O105537" i="2"/>
  <c r="O105539" i="2"/>
  <c r="O105543" i="2"/>
  <c r="O105550" i="2"/>
  <c r="O105554" i="2"/>
  <c r="O105557" i="2"/>
  <c r="O105560" i="2"/>
  <c r="O105563" i="2"/>
  <c r="O105564" i="2"/>
  <c r="O105574" i="2"/>
  <c r="O105575" i="2"/>
  <c r="O105578" i="2"/>
  <c r="O105579" i="2"/>
  <c r="O105582" i="2"/>
  <c r="O105583" i="2"/>
  <c r="O105585" i="2"/>
  <c r="O105586" i="2"/>
  <c r="O105592" i="2"/>
  <c r="O105595" i="2"/>
  <c r="O105596" i="2"/>
  <c r="O105597" i="2"/>
  <c r="O105600" i="2"/>
  <c r="O105606" i="2"/>
  <c r="O105608" i="2"/>
  <c r="O105609" i="2"/>
  <c r="O105611" i="2"/>
  <c r="O105612" i="2"/>
  <c r="O105613" i="2"/>
  <c r="O105615" i="2"/>
  <c r="O105616" i="2"/>
  <c r="O105624" i="2"/>
  <c r="O105629" i="2"/>
  <c r="O105634" i="2"/>
  <c r="O105636" i="2"/>
  <c r="O105639" i="2"/>
  <c r="O105644" i="2"/>
  <c r="O105645" i="2"/>
  <c r="O105646" i="2"/>
  <c r="O105652" i="2"/>
  <c r="O105653" i="2"/>
  <c r="O105655" i="2"/>
  <c r="O105656" i="2"/>
  <c r="O105663" i="2"/>
  <c r="O105667" i="2"/>
  <c r="O105671" i="2"/>
  <c r="O105672" i="2"/>
  <c r="O105674" i="2"/>
  <c r="O105680" i="2"/>
  <c r="O105683" i="2"/>
  <c r="O105691" i="2"/>
  <c r="O105692" i="2"/>
  <c r="O105696" i="2"/>
  <c r="O105698" i="2"/>
  <c r="O105699" i="2"/>
  <c r="O105703" i="2"/>
  <c r="O105704" i="2"/>
  <c r="O105705" i="2"/>
  <c r="O105706" i="2"/>
  <c r="O105707" i="2"/>
  <c r="O105714" i="2"/>
  <c r="O105721" i="2"/>
  <c r="O105725" i="2"/>
  <c r="O105731" i="2"/>
  <c r="O105734" i="2"/>
  <c r="O105739" i="2"/>
  <c r="O105740" i="2"/>
  <c r="O105741" i="2"/>
  <c r="O105742" i="2"/>
  <c r="O105744" i="2"/>
  <c r="O105747" i="2"/>
  <c r="O105748" i="2"/>
  <c r="O105749" i="2"/>
  <c r="O105751" i="2"/>
  <c r="O105753" i="2"/>
  <c r="O105755" i="2"/>
  <c r="O105756" i="2"/>
  <c r="O105757" i="2"/>
  <c r="O105758" i="2"/>
  <c r="O105760" i="2"/>
  <c r="O105762" i="2"/>
  <c r="O105768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4" i="2"/>
  <c r="O105787" i="2"/>
  <c r="O105788" i="2"/>
  <c r="O105791" i="2"/>
  <c r="O105799" i="2"/>
  <c r="O105800" i="2"/>
  <c r="O105807" i="2"/>
  <c r="O105808" i="2"/>
  <c r="O105810" i="2"/>
  <c r="O105811" i="2"/>
  <c r="O105812" i="2"/>
  <c r="O105821" i="2"/>
  <c r="O105823" i="2"/>
  <c r="O105824" i="2"/>
  <c r="O105828" i="2"/>
  <c r="O105830" i="2"/>
  <c r="O105832" i="2"/>
  <c r="O105833" i="2"/>
  <c r="O105838" i="2"/>
  <c r="O105839" i="2"/>
  <c r="O105840" i="2"/>
  <c r="O105844" i="2"/>
  <c r="O105847" i="2"/>
  <c r="O105854" i="2"/>
  <c r="O105855" i="2"/>
  <c r="O105856" i="2"/>
  <c r="O105860" i="2"/>
  <c r="O105861" i="2"/>
  <c r="O105863" i="2"/>
  <c r="O105864" i="2"/>
  <c r="O105880" i="2"/>
  <c r="O105889" i="2"/>
  <c r="O105890" i="2"/>
  <c r="O105891" i="2"/>
  <c r="O105895" i="2"/>
  <c r="O105898" i="2"/>
  <c r="O105910" i="2"/>
  <c r="O105912" i="2"/>
  <c r="O105914" i="2"/>
  <c r="O105915" i="2"/>
  <c r="O105918" i="2"/>
  <c r="O105923" i="2"/>
  <c r="O105930" i="2"/>
  <c r="O105934" i="2"/>
  <c r="O105942" i="2"/>
  <c r="O105945" i="2"/>
  <c r="O105950" i="2"/>
  <c r="O105952" i="2"/>
  <c r="O105954" i="2"/>
  <c r="O105958" i="2"/>
  <c r="O105959" i="2"/>
  <c r="O105961" i="2"/>
  <c r="O105962" i="2"/>
  <c r="O105965" i="2"/>
  <c r="O105975" i="2"/>
  <c r="O105981" i="2"/>
  <c r="O105985" i="2"/>
  <c r="O105987" i="2"/>
  <c r="O105988" i="2"/>
  <c r="O105991" i="2"/>
  <c r="O105996" i="2"/>
  <c r="O105998" i="2"/>
  <c r="O106008" i="2"/>
  <c r="O106009" i="2"/>
  <c r="O106010" i="2"/>
  <c r="O106011" i="2"/>
  <c r="O106015" i="2"/>
  <c r="O106017" i="2"/>
  <c r="O106024" i="2"/>
  <c r="O106026" i="2"/>
  <c r="O106028" i="2"/>
  <c r="O106030" i="2"/>
  <c r="O106031" i="2"/>
  <c r="O106045" i="2"/>
  <c r="O106049" i="2"/>
  <c r="O106051" i="2"/>
  <c r="O106062" i="2"/>
  <c r="O106063" i="2"/>
  <c r="O106071" i="2"/>
  <c r="O106074" i="2"/>
  <c r="O106076" i="2"/>
  <c r="O106077" i="2"/>
  <c r="O106081" i="2"/>
  <c r="O106086" i="2"/>
  <c r="O106089" i="2"/>
  <c r="O106094" i="2"/>
  <c r="O106095" i="2"/>
  <c r="O106097" i="2"/>
  <c r="O106099" i="2"/>
  <c r="O106106" i="2"/>
  <c r="O106110" i="2"/>
  <c r="O106111" i="2"/>
  <c r="O106115" i="2"/>
  <c r="O106119" i="2"/>
  <c r="O106120" i="2"/>
  <c r="O106121" i="2"/>
  <c r="O106126" i="2"/>
  <c r="O106127" i="2"/>
  <c r="O106128" i="2"/>
  <c r="O106131" i="2"/>
  <c r="O106132" i="2"/>
  <c r="O106137" i="2"/>
  <c r="O106138" i="2"/>
  <c r="O106139" i="2"/>
  <c r="O106140" i="2"/>
  <c r="O106146" i="2"/>
  <c r="O106158" i="2"/>
  <c r="O106163" i="2"/>
  <c r="O106168" i="2"/>
  <c r="O106169" i="2"/>
  <c r="O106170" i="2"/>
  <c r="O106178" i="2"/>
  <c r="O106180" i="2"/>
  <c r="O106185" i="2"/>
  <c r="O106192" i="2"/>
  <c r="O106198" i="2"/>
  <c r="O106200" i="2"/>
  <c r="O106203" i="2"/>
  <c r="O106205" i="2"/>
  <c r="O106209" i="2"/>
  <c r="O106212" i="2"/>
  <c r="O106216" i="2"/>
  <c r="O106223" i="2"/>
  <c r="O106227" i="2"/>
  <c r="O106228" i="2"/>
  <c r="O106229" i="2"/>
  <c r="O106233" i="2"/>
  <c r="O106235" i="2"/>
  <c r="O106237" i="2"/>
  <c r="O106239" i="2"/>
  <c r="O106245" i="2"/>
  <c r="O106250" i="2"/>
  <c r="O106252" i="2"/>
  <c r="O106253" i="2"/>
  <c r="O106257" i="2"/>
  <c r="O106267" i="2"/>
  <c r="O106270" i="2"/>
  <c r="O106274" i="2"/>
  <c r="O106275" i="2"/>
  <c r="O106279" i="2"/>
  <c r="O106280" i="2"/>
  <c r="O106283" i="2"/>
  <c r="O106293" i="2"/>
  <c r="O106296" i="2"/>
  <c r="O106306" i="2"/>
  <c r="O106314" i="2"/>
  <c r="O106317" i="2"/>
  <c r="O106322" i="2"/>
  <c r="O106325" i="2"/>
  <c r="O106326" i="2"/>
  <c r="O106330" i="2"/>
  <c r="O106332" i="2"/>
  <c r="O106334" i="2"/>
  <c r="O106338" i="2"/>
  <c r="O106339" i="2"/>
  <c r="O106340" i="2"/>
  <c r="O106343" i="2"/>
  <c r="O106346" i="2"/>
  <c r="O106354" i="2"/>
  <c r="O106365" i="2"/>
  <c r="O106366" i="2"/>
  <c r="O106367" i="2"/>
  <c r="O106368" i="2"/>
  <c r="O106371" i="2"/>
  <c r="O106376" i="2"/>
  <c r="O106387" i="2"/>
  <c r="O106390" i="2"/>
  <c r="O106398" i="2"/>
  <c r="O106400" i="2"/>
  <c r="O106408" i="2"/>
  <c r="O106409" i="2"/>
  <c r="O106415" i="2"/>
  <c r="O106417" i="2"/>
  <c r="O106419" i="2"/>
  <c r="O106425" i="2"/>
  <c r="O106430" i="2"/>
  <c r="O106437" i="2"/>
  <c r="O106445" i="2"/>
  <c r="O106452" i="2"/>
  <c r="O106457" i="2"/>
  <c r="O106458" i="2"/>
  <c r="O106462" i="2"/>
  <c r="O106463" i="2"/>
  <c r="O106465" i="2"/>
  <c r="O106466" i="2"/>
  <c r="O106472" i="2"/>
  <c r="O106476" i="2"/>
  <c r="O106477" i="2"/>
  <c r="O106478" i="2"/>
  <c r="O106479" i="2"/>
  <c r="O106483" i="2"/>
  <c r="O106495" i="2"/>
  <c r="O106500" i="2"/>
  <c r="O106501" i="2"/>
  <c r="O106503" i="2"/>
  <c r="O106513" i="2"/>
  <c r="O106518" i="2"/>
  <c r="O106522" i="2"/>
  <c r="O106524" i="2"/>
  <c r="O106526" i="2"/>
  <c r="O106533" i="2"/>
  <c r="O106535" i="2"/>
  <c r="O106540" i="2"/>
  <c r="O106547" i="2"/>
  <c r="O106548" i="2"/>
  <c r="O106551" i="2"/>
  <c r="O106555" i="2"/>
  <c r="O106561" i="2"/>
  <c r="O106564" i="2"/>
  <c r="O106565" i="2"/>
  <c r="O106567" i="2"/>
  <c r="O106570" i="2"/>
  <c r="O106572" i="2"/>
  <c r="O106577" i="2"/>
  <c r="O106583" i="2"/>
  <c r="O106588" i="2"/>
  <c r="O106592" i="2"/>
  <c r="O106604" i="2"/>
  <c r="O106608" i="2"/>
  <c r="O106613" i="2"/>
  <c r="O106615" i="2"/>
  <c r="O106620" i="2"/>
  <c r="O106625" i="2"/>
  <c r="O106632" i="2"/>
  <c r="O106633" i="2"/>
  <c r="O106636" i="2"/>
  <c r="O106637" i="2"/>
  <c r="O106638" i="2"/>
  <c r="O106649" i="2"/>
  <c r="O106651" i="2"/>
  <c r="O106659" i="2"/>
  <c r="O106663" i="2"/>
  <c r="O106667" i="2"/>
  <c r="O106671" i="2"/>
  <c r="O106673" i="2"/>
  <c r="O106675" i="2"/>
  <c r="O106677" i="2"/>
  <c r="O106681" i="2"/>
  <c r="O106684" i="2"/>
  <c r="O106689" i="2"/>
  <c r="O106690" i="2"/>
  <c r="O106694" i="2"/>
  <c r="O106695" i="2"/>
  <c r="O106697" i="2"/>
  <c r="O106702" i="2"/>
  <c r="O106711" i="2"/>
  <c r="O106712" i="2"/>
  <c r="O106713" i="2"/>
  <c r="O106718" i="2"/>
  <c r="O106719" i="2"/>
  <c r="O106721" i="2"/>
  <c r="O106723" i="2"/>
  <c r="O106725" i="2"/>
  <c r="O106728" i="2"/>
  <c r="O106729" i="2"/>
  <c r="O106732" i="2"/>
  <c r="O106733" i="2"/>
  <c r="O106746" i="2"/>
  <c r="O106751" i="2"/>
  <c r="O106761" i="2"/>
  <c r="O106762" i="2"/>
  <c r="O106764" i="2"/>
  <c r="O106765" i="2"/>
  <c r="O106767" i="2"/>
  <c r="O106768" i="2"/>
  <c r="O106771" i="2"/>
  <c r="O106773" i="2"/>
  <c r="O106775" i="2"/>
  <c r="O106782" i="2"/>
  <c r="O106783" i="2"/>
  <c r="O106792" i="2"/>
  <c r="O106798" i="2"/>
  <c r="O106799" i="2"/>
  <c r="O106800" i="2"/>
  <c r="O106801" i="2"/>
  <c r="O106809" i="2"/>
  <c r="O106810" i="2"/>
  <c r="O106827" i="2"/>
  <c r="O106829" i="2"/>
  <c r="O106832" i="2"/>
  <c r="O106836" i="2"/>
  <c r="O106837" i="2"/>
  <c r="O106838" i="2"/>
  <c r="O106839" i="2"/>
  <c r="O106843" i="2"/>
  <c r="O106850" i="2"/>
  <c r="O106860" i="2"/>
  <c r="O106873" i="2"/>
  <c r="O106885" i="2"/>
  <c r="O106886" i="2"/>
  <c r="O106893" i="2"/>
  <c r="O106894" i="2"/>
  <c r="O106899" i="2"/>
  <c r="O106920" i="2"/>
  <c r="O106923" i="2"/>
  <c r="O106941" i="2"/>
  <c r="O106946" i="2"/>
  <c r="O106951" i="2"/>
  <c r="O106957" i="2"/>
  <c r="O106963" i="2"/>
  <c r="O106966" i="2"/>
  <c r="O106971" i="2"/>
  <c r="O106972" i="2"/>
  <c r="O106978" i="2"/>
  <c r="O106979" i="2"/>
  <c r="O106981" i="2"/>
  <c r="O106982" i="2"/>
  <c r="O106983" i="2"/>
  <c r="O106989" i="2"/>
  <c r="O106990" i="2"/>
  <c r="O106992" i="2"/>
  <c r="O106994" i="2"/>
  <c r="O107000" i="2"/>
  <c r="O107003" i="2"/>
  <c r="O107006" i="2"/>
  <c r="O107008" i="2"/>
  <c r="O107012" i="2"/>
  <c r="O107017" i="2"/>
  <c r="O107023" i="2"/>
  <c r="O107024" i="2"/>
  <c r="O107039" i="2"/>
  <c r="O107040" i="2"/>
  <c r="O107043" i="2"/>
  <c r="O107054" i="2"/>
  <c r="O107058" i="2"/>
  <c r="O107060" i="2"/>
  <c r="O107062" i="2"/>
  <c r="O107064" i="2"/>
  <c r="O107069" i="2"/>
  <c r="O107079" i="2"/>
  <c r="O107080" i="2"/>
  <c r="O107085" i="2"/>
  <c r="O107086" i="2"/>
  <c r="O107087" i="2"/>
  <c r="O107088" i="2"/>
  <c r="O107089" i="2"/>
  <c r="O107091" i="2"/>
  <c r="O107092" i="2"/>
  <c r="O107094" i="2"/>
  <c r="O107104" i="2"/>
  <c r="O107106" i="2"/>
  <c r="O107109" i="2"/>
  <c r="O107115" i="2"/>
  <c r="O107117" i="2"/>
  <c r="O107122" i="2"/>
  <c r="O107129" i="2"/>
  <c r="O107130" i="2"/>
  <c r="O107133" i="2"/>
  <c r="O107134" i="2"/>
  <c r="O107142" i="2"/>
  <c r="O107146" i="2"/>
  <c r="O107147" i="2"/>
  <c r="O107149" i="2"/>
  <c r="O107152" i="2"/>
  <c r="O107157" i="2"/>
  <c r="O107161" i="2"/>
  <c r="O107167" i="2"/>
  <c r="O107170" i="2"/>
  <c r="O107172" i="2"/>
  <c r="O107175" i="2"/>
  <c r="O107177" i="2"/>
  <c r="O107180" i="2"/>
  <c r="O107182" i="2"/>
  <c r="O107183" i="2"/>
  <c r="O107185" i="2"/>
  <c r="O107187" i="2"/>
  <c r="O107188" i="2"/>
  <c r="O107192" i="2"/>
  <c r="O107193" i="2"/>
  <c r="O107195" i="2"/>
  <c r="O107198" i="2"/>
  <c r="O107202" i="2"/>
  <c r="O107203" i="2"/>
  <c r="O107205" i="2"/>
  <c r="O107206" i="2"/>
  <c r="O107209" i="2"/>
  <c r="O107215" i="2"/>
  <c r="O107217" i="2"/>
  <c r="O107220" i="2"/>
  <c r="O107221" i="2"/>
  <c r="O107225" i="2"/>
  <c r="O107230" i="2"/>
  <c r="O107233" i="2"/>
  <c r="O107236" i="2"/>
  <c r="O107238" i="2"/>
  <c r="O107242" i="2"/>
  <c r="O107244" i="2"/>
  <c r="O107249" i="2"/>
  <c r="O107253" i="2"/>
  <c r="O107254" i="2"/>
  <c r="O107255" i="2"/>
  <c r="O107256" i="2"/>
  <c r="O107259" i="2"/>
  <c r="O107261" i="2"/>
  <c r="O107263" i="2"/>
  <c r="O107266" i="2"/>
  <c r="O107268" i="2"/>
  <c r="O107269" i="2"/>
  <c r="O107272" i="2"/>
  <c r="O107273" i="2"/>
  <c r="O107278" i="2"/>
  <c r="O107281" i="2"/>
  <c r="O107282" i="2"/>
  <c r="O107295" i="2"/>
  <c r="O107299" i="2"/>
  <c r="O107301" i="2"/>
  <c r="O107302" i="2"/>
  <c r="O107308" i="2"/>
  <c r="O107311" i="2"/>
  <c r="O107319" i="2"/>
  <c r="O107321" i="2"/>
  <c r="O107341" i="2"/>
  <c r="O107346" i="2"/>
  <c r="O107355" i="2"/>
  <c r="O107357" i="2"/>
  <c r="O107361" i="2"/>
  <c r="O107362" i="2"/>
  <c r="O107363" i="2"/>
  <c r="O107365" i="2"/>
  <c r="O107369" i="2"/>
  <c r="O107371" i="2"/>
  <c r="O107372" i="2"/>
  <c r="O107375" i="2"/>
  <c r="O107377" i="2"/>
  <c r="O107386" i="2"/>
  <c r="O107394" i="2"/>
  <c r="O107400" i="2"/>
  <c r="O107403" i="2"/>
  <c r="O107405" i="2"/>
  <c r="O107408" i="2"/>
  <c r="O107413" i="2"/>
  <c r="O107416" i="2"/>
  <c r="O107417" i="2"/>
  <c r="O107419" i="2"/>
  <c r="O107421" i="2"/>
  <c r="O107429" i="2"/>
  <c r="O107433" i="2"/>
  <c r="O107434" i="2"/>
  <c r="O107437" i="2"/>
  <c r="O107438" i="2"/>
  <c r="O107441" i="2"/>
  <c r="O107450" i="2"/>
  <c r="O107459" i="2"/>
  <c r="O107464" i="2"/>
  <c r="O107465" i="2"/>
  <c r="O107466" i="2"/>
  <c r="O107472" i="2"/>
  <c r="O107473" i="2"/>
  <c r="O107477" i="2"/>
  <c r="O107490" i="2"/>
  <c r="O107492" i="2"/>
  <c r="O107493" i="2"/>
  <c r="O107494" i="2"/>
  <c r="O107495" i="2"/>
  <c r="O107497" i="2"/>
  <c r="O107505" i="2"/>
  <c r="O107510" i="2"/>
  <c r="O107511" i="2"/>
  <c r="O107513" i="2"/>
  <c r="O107520" i="2"/>
  <c r="O107522" i="2"/>
  <c r="O107528" i="2"/>
  <c r="O107534" i="2"/>
  <c r="O107540" i="2"/>
  <c r="O107544" i="2"/>
  <c r="O107547" i="2"/>
  <c r="O107548" i="2"/>
  <c r="O107549" i="2"/>
  <c r="O107551" i="2"/>
  <c r="O107554" i="2"/>
  <c r="O107567" i="2"/>
  <c r="O107572" i="2"/>
  <c r="O107573" i="2"/>
  <c r="O107576" i="2"/>
  <c r="O107578" i="2"/>
  <c r="O107579" i="2"/>
  <c r="O107582" i="2"/>
  <c r="O107592" i="2"/>
  <c r="O107593" i="2"/>
  <c r="O107596" i="2"/>
  <c r="O107600" i="2"/>
  <c r="O107601" i="2"/>
  <c r="O107602" i="2"/>
  <c r="O107604" i="2"/>
  <c r="O107607" i="2"/>
  <c r="O107613" i="2"/>
  <c r="O107614" i="2"/>
  <c r="O107623" i="2"/>
  <c r="O107627" i="2"/>
  <c r="O107628" i="2"/>
  <c r="O107630" i="2"/>
  <c r="O107631" i="2"/>
  <c r="O107637" i="2"/>
  <c r="O107638" i="2"/>
  <c r="O107642" i="2"/>
  <c r="O107643" i="2"/>
  <c r="O107648" i="2"/>
  <c r="O107650" i="2"/>
  <c r="O107652" i="2"/>
  <c r="O107653" i="2"/>
  <c r="O107657" i="2"/>
  <c r="O107659" i="2"/>
  <c r="O107662" i="2"/>
  <c r="O107664" i="2"/>
  <c r="O107666" i="2"/>
  <c r="O107668" i="2"/>
  <c r="O107669" i="2"/>
  <c r="O107673" i="2"/>
  <c r="O107676" i="2"/>
  <c r="O107677" i="2"/>
  <c r="O107678" i="2"/>
  <c r="O107680" i="2"/>
  <c r="O107684" i="2"/>
  <c r="O107686" i="2"/>
  <c r="O107687" i="2"/>
  <c r="O107688" i="2"/>
  <c r="O107690" i="2"/>
  <c r="O107694" i="2"/>
  <c r="O107696" i="2"/>
  <c r="O107697" i="2"/>
  <c r="O107698" i="2"/>
  <c r="O107699" i="2"/>
  <c r="O107700" i="2"/>
  <c r="O107703" i="2"/>
  <c r="O107708" i="2"/>
  <c r="O107712" i="2"/>
  <c r="O107714" i="2"/>
  <c r="O107716" i="2"/>
  <c r="O107721" i="2"/>
  <c r="O107723" i="2"/>
  <c r="O107730" i="2"/>
  <c r="O107731" i="2"/>
  <c r="O107732" i="2"/>
  <c r="O107736" i="2"/>
  <c r="O107739" i="2"/>
  <c r="O107741" i="2"/>
  <c r="O107744" i="2"/>
  <c r="O107745" i="2"/>
  <c r="O107746" i="2"/>
  <c r="O107751" i="2"/>
  <c r="O107757" i="2"/>
  <c r="O107762" i="2"/>
  <c r="O107773" i="2"/>
  <c r="O107776" i="2"/>
  <c r="O107786" i="2"/>
  <c r="O107787" i="2"/>
  <c r="O107788" i="2"/>
  <c r="O107792" i="2"/>
  <c r="O107794" i="2"/>
  <c r="O107795" i="2"/>
  <c r="O107796" i="2"/>
  <c r="O107797" i="2"/>
  <c r="O107801" i="2"/>
  <c r="O107804" i="2"/>
  <c r="O107805" i="2"/>
  <c r="O107807" i="2"/>
  <c r="O107809" i="2"/>
  <c r="O107811" i="2"/>
  <c r="O107813" i="2"/>
  <c r="O107815" i="2"/>
  <c r="O107816" i="2"/>
  <c r="O107819" i="2"/>
  <c r="O107829" i="2"/>
  <c r="O107831" i="2"/>
  <c r="O107834" i="2"/>
  <c r="O107835" i="2"/>
  <c r="O107837" i="2"/>
  <c r="O107839" i="2"/>
  <c r="O107841" i="2"/>
  <c r="O107847" i="2"/>
  <c r="O107849" i="2"/>
  <c r="O107851" i="2"/>
  <c r="O107856" i="2"/>
  <c r="O107858" i="2"/>
  <c r="O107862" i="2"/>
  <c r="O107865" i="2"/>
  <c r="O107866" i="2"/>
  <c r="O107873" i="2"/>
  <c r="O107879" i="2"/>
  <c r="O107886" i="2"/>
  <c r="O107889" i="2"/>
  <c r="O107892" i="2"/>
  <c r="O107894" i="2"/>
  <c r="O107899" i="2"/>
  <c r="O107900" i="2"/>
  <c r="O107906" i="2"/>
  <c r="O107907" i="2"/>
  <c r="O107911" i="2"/>
  <c r="O107914" i="2"/>
  <c r="O107917" i="2"/>
  <c r="O107918" i="2"/>
  <c r="O107924" i="2"/>
  <c r="O107925" i="2"/>
  <c r="O107926" i="2"/>
  <c r="O107929" i="2"/>
  <c r="O107930" i="2"/>
  <c r="O107932" i="2"/>
  <c r="O107935" i="2"/>
  <c r="O107939" i="2"/>
  <c r="O107942" i="2"/>
  <c r="O107947" i="2"/>
  <c r="O107950" i="2"/>
  <c r="O107951" i="2"/>
  <c r="O107953" i="2"/>
  <c r="O107958" i="2"/>
  <c r="O107965" i="2"/>
  <c r="O107973" i="2"/>
  <c r="O107979" i="2"/>
  <c r="O107982" i="2"/>
  <c r="O107987" i="2"/>
  <c r="O108009" i="2"/>
  <c r="O108011" i="2"/>
  <c r="O108014" i="2"/>
  <c r="O108015" i="2"/>
  <c r="O108018" i="2"/>
  <c r="O108022" i="2"/>
  <c r="O108043" i="2"/>
  <c r="O108048" i="2"/>
  <c r="O108051" i="2"/>
  <c r="O108055" i="2"/>
  <c r="O108061" i="2"/>
  <c r="O108062" i="2"/>
  <c r="O108067" i="2"/>
  <c r="O108070" i="2"/>
  <c r="O108076" i="2"/>
  <c r="O108078" i="2"/>
  <c r="O108080" i="2"/>
  <c r="O108083" i="2"/>
  <c r="O108087" i="2"/>
  <c r="O108089" i="2"/>
  <c r="O108092" i="2"/>
  <c r="O108096" i="2"/>
  <c r="O108098" i="2"/>
  <c r="O108100" i="2"/>
  <c r="O108101" i="2"/>
  <c r="O108105" i="2"/>
  <c r="O108106" i="2"/>
  <c r="O108112" i="2"/>
  <c r="O108119" i="2"/>
  <c r="O108124" i="2"/>
  <c r="O108125" i="2"/>
  <c r="O108127" i="2"/>
  <c r="O108128" i="2"/>
  <c r="O108131" i="2"/>
  <c r="O108138" i="2"/>
  <c r="O108140" i="2"/>
  <c r="O108154" i="2"/>
  <c r="O108158" i="2"/>
  <c r="O108160" i="2"/>
  <c r="O108161" i="2"/>
  <c r="O108168" i="2"/>
  <c r="O108170" i="2"/>
  <c r="O108173" i="2"/>
  <c r="O108179" i="2"/>
  <c r="O108181" i="2"/>
  <c r="O108182" i="2"/>
  <c r="O108184" i="2"/>
  <c r="O108185" i="2"/>
  <c r="O108189" i="2"/>
  <c r="O108191" i="2"/>
  <c r="O108193" i="2"/>
  <c r="O108195" i="2"/>
  <c r="O108202" i="2"/>
  <c r="O108205" i="2"/>
  <c r="O108213" i="2"/>
  <c r="O108214" i="2"/>
  <c r="O108223" i="2"/>
  <c r="O108225" i="2"/>
  <c r="O108229" i="2"/>
  <c r="O108230" i="2"/>
  <c r="O108232" i="2"/>
  <c r="O108236" i="2"/>
  <c r="O108239" i="2"/>
  <c r="O108241" i="2"/>
  <c r="O108243" i="2"/>
  <c r="O108266" i="2"/>
  <c r="O108267" i="2"/>
  <c r="O108268" i="2"/>
  <c r="O108269" i="2"/>
  <c r="O108274" i="2"/>
  <c r="O108276" i="2"/>
  <c r="O108278" i="2"/>
  <c r="O108281" i="2"/>
  <c r="O108284" i="2"/>
  <c r="O108285" i="2"/>
  <c r="O108287" i="2"/>
  <c r="O108288" i="2"/>
  <c r="O108290" i="2"/>
  <c r="O108291" i="2"/>
  <c r="O108293" i="2"/>
  <c r="O108303" i="2"/>
  <c r="O108307" i="2"/>
  <c r="O108308" i="2"/>
  <c r="O108320" i="2"/>
  <c r="O108322" i="2"/>
  <c r="O108330" i="2"/>
  <c r="O108338" i="2"/>
  <c r="O108341" i="2"/>
  <c r="O108347" i="2"/>
  <c r="O108348" i="2"/>
  <c r="O108350" i="2"/>
  <c r="O108356" i="2"/>
  <c r="O108357" i="2"/>
  <c r="O108376" i="2"/>
  <c r="O108379" i="2"/>
  <c r="O108381" i="2"/>
  <c r="O108387" i="2"/>
  <c r="O108388" i="2"/>
  <c r="O108391" i="2"/>
  <c r="O108393" i="2"/>
  <c r="O108395" i="2"/>
  <c r="O108397" i="2"/>
  <c r="O108402" i="2"/>
  <c r="O108406" i="2"/>
  <c r="O108407" i="2"/>
  <c r="O108409" i="2"/>
  <c r="O108412" i="2"/>
  <c r="O108416" i="2"/>
  <c r="O108420" i="2"/>
  <c r="O108435" i="2"/>
  <c r="O108437" i="2"/>
  <c r="O108439" i="2"/>
  <c r="O108442" i="2"/>
  <c r="O108447" i="2"/>
  <c r="O108450" i="2"/>
  <c r="O108451" i="2"/>
  <c r="O108452" i="2"/>
  <c r="O108454" i="2"/>
  <c r="O108456" i="2"/>
  <c r="O108459" i="2"/>
  <c r="O108461" i="2"/>
  <c r="O108462" i="2"/>
  <c r="O108464" i="2"/>
  <c r="O108467" i="2"/>
  <c r="O108468" i="2"/>
  <c r="O108469" i="2"/>
  <c r="O108472" i="2"/>
  <c r="O108473" i="2"/>
  <c r="O108476" i="2"/>
  <c r="O108478" i="2"/>
  <c r="O108482" i="2"/>
  <c r="O108486" i="2"/>
  <c r="O108498" i="2"/>
  <c r="O108499" i="2"/>
  <c r="O108504" i="2"/>
  <c r="O108507" i="2"/>
  <c r="O108508" i="2"/>
  <c r="O108513" i="2"/>
  <c r="O108514" i="2"/>
  <c r="O108521" i="2"/>
  <c r="O108523" i="2"/>
  <c r="O108524" i="2"/>
  <c r="O108525" i="2"/>
  <c r="O108527" i="2"/>
  <c r="O108529" i="2"/>
  <c r="O108539" i="2"/>
  <c r="O108542" i="2"/>
  <c r="O108548" i="2"/>
  <c r="O108555" i="2"/>
  <c r="O108558" i="2"/>
  <c r="O108562" i="2"/>
  <c r="O108573" i="2"/>
  <c r="O108575" i="2"/>
  <c r="O108576" i="2"/>
  <c r="O108580" i="2"/>
  <c r="O108582" i="2"/>
  <c r="O108588" i="2"/>
  <c r="O108590" i="2"/>
  <c r="O108591" i="2"/>
  <c r="O108594" i="2"/>
  <c r="O108595" i="2"/>
  <c r="O108596" i="2"/>
  <c r="O108598" i="2"/>
  <c r="O108601" i="2"/>
  <c r="O108609" i="2"/>
  <c r="O108610" i="2"/>
  <c r="O108611" i="2"/>
  <c r="O108620" i="2"/>
  <c r="O108625" i="2"/>
  <c r="O108627" i="2"/>
  <c r="O108634" i="2"/>
  <c r="O108635" i="2"/>
  <c r="O108639" i="2"/>
  <c r="O108641" i="2"/>
  <c r="O108647" i="2"/>
  <c r="O108651" i="2"/>
  <c r="O108652" i="2"/>
  <c r="O108653" i="2"/>
  <c r="O108654" i="2"/>
  <c r="O108656" i="2"/>
  <c r="O108658" i="2"/>
  <c r="O108659" i="2"/>
  <c r="O108662" i="2"/>
  <c r="O108663" i="2"/>
  <c r="O108664" i="2"/>
  <c r="O108665" i="2"/>
  <c r="O108666" i="2"/>
  <c r="O108667" i="2"/>
  <c r="O108669" i="2"/>
  <c r="O108670" i="2"/>
  <c r="O108671" i="2"/>
  <c r="O108673" i="2"/>
  <c r="O108674" i="2"/>
  <c r="O108675" i="2"/>
  <c r="O108678" i="2"/>
  <c r="O108680" i="2"/>
  <c r="O108684" i="2"/>
  <c r="O108689" i="2"/>
  <c r="O108690" i="2"/>
  <c r="O108691" i="2"/>
  <c r="O108694" i="2"/>
  <c r="O108698" i="2"/>
  <c r="O108701" i="2"/>
  <c r="O108702" i="2"/>
  <c r="O108705" i="2"/>
  <c r="O108708" i="2"/>
  <c r="O108710" i="2"/>
  <c r="O108711" i="2"/>
  <c r="O108713" i="2"/>
  <c r="O108715" i="2"/>
  <c r="O108719" i="2"/>
  <c r="O108720" i="2"/>
  <c r="O108724" i="2"/>
  <c r="O108725" i="2"/>
  <c r="O108727" i="2"/>
  <c r="O108730" i="2"/>
  <c r="O108734" i="2"/>
  <c r="O108736" i="2"/>
  <c r="O108738" i="2"/>
  <c r="O108739" i="2"/>
  <c r="O108749" i="2"/>
  <c r="O108750" i="2"/>
  <c r="O108751" i="2"/>
  <c r="O108754" i="2"/>
  <c r="O108758" i="2"/>
  <c r="O108759" i="2"/>
  <c r="O108761" i="2"/>
  <c r="O108765" i="2"/>
  <c r="O108767" i="2"/>
  <c r="O108773" i="2"/>
  <c r="O108774" i="2"/>
  <c r="O108792" i="2"/>
  <c r="O108797" i="2"/>
  <c r="O108804" i="2"/>
  <c r="O108806" i="2"/>
  <c r="O108809" i="2"/>
  <c r="O108811" i="2"/>
  <c r="O108814" i="2"/>
  <c r="O108816" i="2"/>
  <c r="O108817" i="2"/>
  <c r="O108822" i="2"/>
  <c r="O108825" i="2"/>
  <c r="O108827" i="2"/>
  <c r="O108830" i="2"/>
  <c r="O108837" i="2"/>
  <c r="O108845" i="2"/>
  <c r="O108847" i="2"/>
  <c r="O108850" i="2"/>
  <c r="O108857" i="2"/>
  <c r="O108872" i="2"/>
  <c r="O108878" i="2"/>
  <c r="O108882" i="2"/>
  <c r="O108883" i="2"/>
  <c r="O108886" i="2"/>
  <c r="O108891" i="2"/>
  <c r="O108892" i="2"/>
  <c r="O108894" i="2"/>
  <c r="O108906" i="2"/>
  <c r="O108907" i="2"/>
  <c r="O108912" i="2"/>
  <c r="O108913" i="2"/>
  <c r="O108915" i="2"/>
  <c r="O108917" i="2"/>
  <c r="O108918" i="2"/>
  <c r="O108919" i="2"/>
  <c r="O108920" i="2"/>
  <c r="O108923" i="2"/>
  <c r="O108925" i="2"/>
  <c r="O108926" i="2"/>
  <c r="O108928" i="2"/>
  <c r="O108929" i="2"/>
  <c r="O108930" i="2"/>
  <c r="O108933" i="2"/>
  <c r="O108935" i="2"/>
  <c r="O108944" i="2"/>
  <c r="O108946" i="2"/>
  <c r="O108948" i="2"/>
  <c r="O108954" i="2"/>
  <c r="O108955" i="2"/>
  <c r="O108957" i="2"/>
  <c r="O108958" i="2"/>
  <c r="O108959" i="2"/>
  <c r="O108960" i="2"/>
  <c r="O108962" i="2"/>
  <c r="O108963" i="2"/>
  <c r="O108965" i="2"/>
  <c r="O108967" i="2"/>
  <c r="O108969" i="2"/>
  <c r="O108970" i="2"/>
  <c r="O108971" i="2"/>
  <c r="O108975" i="2"/>
  <c r="O108977" i="2"/>
  <c r="O108980" i="2"/>
  <c r="O108981" i="2"/>
  <c r="O108982" i="2"/>
  <c r="O108985" i="2"/>
  <c r="O108988" i="2"/>
  <c r="O108991" i="2"/>
  <c r="O108993" i="2"/>
  <c r="O108996" i="2"/>
  <c r="O108997" i="2"/>
  <c r="O109002" i="2"/>
  <c r="O109005" i="2"/>
  <c r="O109007" i="2"/>
  <c r="O109010" i="2"/>
  <c r="O109011" i="2"/>
  <c r="O109015" i="2"/>
  <c r="O109017" i="2"/>
  <c r="O109018" i="2"/>
  <c r="O109019" i="2"/>
  <c r="O109022" i="2"/>
  <c r="O109023" i="2"/>
  <c r="O109025" i="2"/>
  <c r="O109028" i="2"/>
  <c r="O109033" i="2"/>
  <c r="O109035" i="2"/>
  <c r="O109036" i="2"/>
  <c r="O109037" i="2"/>
  <c r="O109039" i="2"/>
  <c r="O109041" i="2"/>
  <c r="O109043" i="2"/>
  <c r="O109047" i="2"/>
  <c r="O109059" i="2"/>
  <c r="O109063" i="2"/>
  <c r="O109064" i="2"/>
  <c r="O109071" i="2"/>
  <c r="O109075" i="2"/>
  <c r="O109079" i="2"/>
  <c r="O109086" i="2"/>
  <c r="O109088" i="2"/>
  <c r="O109099" i="2"/>
  <c r="O109104" i="2"/>
  <c r="O109106" i="2"/>
  <c r="O109110" i="2"/>
  <c r="O109115" i="2"/>
  <c r="O109118" i="2"/>
  <c r="O109130" i="2"/>
  <c r="O109131" i="2"/>
  <c r="O109139" i="2"/>
  <c r="O109140" i="2"/>
  <c r="O109142" i="2"/>
  <c r="O109148" i="2"/>
  <c r="O109152" i="2"/>
  <c r="O109157" i="2"/>
  <c r="O109163" i="2"/>
  <c r="O109167" i="2"/>
  <c r="O109168" i="2"/>
  <c r="O109169" i="2"/>
  <c r="O109171" i="2"/>
  <c r="O109175" i="2"/>
  <c r="O109181" i="2"/>
  <c r="O109196" i="2"/>
  <c r="O109199" i="2"/>
  <c r="O109212" i="2"/>
  <c r="O109221" i="2"/>
  <c r="O109227" i="2"/>
  <c r="O109229" i="2"/>
  <c r="O109232" i="2"/>
  <c r="O109236" i="2"/>
  <c r="O109238" i="2"/>
  <c r="O109241" i="2"/>
  <c r="O109242" i="2"/>
  <c r="O109243" i="2"/>
  <c r="O109244" i="2"/>
  <c r="O109248" i="2"/>
  <c r="O109254" i="2"/>
  <c r="O109257" i="2"/>
  <c r="O109261" i="2"/>
  <c r="O109263" i="2"/>
  <c r="O109266" i="2"/>
  <c r="O109267" i="2"/>
  <c r="O109273" i="2"/>
  <c r="O109276" i="2"/>
  <c r="O109278" i="2"/>
  <c r="O109279" i="2"/>
  <c r="O109280" i="2"/>
  <c r="O109282" i="2"/>
  <c r="O109283" i="2"/>
  <c r="O109288" i="2"/>
  <c r="O109310" i="2"/>
  <c r="O109322" i="2"/>
  <c r="O109328" i="2"/>
  <c r="O109329" i="2"/>
  <c r="O109335" i="2"/>
  <c r="O109336" i="2"/>
  <c r="O109339" i="2"/>
  <c r="O109344" i="2"/>
  <c r="O109351" i="2"/>
  <c r="O109352" i="2"/>
  <c r="O109353" i="2"/>
  <c r="O109355" i="2"/>
  <c r="O109359" i="2"/>
  <c r="O109362" i="2"/>
  <c r="O109365" i="2"/>
  <c r="O109374" i="2"/>
  <c r="O109377" i="2"/>
  <c r="O109380" i="2"/>
  <c r="O109384" i="2"/>
  <c r="O109385" i="2"/>
  <c r="O109391" i="2"/>
  <c r="O109392" i="2"/>
  <c r="O109397" i="2"/>
  <c r="O109405" i="2"/>
  <c r="O109406" i="2"/>
  <c r="O109409" i="2"/>
  <c r="O109410" i="2"/>
  <c r="O109416" i="2"/>
  <c r="O109425" i="2"/>
  <c r="O109427" i="2"/>
  <c r="O109428" i="2"/>
  <c r="O109429" i="2"/>
  <c r="O109431" i="2"/>
  <c r="O109433" i="2"/>
  <c r="O109435" i="2"/>
  <c r="O109436" i="2"/>
  <c r="O109437" i="2"/>
  <c r="O109441" i="2"/>
  <c r="O109443" i="2"/>
  <c r="O109445" i="2"/>
  <c r="O109446" i="2"/>
  <c r="O109452" i="2"/>
  <c r="O109453" i="2"/>
  <c r="O109454" i="2"/>
  <c r="O109457" i="2"/>
  <c r="O109458" i="2"/>
  <c r="O109470" i="2"/>
  <c r="O109482" i="2"/>
  <c r="O109486" i="2"/>
  <c r="O109487" i="2"/>
  <c r="O109488" i="2"/>
  <c r="O109489" i="2"/>
  <c r="O109490" i="2"/>
  <c r="O109501" i="2"/>
  <c r="O109504" i="2"/>
  <c r="O109505" i="2"/>
  <c r="O109506" i="2"/>
  <c r="O109507" i="2"/>
  <c r="O109508" i="2"/>
  <c r="O109509" i="2"/>
  <c r="O109510" i="2"/>
  <c r="O109511" i="2"/>
  <c r="O109512" i="2"/>
  <c r="O109513" i="2"/>
  <c r="O109516" i="2"/>
  <c r="O109517" i="2"/>
  <c r="O109518" i="2"/>
  <c r="O109522" i="2"/>
  <c r="O109523" i="2"/>
  <c r="O109526" i="2"/>
  <c r="O109528" i="2"/>
  <c r="O109534" i="2"/>
  <c r="O109537" i="2"/>
  <c r="O109540" i="2"/>
  <c r="O109541" i="2"/>
  <c r="O109545" i="2"/>
  <c r="O109548" i="2"/>
  <c r="O109549" i="2"/>
  <c r="O109550" i="2"/>
  <c r="O109555" i="2"/>
  <c r="O109557" i="2"/>
  <c r="O109561" i="2"/>
  <c r="O109564" i="2"/>
  <c r="O109565" i="2"/>
  <c r="O109569" i="2"/>
  <c r="O109570" i="2"/>
  <c r="O109575" i="2"/>
  <c r="O109578" i="2"/>
  <c r="O109580" i="2"/>
  <c r="O109583" i="2"/>
  <c r="O109587" i="2"/>
  <c r="O109590" i="2"/>
  <c r="O109591" i="2"/>
  <c r="O109596" i="2"/>
  <c r="O109598" i="2"/>
  <c r="O109605" i="2"/>
  <c r="O109606" i="2"/>
  <c r="O109607" i="2"/>
  <c r="O109612" i="2"/>
  <c r="O109613" i="2"/>
  <c r="O109616" i="2"/>
  <c r="O109619" i="2"/>
  <c r="O109620" i="2"/>
  <c r="O109625" i="2"/>
  <c r="O109626" i="2"/>
  <c r="O109628" i="2"/>
  <c r="O109630" i="2"/>
  <c r="O109631" i="2"/>
  <c r="O109633" i="2"/>
  <c r="O109634" i="2"/>
  <c r="O109636" i="2"/>
  <c r="O109638" i="2"/>
  <c r="O109645" i="2"/>
  <c r="O109646" i="2"/>
  <c r="O109648" i="2"/>
  <c r="O109655" i="2"/>
  <c r="O109659" i="2"/>
  <c r="O109661" i="2"/>
  <c r="O109663" i="2"/>
  <c r="O109665" i="2"/>
  <c r="O109667" i="2"/>
  <c r="O109668" i="2"/>
  <c r="O109673" i="2"/>
  <c r="O109674" i="2"/>
  <c r="O109679" i="2"/>
  <c r="O109681" i="2"/>
  <c r="O109683" i="2"/>
  <c r="O109684" i="2"/>
  <c r="O109710" i="2"/>
  <c r="O109715" i="2"/>
  <c r="O109718" i="2"/>
  <c r="O109729" i="2"/>
  <c r="O109730" i="2"/>
  <c r="O109731" i="2"/>
  <c r="O109733" i="2"/>
  <c r="O109735" i="2"/>
  <c r="O109739" i="2"/>
  <c r="O109741" i="2"/>
  <c r="O109744" i="2"/>
  <c r="O109745" i="2"/>
  <c r="O109749" i="2"/>
  <c r="O109750" i="2"/>
  <c r="O109751" i="2"/>
  <c r="O109753" i="2"/>
  <c r="O109763" i="2"/>
  <c r="O109764" i="2"/>
  <c r="O109765" i="2"/>
  <c r="O109772" i="2"/>
  <c r="O109775" i="2"/>
  <c r="O109777" i="2"/>
  <c r="O109779" i="2"/>
  <c r="O109780" i="2"/>
  <c r="O109786" i="2"/>
  <c r="O109787" i="2"/>
  <c r="O109789" i="2"/>
  <c r="O109790" i="2"/>
  <c r="O109796" i="2"/>
  <c r="O109798" i="2"/>
  <c r="O109799" i="2"/>
  <c r="O109800" i="2"/>
  <c r="O109815" i="2"/>
  <c r="O109818" i="2"/>
  <c r="O109820" i="2"/>
  <c r="O109822" i="2"/>
  <c r="O109830" i="2"/>
  <c r="O109839" i="2"/>
  <c r="O109841" i="2"/>
  <c r="O109845" i="2"/>
  <c r="O109846" i="2"/>
  <c r="O109850" i="2"/>
  <c r="O109852" i="2"/>
  <c r="O109857" i="2"/>
  <c r="O109867" i="2"/>
  <c r="O109872" i="2"/>
  <c r="O109877" i="2"/>
  <c r="O109880" i="2"/>
  <c r="O109883" i="2"/>
  <c r="O109884" i="2"/>
  <c r="O109890" i="2"/>
  <c r="O109892" i="2"/>
  <c r="O109895" i="2"/>
  <c r="O109901" i="2"/>
  <c r="O109912" i="2"/>
  <c r="O109916" i="2"/>
  <c r="O109917" i="2"/>
  <c r="O109918" i="2"/>
  <c r="O109926" i="2"/>
  <c r="O109927" i="2"/>
  <c r="O109933" i="2"/>
  <c r="O109943" i="2"/>
  <c r="O109948" i="2"/>
  <c r="O109950" i="2"/>
  <c r="O109951" i="2"/>
  <c r="O109955" i="2"/>
  <c r="O109956" i="2"/>
  <c r="O109958" i="2"/>
  <c r="O109970" i="2"/>
  <c r="O109978" i="2"/>
  <c r="O109982" i="2"/>
  <c r="O109983" i="2"/>
  <c r="O109996" i="2"/>
  <c r="O109998" i="2"/>
  <c r="O109999" i="2"/>
  <c r="O110004" i="2"/>
  <c r="O110005" i="2"/>
  <c r="O110009" i="2"/>
  <c r="O110010" i="2"/>
  <c r="O110013" i="2"/>
  <c r="O110015" i="2"/>
  <c r="O110017" i="2"/>
  <c r="O110021" i="2"/>
  <c r="O110025" i="2"/>
  <c r="O110027" i="2"/>
  <c r="O110029" i="2"/>
  <c r="O110032" i="2"/>
  <c r="O110039" i="2"/>
  <c r="O110042" i="2"/>
  <c r="O110043" i="2"/>
  <c r="O110046" i="2"/>
  <c r="O110047" i="2"/>
  <c r="O110048" i="2"/>
  <c r="O110059" i="2"/>
  <c r="O110062" i="2"/>
  <c r="O110063" i="2"/>
  <c r="O110066" i="2"/>
  <c r="O110071" i="2"/>
  <c r="O110074" i="2"/>
  <c r="O110076" i="2"/>
  <c r="O110078" i="2"/>
  <c r="O110083" i="2"/>
  <c r="O110089" i="2"/>
  <c r="O110090" i="2"/>
  <c r="O110092" i="2"/>
  <c r="O110093" i="2"/>
  <c r="O110094" i="2"/>
  <c r="O110096" i="2"/>
  <c r="O110102" i="2"/>
  <c r="O110107" i="2"/>
  <c r="O110108" i="2"/>
  <c r="O110112" i="2"/>
  <c r="O110114" i="2"/>
  <c r="O110119" i="2"/>
  <c r="O110125" i="2"/>
  <c r="O110126" i="2"/>
  <c r="O110132" i="2"/>
  <c r="O110134" i="2"/>
  <c r="O110138" i="2"/>
  <c r="O110140" i="2"/>
  <c r="O110146" i="2"/>
  <c r="O110147" i="2"/>
  <c r="O110149" i="2"/>
  <c r="O110153" i="2"/>
  <c r="O110159" i="2"/>
  <c r="O110160" i="2"/>
  <c r="O110162" i="2"/>
  <c r="O110168" i="2"/>
  <c r="O110169" i="2"/>
  <c r="O110180" i="2"/>
  <c r="O110197" i="2"/>
  <c r="O110199" i="2"/>
  <c r="O110202" i="2"/>
  <c r="O110207" i="2"/>
  <c r="O110215" i="2"/>
  <c r="O110232" i="2"/>
  <c r="O110233" i="2"/>
  <c r="O110241" i="2"/>
  <c r="O110242" i="2"/>
  <c r="O110245" i="2"/>
  <c r="O110247" i="2"/>
  <c r="O110250" i="2"/>
  <c r="O110254" i="2"/>
  <c r="O110258" i="2"/>
  <c r="O110262" i="2"/>
  <c r="O110270" i="2"/>
  <c r="O110275" i="2"/>
  <c r="O110278" i="2"/>
  <c r="O110280" i="2"/>
  <c r="O110282" i="2"/>
  <c r="O110284" i="2"/>
  <c r="O110287" i="2"/>
  <c r="O110289" i="2"/>
  <c r="O110293" i="2"/>
  <c r="O110295" i="2"/>
  <c r="O110296" i="2"/>
  <c r="O110298" i="2"/>
  <c r="O110302" i="2"/>
  <c r="O110304" i="2"/>
  <c r="O110307" i="2"/>
  <c r="O110308" i="2"/>
  <c r="O110311" i="2"/>
  <c r="O110314" i="2"/>
  <c r="O110315" i="2"/>
  <c r="O110322" i="2"/>
  <c r="O110330" i="2"/>
  <c r="O110337" i="2"/>
  <c r="O110344" i="2"/>
  <c r="O110345" i="2"/>
  <c r="O110346" i="2"/>
  <c r="O110351" i="2"/>
  <c r="O110357" i="2"/>
  <c r="O110359" i="2"/>
  <c r="O110361" i="2"/>
  <c r="O110371" i="2"/>
  <c r="O110372" i="2"/>
  <c r="O110377" i="2"/>
  <c r="O110388" i="2"/>
  <c r="O110390" i="2"/>
  <c r="O110393" i="2"/>
  <c r="O110405" i="2"/>
  <c r="O110406" i="2"/>
  <c r="O110414" i="2"/>
  <c r="O110416" i="2"/>
  <c r="O110420" i="2"/>
  <c r="O110421" i="2"/>
  <c r="O110424" i="2"/>
  <c r="O110426" i="2"/>
  <c r="O110428" i="2"/>
  <c r="O110429" i="2"/>
  <c r="O110432" i="2"/>
  <c r="O110435" i="2"/>
  <c r="O110440" i="2"/>
  <c r="O110441" i="2"/>
  <c r="O110461" i="2"/>
  <c r="O110464" i="2"/>
  <c r="O110470" i="2"/>
  <c r="O110473" i="2"/>
  <c r="O110476" i="2"/>
  <c r="O110478" i="2"/>
  <c r="O110481" i="2"/>
  <c r="O110483" i="2"/>
  <c r="O110488" i="2"/>
  <c r="O110491" i="2"/>
  <c r="O110492" i="2"/>
  <c r="O110494" i="2"/>
  <c r="O110497" i="2"/>
  <c r="O110500" i="2"/>
  <c r="O110501" i="2"/>
  <c r="O110502" i="2"/>
  <c r="O110504" i="2"/>
  <c r="O110509" i="2"/>
  <c r="O110510" i="2"/>
  <c r="O110512" i="2"/>
  <c r="O110517" i="2"/>
  <c r="O110526" i="2"/>
  <c r="O110527" i="2"/>
  <c r="O110529" i="2"/>
  <c r="O110537" i="2"/>
  <c r="O110541" i="2"/>
  <c r="O110542" i="2"/>
  <c r="O110545" i="2"/>
  <c r="O110547" i="2"/>
  <c r="O110548" i="2"/>
  <c r="O110554" i="2"/>
  <c r="O110555" i="2"/>
  <c r="O110556" i="2"/>
  <c r="O110561" i="2"/>
  <c r="O110563" i="2"/>
  <c r="O110564" i="2"/>
  <c r="O110567" i="2"/>
  <c r="O110569" i="2"/>
  <c r="O110574" i="2"/>
  <c r="O110576" i="2"/>
  <c r="O110579" i="2"/>
  <c r="O110580" i="2"/>
  <c r="O110581" i="2"/>
  <c r="O110582" i="2"/>
  <c r="O110583" i="2"/>
  <c r="O110586" i="2"/>
  <c r="O110587" i="2"/>
  <c r="O110588" i="2"/>
  <c r="O110590" i="2"/>
  <c r="O110591" i="2"/>
  <c r="O110592" i="2"/>
  <c r="O110593" i="2"/>
  <c r="O110598" i="2"/>
  <c r="O110599" i="2"/>
  <c r="O110600" i="2"/>
  <c r="O110604" i="2"/>
  <c r="O110605" i="2"/>
  <c r="O110614" i="2"/>
  <c r="O110618" i="2"/>
  <c r="O110619" i="2"/>
  <c r="O110620" i="2"/>
  <c r="O110623" i="2"/>
  <c r="O110627" i="2"/>
  <c r="O110635" i="2"/>
  <c r="O110636" i="2"/>
  <c r="O110638" i="2"/>
  <c r="O110641" i="2"/>
  <c r="O110643" i="2"/>
  <c r="O110648" i="2"/>
  <c r="O110652" i="2"/>
  <c r="O110655" i="2"/>
  <c r="O110658" i="2"/>
  <c r="O110660" i="2"/>
  <c r="O110668" i="2"/>
  <c r="O110671" i="2"/>
  <c r="O110679" i="2"/>
  <c r="O110683" i="2"/>
  <c r="O110686" i="2"/>
  <c r="O110691" i="2"/>
  <c r="O110694" i="2"/>
  <c r="O110697" i="2"/>
  <c r="O110699" i="2"/>
  <c r="O110700" i="2"/>
  <c r="O110701" i="2"/>
  <c r="O110704" i="2"/>
  <c r="O110707" i="2"/>
  <c r="O110710" i="2"/>
  <c r="O110715" i="2"/>
  <c r="O110719" i="2"/>
  <c r="O110720" i="2"/>
  <c r="O110725" i="2"/>
  <c r="O110726" i="2"/>
  <c r="O110728" i="2"/>
  <c r="O110730" i="2"/>
  <c r="O110733" i="2"/>
  <c r="O110736" i="2"/>
  <c r="O110741" i="2"/>
  <c r="O110742" i="2"/>
  <c r="O110743" i="2"/>
  <c r="O110744" i="2"/>
  <c r="O110747" i="2"/>
  <c r="O110748" i="2"/>
  <c r="O110754" i="2"/>
  <c r="O110773" i="2"/>
  <c r="O110778" i="2"/>
  <c r="O110783" i="2"/>
  <c r="O110791" i="2"/>
  <c r="O110793" i="2"/>
  <c r="O110795" i="2"/>
  <c r="O110801" i="2"/>
  <c r="O110802" i="2"/>
  <c r="O110803" i="2"/>
  <c r="O110804" i="2"/>
  <c r="O110810" i="2"/>
  <c r="O110811" i="2"/>
  <c r="O110812" i="2"/>
  <c r="O110813" i="2"/>
  <c r="O110816" i="2"/>
  <c r="O110819" i="2"/>
  <c r="O110820" i="2"/>
  <c r="O110822" i="2"/>
  <c r="O110826" i="2"/>
  <c r="O110827" i="2"/>
  <c r="O110831" i="2"/>
  <c r="O110832" i="2"/>
  <c r="O110838" i="2"/>
  <c r="O110840" i="2"/>
  <c r="O110844" i="2"/>
  <c r="O110845" i="2"/>
  <c r="O110846" i="2"/>
  <c r="O110848" i="2"/>
  <c r="O110849" i="2"/>
  <c r="O110850" i="2"/>
  <c r="O110852" i="2"/>
  <c r="O110853" i="2"/>
  <c r="O110855" i="2"/>
  <c r="O110857" i="2"/>
  <c r="O110859" i="2"/>
  <c r="O110865" i="2"/>
  <c r="O110871" i="2"/>
  <c r="O110874" i="2"/>
  <c r="O110875" i="2"/>
  <c r="O110876" i="2"/>
  <c r="O110887" i="2"/>
  <c r="O110889" i="2"/>
  <c r="O110890" i="2"/>
  <c r="O110892" i="2"/>
  <c r="O110895" i="2"/>
  <c r="O110897" i="2"/>
  <c r="O110899" i="2"/>
  <c r="O110901" i="2"/>
  <c r="O110903" i="2"/>
  <c r="O110904" i="2"/>
  <c r="O110906" i="2"/>
  <c r="O110914" i="2"/>
  <c r="O110916" i="2"/>
  <c r="O110921" i="2"/>
  <c r="O110925" i="2"/>
  <c r="O110930" i="2"/>
  <c r="O110940" i="2"/>
  <c r="O110949" i="2"/>
  <c r="O110951" i="2"/>
  <c r="O110957" i="2"/>
  <c r="O110963" i="2"/>
  <c r="O110965" i="2"/>
  <c r="O110968" i="2"/>
  <c r="O110969" i="2"/>
  <c r="O110977" i="2"/>
  <c r="O110983" i="2"/>
  <c r="O110989" i="2"/>
  <c r="O110990" i="2"/>
  <c r="O110991" i="2"/>
  <c r="O110992" i="2"/>
  <c r="O110994" i="2"/>
  <c r="O110996" i="2"/>
  <c r="O111002" i="2"/>
  <c r="O111007" i="2"/>
  <c r="O111008" i="2"/>
  <c r="O111021" i="2"/>
  <c r="O111023" i="2"/>
  <c r="O111026" i="2"/>
  <c r="O111028" i="2"/>
  <c r="O111031" i="2"/>
  <c r="O111037" i="2"/>
  <c r="O111044" i="2"/>
  <c r="O111045" i="2"/>
  <c r="O111047" i="2"/>
  <c r="O111049" i="2"/>
  <c r="O111053" i="2"/>
  <c r="O111057" i="2"/>
  <c r="O111058" i="2"/>
  <c r="O111059" i="2"/>
  <c r="O111060" i="2"/>
  <c r="O111061" i="2"/>
  <c r="O111062" i="2"/>
  <c r="O111068" i="2"/>
  <c r="O111074" i="2"/>
  <c r="O111078" i="2"/>
  <c r="O111079" i="2"/>
  <c r="O111082" i="2"/>
  <c r="O111083" i="2"/>
  <c r="O111089" i="2"/>
  <c r="O111092" i="2"/>
  <c r="O111096" i="2"/>
  <c r="O111100" i="2"/>
  <c r="O111105" i="2"/>
  <c r="O111106" i="2"/>
  <c r="O111108" i="2"/>
  <c r="O111109" i="2"/>
  <c r="O111110" i="2"/>
  <c r="O111115" i="2"/>
  <c r="O111122" i="2"/>
  <c r="O111123" i="2"/>
  <c r="O111126" i="2"/>
  <c r="O111127" i="2"/>
  <c r="O111128" i="2"/>
  <c r="O111130" i="2"/>
  <c r="O111133" i="2"/>
  <c r="O111134" i="2"/>
  <c r="O111135" i="2"/>
  <c r="O111137" i="2"/>
  <c r="O111138" i="2"/>
  <c r="O111146" i="2"/>
  <c r="O111149" i="2"/>
  <c r="O111154" i="2"/>
  <c r="O111161" i="2"/>
  <c r="O111167" i="2"/>
  <c r="O111170" i="2"/>
  <c r="O111173" i="2"/>
  <c r="O111177" i="2"/>
  <c r="O111182" i="2"/>
  <c r="O111184" i="2"/>
  <c r="O111187" i="2"/>
  <c r="O111195" i="2"/>
  <c r="O111198" i="2"/>
  <c r="O111201" i="2"/>
  <c r="O111202" i="2"/>
  <c r="O111204" i="2"/>
  <c r="O111216" i="2"/>
  <c r="O111217" i="2"/>
  <c r="O111220" i="2"/>
  <c r="O111228" i="2"/>
  <c r="O111230" i="2"/>
  <c r="O111231" i="2"/>
  <c r="O111233" i="2"/>
  <c r="O111235" i="2"/>
  <c r="O111239" i="2"/>
  <c r="O111242" i="2"/>
  <c r="O111243" i="2"/>
  <c r="O111247" i="2"/>
  <c r="O111258" i="2"/>
  <c r="O111261" i="2"/>
  <c r="O111264" i="2"/>
  <c r="O111271" i="2"/>
  <c r="O111273" i="2"/>
  <c r="O111275" i="2"/>
  <c r="O111276" i="2"/>
  <c r="O111285" i="2"/>
  <c r="O111289" i="2"/>
  <c r="O111311" i="2"/>
  <c r="O111316" i="2"/>
  <c r="O111318" i="2"/>
  <c r="O111323" i="2"/>
  <c r="O111324" i="2"/>
  <c r="O111325" i="2"/>
  <c r="O111326" i="2"/>
  <c r="O111327" i="2"/>
  <c r="O111329" i="2"/>
  <c r="O111332" i="2"/>
  <c r="O111333" i="2"/>
  <c r="O111334" i="2"/>
  <c r="O111336" i="2"/>
  <c r="O111337" i="2"/>
  <c r="O111339" i="2"/>
  <c r="O111341" i="2"/>
  <c r="O111345" i="2"/>
  <c r="O111346" i="2"/>
  <c r="O111350" i="2"/>
  <c r="O111351" i="2"/>
  <c r="O111353" i="2"/>
  <c r="O111360" i="2"/>
  <c r="O111364" i="2"/>
  <c r="O111365" i="2"/>
  <c r="O111367" i="2"/>
  <c r="O111370" i="2"/>
  <c r="O111372" i="2"/>
  <c r="O111373" i="2"/>
  <c r="O111375" i="2"/>
  <c r="O111377" i="2"/>
  <c r="O111378" i="2"/>
  <c r="O111385" i="2"/>
  <c r="O111386" i="2"/>
  <c r="O111389" i="2"/>
  <c r="O111391" i="2"/>
  <c r="O111392" i="2"/>
  <c r="O111394" i="2"/>
  <c r="O111395" i="2"/>
  <c r="O111396" i="2"/>
  <c r="O111398" i="2"/>
  <c r="O111404" i="2"/>
  <c r="O111405" i="2"/>
  <c r="O111409" i="2"/>
  <c r="O111412" i="2"/>
  <c r="O111419" i="2"/>
  <c r="O111426" i="2"/>
  <c r="O111427" i="2"/>
  <c r="O111428" i="2"/>
  <c r="O111429" i="2"/>
  <c r="O111431" i="2"/>
  <c r="O111444" i="2"/>
  <c r="O111450" i="2"/>
  <c r="O111452" i="2"/>
  <c r="O111454" i="2"/>
  <c r="O111455" i="2"/>
  <c r="O111465" i="2"/>
  <c r="O111467" i="2"/>
  <c r="O111471" i="2"/>
  <c r="O111474" i="2"/>
  <c r="O111477" i="2"/>
  <c r="O111479" i="2"/>
  <c r="O111480" i="2"/>
  <c r="O111490" i="2"/>
  <c r="O111491" i="2"/>
  <c r="O111492" i="2"/>
  <c r="O111494" i="2"/>
  <c r="O111503" i="2"/>
  <c r="O111506" i="2"/>
  <c r="O111508" i="2"/>
  <c r="O111510" i="2"/>
  <c r="O111511" i="2"/>
  <c r="O111513" i="2"/>
  <c r="O111518" i="2"/>
  <c r="O111524" i="2"/>
  <c r="O111525" i="2"/>
  <c r="O111530" i="2"/>
  <c r="O111532" i="2"/>
  <c r="O111544" i="2"/>
  <c r="O111546" i="2"/>
  <c r="O111547" i="2"/>
  <c r="O111548" i="2"/>
  <c r="O111558" i="2"/>
  <c r="O111559" i="2"/>
  <c r="O111564" i="2"/>
  <c r="O111567" i="2"/>
  <c r="O111569" i="2"/>
  <c r="O111573" i="2"/>
  <c r="O111574" i="2"/>
  <c r="O111578" i="2"/>
  <c r="O111580" i="2"/>
  <c r="O111583" i="2"/>
  <c r="O111589" i="2"/>
  <c r="O111591" i="2"/>
  <c r="O111592" i="2"/>
  <c r="O111593" i="2"/>
  <c r="O111594" i="2"/>
  <c r="O111599" i="2"/>
  <c r="O111602" i="2"/>
  <c r="O111605" i="2"/>
  <c r="O111611" i="2"/>
  <c r="O111619" i="2"/>
  <c r="O111620" i="2"/>
  <c r="O111622" i="2"/>
  <c r="O111627" i="2"/>
  <c r="O111635" i="2"/>
  <c r="O111640" i="2"/>
  <c r="O111641" i="2"/>
  <c r="O111652" i="2"/>
  <c r="O111656" i="2"/>
  <c r="O111672" i="2"/>
  <c r="O111675" i="2"/>
  <c r="O111679" i="2"/>
  <c r="O111688" i="2"/>
  <c r="O111690" i="2"/>
  <c r="O111691" i="2"/>
  <c r="O111692" i="2"/>
  <c r="O111700" i="2"/>
  <c r="O111701" i="2"/>
  <c r="O111711" i="2"/>
  <c r="O111712" i="2"/>
  <c r="O111713" i="2"/>
  <c r="O111717" i="2"/>
  <c r="O111724" i="2"/>
  <c r="O111737" i="2"/>
  <c r="O111739" i="2"/>
  <c r="O111741" i="2"/>
  <c r="O111750" i="2"/>
  <c r="O111753" i="2"/>
  <c r="O111760" i="2"/>
  <c r="O111761" i="2"/>
  <c r="O111765" i="2"/>
  <c r="O111767" i="2"/>
  <c r="O111774" i="2"/>
  <c r="O111775" i="2"/>
  <c r="O111777" i="2"/>
  <c r="O111779" i="2"/>
  <c r="O111781" i="2"/>
  <c r="O111787" i="2"/>
  <c r="O111788" i="2"/>
  <c r="O111795" i="2"/>
  <c r="O111798" i="2"/>
  <c r="O111802" i="2"/>
  <c r="O111804" i="2"/>
  <c r="O111805" i="2"/>
  <c r="O111807" i="2"/>
  <c r="O111809" i="2"/>
  <c r="O111810" i="2"/>
  <c r="O111812" i="2"/>
  <c r="O111826" i="2"/>
  <c r="O111827" i="2"/>
  <c r="O111829" i="2"/>
  <c r="O111833" i="2"/>
  <c r="O111836" i="2"/>
  <c r="O111838" i="2"/>
  <c r="O111841" i="2"/>
  <c r="O111842" i="2"/>
  <c r="O111843" i="2"/>
  <c r="O111844" i="2"/>
  <c r="O111847" i="2"/>
  <c r="O111851" i="2"/>
  <c r="O111853" i="2"/>
  <c r="O111858" i="2"/>
  <c r="O111860" i="2"/>
  <c r="O111862" i="2"/>
  <c r="O111863" i="2"/>
  <c r="O111869" i="2"/>
  <c r="O111877" i="2"/>
  <c r="O111878" i="2"/>
  <c r="O111880" i="2"/>
  <c r="O111881" i="2"/>
  <c r="O111882" i="2"/>
  <c r="O111883" i="2"/>
  <c r="O111884" i="2"/>
  <c r="O111885" i="2"/>
  <c r="O111888" i="2"/>
  <c r="O111889" i="2"/>
  <c r="O111892" i="2"/>
  <c r="O111893" i="2"/>
  <c r="O111908" i="2"/>
  <c r="O111912" i="2"/>
  <c r="O111919" i="2"/>
  <c r="O111922" i="2"/>
  <c r="O111924" i="2"/>
  <c r="O111926" i="2"/>
  <c r="O111927" i="2"/>
  <c r="O111932" i="2"/>
  <c r="O111933" i="2"/>
  <c r="O111934" i="2"/>
  <c r="O111943" i="2"/>
  <c r="O111945" i="2"/>
  <c r="O111947" i="2"/>
  <c r="O111949" i="2"/>
  <c r="O111962" i="2"/>
  <c r="O111963" i="2"/>
  <c r="O111967" i="2"/>
  <c r="O111971" i="2"/>
  <c r="O111973" i="2"/>
  <c r="O111978" i="2"/>
  <c r="O111979" i="2"/>
  <c r="O111981" i="2"/>
  <c r="O111986" i="2"/>
  <c r="O111992" i="2"/>
  <c r="O111993" i="2"/>
  <c r="O112000" i="2"/>
  <c r="O112006" i="2"/>
  <c r="O112009" i="2"/>
  <c r="O112011" i="2"/>
  <c r="O112012" i="2"/>
  <c r="O112013" i="2"/>
  <c r="O112015" i="2"/>
  <c r="O112018" i="2"/>
  <c r="O112020" i="2"/>
  <c r="O112022" i="2"/>
  <c r="O112023" i="2"/>
  <c r="O112025" i="2"/>
  <c r="O112026" i="2"/>
  <c r="O112027" i="2"/>
  <c r="O112028" i="2"/>
  <c r="O112029" i="2"/>
  <c r="O112035" i="2"/>
  <c r="O112038" i="2"/>
  <c r="O112039" i="2"/>
  <c r="O112040" i="2"/>
  <c r="O112042" i="2"/>
  <c r="AM82771" i="8"/>
  <c r="AM82772" i="8"/>
  <c r="O105491" i="2" s="1"/>
  <c r="AM82773" i="8"/>
  <c r="O105492" i="2" s="1"/>
  <c r="AM82774" i="8"/>
  <c r="O105502" i="2" s="1"/>
  <c r="AM82775" i="8"/>
  <c r="O105498" i="2" s="1"/>
  <c r="AM82776" i="8"/>
  <c r="O105493" i="2" s="1"/>
  <c r="AM82777" i="8"/>
  <c r="AM82778" i="8"/>
  <c r="O105495" i="2" s="1"/>
  <c r="AM82779" i="8"/>
  <c r="O105496" i="2" s="1"/>
  <c r="AM82780" i="8"/>
  <c r="O105499" i="2" s="1"/>
  <c r="AM82781" i="8"/>
  <c r="O105497" i="2" s="1"/>
  <c r="AM82782" i="8"/>
  <c r="O105501" i="2" s="1"/>
  <c r="AM82783" i="8"/>
  <c r="O105504" i="2" s="1"/>
  <c r="AM82784" i="8"/>
  <c r="O105508" i="2" s="1"/>
  <c r="AM82785" i="8"/>
  <c r="O105515" i="2" s="1"/>
  <c r="AM82786" i="8"/>
  <c r="O105503" i="2" s="1"/>
  <c r="AM82787" i="8"/>
  <c r="O105505" i="2" s="1"/>
  <c r="AM82788" i="8"/>
  <c r="O105512" i="2" s="1"/>
  <c r="AM82789" i="8"/>
  <c r="O105513" i="2" s="1"/>
  <c r="AM82790" i="8"/>
  <c r="O105525" i="2" s="1"/>
  <c r="AM82791" i="8"/>
  <c r="O105506" i="2" s="1"/>
  <c r="AM82792" i="8"/>
  <c r="O105509" i="2" s="1"/>
  <c r="AM82793" i="8"/>
  <c r="O105522" i="2" s="1"/>
  <c r="AM82794" i="8"/>
  <c r="O105552" i="2" s="1"/>
  <c r="AM82795" i="8"/>
  <c r="O106660" i="2" s="1"/>
  <c r="AM82796" i="8"/>
  <c r="O105527" i="2" s="1"/>
  <c r="AM82797" i="8"/>
  <c r="O105534" i="2" s="1"/>
  <c r="AM82798" i="8"/>
  <c r="O105521" i="2" s="1"/>
  <c r="AM82799" i="8"/>
  <c r="AM82800" i="8"/>
  <c r="O105797" i="2" s="1"/>
  <c r="AM82801" i="8"/>
  <c r="O105518" i="2" s="1"/>
  <c r="AM82802" i="8"/>
  <c r="O105668" i="2" s="1"/>
  <c r="AM82803" i="8"/>
  <c r="O105535" i="2" s="1"/>
  <c r="AM82804" i="8"/>
  <c r="O105544" i="2" s="1"/>
  <c r="AM82805" i="8"/>
  <c r="O105528" i="2" s="1"/>
  <c r="AM82806" i="8"/>
  <c r="O105529" i="2" s="1"/>
  <c r="AM82807" i="8"/>
  <c r="O105530" i="2" s="1"/>
  <c r="AM82808" i="8"/>
  <c r="O106057" i="2" s="1"/>
  <c r="AM82809" i="8"/>
  <c r="O105542" i="2" s="1"/>
  <c r="AM82810" i="8"/>
  <c r="O105538" i="2" s="1"/>
  <c r="AM82811" i="8"/>
  <c r="O105546" i="2" s="1"/>
  <c r="AM82812" i="8"/>
  <c r="O105769" i="2" s="1"/>
  <c r="AM82813" i="8"/>
  <c r="O105559" i="2" s="1"/>
  <c r="AM82814" i="8"/>
  <c r="O105545" i="2" s="1"/>
  <c r="AM82815" i="8"/>
  <c r="AM82816" i="8"/>
  <c r="O105604" i="2" s="1"/>
  <c r="AM82817" i="8"/>
  <c r="O105567" i="2" s="1"/>
  <c r="AM82818" i="8"/>
  <c r="O105541" i="2" s="1"/>
  <c r="AM82819" i="8"/>
  <c r="O105548" i="2" s="1"/>
  <c r="AM82820" i="8"/>
  <c r="O105614" i="2" s="1"/>
  <c r="AM82821" i="8"/>
  <c r="O105551" i="2" s="1"/>
  <c r="AM82822" i="8"/>
  <c r="AM82823" i="8"/>
  <c r="O105556" i="2" s="1"/>
  <c r="AM82824" i="8"/>
  <c r="O105549" i="2" s="1"/>
  <c r="AM82825" i="8"/>
  <c r="O105562" i="2" s="1"/>
  <c r="AM82826" i="8"/>
  <c r="O105565" i="2" s="1"/>
  <c r="AM82827" i="8"/>
  <c r="O105584" i="2" s="1"/>
  <c r="AM82828" i="8"/>
  <c r="O105607" i="2" s="1"/>
  <c r="AM82829" i="8"/>
  <c r="O105558" i="2" s="1"/>
  <c r="AM82830" i="8"/>
  <c r="O105686" i="2" s="1"/>
  <c r="AM82831" i="8"/>
  <c r="O105590" i="2" s="1"/>
  <c r="AM82832" i="8"/>
  <c r="O105566" i="2" s="1"/>
  <c r="AM82833" i="8"/>
  <c r="O105573" i="2" s="1"/>
  <c r="AM82834" i="8"/>
  <c r="AM82835" i="8"/>
  <c r="O105594" i="2" s="1"/>
  <c r="AM82836" i="8"/>
  <c r="O105571" i="2" s="1"/>
  <c r="AM82837" i="8"/>
  <c r="AM82838" i="8"/>
  <c r="O105603" i="2" s="1"/>
  <c r="AM82839" i="8"/>
  <c r="AM82840" i="8"/>
  <c r="AM82841" i="8"/>
  <c r="O106096" i="2" s="1"/>
  <c r="AM82842" i="8"/>
  <c r="AM82843" i="8"/>
  <c r="O105568" i="2" s="1"/>
  <c r="AM82844" i="8"/>
  <c r="O105570" i="2" s="1"/>
  <c r="AM82845" i="8"/>
  <c r="O105605" i="2" s="1"/>
  <c r="AM82846" i="8"/>
  <c r="O105577" i="2" s="1"/>
  <c r="AM82847" i="8"/>
  <c r="O105581" i="2" s="1"/>
  <c r="AM82848" i="8"/>
  <c r="O106329" i="2" s="1"/>
  <c r="AM82849" i="8"/>
  <c r="O105593" i="2" s="1"/>
  <c r="AM82850" i="8"/>
  <c r="O105580" i="2" s="1"/>
  <c r="AM82851" i="8"/>
  <c r="O105610" i="2" s="1"/>
  <c r="AM82852" i="8"/>
  <c r="O105589" i="2" s="1"/>
  <c r="AM82853" i="8"/>
  <c r="O105695" i="2" s="1"/>
  <c r="AM82854" i="8"/>
  <c r="O105896" i="2" s="1"/>
  <c r="AM82855" i="8"/>
  <c r="O105588" i="2" s="1"/>
  <c r="AM82856" i="8"/>
  <c r="O105651" i="2" s="1"/>
  <c r="AM82857" i="8"/>
  <c r="O105688" i="2" s="1"/>
  <c r="AM82858" i="8"/>
  <c r="O105801" i="2" s="1"/>
  <c r="AM82859" i="8"/>
  <c r="O105650" i="2" s="1"/>
  <c r="AM82860" i="8"/>
  <c r="O105715" i="2" s="1"/>
  <c r="AM82861" i="8"/>
  <c r="O105625" i="2" s="1"/>
  <c r="AM82862" i="8"/>
  <c r="O105621" i="2" s="1"/>
  <c r="AM82863" i="8"/>
  <c r="O105677" i="2" s="1"/>
  <c r="AM82864" i="8"/>
  <c r="O105587" i="2" s="1"/>
  <c r="AM82865" i="8"/>
  <c r="O105724" i="2" s="1"/>
  <c r="Q7350" i="7" s="1"/>
  <c r="AM82866" i="8"/>
  <c r="O106557" i="2" s="1"/>
  <c r="AM82867" i="8"/>
  <c r="O106144" i="2" s="1"/>
  <c r="AM82868" i="8"/>
  <c r="O105602" i="2" s="1"/>
  <c r="AM82869" i="8"/>
  <c r="O105684" i="2" s="1"/>
  <c r="AM82870" i="8"/>
  <c r="O105620" i="2" s="1"/>
  <c r="AM82871" i="8"/>
  <c r="O105694" i="2" s="1"/>
  <c r="AM82872" i="8"/>
  <c r="O106277" i="2" s="1"/>
  <c r="AM82873" i="8"/>
  <c r="O105850" i="2" s="1"/>
  <c r="AM82874" i="8"/>
  <c r="O105601" i="2" s="1"/>
  <c r="AM82875" i="8"/>
  <c r="O105970" i="2" s="1"/>
  <c r="AM82876" i="8"/>
  <c r="O106264" i="2" s="1"/>
  <c r="AM82877" i="8"/>
  <c r="O105617" i="2" s="1"/>
  <c r="AM82878" i="8"/>
  <c r="AM82879" i="8"/>
  <c r="O105623" i="2" s="1"/>
  <c r="AM82880" i="8"/>
  <c r="O105630" i="2" s="1"/>
  <c r="AM82881" i="8"/>
  <c r="O105626" i="2" s="1"/>
  <c r="AM82882" i="8"/>
  <c r="O105662" i="2" s="1"/>
  <c r="AM82883" i="8"/>
  <c r="O105804" i="2" s="1"/>
  <c r="AM82884" i="8"/>
  <c r="O105622" i="2" s="1"/>
  <c r="AM82885" i="8"/>
  <c r="O105627" i="2" s="1"/>
  <c r="AM82886" i="8"/>
  <c r="O105641" i="2" s="1"/>
  <c r="AM82887" i="8"/>
  <c r="O105632" i="2" s="1"/>
  <c r="AM82888" i="8"/>
  <c r="O105618" i="2" s="1"/>
  <c r="AM82889" i="8"/>
  <c r="O105628" i="2" s="1"/>
  <c r="AM82890" i="8"/>
  <c r="AM82891" i="8"/>
  <c r="O105619" i="2" s="1"/>
  <c r="AM82892" i="8"/>
  <c r="O105631" i="2" s="1"/>
  <c r="AM82893" i="8"/>
  <c r="O106705" i="2" s="1"/>
  <c r="AM82894" i="8"/>
  <c r="O105640" i="2" s="1"/>
  <c r="AM82895" i="8"/>
  <c r="O105660" i="2" s="1"/>
  <c r="AM82896" i="8"/>
  <c r="O105633" i="2" s="1"/>
  <c r="AM82897" i="8"/>
  <c r="O105643" i="2" s="1"/>
  <c r="AM82898" i="8"/>
  <c r="O105642" i="2" s="1"/>
  <c r="AM82899" i="8"/>
  <c r="O105638" i="2" s="1"/>
  <c r="AM82900" i="8"/>
  <c r="O105649" i="2" s="1"/>
  <c r="AM82901" i="8"/>
  <c r="O105637" i="2" s="1"/>
  <c r="AM82902" i="8"/>
  <c r="O105716" i="2" s="1"/>
  <c r="AM82903" i="8"/>
  <c r="O105687" i="2" s="1"/>
  <c r="AM82904" i="8"/>
  <c r="O105732" i="2" s="1"/>
  <c r="AM82905" i="8"/>
  <c r="O105648" i="2" s="1"/>
  <c r="AM82906" i="8"/>
  <c r="O105647" i="2" s="1"/>
  <c r="AM82907" i="8"/>
  <c r="O105635" i="2" s="1"/>
  <c r="AM82908" i="8"/>
  <c r="O105745" i="2" s="1"/>
  <c r="AM82909" i="8"/>
  <c r="O105657" i="2" s="1"/>
  <c r="AM82910" i="8"/>
  <c r="O105654" i="2" s="1"/>
  <c r="AM82911" i="8"/>
  <c r="O105883" i="2" s="1"/>
  <c r="AM82912" i="8"/>
  <c r="O106154" i="2" s="1"/>
  <c r="AM82913" i="8"/>
  <c r="O105669" i="2" s="1"/>
  <c r="AM82914" i="8"/>
  <c r="O105786" i="2" s="1"/>
  <c r="AM82915" i="8"/>
  <c r="O105664" i="2" s="1"/>
  <c r="AM82916" i="8"/>
  <c r="O105665" i="2" s="1"/>
  <c r="AM82917" i="8"/>
  <c r="O105670" i="2" s="1"/>
  <c r="AM82918" i="8"/>
  <c r="O105659" i="2" s="1"/>
  <c r="AM82919" i="8"/>
  <c r="O105673" i="2" s="1"/>
  <c r="AM82920" i="8"/>
  <c r="O105658" i="2" s="1"/>
  <c r="AM82921" i="8"/>
  <c r="O105661" i="2" s="1"/>
  <c r="AM82922" i="8"/>
  <c r="O105666" i="2" s="1"/>
  <c r="AM82923" i="8"/>
  <c r="O105685" i="2" s="1"/>
  <c r="AM82924" i="8"/>
  <c r="AM82925" i="8"/>
  <c r="O105848" i="2" s="1"/>
  <c r="AM82926" i="8"/>
  <c r="O106497" i="2" s="1"/>
  <c r="AM82927" i="8"/>
  <c r="O105675" i="2" s="1"/>
  <c r="AM82928" i="8"/>
  <c r="O105679" i="2" s="1"/>
  <c r="AM82929" i="8"/>
  <c r="O105678" i="2" s="1"/>
  <c r="AM82930" i="8"/>
  <c r="O105719" i="2" s="1"/>
  <c r="AM82931" i="8"/>
  <c r="O105676" i="2" s="1"/>
  <c r="AM82932" i="8"/>
  <c r="O105700" i="2" s="1"/>
  <c r="AM82933" i="8"/>
  <c r="O105727" i="2" s="1"/>
  <c r="AM82934" i="8"/>
  <c r="O105729" i="2" s="1"/>
  <c r="AM82935" i="8"/>
  <c r="O106504" i="2" s="1"/>
  <c r="AM82936" i="8"/>
  <c r="AM82937" i="8"/>
  <c r="O105682" i="2" s="1"/>
  <c r="AM82938" i="8"/>
  <c r="O105690" i="2" s="1"/>
  <c r="AM82939" i="8"/>
  <c r="O105693" i="2" s="1"/>
  <c r="AM82940" i="8"/>
  <c r="O105689" i="2" s="1"/>
  <c r="AM82941" i="8"/>
  <c r="O105723" i="2" s="1"/>
  <c r="AM82942" i="8"/>
  <c r="O105737" i="2" s="1"/>
  <c r="AM82943" i="8"/>
  <c r="O105702" i="2" s="1"/>
  <c r="AM82944" i="8"/>
  <c r="AM82945" i="8"/>
  <c r="O105697" i="2" s="1"/>
  <c r="AM82946" i="8"/>
  <c r="AM82947" i="8"/>
  <c r="O105736" i="2" s="1"/>
  <c r="AM82948" i="8"/>
  <c r="O105717" i="2" s="1"/>
  <c r="AM82949" i="8"/>
  <c r="O105722" i="2" s="1"/>
  <c r="AM82950" i="8"/>
  <c r="O105712" i="2" s="1"/>
  <c r="AM82951" i="8"/>
  <c r="O105701" i="2" s="1"/>
  <c r="AM82952" i="8"/>
  <c r="O105709" i="2" s="1"/>
  <c r="AM82953" i="8"/>
  <c r="O105708" i="2" s="1"/>
  <c r="AM82954" i="8"/>
  <c r="O105738" i="2" s="1"/>
  <c r="AM82955" i="8"/>
  <c r="O105795" i="2" s="1"/>
  <c r="AM82956" i="8"/>
  <c r="O105754" i="2" s="1"/>
  <c r="AM82957" i="8"/>
  <c r="O105713" i="2" s="1"/>
  <c r="AM82958" i="8"/>
  <c r="O105726" i="2" s="1"/>
  <c r="AM82959" i="8"/>
  <c r="O105733" i="2" s="1"/>
  <c r="AM82960" i="8"/>
  <c r="O105720" i="2" s="1"/>
  <c r="AM82961" i="8"/>
  <c r="O105718" i="2" s="1"/>
  <c r="AM82962" i="8"/>
  <c r="O105730" i="2" s="1"/>
  <c r="AM82963" i="8"/>
  <c r="O105735" i="2" s="1"/>
  <c r="AM82964" i="8"/>
  <c r="O106991" i="2" s="1"/>
  <c r="AM82965" i="8"/>
  <c r="O105728" i="2" s="1"/>
  <c r="AM82966" i="8"/>
  <c r="O105743" i="2" s="1"/>
  <c r="AM82967" i="8"/>
  <c r="O105750" i="2" s="1"/>
  <c r="AM82968" i="8"/>
  <c r="O105746" i="2" s="1"/>
  <c r="AM82969" i="8"/>
  <c r="O105926" i="2" s="1"/>
  <c r="AM82970" i="8"/>
  <c r="O106036" i="2" s="1"/>
  <c r="AM82971" i="8"/>
  <c r="AM82972" i="8"/>
  <c r="O105798" i="2" s="1"/>
  <c r="AM82973" i="8"/>
  <c r="O106085" i="2" s="1"/>
  <c r="AM82974" i="8"/>
  <c r="AM82975" i="8"/>
  <c r="O106599" i="2" s="1"/>
  <c r="AM82976" i="8"/>
  <c r="O105759" i="2" s="1"/>
  <c r="AM82977" i="8"/>
  <c r="O105766" i="2" s="1"/>
  <c r="AM82978" i="8"/>
  <c r="O106004" i="2" s="1"/>
  <c r="AM82979" i="8"/>
  <c r="O105977" i="2" s="1"/>
  <c r="AM82980" i="8"/>
  <c r="O105761" i="2" s="1"/>
  <c r="AM82981" i="8"/>
  <c r="O106377" i="2" s="1"/>
  <c r="AM82982" i="8"/>
  <c r="O105765" i="2" s="1"/>
  <c r="AM82983" i="8"/>
  <c r="O106959" i="2" s="1"/>
  <c r="AM82984" i="8"/>
  <c r="O105752" i="2" s="1"/>
  <c r="AM82985" i="8"/>
  <c r="O106222" i="2" s="1"/>
  <c r="AM82986" i="8"/>
  <c r="O105789" i="2" s="1"/>
  <c r="AM82987" i="8"/>
  <c r="O105767" i="2" s="1"/>
  <c r="AM82988" i="8"/>
  <c r="AM82989" i="8"/>
  <c r="O105940" i="2" s="1"/>
  <c r="AM82990" i="8"/>
  <c r="O106634" i="2" s="1"/>
  <c r="AM82991" i="8"/>
  <c r="O105794" i="2" s="1"/>
  <c r="AM82992" i="8"/>
  <c r="O105796" i="2" s="1"/>
  <c r="AM82993" i="8"/>
  <c r="O105892" i="2" s="1"/>
  <c r="AM82994" i="8"/>
  <c r="O105911" i="2" s="1"/>
  <c r="AM82995" i="8"/>
  <c r="O106447" i="2" s="1"/>
  <c r="AM82996" i="8"/>
  <c r="O106687" i="2" s="1"/>
  <c r="AM82997" i="8"/>
  <c r="AM82998" i="8"/>
  <c r="O105764" i="2" s="1"/>
  <c r="AM82999" i="8"/>
  <c r="O105770" i="2" s="1"/>
  <c r="AM83000" i="8"/>
  <c r="O105825" i="2" s="1"/>
  <c r="AM83001" i="8"/>
  <c r="O106079" i="2" s="1"/>
  <c r="AM83002" i="8"/>
  <c r="O105771" i="2" s="1"/>
  <c r="AM83003" i="8"/>
  <c r="AM83004" i="8"/>
  <c r="O105876" i="2" s="1"/>
  <c r="AM83005" i="8"/>
  <c r="O105925" i="2" s="1"/>
  <c r="AM83006" i="8"/>
  <c r="O105792" i="2" s="1"/>
  <c r="AM83007" i="8"/>
  <c r="O106506" i="2" s="1"/>
  <c r="AM83008" i="8"/>
  <c r="O105826" i="2" s="1"/>
  <c r="AM83009" i="8"/>
  <c r="O105851" i="2" s="1"/>
  <c r="AM83010" i="8"/>
  <c r="O105852" i="2" s="1"/>
  <c r="AM83011" i="8"/>
  <c r="O105843" i="2" s="1"/>
  <c r="AM83012" i="8"/>
  <c r="AM83013" i="8"/>
  <c r="O106050" i="2" s="1"/>
  <c r="AM83014" i="8"/>
  <c r="O105793" i="2" s="1"/>
  <c r="AM83015" i="8"/>
  <c r="O105783" i="2" s="1"/>
  <c r="AM83016" i="8"/>
  <c r="O105887" i="2" s="1"/>
  <c r="AM83017" i="8"/>
  <c r="O105814" i="2" s="1"/>
  <c r="AM83018" i="8"/>
  <c r="O106260" i="2" s="1"/>
  <c r="AM83019" i="8"/>
  <c r="O106230" i="2" s="1"/>
  <c r="AM83020" i="8"/>
  <c r="O105785" i="2" s="1"/>
  <c r="AM83021" i="8"/>
  <c r="O106333" i="2" s="1"/>
  <c r="AM83022" i="8"/>
  <c r="O105803" i="2" s="1"/>
  <c r="AM83023" i="8"/>
  <c r="O105817" i="2" s="1"/>
  <c r="AM83024" i="8"/>
  <c r="O105819" i="2" s="1"/>
  <c r="AM83025" i="8"/>
  <c r="O105809" i="2" s="1"/>
  <c r="AM83026" i="8"/>
  <c r="O105806" i="2" s="1"/>
  <c r="AM83027" i="8"/>
  <c r="AM83028" i="8"/>
  <c r="O105827" i="2" s="1"/>
  <c r="AM83029" i="8"/>
  <c r="O106679" i="2" s="1"/>
  <c r="AM83030" i="8"/>
  <c r="O105805" i="2" s="1"/>
  <c r="AM83031" i="8"/>
  <c r="O106013" i="2" s="1"/>
  <c r="AM83032" i="8"/>
  <c r="O105813" i="2" s="1"/>
  <c r="AM83033" i="8"/>
  <c r="O105816" i="2" s="1"/>
  <c r="AM83034" i="8"/>
  <c r="O105874" i="2" s="1"/>
  <c r="AM83035" i="8"/>
  <c r="O106970" i="2" s="1"/>
  <c r="AM83036" i="8"/>
  <c r="O105837" i="2" s="1"/>
  <c r="AM83037" i="8"/>
  <c r="AM83038" i="8"/>
  <c r="O105835" i="2" s="1"/>
  <c r="AM83039" i="8"/>
  <c r="O105815" i="2" s="1"/>
  <c r="AM83040" i="8"/>
  <c r="O105853" i="2" s="1"/>
  <c r="AM83041" i="8"/>
  <c r="O105842" i="2" s="1"/>
  <c r="AM83042" i="8"/>
  <c r="O105849" i="2" s="1"/>
  <c r="AM83043" i="8"/>
  <c r="O105834" i="2" s="1"/>
  <c r="AM83044" i="8"/>
  <c r="O105858" i="2" s="1"/>
  <c r="AM83045" i="8"/>
  <c r="O106067" i="2" s="1"/>
  <c r="AM83046" i="8"/>
  <c r="O105831" i="2" s="1"/>
  <c r="AM83047" i="8"/>
  <c r="O106058" i="2" s="1"/>
  <c r="AM83048" i="8"/>
  <c r="O105820" i="2" s="1"/>
  <c r="AM83049" i="8"/>
  <c r="O105956" i="2" s="1"/>
  <c r="AM83050" i="8"/>
  <c r="O106404" i="2" s="1"/>
  <c r="AM83051" i="8"/>
  <c r="O106165" i="2" s="1"/>
  <c r="AM83052" i="8"/>
  <c r="O105978" i="2" s="1"/>
  <c r="AM83053" i="8"/>
  <c r="O105846" i="2" s="1"/>
  <c r="AM83054" i="8"/>
  <c r="O105822" i="2" s="1"/>
  <c r="AM83055" i="8"/>
  <c r="O105818" i="2" s="1"/>
  <c r="AM83056" i="8"/>
  <c r="AM83057" i="8"/>
  <c r="O105829" i="2" s="1"/>
  <c r="AM83058" i="8"/>
  <c r="O105869" i="2" s="1"/>
  <c r="AM83059" i="8"/>
  <c r="O105873" i="2" s="1"/>
  <c r="AM83060" i="8"/>
  <c r="O105862" i="2" s="1"/>
  <c r="AM83061" i="8"/>
  <c r="O106032" i="2" s="1"/>
  <c r="AM83062" i="8"/>
  <c r="O105868" i="2" s="1"/>
  <c r="AM83063" i="8"/>
  <c r="O105903" i="2" s="1"/>
  <c r="AM83064" i="8"/>
  <c r="AM83065" i="8"/>
  <c r="AM83066" i="8"/>
  <c r="O105857" i="2" s="1"/>
  <c r="AM83067" i="8"/>
  <c r="O105865" i="2" s="1"/>
  <c r="AM83068" i="8"/>
  <c r="O106054" i="2" s="1"/>
  <c r="AM83069" i="8"/>
  <c r="O105986" i="2" s="1"/>
  <c r="AM83070" i="8"/>
  <c r="O105878" i="2" s="1"/>
  <c r="AM83071" i="8"/>
  <c r="O105882" i="2" s="1"/>
  <c r="AM83072" i="8"/>
  <c r="O105964" i="2" s="1"/>
  <c r="AM83073" i="8"/>
  <c r="O106087" i="2" s="1"/>
  <c r="AM83074" i="8"/>
  <c r="O105886" i="2" s="1"/>
  <c r="AM83075" i="8"/>
  <c r="O105879" i="2" s="1"/>
  <c r="AM83076" i="8"/>
  <c r="O106073" i="2" s="1"/>
  <c r="AM83077" i="8"/>
  <c r="O105871" i="2" s="1"/>
  <c r="AM83078" i="8"/>
  <c r="O105875" i="2" s="1"/>
  <c r="AM83079" i="8"/>
  <c r="O105866" i="2" s="1"/>
  <c r="AM83080" i="8"/>
  <c r="O105867" i="2" s="1"/>
  <c r="AM83081" i="8"/>
  <c r="O105859" i="2" s="1"/>
  <c r="AM83082" i="8"/>
  <c r="O106042" i="2" s="1"/>
  <c r="AM83083" i="8"/>
  <c r="AM83084" i="8"/>
  <c r="O105968" i="2" s="1"/>
  <c r="AM83085" i="8"/>
  <c r="O105872" i="2" s="1"/>
  <c r="AM83086" i="8"/>
  <c r="O105893" i="2" s="1"/>
  <c r="AM83087" i="8"/>
  <c r="O106187" i="2" s="1"/>
  <c r="AM83088" i="8"/>
  <c r="AM83089" i="8"/>
  <c r="O105870" i="2" s="1"/>
  <c r="AM83090" i="8"/>
  <c r="O105971" i="2" s="1"/>
  <c r="AM83091" i="8"/>
  <c r="O105884" i="2" s="1"/>
  <c r="AM83092" i="8"/>
  <c r="O105924" i="2" s="1"/>
  <c r="AM83093" i="8"/>
  <c r="O106122" i="2" s="1"/>
  <c r="AM83094" i="8"/>
  <c r="O105899" i="2" s="1"/>
  <c r="AM83095" i="8"/>
  <c r="O105901" i="2" s="1"/>
  <c r="AM83096" i="8"/>
  <c r="O106707" i="2" s="1"/>
  <c r="AM83097" i="8"/>
  <c r="O105900" i="2" s="1"/>
  <c r="AM83098" i="8"/>
  <c r="AM83099" i="8"/>
  <c r="O105953" i="2" s="1"/>
  <c r="AM83100" i="8"/>
  <c r="O105946" i="2" s="1"/>
  <c r="AM83101" i="8"/>
  <c r="O105919" i="2" s="1"/>
  <c r="AM83102" i="8"/>
  <c r="O105902" i="2" s="1"/>
  <c r="AM83103" i="8"/>
  <c r="O105885" i="2" s="1"/>
  <c r="AM83104" i="8"/>
  <c r="O106039" i="2" s="1"/>
  <c r="AM83105" i="8"/>
  <c r="O105881" i="2" s="1"/>
  <c r="AM83106" i="8"/>
  <c r="O105909" i="2" s="1"/>
  <c r="AM83107" i="8"/>
  <c r="O105894" i="2" s="1"/>
  <c r="AM83108" i="8"/>
  <c r="O106083" i="2" s="1"/>
  <c r="AM83109" i="8"/>
  <c r="O105908" i="2" s="1"/>
  <c r="AM83110" i="8"/>
  <c r="O105888" i="2" s="1"/>
  <c r="AM83111" i="8"/>
  <c r="O106194" i="2" s="1"/>
  <c r="AM83112" i="8"/>
  <c r="O106290" i="2" s="1"/>
  <c r="AM83113" i="8"/>
  <c r="O105906" i="2" s="1"/>
  <c r="AM83114" i="8"/>
  <c r="O105907" i="2" s="1"/>
  <c r="AM83115" i="8"/>
  <c r="O105920" i="2" s="1"/>
  <c r="AM83116" i="8"/>
  <c r="O106521" i="2" s="1"/>
  <c r="AM83117" i="8"/>
  <c r="O105905" i="2" s="1"/>
  <c r="AM83118" i="8"/>
  <c r="AM83119" i="8"/>
  <c r="O105921" i="2" s="1"/>
  <c r="AM83120" i="8"/>
  <c r="O105944" i="2" s="1"/>
  <c r="AM83121" i="8"/>
  <c r="O106156" i="2" s="1"/>
  <c r="AM83122" i="8"/>
  <c r="O106113" i="2" s="1"/>
  <c r="AM83123" i="8"/>
  <c r="AM83124" i="8"/>
  <c r="O105933" i="2" s="1"/>
  <c r="AM83125" i="8"/>
  <c r="O106012" i="2" s="1"/>
  <c r="AM83126" i="8"/>
  <c r="O105947" i="2" s="1"/>
  <c r="AM83127" i="8"/>
  <c r="O105904" i="2" s="1"/>
  <c r="AM83128" i="8"/>
  <c r="O106114" i="2" s="1"/>
  <c r="AM83129" i="8"/>
  <c r="O106038" i="2" s="1"/>
  <c r="AM83130" i="8"/>
  <c r="O105922" i="2" s="1"/>
  <c r="AM83131" i="8"/>
  <c r="O105972" i="2" s="1"/>
  <c r="AM83132" i="8"/>
  <c r="O106019" i="2" s="1"/>
  <c r="AM83133" i="8"/>
  <c r="O106072" i="2" s="1"/>
  <c r="AM83134" i="8"/>
  <c r="O106182" i="2" s="1"/>
  <c r="AM83135" i="8"/>
  <c r="O105913" i="2" s="1"/>
  <c r="AM83136" i="8"/>
  <c r="O105928" i="2" s="1"/>
  <c r="AM83137" i="8"/>
  <c r="O106068" i="2" s="1"/>
  <c r="AM83138" i="8"/>
  <c r="AM83139" i="8"/>
  <c r="O106520" i="2" s="1"/>
  <c r="AM83140" i="8"/>
  <c r="O105948" i="2" s="1"/>
  <c r="AM83141" i="8"/>
  <c r="O105967" i="2" s="1"/>
  <c r="AM83142" i="8"/>
  <c r="O105969" i="2" s="1"/>
  <c r="AM83143" i="8"/>
  <c r="O106391" i="2" s="1"/>
  <c r="AM83144" i="8"/>
  <c r="O106818" i="2" s="1"/>
  <c r="AM83145" i="8"/>
  <c r="O105941" i="2" s="1"/>
  <c r="AM83146" i="8"/>
  <c r="O105931" i="2" s="1"/>
  <c r="AM83147" i="8"/>
  <c r="O106294" i="2" s="1"/>
  <c r="AM83148" i="8"/>
  <c r="O105943" i="2" s="1"/>
  <c r="AM83149" i="8"/>
  <c r="O106268" i="2" s="1"/>
  <c r="AM83150" i="8"/>
  <c r="O106003" i="2" s="1"/>
  <c r="AM83151" i="8"/>
  <c r="O105974" i="2" s="1"/>
  <c r="AM83152" i="8"/>
  <c r="O105955" i="2" s="1"/>
  <c r="AM83153" i="8"/>
  <c r="O105939" i="2" s="1"/>
  <c r="AM83154" i="8"/>
  <c r="O105936" i="2" s="1"/>
  <c r="AM83155" i="8"/>
  <c r="O105995" i="2" s="1"/>
  <c r="AM83156" i="8"/>
  <c r="O106070" i="2" s="1"/>
  <c r="AM83157" i="8"/>
  <c r="O105932" i="2" s="1"/>
  <c r="AM83158" i="8"/>
  <c r="O106129" i="2" s="1"/>
  <c r="AM83159" i="8"/>
  <c r="O105957" i="2" s="1"/>
  <c r="AM83160" i="8"/>
  <c r="O105937" i="2" s="1"/>
  <c r="AM83161" i="8"/>
  <c r="O105927" i="2" s="1"/>
  <c r="AM83162" i="8"/>
  <c r="O106263" i="2" s="1"/>
  <c r="AM83163" i="8"/>
  <c r="O105951" i="2" s="1"/>
  <c r="AM83164" i="8"/>
  <c r="O105963" i="2" s="1"/>
  <c r="AM83165" i="8"/>
  <c r="O105966" i="2" s="1"/>
  <c r="AM83166" i="8"/>
  <c r="O106025" i="2" s="1"/>
  <c r="AM83167" i="8"/>
  <c r="O106388" i="2" s="1"/>
  <c r="AM83168" i="8"/>
  <c r="O105960" i="2" s="1"/>
  <c r="AM83169" i="8"/>
  <c r="O105997" i="2" s="1"/>
  <c r="AM83170" i="8"/>
  <c r="O106005" i="2" s="1"/>
  <c r="AM83171" i="8"/>
  <c r="O105976" i="2" s="1"/>
  <c r="AM83172" i="8"/>
  <c r="O106006" i="2" s="1"/>
  <c r="AM83173" i="8"/>
  <c r="O106007" i="2" s="1"/>
  <c r="AM83174" i="8"/>
  <c r="O105992" i="2" s="1"/>
  <c r="AM83175" i="8"/>
  <c r="O106018" i="2" s="1"/>
  <c r="AM83176" i="8"/>
  <c r="O106299" i="2" s="1"/>
  <c r="AM83177" i="8"/>
  <c r="O106136" i="2" s="1"/>
  <c r="AM83178" i="8"/>
  <c r="O105979" i="2" s="1"/>
  <c r="AM83179" i="8"/>
  <c r="O106134" i="2" s="1"/>
  <c r="AM83180" i="8"/>
  <c r="O106034" i="2" s="1"/>
  <c r="AM83181" i="8"/>
  <c r="O106016" i="2" s="1"/>
  <c r="AM83182" i="8"/>
  <c r="O105983" i="2" s="1"/>
  <c r="AM83183" i="8"/>
  <c r="O106023" i="2" s="1"/>
  <c r="AM83184" i="8"/>
  <c r="O106014" i="2" s="1"/>
  <c r="AM83185" i="8"/>
  <c r="O106001" i="2" s="1"/>
  <c r="AM83186" i="8"/>
  <c r="O105990" i="2" s="1"/>
  <c r="AM83187" i="8"/>
  <c r="O105973" i="2" s="1"/>
  <c r="AM83188" i="8"/>
  <c r="O106195" i="2" s="1"/>
  <c r="AM83189" i="8"/>
  <c r="O105989" i="2" s="1"/>
  <c r="AM83190" i="8"/>
  <c r="AM83191" i="8"/>
  <c r="O106064" i="2" s="1"/>
  <c r="AM83192" i="8"/>
  <c r="O106020" i="2" s="1"/>
  <c r="AM83193" i="8"/>
  <c r="O106000" i="2" s="1"/>
  <c r="AM83194" i="8"/>
  <c r="O106002" i="2" s="1"/>
  <c r="AM83195" i="8"/>
  <c r="O106022" i="2" s="1"/>
  <c r="AM83196" i="8"/>
  <c r="O106307" i="2" s="1"/>
  <c r="AM83197" i="8"/>
  <c r="AM83198" i="8"/>
  <c r="O105999" i="2" s="1"/>
  <c r="AM83199" i="8"/>
  <c r="O106342" i="2" s="1"/>
  <c r="AM83200" i="8"/>
  <c r="O106021" i="2" s="1"/>
  <c r="AM83201" i="8"/>
  <c r="O106029" i="2" s="1"/>
  <c r="AM83202" i="8"/>
  <c r="O106056" i="2" s="1"/>
  <c r="AM83203" i="8"/>
  <c r="O106171" i="2" s="1"/>
  <c r="AM83204" i="8"/>
  <c r="O106043" i="2" s="1"/>
  <c r="AM83205" i="8"/>
  <c r="O107734" i="2" s="1"/>
  <c r="AM83206" i="8"/>
  <c r="O106164" i="2" s="1"/>
  <c r="AM83207" i="8"/>
  <c r="O106090" i="2" s="1"/>
  <c r="AM83208" i="8"/>
  <c r="O106868" i="2" s="1"/>
  <c r="AM83209" i="8"/>
  <c r="O106781" i="2" s="1"/>
  <c r="AM83210" i="8"/>
  <c r="O106265" i="2" s="1"/>
  <c r="AM83211" i="8"/>
  <c r="AM83212" i="8"/>
  <c r="O106037" i="2" s="1"/>
  <c r="AM83213" i="8"/>
  <c r="O106035" i="2" s="1"/>
  <c r="AM83214" i="8"/>
  <c r="O106027" i="2" s="1"/>
  <c r="AM83215" i="8"/>
  <c r="O106630" i="2" s="1"/>
  <c r="AM83216" i="8"/>
  <c r="O106047" i="2" s="1"/>
  <c r="AM83217" i="8"/>
  <c r="O106107" i="2" s="1"/>
  <c r="AM83218" i="8"/>
  <c r="O106033" i="2" s="1"/>
  <c r="AM83219" i="8"/>
  <c r="O106141" i="2" s="1"/>
  <c r="AM83220" i="8"/>
  <c r="O106059" i="2" s="1"/>
  <c r="AM83221" i="8"/>
  <c r="O106046" i="2" s="1"/>
  <c r="AM83222" i="8"/>
  <c r="O106232" i="2" s="1"/>
  <c r="AM83223" i="8"/>
  <c r="AM83224" i="8"/>
  <c r="AM83225" i="8"/>
  <c r="O106082" i="2" s="1"/>
  <c r="AM83226" i="8"/>
  <c r="O106041" i="2" s="1"/>
  <c r="AM83227" i="8"/>
  <c r="O106968" i="2" s="1"/>
  <c r="AM83228" i="8"/>
  <c r="O106214" i="2" s="1"/>
  <c r="AM83229" i="8"/>
  <c r="O106092" i="2" s="1"/>
  <c r="AM83230" i="8"/>
  <c r="O106375" i="2" s="1"/>
  <c r="AM83231" i="8"/>
  <c r="O106304" i="2" s="1"/>
  <c r="AM83232" i="8"/>
  <c r="AM83233" i="8"/>
  <c r="AM83234" i="8"/>
  <c r="O106101" i="2" s="1"/>
  <c r="AM83235" i="8"/>
  <c r="O106123" i="2" s="1"/>
  <c r="AM83236" i="8"/>
  <c r="AM83237" i="8"/>
  <c r="O106040" i="2" s="1"/>
  <c r="AM83238" i="8"/>
  <c r="O106316" i="2" s="1"/>
  <c r="AM83239" i="8"/>
  <c r="O106242" i="2" s="1"/>
  <c r="AM83240" i="8"/>
  <c r="O106055" i="2" s="1"/>
  <c r="AM83241" i="8"/>
  <c r="O106116" i="2" s="1"/>
  <c r="AM83242" i="8"/>
  <c r="O106048" i="2" s="1"/>
  <c r="AM83243" i="8"/>
  <c r="O106080" i="2" s="1"/>
  <c r="AM83244" i="8"/>
  <c r="O106511" i="2" s="1"/>
  <c r="AM83245" i="8"/>
  <c r="O106578" i="2" s="1"/>
  <c r="AM83246" i="8"/>
  <c r="O106213" i="2" s="1"/>
  <c r="AM83247" i="8"/>
  <c r="O106344" i="2" s="1"/>
  <c r="AM83248" i="8"/>
  <c r="O106197" i="2" s="1"/>
  <c r="AM83249" i="8"/>
  <c r="O106053" i="2" s="1"/>
  <c r="AM83250" i="8"/>
  <c r="O106052" i="2" s="1"/>
  <c r="AM83251" i="8"/>
  <c r="O106100" i="2" s="1"/>
  <c r="AM83252" i="8"/>
  <c r="O106161" i="2" s="1"/>
  <c r="AM83253" i="8"/>
  <c r="O106093" i="2" s="1"/>
  <c r="AM83254" i="8"/>
  <c r="O106105" i="2" s="1"/>
  <c r="AM83255" i="8"/>
  <c r="O106069" i="2" s="1"/>
  <c r="AM83256" i="8"/>
  <c r="O106249" i="2" s="1"/>
  <c r="AM83257" i="8"/>
  <c r="O106066" i="2" s="1"/>
  <c r="AM83258" i="8"/>
  <c r="O106159" i="2" s="1"/>
  <c r="AM83259" i="8"/>
  <c r="O106078" i="2" s="1"/>
  <c r="AM83260" i="8"/>
  <c r="O106258" i="2" s="1"/>
  <c r="AM83261" i="8"/>
  <c r="O106259" i="2" s="1"/>
  <c r="AM83262" i="8"/>
  <c r="O106863" i="2" s="1"/>
  <c r="AM83263" i="8"/>
  <c r="O106220" i="2" s="1"/>
  <c r="AM83264" i="8"/>
  <c r="AM83265" i="8"/>
  <c r="O106166" i="2" s="1"/>
  <c r="AM83266" i="8"/>
  <c r="O106061" i="2" s="1"/>
  <c r="AM83267" i="8"/>
  <c r="O106084" i="2" s="1"/>
  <c r="AM83268" i="8"/>
  <c r="O106065" i="2" s="1"/>
  <c r="AM83269" i="8"/>
  <c r="O106060" i="2" s="1"/>
  <c r="AM83270" i="8"/>
  <c r="AM83271" i="8"/>
  <c r="O106281" i="2" s="1"/>
  <c r="AM83272" i="8"/>
  <c r="AD7337" i="7" s="1"/>
  <c r="AM83273" i="8"/>
  <c r="AM83274" i="8"/>
  <c r="O106112" i="2" s="1"/>
  <c r="AM83275" i="8"/>
  <c r="O106130" i="2" s="1"/>
  <c r="AM83276" i="8"/>
  <c r="O106108" i="2" s="1"/>
  <c r="AM83277" i="8"/>
  <c r="O106098" i="2" s="1"/>
  <c r="AM83278" i="8"/>
  <c r="O106109" i="2" s="1"/>
  <c r="AM83279" i="8"/>
  <c r="O106091" i="2" s="1"/>
  <c r="AM83280" i="8"/>
  <c r="O106177" i="2" s="1"/>
  <c r="AM83281" i="8"/>
  <c r="O106103" i="2" s="1"/>
  <c r="AM83282" i="8"/>
  <c r="O106104" i="2" s="1"/>
  <c r="AM83283" i="8"/>
  <c r="AM83284" i="8"/>
  <c r="O106181" i="2" s="1"/>
  <c r="AM83285" i="8"/>
  <c r="O106147" i="2" s="1"/>
  <c r="AM83286" i="8"/>
  <c r="O106142" i="2" s="1"/>
  <c r="AM83287" i="8"/>
  <c r="O106318" i="2" s="1"/>
  <c r="AM83288" i="8"/>
  <c r="O106124" i="2" s="1"/>
  <c r="AM83289" i="8"/>
  <c r="O106102" i="2" s="1"/>
  <c r="AM83290" i="8"/>
  <c r="AM83291" i="8"/>
  <c r="O106117" i="2" s="1"/>
  <c r="AM83292" i="8"/>
  <c r="O106135" i="2" s="1"/>
  <c r="AM83293" i="8"/>
  <c r="O106157" i="2" s="1"/>
  <c r="AM83294" i="8"/>
  <c r="O106125" i="2" s="1"/>
  <c r="AM83295" i="8"/>
  <c r="O106617" i="2" s="1"/>
  <c r="AM83296" i="8"/>
  <c r="O106152" i="2" s="1"/>
  <c r="AM83297" i="8"/>
  <c r="O106179" i="2" s="1"/>
  <c r="AM83298" i="8"/>
  <c r="AM83299" i="8"/>
  <c r="O106323" i="2" s="1"/>
  <c r="AM83300" i="8"/>
  <c r="O106143" i="2" s="1"/>
  <c r="AM83301" i="8"/>
  <c r="O106149" i="2" s="1"/>
  <c r="AM83302" i="8"/>
  <c r="O106160" i="2" s="1"/>
  <c r="AM83303" i="8"/>
  <c r="AM83304" i="8"/>
  <c r="O106133" i="2" s="1"/>
  <c r="AM83305" i="8"/>
  <c r="O106172" i="2" s="1"/>
  <c r="AM83306" i="8"/>
  <c r="O106191" i="2" s="1"/>
  <c r="AM83307" i="8"/>
  <c r="O106148" i="2" s="1"/>
  <c r="AM83308" i="8"/>
  <c r="AM83309" i="8"/>
  <c r="O106331" i="2" s="1"/>
  <c r="AM83310" i="8"/>
  <c r="O106189" i="2" s="1"/>
  <c r="AM83311" i="8"/>
  <c r="O106207" i="2" s="1"/>
  <c r="AM83312" i="8"/>
  <c r="O106153" i="2" s="1"/>
  <c r="AM83313" i="8"/>
  <c r="O106150" i="2" s="1"/>
  <c r="AM83314" i="8"/>
  <c r="O106211" i="2" s="1"/>
  <c r="AM83315" i="8"/>
  <c r="O106183" i="2" s="1"/>
  <c r="AM83316" i="8"/>
  <c r="O106244" i="2" s="1"/>
  <c r="AM83317" i="8"/>
  <c r="O106247" i="2" s="1"/>
  <c r="AM83318" i="8"/>
  <c r="O106499" i="2" s="1"/>
  <c r="AM83319" i="8"/>
  <c r="O106193" i="2" s="1"/>
  <c r="AM83320" i="8"/>
  <c r="O106151" i="2" s="1"/>
  <c r="AM83321" i="8"/>
  <c r="O106173" i="2" s="1"/>
  <c r="AM83322" i="8"/>
  <c r="O106175" i="2" s="1"/>
  <c r="AM83323" i="8"/>
  <c r="O106386" i="2" s="1"/>
  <c r="AM83324" i="8"/>
  <c r="O106349" i="2" s="1"/>
  <c r="AM83325" i="8"/>
  <c r="O106155" i="2" s="1"/>
  <c r="AM83326" i="8"/>
  <c r="O106145" i="2" s="1"/>
  <c r="AM83327" i="8"/>
  <c r="AM83328" i="8"/>
  <c r="O106336" i="2" s="1"/>
  <c r="AM83329" i="8"/>
  <c r="O106167" i="2" s="1"/>
  <c r="AM83330" i="8"/>
  <c r="AM83331" i="8"/>
  <c r="O106176" i="2" s="1"/>
  <c r="AM83332" i="8"/>
  <c r="O106204" i="2" s="1"/>
  <c r="AM83333" i="8"/>
  <c r="O106403" i="2" s="1"/>
  <c r="AM83334" i="8"/>
  <c r="AM83335" i="8"/>
  <c r="O106184" i="2" s="1"/>
  <c r="AM83336" i="8"/>
  <c r="O106196" i="2" s="1"/>
  <c r="AM83337" i="8"/>
  <c r="AM83338" i="8"/>
  <c r="O106221" i="2" s="1"/>
  <c r="AM83339" i="8"/>
  <c r="O106188" i="2" s="1"/>
  <c r="AM83340" i="8"/>
  <c r="O106202" i="2" s="1"/>
  <c r="AM83341" i="8"/>
  <c r="O106653" i="2" s="1"/>
  <c r="AM83342" i="8"/>
  <c r="O106256" i="2" s="1"/>
  <c r="AM83343" i="8"/>
  <c r="O106210" i="2" s="1"/>
  <c r="AM83344" i="8"/>
  <c r="O106487" i="2" s="1"/>
  <c r="AM83345" i="8"/>
  <c r="O106201" i="2" s="1"/>
  <c r="AM83346" i="8"/>
  <c r="O106199" i="2" s="1"/>
  <c r="AM83347" i="8"/>
  <c r="O106215" i="2" s="1"/>
  <c r="AM83348" i="8"/>
  <c r="O106607" i="2" s="1"/>
  <c r="AM83349" i="8"/>
  <c r="AM83350" i="8"/>
  <c r="O106174" i="2" s="1"/>
  <c r="AM83351" i="8"/>
  <c r="O106190" i="2" s="1"/>
  <c r="AM83352" i="8"/>
  <c r="AM83353" i="8"/>
  <c r="O106206" i="2" s="1"/>
  <c r="AM83354" i="8"/>
  <c r="O106255" i="2" s="1"/>
  <c r="AM83355" i="8"/>
  <c r="O106833" i="2" s="1"/>
  <c r="AM83356" i="8"/>
  <c r="O106208" i="2" s="1"/>
  <c r="AM83357" i="8"/>
  <c r="O106289" i="2" s="1"/>
  <c r="AM83358" i="8"/>
  <c r="O108143" i="2" s="1"/>
  <c r="AM83359" i="8"/>
  <c r="O106218" i="2" s="1"/>
  <c r="AM83360" i="8"/>
  <c r="O106335" i="2" s="1"/>
  <c r="AM83361" i="8"/>
  <c r="O106266" i="2" s="1"/>
  <c r="AM83362" i="8"/>
  <c r="O106301" i="2" s="1"/>
  <c r="AM83363" i="8"/>
  <c r="O106313" i="2" s="1"/>
  <c r="AM83364" i="8"/>
  <c r="O106225" i="2" s="1"/>
  <c r="AM83365" i="8"/>
  <c r="O106321" i="2" s="1"/>
  <c r="AM83366" i="8"/>
  <c r="O106217" i="2" s="1"/>
  <c r="AM83367" i="8"/>
  <c r="O106238" i="2" s="1"/>
  <c r="AM83368" i="8"/>
  <c r="O106226" i="2" s="1"/>
  <c r="AM83369" i="8"/>
  <c r="O106240" i="2" s="1"/>
  <c r="AM83370" i="8"/>
  <c r="O106219" i="2" s="1"/>
  <c r="AM83371" i="8"/>
  <c r="O106382" i="2" s="1"/>
  <c r="AM83372" i="8"/>
  <c r="O106246" i="2" s="1"/>
  <c r="AM83373" i="8"/>
  <c r="AM83374" i="8"/>
  <c r="O106364" i="2" s="1"/>
  <c r="AM83375" i="8"/>
  <c r="O106282" i="2" s="1"/>
  <c r="AM83376" i="8"/>
  <c r="O106231" i="2" s="1"/>
  <c r="AM83377" i="8"/>
  <c r="AM83378" i="8"/>
  <c r="O106363" i="2" s="1"/>
  <c r="AM83379" i="8"/>
  <c r="O106273" i="2" s="1"/>
  <c r="AM83380" i="8"/>
  <c r="O106248" i="2" s="1"/>
  <c r="AM83381" i="8"/>
  <c r="O106236" i="2" s="1"/>
  <c r="AM83382" i="8"/>
  <c r="O106261" i="2" s="1"/>
  <c r="AM83383" i="8"/>
  <c r="O106284" i="2" s="1"/>
  <c r="AM83384" i="8"/>
  <c r="O106582" i="2" s="1"/>
  <c r="AM83385" i="8"/>
  <c r="AM83386" i="8"/>
  <c r="O106262" i="2" s="1"/>
  <c r="AM83387" i="8"/>
  <c r="O106312" i="2" s="1"/>
  <c r="AM83388" i="8"/>
  <c r="O106254" i="2" s="1"/>
  <c r="AM83389" i="8"/>
  <c r="O106243" i="2" s="1"/>
  <c r="AM83390" i="8"/>
  <c r="O106276" i="2" s="1"/>
  <c r="AM83391" i="8"/>
  <c r="O106269" i="2" s="1"/>
  <c r="AM83392" i="8"/>
  <c r="O106685" i="2" s="1"/>
  <c r="AM83393" i="8"/>
  <c r="O106278" i="2" s="1"/>
  <c r="AM83394" i="8"/>
  <c r="O106287" i="2" s="1"/>
  <c r="AM83395" i="8"/>
  <c r="O106251" i="2" s="1"/>
  <c r="AM83396" i="8"/>
  <c r="O106271" i="2" s="1"/>
  <c r="AM83397" i="8"/>
  <c r="O106286" i="2" s="1"/>
  <c r="AM83398" i="8"/>
  <c r="O106285" i="2" s="1"/>
  <c r="AM83399" i="8"/>
  <c r="O106288" i="2" s="1"/>
  <c r="AM83400" i="8"/>
  <c r="O106291" i="2" s="1"/>
  <c r="AM83401" i="8"/>
  <c r="O106303" i="2" s="1"/>
  <c r="AM83402" i="8"/>
  <c r="O106745" i="2" s="1"/>
  <c r="AM83403" i="8"/>
  <c r="O106355" i="2" s="1"/>
  <c r="AM83404" i="8"/>
  <c r="O106310" i="2" s="1"/>
  <c r="AM83405" i="8"/>
  <c r="O106491" i="2" s="1"/>
  <c r="AM83406" i="8"/>
  <c r="O106300" i="2" s="1"/>
  <c r="AM83407" i="8"/>
  <c r="AM83408" i="8"/>
  <c r="O106302" i="2" s="1"/>
  <c r="AM83409" i="8"/>
  <c r="O106611" i="2" s="1"/>
  <c r="AM83410" i="8"/>
  <c r="O106789" i="2" s="1"/>
  <c r="AM83411" i="8"/>
  <c r="O106470" i="2" s="1"/>
  <c r="AM83412" i="8"/>
  <c r="O106295" i="2" s="1"/>
  <c r="AM83413" i="8"/>
  <c r="O106298" i="2" s="1"/>
  <c r="AM83414" i="8"/>
  <c r="O106509" i="2" s="1"/>
  <c r="AM83415" i="8"/>
  <c r="O106347" i="2" s="1"/>
  <c r="AM83416" i="8"/>
  <c r="O106297" i="2" s="1"/>
  <c r="AM83417" i="8"/>
  <c r="O106308" i="2" s="1"/>
  <c r="AM83418" i="8"/>
  <c r="O106345" i="2" s="1"/>
  <c r="AM83419" i="8"/>
  <c r="O106414" i="2" s="1"/>
  <c r="AM83420" i="8"/>
  <c r="O106292" i="2" s="1"/>
  <c r="AM83421" i="8"/>
  <c r="AM83422" i="8"/>
  <c r="O106350" i="2" s="1"/>
  <c r="AM83423" i="8"/>
  <c r="O106434" i="2" s="1"/>
  <c r="AM83424" i="8"/>
  <c r="O106305" i="2" s="1"/>
  <c r="AM83425" i="8"/>
  <c r="O106612" i="2" s="1"/>
  <c r="AM83426" i="8"/>
  <c r="O106418" i="2" s="1"/>
  <c r="AM83427" i="8"/>
  <c r="O106320" i="2" s="1"/>
  <c r="AM83428" i="8"/>
  <c r="O106715" i="2" s="1"/>
  <c r="AM83429" i="8"/>
  <c r="O106319" i="2" s="1"/>
  <c r="AM83430" i="8"/>
  <c r="O106311" i="2" s="1"/>
  <c r="AM83431" i="8"/>
  <c r="AM83432" i="8"/>
  <c r="O106407" i="2" s="1"/>
  <c r="AM83433" i="8"/>
  <c r="O106587" i="2" s="1"/>
  <c r="AM83434" i="8"/>
  <c r="O106357" i="2" s="1"/>
  <c r="AM83435" i="8"/>
  <c r="O106324" i="2" s="1"/>
  <c r="AM83436" i="8"/>
  <c r="O106678" i="2" s="1"/>
  <c r="AM83437" i="8"/>
  <c r="O106593" i="2" s="1"/>
  <c r="AM83438" i="8"/>
  <c r="O106384" i="2" s="1"/>
  <c r="Q7335" i="7" s="1"/>
  <c r="AM83439" i="8"/>
  <c r="O106337" i="2" s="1"/>
  <c r="AM83440" i="8"/>
  <c r="O106754" i="2" s="1"/>
  <c r="AM83441" i="8"/>
  <c r="O106474" i="2" s="1"/>
  <c r="AM83442" i="8"/>
  <c r="O106393" i="2" s="1"/>
  <c r="AM83443" i="8"/>
  <c r="O106586" i="2" s="1"/>
  <c r="AM83444" i="8"/>
  <c r="O106362" i="2" s="1"/>
  <c r="AM83445" i="8"/>
  <c r="O106353" i="2" s="1"/>
  <c r="AM83446" i="8"/>
  <c r="O106328" i="2" s="1"/>
  <c r="AM83447" i="8"/>
  <c r="O106309" i="2" s="1"/>
  <c r="AM83448" i="8"/>
  <c r="O106482" i="2" s="1"/>
  <c r="AM83449" i="8"/>
  <c r="O106915" i="2" s="1"/>
  <c r="AM83450" i="8"/>
  <c r="O106315" i="2" s="1"/>
  <c r="AM83451" i="8"/>
  <c r="O106351" i="2" s="1"/>
  <c r="AM83452" i="8"/>
  <c r="O106449" i="2" s="1"/>
  <c r="AM83453" i="8"/>
  <c r="O106360" i="2" s="1"/>
  <c r="AM83454" i="8"/>
  <c r="O106560" i="2" s="1"/>
  <c r="AM83455" i="8"/>
  <c r="O106348" i="2" s="1"/>
  <c r="AM83456" i="8"/>
  <c r="O106379" i="2" s="1"/>
  <c r="AM83457" i="8"/>
  <c r="AM83458" i="8"/>
  <c r="O106464" i="2" s="1"/>
  <c r="AM83459" i="8"/>
  <c r="O106394" i="2" s="1"/>
  <c r="AM83460" i="8"/>
  <c r="O106356" i="2" s="1"/>
  <c r="AM83461" i="8"/>
  <c r="O106352" i="2" s="1"/>
  <c r="AM83462" i="8"/>
  <c r="O106358" i="2" s="1"/>
  <c r="AM83463" i="8"/>
  <c r="O106361" i="2" s="1"/>
  <c r="AM83464" i="8"/>
  <c r="O106372" i="2" s="1"/>
  <c r="AM83465" i="8"/>
  <c r="O106385" i="2" s="1"/>
  <c r="AM83466" i="8"/>
  <c r="O106383" i="2" s="1"/>
  <c r="AM83467" i="8"/>
  <c r="O106370" i="2" s="1"/>
  <c r="AM83468" i="8"/>
  <c r="O106359" i="2" s="1"/>
  <c r="AM83469" i="8"/>
  <c r="O106543" i="2" s="1"/>
  <c r="AM83470" i="8"/>
  <c r="O106450" i="2" s="1"/>
  <c r="AM83471" i="8"/>
  <c r="O106906" i="2" s="1"/>
  <c r="AM83472" i="8"/>
  <c r="O106411" i="2" s="1"/>
  <c r="AM83473" i="8"/>
  <c r="O106374" i="2" s="1"/>
  <c r="AM83474" i="8"/>
  <c r="O106380" i="2" s="1"/>
  <c r="AM83475" i="8"/>
  <c r="O106395" i="2" s="1"/>
  <c r="AM83476" i="8"/>
  <c r="O106378" i="2" s="1"/>
  <c r="AM83477" i="8"/>
  <c r="O106373" i="2" s="1"/>
  <c r="AM83478" i="8"/>
  <c r="O106389" i="2" s="1"/>
  <c r="AM83479" i="8"/>
  <c r="O106940" i="2" s="1"/>
  <c r="AM83480" i="8"/>
  <c r="O106381" i="2" s="1"/>
  <c r="AM83481" i="8"/>
  <c r="O106438" i="2" s="1"/>
  <c r="AM83482" i="8"/>
  <c r="AM83483" i="8"/>
  <c r="O106439" i="2" s="1"/>
  <c r="AM83484" i="8"/>
  <c r="O106392" i="2" s="1"/>
  <c r="AM83485" i="8"/>
  <c r="O106402" i="2" s="1"/>
  <c r="AM83486" i="8"/>
  <c r="O106401" i="2" s="1"/>
  <c r="AM83487" i="8"/>
  <c r="O106406" i="2" s="1"/>
  <c r="AM83488" i="8"/>
  <c r="O106693" i="2" s="1"/>
  <c r="AM83489" i="8"/>
  <c r="O106396" i="2" s="1"/>
  <c r="AM83490" i="8"/>
  <c r="O106399" i="2" s="1"/>
  <c r="AM83491" i="8"/>
  <c r="O106432" i="2" s="1"/>
  <c r="AM83492" i="8"/>
  <c r="O106558" i="2" s="1"/>
  <c r="AM83493" i="8"/>
  <c r="O106514" i="2" s="1"/>
  <c r="AM83494" i="8"/>
  <c r="AM83495" i="8"/>
  <c r="O106431" i="2" s="1"/>
  <c r="AM83496" i="8"/>
  <c r="O106405" i="2" s="1"/>
  <c r="AM83497" i="8"/>
  <c r="O106397" i="2" s="1"/>
  <c r="AM83498" i="8"/>
  <c r="O106427" i="2" s="1"/>
  <c r="AM83499" i="8"/>
  <c r="O106416" i="2" s="1"/>
  <c r="AM83500" i="8"/>
  <c r="O106412" i="2" s="1"/>
  <c r="AM83501" i="8"/>
  <c r="O106519" i="2" s="1"/>
  <c r="AM83502" i="8"/>
  <c r="O106433" i="2" s="1"/>
  <c r="AM83503" i="8"/>
  <c r="O106429" i="2" s="1"/>
  <c r="AM83504" i="8"/>
  <c r="O106422" i="2" s="1"/>
  <c r="AM83505" i="8"/>
  <c r="O106413" i="2" s="1"/>
  <c r="AM83506" i="8"/>
  <c r="O106619" i="2" s="1"/>
  <c r="AM83507" i="8"/>
  <c r="O106428" i="2" s="1"/>
  <c r="AM83508" i="8"/>
  <c r="AM83509" i="8"/>
  <c r="O106523" i="2" s="1"/>
  <c r="AM83510" i="8"/>
  <c r="O106446" i="2" s="1"/>
  <c r="AM83511" i="8"/>
  <c r="O106443" i="2" s="1"/>
  <c r="AM83512" i="8"/>
  <c r="O106410" i="2" s="1"/>
  <c r="AM83513" i="8"/>
  <c r="O106460" i="2" s="1"/>
  <c r="AM83514" i="8"/>
  <c r="O106421" i="2" s="1"/>
  <c r="AM83515" i="8"/>
  <c r="O106420" i="2" s="1"/>
  <c r="AM83516" i="8"/>
  <c r="O106423" i="2" s="1"/>
  <c r="AM83517" i="8"/>
  <c r="O106426" i="2" s="1"/>
  <c r="AM83518" i="8"/>
  <c r="O106507" i="2" s="1"/>
  <c r="AM83519" i="8"/>
  <c r="O106440" i="2" s="1"/>
  <c r="AM83520" i="8"/>
  <c r="O106538" i="2" s="1"/>
  <c r="AM83521" i="8"/>
  <c r="O106444" i="2" s="1"/>
  <c r="AM83522" i="8"/>
  <c r="O106441" i="2" s="1"/>
  <c r="AM83523" i="8"/>
  <c r="O106451" i="2" s="1"/>
  <c r="AM83524" i="8"/>
  <c r="O106436" i="2" s="1"/>
  <c r="AM83525" i="8"/>
  <c r="O106758" i="2" s="1"/>
  <c r="AM83526" i="8"/>
  <c r="O106552" i="2" s="1"/>
  <c r="AM83527" i="8"/>
  <c r="O106606" i="2" s="1"/>
  <c r="AM83528" i="8"/>
  <c r="O106914" i="2" s="1"/>
  <c r="AM83529" i="8"/>
  <c r="O106528" i="2" s="1"/>
  <c r="AM83530" i="8"/>
  <c r="O106493" i="2" s="1"/>
  <c r="AM83531" i="8"/>
  <c r="O106424" i="2" s="1"/>
  <c r="AM83532" i="8"/>
  <c r="O106727" i="2" s="1"/>
  <c r="AM83533" i="8"/>
  <c r="AM83534" i="8"/>
  <c r="O106448" i="2" s="1"/>
  <c r="AM83535" i="8"/>
  <c r="O106875" i="2" s="1"/>
  <c r="AM83536" i="8"/>
  <c r="O106489" i="2" s="1"/>
  <c r="AM83537" i="8"/>
  <c r="O106709" i="2" s="1"/>
  <c r="AM83538" i="8"/>
  <c r="O106536" i="2" s="1"/>
  <c r="AM83539" i="8"/>
  <c r="O106435" i="2" s="1"/>
  <c r="AM83540" i="8"/>
  <c r="AM83541" i="8"/>
  <c r="O106459" i="2" s="1"/>
  <c r="AM83542" i="8"/>
  <c r="O106484" i="2" s="1"/>
  <c r="AM83543" i="8"/>
  <c r="O106473" i="2" s="1"/>
  <c r="AM83544" i="8"/>
  <c r="O106468" i="2" s="1"/>
  <c r="AM83545" i="8"/>
  <c r="O106467" i="2" s="1"/>
  <c r="AM83546" i="8"/>
  <c r="O106486" i="2" s="1"/>
  <c r="AM83547" i="8"/>
  <c r="O106492" i="2" s="1"/>
  <c r="AM83548" i="8"/>
  <c r="O106455" i="2" s="1"/>
  <c r="AM83549" i="8"/>
  <c r="O106847" i="2" s="1"/>
  <c r="AM83550" i="8"/>
  <c r="O106454" i="2" s="1"/>
  <c r="AM83551" i="8"/>
  <c r="O106993" i="2" s="1"/>
  <c r="AM83552" i="8"/>
  <c r="O106471" i="2" s="1"/>
  <c r="AM83553" i="8"/>
  <c r="O106469" i="2" s="1"/>
  <c r="AM83554" i="8"/>
  <c r="O106987" i="2" s="1"/>
  <c r="AM83555" i="8"/>
  <c r="AM83556" i="8"/>
  <c r="AM83557" i="8"/>
  <c r="O106481" i="2" s="1"/>
  <c r="AM83558" i="8"/>
  <c r="O106488" i="2" s="1"/>
  <c r="AM83559" i="8"/>
  <c r="AM83560" i="8"/>
  <c r="AM83561" i="8"/>
  <c r="O106830" i="2" s="1"/>
  <c r="AM83562" i="8"/>
  <c r="O106475" i="2" s="1"/>
  <c r="AM83563" i="8"/>
  <c r="O106456" i="2" s="1"/>
  <c r="AM83564" i="8"/>
  <c r="AM83565" i="8"/>
  <c r="AM83566" i="8"/>
  <c r="O106490" i="2" s="1"/>
  <c r="AM83567" i="8"/>
  <c r="O106461" i="2" s="1"/>
  <c r="AM83568" i="8"/>
  <c r="AM83569" i="8"/>
  <c r="O106480" i="2" s="1"/>
  <c r="AM83570" i="8"/>
  <c r="O106496" i="2" s="1"/>
  <c r="AM83571" i="8"/>
  <c r="O106609" i="2" s="1"/>
  <c r="AM83572" i="8"/>
  <c r="O106498" i="2" s="1"/>
  <c r="AM83573" i="8"/>
  <c r="O106510" i="2" s="1"/>
  <c r="AM83574" i="8"/>
  <c r="O106505" i="2" s="1"/>
  <c r="AM83575" i="8"/>
  <c r="O109145" i="2" s="1"/>
  <c r="AM83576" i="8"/>
  <c r="O106494" i="2" s="1"/>
  <c r="AM83577" i="8"/>
  <c r="O106937" i="2" s="1"/>
  <c r="AM83578" i="8"/>
  <c r="AM83579" i="8"/>
  <c r="O106502" i="2" s="1"/>
  <c r="AM83580" i="8"/>
  <c r="O106527" i="2" s="1"/>
  <c r="AM83581" i="8"/>
  <c r="O106556" i="2" s="1"/>
  <c r="AM83582" i="8"/>
  <c r="O106515" i="2" s="1"/>
  <c r="AM83583" i="8"/>
  <c r="O106534" i="2" s="1"/>
  <c r="AM83584" i="8"/>
  <c r="O106508" i="2" s="1"/>
  <c r="AM83585" i="8"/>
  <c r="O106516" i="2" s="1"/>
  <c r="AM83586" i="8"/>
  <c r="AM83587" i="8"/>
  <c r="O106525" i="2" s="1"/>
  <c r="AM83588" i="8"/>
  <c r="O106542" i="2" s="1"/>
  <c r="AM83589" i="8"/>
  <c r="AM83590" i="8"/>
  <c r="O106595" i="2" s="1"/>
  <c r="AM83591" i="8"/>
  <c r="AM83592" i="8"/>
  <c r="O106512" i="2" s="1"/>
  <c r="AM83593" i="8"/>
  <c r="O106601" i="2" s="1"/>
  <c r="AM83594" i="8"/>
  <c r="O106537" i="2" s="1"/>
  <c r="AM83595" i="8"/>
  <c r="O106517" i="2" s="1"/>
  <c r="AM83596" i="8"/>
  <c r="O106541" i="2" s="1"/>
  <c r="AM83597" i="8"/>
  <c r="O106562" i="2" s="1"/>
  <c r="AM83598" i="8"/>
  <c r="AM83599" i="8"/>
  <c r="O106589" i="2" s="1"/>
  <c r="AM83600" i="8"/>
  <c r="O106531" i="2" s="1"/>
  <c r="AM83601" i="8"/>
  <c r="O106529" i="2" s="1"/>
  <c r="AM83602" i="8"/>
  <c r="O106553" i="2" s="1"/>
  <c r="AM83603" i="8"/>
  <c r="O106549" i="2" s="1"/>
  <c r="AM83604" i="8"/>
  <c r="O106563" i="2" s="1"/>
  <c r="AM83605" i="8"/>
  <c r="O106532" i="2" s="1"/>
  <c r="AM83606" i="8"/>
  <c r="O106530" i="2" s="1"/>
  <c r="AM83607" i="8"/>
  <c r="AM83608" i="8"/>
  <c r="O106550" i="2" s="1"/>
  <c r="AM83609" i="8"/>
  <c r="O106569" i="2" s="1"/>
  <c r="AM83610" i="8"/>
  <c r="AM83611" i="8"/>
  <c r="O106594" i="2" s="1"/>
  <c r="AM83612" i="8"/>
  <c r="O106571" i="2" s="1"/>
  <c r="AM83613" i="8"/>
  <c r="O106796" i="2" s="1"/>
  <c r="AM83614" i="8"/>
  <c r="O106545" i="2" s="1"/>
  <c r="AM83615" i="8"/>
  <c r="O106539" i="2" s="1"/>
  <c r="AM83616" i="8"/>
  <c r="O106573" i="2" s="1"/>
  <c r="AM83617" i="8"/>
  <c r="O106584" i="2" s="1"/>
  <c r="AM83618" i="8"/>
  <c r="O106724" i="2" s="1"/>
  <c r="AM83619" i="8"/>
  <c r="O106722" i="2" s="1"/>
  <c r="AM83620" i="8"/>
  <c r="O106603" i="2" s="1"/>
  <c r="AM83621" i="8"/>
  <c r="O106618" i="2" s="1"/>
  <c r="AM83622" i="8"/>
  <c r="O106662" i="2" s="1"/>
  <c r="AM83623" i="8"/>
  <c r="O106691" i="2" s="1"/>
  <c r="AM83624" i="8"/>
  <c r="O106823" i="2" s="1"/>
  <c r="AM83625" i="8"/>
  <c r="O106911" i="2" s="1"/>
  <c r="AM83626" i="8"/>
  <c r="O106544" i="2" s="1"/>
  <c r="AM83627" i="8"/>
  <c r="O106742" i="2" s="1"/>
  <c r="AM83628" i="8"/>
  <c r="O106559" i="2" s="1"/>
  <c r="AM83629" i="8"/>
  <c r="O106566" i="2" s="1"/>
  <c r="AM83630" i="8"/>
  <c r="AM83631" i="8"/>
  <c r="O106568" i="2" s="1"/>
  <c r="AM83632" i="8"/>
  <c r="O106546" i="2" s="1"/>
  <c r="AM83633" i="8"/>
  <c r="O106670" i="2" s="1"/>
  <c r="AM83634" i="8"/>
  <c r="O106807" i="2" s="1"/>
  <c r="AM83635" i="8"/>
  <c r="O106574" i="2" s="1"/>
  <c r="AM83636" i="8"/>
  <c r="O106554" i="2" s="1"/>
  <c r="AM83637" i="8"/>
  <c r="O106580" i="2" s="1"/>
  <c r="AM83638" i="8"/>
  <c r="O106585" i="2" s="1"/>
  <c r="AM83639" i="8"/>
  <c r="O106576" i="2" s="1"/>
  <c r="AM83640" i="8"/>
  <c r="O106591" i="2" s="1"/>
  <c r="AM83641" i="8"/>
  <c r="O106579" i="2" s="1"/>
  <c r="AM83642" i="8"/>
  <c r="AM83643" i="8"/>
  <c r="O106575" i="2" s="1"/>
  <c r="AM83644" i="8"/>
  <c r="O106624" i="2" s="1"/>
  <c r="AM83645" i="8"/>
  <c r="O106581" i="2" s="1"/>
  <c r="AM83646" i="8"/>
  <c r="O106590" i="2" s="1"/>
  <c r="AM83647" i="8"/>
  <c r="O106726" i="2" s="1"/>
  <c r="AM83648" i="8"/>
  <c r="O106596" i="2" s="1"/>
  <c r="AM83649" i="8"/>
  <c r="O106597" i="2" s="1"/>
  <c r="AM83650" i="8"/>
  <c r="O106627" i="2" s="1"/>
  <c r="AM83651" i="8"/>
  <c r="O106777" i="2" s="1"/>
  <c r="AM83652" i="8"/>
  <c r="O106602" i="2" s="1"/>
  <c r="AM83653" i="8"/>
  <c r="O106598" i="2" s="1"/>
  <c r="AM83654" i="8"/>
  <c r="O106622" i="2" s="1"/>
  <c r="AM83655" i="8"/>
  <c r="O106614" i="2" s="1"/>
  <c r="AM83656" i="8"/>
  <c r="O106616" i="2" s="1"/>
  <c r="AM83657" i="8"/>
  <c r="O106631" i="2" s="1"/>
  <c r="AM83658" i="8"/>
  <c r="AM83659" i="8"/>
  <c r="AM83660" i="8"/>
  <c r="AM83661" i="8"/>
  <c r="O106600" i="2" s="1"/>
  <c r="AM83662" i="8"/>
  <c r="O106605" i="2" s="1"/>
  <c r="AM83663" i="8"/>
  <c r="O106858" i="2" s="1"/>
  <c r="AM83664" i="8"/>
  <c r="O106645" i="2" s="1"/>
  <c r="AM83665" i="8"/>
  <c r="O106610" i="2" s="1"/>
  <c r="AM83666" i="8"/>
  <c r="O106644" i="2" s="1"/>
  <c r="AM83667" i="8"/>
  <c r="O106626" i="2" s="1"/>
  <c r="AM83668" i="8"/>
  <c r="O106984" i="2" s="1"/>
  <c r="AM83669" i="8"/>
  <c r="O106621" i="2" s="1"/>
  <c r="AM83670" i="8"/>
  <c r="AM83671" i="8"/>
  <c r="O106780" i="2" s="1"/>
  <c r="AM83672" i="8"/>
  <c r="O106635" i="2" s="1"/>
  <c r="AM83673" i="8"/>
  <c r="O106668" i="2" s="1"/>
  <c r="AM83674" i="8"/>
  <c r="O107640" i="2" s="1"/>
  <c r="AM83675" i="8"/>
  <c r="O106643" i="2" s="1"/>
  <c r="AM83676" i="8"/>
  <c r="O106629" i="2" s="1"/>
  <c r="AM83677" i="8"/>
  <c r="O106628" i="2" s="1"/>
  <c r="AM83678" i="8"/>
  <c r="O106623" i="2" s="1"/>
  <c r="AM83679" i="8"/>
  <c r="O106710" i="2" s="1"/>
  <c r="AM83680" i="8"/>
  <c r="O106648" i="2" s="1"/>
  <c r="Q7330" i="7" s="1"/>
  <c r="AM83681" i="8"/>
  <c r="O106669" i="2" s="1"/>
  <c r="AM83682" i="8"/>
  <c r="O106647" i="2" s="1"/>
  <c r="AM83683" i="8"/>
  <c r="O106791" i="2" s="1"/>
  <c r="AM83684" i="8"/>
  <c r="O106817" i="2" s="1"/>
  <c r="AM83685" i="8"/>
  <c r="O106952" i="2" s="1"/>
  <c r="AM83686" i="8"/>
  <c r="O106795" i="2" s="1"/>
  <c r="AM83687" i="8"/>
  <c r="O106652" i="2" s="1"/>
  <c r="AM83688" i="8"/>
  <c r="AM83689" i="8"/>
  <c r="O106642" i="2" s="1"/>
  <c r="AM83690" i="8"/>
  <c r="O106641" i="2" s="1"/>
  <c r="AM83691" i="8"/>
  <c r="O106646" i="2" s="1"/>
  <c r="AM83692" i="8"/>
  <c r="O106655" i="2" s="1"/>
  <c r="AM83693" i="8"/>
  <c r="O106656" i="2" s="1"/>
  <c r="AM83694" i="8"/>
  <c r="O106640" i="2" s="1"/>
  <c r="AM83695" i="8"/>
  <c r="O107442" i="2" s="1"/>
  <c r="AM83696" i="8"/>
  <c r="O106650" i="2" s="1"/>
  <c r="AM83697" i="8"/>
  <c r="O106639" i="2" s="1"/>
  <c r="AM83698" i="8"/>
  <c r="O106682" i="2" s="1"/>
  <c r="AM83699" i="8"/>
  <c r="O107127" i="2" s="1"/>
  <c r="AM83700" i="8"/>
  <c r="O106654" i="2" s="1"/>
  <c r="AM83701" i="8"/>
  <c r="AM83702" i="8"/>
  <c r="O106664" i="2" s="1"/>
  <c r="AM83703" i="8"/>
  <c r="O106698" i="2" s="1"/>
  <c r="AM83704" i="8"/>
  <c r="O107296" i="2" s="1"/>
  <c r="AM83705" i="8"/>
  <c r="O106759" i="2" s="1"/>
  <c r="Q7349" i="7" s="1"/>
  <c r="AM83706" i="8"/>
  <c r="AM83707" i="8"/>
  <c r="O106661" i="2" s="1"/>
  <c r="AM83708" i="8"/>
  <c r="O106658" i="2" s="1"/>
  <c r="AM83709" i="8"/>
  <c r="AM83710" i="8"/>
  <c r="O106706" i="2" s="1"/>
  <c r="AM83711" i="8"/>
  <c r="O106680" i="2" s="1"/>
  <c r="AM83712" i="8"/>
  <c r="O106657" i="2" s="1"/>
  <c r="AM83713" i="8"/>
  <c r="AM83714" i="8"/>
  <c r="O106683" i="2" s="1"/>
  <c r="AM83715" i="8"/>
  <c r="O106672" i="2" s="1"/>
  <c r="AM83716" i="8"/>
  <c r="O106752" i="2" s="1"/>
  <c r="AM83717" i="8"/>
  <c r="O106774" i="2" s="1"/>
  <c r="AM83718" i="8"/>
  <c r="AM83719" i="8"/>
  <c r="O106696" i="2" s="1"/>
  <c r="AM83720" i="8"/>
  <c r="O106688" i="2" s="1"/>
  <c r="AM83721" i="8"/>
  <c r="O106819" i="2" s="1"/>
  <c r="AM83722" i="8"/>
  <c r="O106692" i="2" s="1"/>
  <c r="AM83723" i="8"/>
  <c r="O106701" i="2" s="1"/>
  <c r="AM83724" i="8"/>
  <c r="O106708" i="2" s="1"/>
  <c r="AM83725" i="8"/>
  <c r="AM83726" i="8"/>
  <c r="O106704" i="2" s="1"/>
  <c r="AM83727" i="8"/>
  <c r="O107728" i="2" s="1"/>
  <c r="AM83728" i="8"/>
  <c r="O106852" i="2" s="1"/>
  <c r="AM83729" i="8"/>
  <c r="AM83730" i="8"/>
  <c r="O106741" i="2" s="1"/>
  <c r="AM83731" i="8"/>
  <c r="O106686" i="2" s="1"/>
  <c r="AM83732" i="8"/>
  <c r="O106720" i="2" s="1"/>
  <c r="AM83733" i="8"/>
  <c r="O106699" i="2" s="1"/>
  <c r="AM83734" i="8"/>
  <c r="O106714" i="2" s="1"/>
  <c r="AM83735" i="8"/>
  <c r="O106793" i="2" s="1"/>
  <c r="AM83736" i="8"/>
  <c r="O106756" i="2" s="1"/>
  <c r="AM83737" i="8"/>
  <c r="O106786" i="2" s="1"/>
  <c r="AM83738" i="8"/>
  <c r="O106717" i="2" s="1"/>
  <c r="AM83739" i="8"/>
  <c r="O106716" i="2" s="1"/>
  <c r="AM83740" i="8"/>
  <c r="O106735" i="2" s="1"/>
  <c r="AM83741" i="8"/>
  <c r="O106737" i="2" s="1"/>
  <c r="AM83742" i="8"/>
  <c r="O106750" i="2" s="1"/>
  <c r="AM83743" i="8"/>
  <c r="O106974" i="2" s="1"/>
  <c r="AM83744" i="8"/>
  <c r="O106769" i="2" s="1"/>
  <c r="AM83745" i="8"/>
  <c r="O106743" i="2" s="1"/>
  <c r="AM83746" i="8"/>
  <c r="O106778" i="2" s="1"/>
  <c r="AM83747" i="8"/>
  <c r="O106734" i="2" s="1"/>
  <c r="AM83748" i="8"/>
  <c r="O106736" i="2" s="1"/>
  <c r="AM83749" i="8"/>
  <c r="AM83750" i="8"/>
  <c r="O106731" i="2" s="1"/>
  <c r="AM83751" i="8"/>
  <c r="O106779" i="2" s="1"/>
  <c r="AM83752" i="8"/>
  <c r="O108107" i="2" s="1"/>
  <c r="AM83753" i="8"/>
  <c r="O106749" i="2" s="1"/>
  <c r="AM83754" i="8"/>
  <c r="O106739" i="2" s="1"/>
  <c r="AM83755" i="8"/>
  <c r="O106755" i="2" s="1"/>
  <c r="AM83756" i="8"/>
  <c r="O106748" i="2" s="1"/>
  <c r="AM83757" i="8"/>
  <c r="O106757" i="2" s="1"/>
  <c r="Q7328" i="7" s="1"/>
  <c r="AM83758" i="8"/>
  <c r="O106776" i="2" s="1"/>
  <c r="AM83759" i="8"/>
  <c r="AM83760" i="8"/>
  <c r="AM83761" i="8"/>
  <c r="AM83762" i="8"/>
  <c r="O106738" i="2" s="1"/>
  <c r="AM83763" i="8"/>
  <c r="AM83764" i="8"/>
  <c r="O106740" i="2" s="1"/>
  <c r="AM83765" i="8"/>
  <c r="AM83766" i="8"/>
  <c r="AM83767" i="8"/>
  <c r="O106730" i="2" s="1"/>
  <c r="AM83768" i="8"/>
  <c r="O106872" i="2" s="1"/>
  <c r="AM83769" i="8"/>
  <c r="AM83770" i="8"/>
  <c r="O106826" i="2" s="1"/>
  <c r="AM83771" i="8"/>
  <c r="AM83772" i="8"/>
  <c r="O106813" i="2" s="1"/>
  <c r="AM83773" i="8"/>
  <c r="O106883" i="2" s="1"/>
  <c r="AM83774" i="8"/>
  <c r="O106822" i="2" s="1"/>
  <c r="AM83775" i="8"/>
  <c r="O106785" i="2" s="1"/>
  <c r="AM83776" i="8"/>
  <c r="O106747" i="2" s="1"/>
  <c r="AM83777" i="8"/>
  <c r="O106744" i="2" s="1"/>
  <c r="AM83778" i="8"/>
  <c r="AM83779" i="8"/>
  <c r="O106840" i="2" s="1"/>
  <c r="AM83780" i="8"/>
  <c r="O106825" i="2" s="1"/>
  <c r="AM83781" i="8"/>
  <c r="O106766" i="2" s="1"/>
  <c r="AM83782" i="8"/>
  <c r="O106753" i="2" s="1"/>
  <c r="AM83783" i="8"/>
  <c r="O106790" i="2" s="1"/>
  <c r="AM83784" i="8"/>
  <c r="O106916" i="2" s="1"/>
  <c r="AM83785" i="8"/>
  <c r="O106760" i="2" s="1"/>
  <c r="AM83786" i="8"/>
  <c r="AD7326" i="7" s="1"/>
  <c r="AM83787" i="8"/>
  <c r="O106784" i="2" s="1"/>
  <c r="AM83788" i="8"/>
  <c r="O106820" i="2" s="1"/>
  <c r="AM83789" i="8"/>
  <c r="O106913" i="2" s="1"/>
  <c r="AM83790" i="8"/>
  <c r="O106770" i="2" s="1"/>
  <c r="AM83791" i="8"/>
  <c r="AM83792" i="8"/>
  <c r="O106884" i="2" s="1"/>
  <c r="AM83793" i="8"/>
  <c r="O106788" i="2" s="1"/>
  <c r="AM83794" i="8"/>
  <c r="O107322" i="2" s="1"/>
  <c r="AM83795" i="8"/>
  <c r="O106912" i="2" s="1"/>
  <c r="AM83796" i="8"/>
  <c r="O106787" i="2" s="1"/>
  <c r="AM83797" i="8"/>
  <c r="O106772" i="2" s="1"/>
  <c r="AM83798" i="8"/>
  <c r="O106763" i="2" s="1"/>
  <c r="AM83799" i="8"/>
  <c r="O106841" i="2" s="1"/>
  <c r="AM83800" i="8"/>
  <c r="O106806" i="2" s="1"/>
  <c r="AM83801" i="8"/>
  <c r="O106879" i="2" s="1"/>
  <c r="AM83802" i="8"/>
  <c r="O106964" i="2" s="1"/>
  <c r="AM83803" i="8"/>
  <c r="O107056" i="2" s="1"/>
  <c r="AM83804" i="8"/>
  <c r="AM83805" i="8"/>
  <c r="O106803" i="2" s="1"/>
  <c r="AM83806" i="8"/>
  <c r="O106804" i="2" s="1"/>
  <c r="AM83807" i="8"/>
  <c r="O106805" i="2" s="1"/>
  <c r="AM83808" i="8"/>
  <c r="O106835" i="2" s="1"/>
  <c r="AM83809" i="8"/>
  <c r="O106802" i="2" s="1"/>
  <c r="AM83810" i="8"/>
  <c r="O106824" i="2" s="1"/>
  <c r="AM83811" i="8"/>
  <c r="O106821" i="2" s="1"/>
  <c r="AM83812" i="8"/>
  <c r="O106811" i="2" s="1"/>
  <c r="AM83813" i="8"/>
  <c r="O107258" i="2" s="1"/>
  <c r="AM83814" i="8"/>
  <c r="O106815" i="2" s="1"/>
  <c r="AM83815" i="8"/>
  <c r="O106812" i="2" s="1"/>
  <c r="AM83816" i="8"/>
  <c r="AM83817" i="8"/>
  <c r="O107007" i="2" s="1"/>
  <c r="AM83818" i="8"/>
  <c r="O106816" i="2" s="1"/>
  <c r="AM83819" i="8"/>
  <c r="O106834" i="2" s="1"/>
  <c r="AM83820" i="8"/>
  <c r="AM83821" i="8"/>
  <c r="O106876" i="2" s="1"/>
  <c r="AM83822" i="8"/>
  <c r="O107066" i="2" s="1"/>
  <c r="AM83823" i="8"/>
  <c r="O106831" i="2" s="1"/>
  <c r="AM83824" i="8"/>
  <c r="O106845" i="2" s="1"/>
  <c r="AM83825" i="8"/>
  <c r="O107041" i="2" s="1"/>
  <c r="AM83826" i="8"/>
  <c r="O106828" i="2" s="1"/>
  <c r="AM83827" i="8"/>
  <c r="O106842" i="2" s="1"/>
  <c r="AM83828" i="8"/>
  <c r="O106846" i="2" s="1"/>
  <c r="AM83829" i="8"/>
  <c r="O106919" i="2" s="1"/>
  <c r="AM83830" i="8"/>
  <c r="O107009" i="2" s="1"/>
  <c r="AM83831" i="8"/>
  <c r="O106962" i="2" s="1"/>
  <c r="AM83832" i="8"/>
  <c r="O106849" i="2" s="1"/>
  <c r="AM83833" i="8"/>
  <c r="O106848" i="2" s="1"/>
  <c r="AM83834" i="8"/>
  <c r="O106851" i="2" s="1"/>
  <c r="Q7323" i="7" s="1"/>
  <c r="AM83835" i="8"/>
  <c r="O106844" i="2" s="1"/>
  <c r="AM83836" i="8"/>
  <c r="O107018" i="2" s="1"/>
  <c r="AM83837" i="8"/>
  <c r="O106862" i="2" s="1"/>
  <c r="AM83838" i="8"/>
  <c r="O106934" i="2" s="1"/>
  <c r="AM83839" i="8"/>
  <c r="O106861" i="2" s="1"/>
  <c r="AM83840" i="8"/>
  <c r="O106867" i="2" s="1"/>
  <c r="AM83841" i="8"/>
  <c r="O106864" i="2" s="1"/>
  <c r="AM83842" i="8"/>
  <c r="AM83843" i="8"/>
  <c r="O106854" i="2" s="1"/>
  <c r="AM83844" i="8"/>
  <c r="O106931" i="2" s="1"/>
  <c r="AM83845" i="8"/>
  <c r="O106905" i="2" s="1"/>
  <c r="AM83846" i="8"/>
  <c r="O106859" i="2" s="1"/>
  <c r="AM83847" i="8"/>
  <c r="O106878" i="2" s="1"/>
  <c r="AM83848" i="8"/>
  <c r="O106976" i="2" s="1"/>
  <c r="AM83849" i="8"/>
  <c r="O106871" i="2" s="1"/>
  <c r="AM83850" i="8"/>
  <c r="O106856" i="2" s="1"/>
  <c r="AM83851" i="8"/>
  <c r="AM83852" i="8"/>
  <c r="O106857" i="2" s="1"/>
  <c r="AM83853" i="8"/>
  <c r="AM83854" i="8"/>
  <c r="O106855" i="2" s="1"/>
  <c r="AM83855" i="8"/>
  <c r="O106921" i="2" s="1"/>
  <c r="AM83856" i="8"/>
  <c r="O106865" i="2" s="1"/>
  <c r="AM83857" i="8"/>
  <c r="O106853" i="2" s="1"/>
  <c r="AM83858" i="8"/>
  <c r="O106935" i="2" s="1"/>
  <c r="AM83859" i="8"/>
  <c r="O106866" i="2" s="1"/>
  <c r="AM83860" i="8"/>
  <c r="O106924" i="2" s="1"/>
  <c r="AM83861" i="8"/>
  <c r="O106944" i="2" s="1"/>
  <c r="AM83862" i="8"/>
  <c r="O106898" i="2" s="1"/>
  <c r="AM83863" i="8"/>
  <c r="O106960" i="2" s="1"/>
  <c r="AM83864" i="8"/>
  <c r="O106877" i="2" s="1"/>
  <c r="AM83865" i="8"/>
  <c r="AM83866" i="8"/>
  <c r="O106881" i="2" s="1"/>
  <c r="AM83867" i="8"/>
  <c r="O106904" i="2" s="1"/>
  <c r="AM83868" i="8"/>
  <c r="AM83869" i="8"/>
  <c r="O106897" i="2" s="1"/>
  <c r="AM83870" i="8"/>
  <c r="O107073" i="2" s="1"/>
  <c r="AM83871" i="8"/>
  <c r="O106896" i="2" s="1"/>
  <c r="AM83872" i="8"/>
  <c r="O107042" i="2" s="1"/>
  <c r="AM83873" i="8"/>
  <c r="O106882" i="2" s="1"/>
  <c r="AM83874" i="8"/>
  <c r="O106942" i="2" s="1"/>
  <c r="AM83875" i="8"/>
  <c r="O106870" i="2" s="1"/>
  <c r="AM83876" i="8"/>
  <c r="O106869" i="2" s="1"/>
  <c r="AM83877" i="8"/>
  <c r="O106880" i="2" s="1"/>
  <c r="AM83878" i="8"/>
  <c r="O107350" i="2" s="1"/>
  <c r="AM83879" i="8"/>
  <c r="O106887" i="2" s="1"/>
  <c r="AM83880" i="8"/>
  <c r="O106903" i="2" s="1"/>
  <c r="AM83881" i="8"/>
  <c r="O106908" i="2" s="1"/>
  <c r="AM83882" i="8"/>
  <c r="O106933" i="2" s="1"/>
  <c r="AM83883" i="8"/>
  <c r="O106927" i="2" s="1"/>
  <c r="AM83884" i="8"/>
  <c r="O106891" i="2" s="1"/>
  <c r="AM83885" i="8"/>
  <c r="O107647" i="2" s="1"/>
  <c r="AM83886" i="8"/>
  <c r="O106907" i="2" s="1"/>
  <c r="AM83887" i="8"/>
  <c r="O106890" i="2" s="1"/>
  <c r="AM83888" i="8"/>
  <c r="O106945" i="2" s="1"/>
  <c r="AM83889" i="8"/>
  <c r="O106909" i="2" s="1"/>
  <c r="AM83890" i="8"/>
  <c r="O106888" i="2" s="1"/>
  <c r="AM83891" i="8"/>
  <c r="O106917" i="2" s="1"/>
  <c r="AM83892" i="8"/>
  <c r="O106892" i="2" s="1"/>
  <c r="AM83893" i="8"/>
  <c r="AM83894" i="8"/>
  <c r="O106895" i="2" s="1"/>
  <c r="AM83895" i="8"/>
  <c r="O106889" i="2" s="1"/>
  <c r="AM83896" i="8"/>
  <c r="O106996" i="2" s="1"/>
  <c r="AM83897" i="8"/>
  <c r="O106900" i="2" s="1"/>
  <c r="AM83898" i="8"/>
  <c r="O106926" i="2" s="1"/>
  <c r="AM83899" i="8"/>
  <c r="O106902" i="2" s="1"/>
  <c r="AM83900" i="8"/>
  <c r="O106922" i="2" s="1"/>
  <c r="AM83901" i="8"/>
  <c r="O106918" i="2" s="1"/>
  <c r="AM83902" i="8"/>
  <c r="O106910" i="2" s="1"/>
  <c r="AM83903" i="8"/>
  <c r="O106925" i="2" s="1"/>
  <c r="AM83904" i="8"/>
  <c r="O106930" i="2" s="1"/>
  <c r="AM83905" i="8"/>
  <c r="O106939" i="2" s="1"/>
  <c r="AM83906" i="8"/>
  <c r="O107186" i="2" s="1"/>
  <c r="AM83907" i="8"/>
  <c r="AM83908" i="8"/>
  <c r="O106936" i="2" s="1"/>
  <c r="AM83909" i="8"/>
  <c r="O106947" i="2" s="1"/>
  <c r="AM83910" i="8"/>
  <c r="O106938" i="2" s="1"/>
  <c r="AM83911" i="8"/>
  <c r="O106932" i="2" s="1"/>
  <c r="AM83912" i="8"/>
  <c r="O106929" i="2" s="1"/>
  <c r="AM83913" i="8"/>
  <c r="O106949" i="2" s="1"/>
  <c r="AM83914" i="8"/>
  <c r="O106943" i="2" s="1"/>
  <c r="AM83915" i="8"/>
  <c r="O106948" i="2" s="1"/>
  <c r="AM83916" i="8"/>
  <c r="AM83917" i="8"/>
  <c r="AM83918" i="8"/>
  <c r="AM83919" i="8"/>
  <c r="AM83920" i="8"/>
  <c r="O106958" i="2" s="1"/>
  <c r="AM83921" i="8"/>
  <c r="AM83922" i="8"/>
  <c r="O106973" i="2" s="1"/>
  <c r="AM83923" i="8"/>
  <c r="O107002" i="2" s="1"/>
  <c r="AM83924" i="8"/>
  <c r="AM83925" i="8"/>
  <c r="O106956" i="2" s="1"/>
  <c r="AM83926" i="8"/>
  <c r="O106988" i="2" s="1"/>
  <c r="AM83927" i="8"/>
  <c r="AM83928" i="8"/>
  <c r="O106950" i="2" s="1"/>
  <c r="AM83929" i="8"/>
  <c r="O106980" i="2" s="1"/>
  <c r="AM83930" i="8"/>
  <c r="AD7319" i="7" s="1"/>
  <c r="AM83931" i="8"/>
  <c r="O107274" i="2" s="1"/>
  <c r="AM83932" i="8"/>
  <c r="O106953" i="2" s="1"/>
  <c r="AM83933" i="8"/>
  <c r="AM83934" i="8"/>
  <c r="AM83935" i="8"/>
  <c r="AM83936" i="8"/>
  <c r="AM83937" i="8"/>
  <c r="AM83938" i="8"/>
  <c r="AM83939" i="8"/>
  <c r="O107692" i="2" s="1"/>
  <c r="AM83940" i="8"/>
  <c r="O106986" i="2" s="1"/>
  <c r="AM83941" i="8"/>
  <c r="O106969" i="2" s="1"/>
  <c r="AM83942" i="8"/>
  <c r="O107304" i="2" s="1"/>
  <c r="AM83943" i="8"/>
  <c r="O107502" i="2" s="1"/>
  <c r="AM83944" i="8"/>
  <c r="O106965" i="2" s="1"/>
  <c r="AM83945" i="8"/>
  <c r="O106961" i="2" s="1"/>
  <c r="AM83946" i="8"/>
  <c r="AM83947" i="8"/>
  <c r="O107025" i="2" s="1"/>
  <c r="AM83948" i="8"/>
  <c r="O107538" i="2" s="1"/>
  <c r="AM83949" i="8"/>
  <c r="AM83950" i="8"/>
  <c r="O106997" i="2" s="1"/>
  <c r="AM83951" i="8"/>
  <c r="O106975" i="2" s="1"/>
  <c r="AM83952" i="8"/>
  <c r="O106998" i="2" s="1"/>
  <c r="AM83953" i="8"/>
  <c r="O107005" i="2" s="1"/>
  <c r="AM83954" i="8"/>
  <c r="O107004" i="2" s="1"/>
  <c r="AM83955" i="8"/>
  <c r="O107076" i="2" s="1"/>
  <c r="AM83956" i="8"/>
  <c r="O106999" i="2" s="1"/>
  <c r="AM83957" i="8"/>
  <c r="O107283" i="2" s="1"/>
  <c r="AM83958" i="8"/>
  <c r="O107011" i="2" s="1"/>
  <c r="AM83959" i="8"/>
  <c r="O106977" i="2" s="1"/>
  <c r="AM83960" i="8"/>
  <c r="O107032" i="2" s="1"/>
  <c r="AM83961" i="8"/>
  <c r="O107001" i="2" s="1"/>
  <c r="AM83962" i="8"/>
  <c r="AM83963" i="8"/>
  <c r="O106985" i="2" s="1"/>
  <c r="AM83964" i="8"/>
  <c r="AM83965" i="8"/>
  <c r="O106995" i="2" s="1"/>
  <c r="AM83966" i="8"/>
  <c r="O107710" i="2" s="1"/>
  <c r="AM83967" i="8"/>
  <c r="O107014" i="2" s="1"/>
  <c r="AM83968" i="8"/>
  <c r="O107034" i="2" s="1"/>
  <c r="AM83969" i="8"/>
  <c r="O107010" i="2" s="1"/>
  <c r="AM83970" i="8"/>
  <c r="O107013" i="2" s="1"/>
  <c r="AM83971" i="8"/>
  <c r="O107021" i="2" s="1"/>
  <c r="AM83972" i="8"/>
  <c r="O107103" i="2" s="1"/>
  <c r="AM83973" i="8"/>
  <c r="O107126" i="2" s="1"/>
  <c r="AM83974" i="8"/>
  <c r="O107020" i="2" s="1"/>
  <c r="AM83975" i="8"/>
  <c r="AM83976" i="8"/>
  <c r="O107030" i="2" s="1"/>
  <c r="AM83977" i="8"/>
  <c r="O107029" i="2" s="1"/>
  <c r="AM83978" i="8"/>
  <c r="O107022" i="2" s="1"/>
  <c r="AM83979" i="8"/>
  <c r="O107015" i="2" s="1"/>
  <c r="AM83980" i="8"/>
  <c r="O107019" i="2" s="1"/>
  <c r="AM83981" i="8"/>
  <c r="O107016" i="2" s="1"/>
  <c r="AM83982" i="8"/>
  <c r="O107033" i="2" s="1"/>
  <c r="AM83983" i="8"/>
  <c r="O107026" i="2" s="1"/>
  <c r="AM83984" i="8"/>
  <c r="O107084" i="2" s="1"/>
  <c r="AM83985" i="8"/>
  <c r="O107037" i="2" s="1"/>
  <c r="AM83986" i="8"/>
  <c r="O107036" i="2" s="1"/>
  <c r="AM83987" i="8"/>
  <c r="O107027" i="2" s="1"/>
  <c r="AM83988" i="8"/>
  <c r="O107028" i="2" s="1"/>
  <c r="AM83989" i="8"/>
  <c r="O107035" i="2" s="1"/>
  <c r="AM83990" i="8"/>
  <c r="O107038" i="2" s="1"/>
  <c r="AM83991" i="8"/>
  <c r="O107057" i="2" s="1"/>
  <c r="AM83992" i="8"/>
  <c r="O107031" i="2" s="1"/>
  <c r="AM83993" i="8"/>
  <c r="O107070" i="2" s="1"/>
  <c r="AM83994" i="8"/>
  <c r="O107046" i="2" s="1"/>
  <c r="AM83995" i="8"/>
  <c r="O107048" i="2" s="1"/>
  <c r="AM83996" i="8"/>
  <c r="O107047" i="2" s="1"/>
  <c r="AM83997" i="8"/>
  <c r="O107049" i="2" s="1"/>
  <c r="AM83998" i="8"/>
  <c r="O107044" i="2" s="1"/>
  <c r="AM83999" i="8"/>
  <c r="O107045" i="2" s="1"/>
  <c r="AM84000" i="8"/>
  <c r="O107078" i="2" s="1"/>
  <c r="AM84001" i="8"/>
  <c r="O107051" i="2" s="1"/>
  <c r="AM84002" i="8"/>
  <c r="O107050" i="2" s="1"/>
  <c r="AM84003" i="8"/>
  <c r="O107077" i="2" s="1"/>
  <c r="AM84004" i="8"/>
  <c r="O107055" i="2" s="1"/>
  <c r="AM84005" i="8"/>
  <c r="O107052" i="2" s="1"/>
  <c r="AM84006" i="8"/>
  <c r="O107053" i="2" s="1"/>
  <c r="AM84007" i="8"/>
  <c r="O107521" i="2" s="1"/>
  <c r="AM84008" i="8"/>
  <c r="AM84009" i="8"/>
  <c r="O107065" i="2" s="1"/>
  <c r="AM84010" i="8"/>
  <c r="O107071" i="2" s="1"/>
  <c r="AM84011" i="8"/>
  <c r="O107097" i="2" s="1"/>
  <c r="AM84012" i="8"/>
  <c r="O107107" i="2" s="1"/>
  <c r="AM84013" i="8"/>
  <c r="O107061" i="2" s="1"/>
  <c r="AM84014" i="8"/>
  <c r="O107090" i="2" s="1"/>
  <c r="AM84015" i="8"/>
  <c r="O107074" i="2" s="1"/>
  <c r="AM84016" i="8"/>
  <c r="O107163" i="2" s="1"/>
  <c r="AM84017" i="8"/>
  <c r="O107059" i="2" s="1"/>
  <c r="AM84018" i="8"/>
  <c r="O107063" i="2" s="1"/>
  <c r="AM84019" i="8"/>
  <c r="O107067" i="2" s="1"/>
  <c r="AM84020" i="8"/>
  <c r="O107165" i="2" s="1"/>
  <c r="AM84021" i="8"/>
  <c r="O107081" i="2" s="1"/>
  <c r="AM84022" i="8"/>
  <c r="O107068" i="2" s="1"/>
  <c r="AM84023" i="8"/>
  <c r="O107075" i="2" s="1"/>
  <c r="AM84024" i="8"/>
  <c r="O107083" i="2" s="1"/>
  <c r="AM84025" i="8"/>
  <c r="O107072" i="2" s="1"/>
  <c r="AM84026" i="8"/>
  <c r="AM84027" i="8"/>
  <c r="AM84028" i="8"/>
  <c r="O107118" i="2" s="1"/>
  <c r="AM84029" i="8"/>
  <c r="O107110" i="2" s="1"/>
  <c r="AM84030" i="8"/>
  <c r="O107082" i="2" s="1"/>
  <c r="AM84031" i="8"/>
  <c r="O107099" i="2" s="1"/>
  <c r="AM84032" i="8"/>
  <c r="AM84033" i="8"/>
  <c r="AM84034" i="8"/>
  <c r="O107246" i="2" s="1"/>
  <c r="AM84035" i="8"/>
  <c r="O107162" i="2" s="1"/>
  <c r="AM84036" i="8"/>
  <c r="O107153" i="2" s="1"/>
  <c r="AM84037" i="8"/>
  <c r="O107179" i="2" s="1"/>
  <c r="AM84038" i="8"/>
  <c r="O107189" i="2" s="1"/>
  <c r="AM84039" i="8"/>
  <c r="O107119" i="2" s="1"/>
  <c r="AM84040" i="8"/>
  <c r="O107222" i="2" s="1"/>
  <c r="AM84041" i="8"/>
  <c r="O107096" i="2" s="1"/>
  <c r="AM84042" i="8"/>
  <c r="O107114" i="2" s="1"/>
  <c r="AM84043" i="8"/>
  <c r="O107095" i="2" s="1"/>
  <c r="AM84044" i="8"/>
  <c r="O107093" i="2" s="1"/>
  <c r="AM84045" i="8"/>
  <c r="O107169" i="2" s="1"/>
  <c r="AM84046" i="8"/>
  <c r="O107113" i="2" s="1"/>
  <c r="AM84047" i="8"/>
  <c r="O107111" i="2" s="1"/>
  <c r="AM84048" i="8"/>
  <c r="AM84049" i="8"/>
  <c r="O107102" i="2" s="1"/>
  <c r="AM84050" i="8"/>
  <c r="AM84051" i="8"/>
  <c r="O107740" i="2" s="1"/>
  <c r="AM84052" i="8"/>
  <c r="O107108" i="2" s="1"/>
  <c r="AM84053" i="8"/>
  <c r="O107252" i="2" s="1"/>
  <c r="AM84054" i="8"/>
  <c r="O107112" i="2" s="1"/>
  <c r="AM84055" i="8"/>
  <c r="O107123" i="2" s="1"/>
  <c r="AM84056" i="8"/>
  <c r="AM84057" i="8"/>
  <c r="O107100" i="2" s="1"/>
  <c r="Q7316" i="7" s="1"/>
  <c r="AM84058" i="8"/>
  <c r="O107595" i="2" s="1"/>
  <c r="AM84059" i="8"/>
  <c r="AM84060" i="8"/>
  <c r="O107136" i="2" s="1"/>
  <c r="AM84061" i="8"/>
  <c r="O107166" i="2" s="1"/>
  <c r="AM84062" i="8"/>
  <c r="AM84063" i="8"/>
  <c r="O107101" i="2" s="1"/>
  <c r="AM84064" i="8"/>
  <c r="O107098" i="2" s="1"/>
  <c r="AM84065" i="8"/>
  <c r="O107275" i="2" s="1"/>
  <c r="AM84066" i="8"/>
  <c r="O107120" i="2" s="1"/>
  <c r="AM84067" i="8"/>
  <c r="AM84068" i="8"/>
  <c r="O107121" i="2" s="1"/>
  <c r="AM84069" i="8"/>
  <c r="O107116" i="2" s="1"/>
  <c r="AM84070" i="8"/>
  <c r="O107715" i="2" s="1"/>
  <c r="AM84071" i="8"/>
  <c r="O107150" i="2" s="1"/>
  <c r="AM84072" i="8"/>
  <c r="O107125" i="2" s="1"/>
  <c r="AM84073" i="8"/>
  <c r="O107128" i="2" s="1"/>
  <c r="AM84074" i="8"/>
  <c r="O107135" i="2" s="1"/>
  <c r="AM84075" i="8"/>
  <c r="O107173" i="2" s="1"/>
  <c r="AM84076" i="8"/>
  <c r="O107124" i="2" s="1"/>
  <c r="AM84077" i="8"/>
  <c r="O107227" i="2" s="1"/>
  <c r="AM84078" i="8"/>
  <c r="O107284" i="2" s="1"/>
  <c r="AM84079" i="8"/>
  <c r="O107475" i="2" s="1"/>
  <c r="AM84080" i="8"/>
  <c r="O107132" i="2" s="1"/>
  <c r="AM84081" i="8"/>
  <c r="O107141" i="2" s="1"/>
  <c r="AM84082" i="8"/>
  <c r="O107498" i="2" s="1"/>
  <c r="AM84083" i="8"/>
  <c r="AM84084" i="8"/>
  <c r="O107138" i="2" s="1"/>
  <c r="AM84085" i="8"/>
  <c r="O107144" i="2" s="1"/>
  <c r="AM84086" i="8"/>
  <c r="O107131" i="2" s="1"/>
  <c r="AM84087" i="8"/>
  <c r="O107140" i="2" s="1"/>
  <c r="AM84088" i="8"/>
  <c r="AM84089" i="8"/>
  <c r="O107137" i="2" s="1"/>
  <c r="AM84090" i="8"/>
  <c r="O107237" i="2" s="1"/>
  <c r="AM84091" i="8"/>
  <c r="O107148" i="2" s="1"/>
  <c r="AM84092" i="8"/>
  <c r="AM84093" i="8"/>
  <c r="O107139" i="2" s="1"/>
  <c r="AM84094" i="8"/>
  <c r="O107194" i="2" s="1"/>
  <c r="AM84095" i="8"/>
  <c r="O107145" i="2" s="1"/>
  <c r="AM84096" i="8"/>
  <c r="O107211" i="2" s="1"/>
  <c r="AM84097" i="8"/>
  <c r="O107143" i="2" s="1"/>
  <c r="AM84098" i="8"/>
  <c r="O107155" i="2" s="1"/>
  <c r="AM84099" i="8"/>
  <c r="O107909" i="2" s="1"/>
  <c r="AM84100" i="8"/>
  <c r="O110336" i="2" s="1"/>
  <c r="AM84101" i="8"/>
  <c r="O107474" i="2" s="1"/>
  <c r="AM84102" i="8"/>
  <c r="O107264" i="2" s="1"/>
  <c r="AM84103" i="8"/>
  <c r="O107160" i="2" s="1"/>
  <c r="AM84104" i="8"/>
  <c r="O107156" i="2" s="1"/>
  <c r="AM84105" i="8"/>
  <c r="O107158" i="2" s="1"/>
  <c r="AM84106" i="8"/>
  <c r="O107159" i="2" s="1"/>
  <c r="AM84107" i="8"/>
  <c r="O107151" i="2" s="1"/>
  <c r="AM84108" i="8"/>
  <c r="O108081" i="2" s="1"/>
  <c r="AM84109" i="8"/>
  <c r="O107164" i="2" s="1"/>
  <c r="AM84110" i="8"/>
  <c r="O107262" i="2" s="1"/>
  <c r="AM84111" i="8"/>
  <c r="O107200" i="2" s="1"/>
  <c r="AM84112" i="8"/>
  <c r="O107181" i="2" s="1"/>
  <c r="AM84113" i="8"/>
  <c r="O107154" i="2" s="1"/>
  <c r="AM84114" i="8"/>
  <c r="O107208" i="2" s="1"/>
  <c r="AM84115" i="8"/>
  <c r="O107171" i="2" s="1"/>
  <c r="AM84116" i="8"/>
  <c r="O107229" i="2" s="1"/>
  <c r="AM84117" i="8"/>
  <c r="O107178" i="2" s="1"/>
  <c r="AM84118" i="8"/>
  <c r="O107292" i="2" s="1"/>
  <c r="AM84119" i="8"/>
  <c r="AM84120" i="8"/>
  <c r="AM84121" i="8"/>
  <c r="O107196" i="2" s="1"/>
  <c r="AM84122" i="8"/>
  <c r="AM84123" i="8"/>
  <c r="O107176" i="2" s="1"/>
  <c r="AM84124" i="8"/>
  <c r="O107168" i="2" s="1"/>
  <c r="AM84125" i="8"/>
  <c r="O107174" i="2" s="1"/>
  <c r="AM84126" i="8"/>
  <c r="O107184" i="2" s="1"/>
  <c r="AM84127" i="8"/>
  <c r="O107190" i="2" s="1"/>
  <c r="AM84128" i="8"/>
  <c r="AM84129" i="8"/>
  <c r="O107207" i="2" s="1"/>
  <c r="AM84130" i="8"/>
  <c r="O107241" i="2" s="1"/>
  <c r="AM84131" i="8"/>
  <c r="O108023" i="2" s="1"/>
  <c r="AM84132" i="8"/>
  <c r="O107191" i="2" s="1"/>
  <c r="AM84133" i="8"/>
  <c r="AM84134" i="8"/>
  <c r="O107204" i="2" s="1"/>
  <c r="AM84135" i="8"/>
  <c r="O107199" i="2" s="1"/>
  <c r="AM84136" i="8"/>
  <c r="O107234" i="2" s="1"/>
  <c r="AM84137" i="8"/>
  <c r="O107213" i="2" s="1"/>
  <c r="AM84138" i="8"/>
  <c r="O107201" i="2" s="1"/>
  <c r="AM84139" i="8"/>
  <c r="O107267" i="2" s="1"/>
  <c r="AM84140" i="8"/>
  <c r="O107197" i="2" s="1"/>
  <c r="AM84141" i="8"/>
  <c r="O107257" i="2" s="1"/>
  <c r="AM84142" i="8"/>
  <c r="O107485" i="2" s="1"/>
  <c r="AM84143" i="8"/>
  <c r="O107212" i="2" s="1"/>
  <c r="AM84144" i="8"/>
  <c r="O107214" i="2" s="1"/>
  <c r="AM84145" i="8"/>
  <c r="O108133" i="2" s="1"/>
  <c r="AM84146" i="8"/>
  <c r="O107342" i="2" s="1"/>
  <c r="AM84147" i="8"/>
  <c r="AM84148" i="8"/>
  <c r="O107223" i="2" s="1"/>
  <c r="AM84149" i="8"/>
  <c r="O107232" i="2" s="1"/>
  <c r="AM84150" i="8"/>
  <c r="O107821" i="2" s="1"/>
  <c r="AM84151" i="8"/>
  <c r="O107447" i="2" s="1"/>
  <c r="AM84152" i="8"/>
  <c r="O107247" i="2" s="1"/>
  <c r="AM84153" i="8"/>
  <c r="AM84154" i="8"/>
  <c r="O107306" i="2" s="1"/>
  <c r="AM84155" i="8"/>
  <c r="AM84156" i="8"/>
  <c r="O107218" i="2" s="1"/>
  <c r="AM84157" i="8"/>
  <c r="O107219" i="2" s="1"/>
  <c r="AM84158" i="8"/>
  <c r="O107226" i="2" s="1"/>
  <c r="AM84159" i="8"/>
  <c r="O107277" i="2" s="1"/>
  <c r="AM84160" i="8"/>
  <c r="O107228" i="2" s="1"/>
  <c r="AM84161" i="8"/>
  <c r="O107224" i="2" s="1"/>
  <c r="AM84162" i="8"/>
  <c r="AM84163" i="8"/>
  <c r="O107332" i="2" s="1"/>
  <c r="AM84164" i="8"/>
  <c r="O107231" i="2" s="1"/>
  <c r="AM84165" i="8"/>
  <c r="O107644" i="2" s="1"/>
  <c r="AM84166" i="8"/>
  <c r="O107585" i="2" s="1"/>
  <c r="AM84167" i="8"/>
  <c r="O107384" i="2" s="1"/>
  <c r="AM84168" i="8"/>
  <c r="O107364" i="2" s="1"/>
  <c r="AM84169" i="8"/>
  <c r="O107243" i="2" s="1"/>
  <c r="AM84170" i="8"/>
  <c r="AM84171" i="8"/>
  <c r="AM84172" i="8"/>
  <c r="O107320" i="2" s="1"/>
  <c r="AM84173" i="8"/>
  <c r="O107280" i="2" s="1"/>
  <c r="AM84174" i="8"/>
  <c r="O107245" i="2" s="1"/>
  <c r="AM84175" i="8"/>
  <c r="AM84176" i="8"/>
  <c r="AM84177" i="8"/>
  <c r="O107300" i="2" s="1"/>
  <c r="AM84178" i="8"/>
  <c r="O107250" i="2" s="1"/>
  <c r="AM84179" i="8"/>
  <c r="AM84180" i="8"/>
  <c r="O107393" i="2" s="1"/>
  <c r="AM84181" i="8"/>
  <c r="O107767" i="2" s="1"/>
  <c r="AM84182" i="8"/>
  <c r="O107265" i="2" s="1"/>
  <c r="AM84183" i="8"/>
  <c r="O107294" i="2" s="1"/>
  <c r="AM84184" i="8"/>
  <c r="O107271" i="2" s="1"/>
  <c r="AM84185" i="8"/>
  <c r="O107619" i="2" s="1"/>
  <c r="AM84186" i="8"/>
  <c r="O107683" i="2" s="1"/>
  <c r="AM84187" i="8"/>
  <c r="O107240" i="2" s="1"/>
  <c r="AM84188" i="8"/>
  <c r="O107966" i="2" s="1"/>
  <c r="AM84189" i="8"/>
  <c r="O107488" i="2" s="1"/>
  <c r="AM84190" i="8"/>
  <c r="O107298" i="2" s="1"/>
  <c r="AM84191" i="8"/>
  <c r="O107270" i="2" s="1"/>
  <c r="AM84192" i="8"/>
  <c r="O107289" i="2" s="1"/>
  <c r="AM84193" i="8"/>
  <c r="O107293" i="2" s="1"/>
  <c r="AM84194" i="8"/>
  <c r="O107251" i="2" s="1"/>
  <c r="AM84195" i="8"/>
  <c r="O107239" i="2" s="1"/>
  <c r="AM84196" i="8"/>
  <c r="AM84197" i="8"/>
  <c r="AM84198" i="8"/>
  <c r="O107874" i="2" s="1"/>
  <c r="AM84199" i="8"/>
  <c r="AM84200" i="8"/>
  <c r="O108004" i="2" s="1"/>
  <c r="AM84201" i="8"/>
  <c r="O107305" i="2" s="1"/>
  <c r="AM84202" i="8"/>
  <c r="O107537" i="2" s="1"/>
  <c r="AM84203" i="8"/>
  <c r="O107315" i="2" s="1"/>
  <c r="AM84204" i="8"/>
  <c r="O108242" i="2" s="1"/>
  <c r="AM84205" i="8"/>
  <c r="O107248" i="2" s="1"/>
  <c r="AM84206" i="8"/>
  <c r="AM84207" i="8"/>
  <c r="O107276" i="2" s="1"/>
  <c r="AM84208" i="8"/>
  <c r="O107358" i="2" s="1"/>
  <c r="AM84209" i="8"/>
  <c r="O107279" i="2" s="1"/>
  <c r="AM84210" i="8"/>
  <c r="O107336" i="2" s="1"/>
  <c r="AM84211" i="8"/>
  <c r="O107379" i="2" s="1"/>
  <c r="AM84212" i="8"/>
  <c r="O107313" i="2" s="1"/>
  <c r="AM84213" i="8"/>
  <c r="O107291" i="2" s="1"/>
  <c r="AM84214" i="8"/>
  <c r="O107476" i="2" s="1"/>
  <c r="AM84215" i="8"/>
  <c r="O107288" i="2" s="1"/>
  <c r="AM84216" i="8"/>
  <c r="O107297" i="2" s="1"/>
  <c r="AM84217" i="8"/>
  <c r="O107303" i="2" s="1"/>
  <c r="AM84218" i="8"/>
  <c r="O107287" i="2" s="1"/>
  <c r="AM84219" i="8"/>
  <c r="O107333" i="2" s="1"/>
  <c r="AM84220" i="8"/>
  <c r="O107286" i="2" s="1"/>
  <c r="AM84221" i="8"/>
  <c r="O107290" i="2" s="1"/>
  <c r="AM84222" i="8"/>
  <c r="O107412" i="2" s="1"/>
  <c r="AM84223" i="8"/>
  <c r="O107285" i="2" s="1"/>
  <c r="AM84224" i="8"/>
  <c r="AM84225" i="8"/>
  <c r="O107374" i="2" s="1"/>
  <c r="AM84226" i="8"/>
  <c r="AM84227" i="8"/>
  <c r="O107316" i="2" s="1"/>
  <c r="AM84228" i="8"/>
  <c r="O107324" i="2" s="1"/>
  <c r="AM84229" i="8"/>
  <c r="O107327" i="2" s="1"/>
  <c r="AM84230" i="8"/>
  <c r="AM84231" i="8"/>
  <c r="O107390" i="2" s="1"/>
  <c r="AM84232" i="8"/>
  <c r="O107359" i="2" s="1"/>
  <c r="AM84233" i="8"/>
  <c r="O107401" i="2" s="1"/>
  <c r="AM84234" i="8"/>
  <c r="O107309" i="2" s="1"/>
  <c r="AM84235" i="8"/>
  <c r="O107452" i="2" s="1"/>
  <c r="AM84236" i="8"/>
  <c r="O107312" i="2" s="1"/>
  <c r="AM84237" i="8"/>
  <c r="O107317" i="2" s="1"/>
  <c r="AM84238" i="8"/>
  <c r="O107314" i="2" s="1"/>
  <c r="AM84239" i="8"/>
  <c r="O107334" i="2" s="1"/>
  <c r="AM84240" i="8"/>
  <c r="O107325" i="2" s="1"/>
  <c r="AM84241" i="8"/>
  <c r="O107672" i="2" s="1"/>
  <c r="AM84242" i="8"/>
  <c r="O107561" i="2" s="1"/>
  <c r="AM84243" i="8"/>
  <c r="O107318" i="2" s="1"/>
  <c r="AM84244" i="8"/>
  <c r="O107330" i="2" s="1"/>
  <c r="AM84245" i="8"/>
  <c r="O107440" i="2" s="1"/>
  <c r="AM84246" i="8"/>
  <c r="O107343" i="2" s="1"/>
  <c r="AM84247" i="8"/>
  <c r="O107347" i="2" s="1"/>
  <c r="AM84248" i="8"/>
  <c r="O107769" i="2" s="1"/>
  <c r="AM84249" i="8"/>
  <c r="O107329" i="2" s="1"/>
  <c r="AM84250" i="8"/>
  <c r="AM84251" i="8"/>
  <c r="AM84252" i="8"/>
  <c r="O107338" i="2" s="1"/>
  <c r="AM84253" i="8"/>
  <c r="O107344" i="2" s="1"/>
  <c r="AM84254" i="8"/>
  <c r="O107388" i="2" s="1"/>
  <c r="AM84255" i="8"/>
  <c r="O107339" i="2" s="1"/>
  <c r="AM84256" i="8"/>
  <c r="O107323" i="2" s="1"/>
  <c r="AM84257" i="8"/>
  <c r="O107349" i="2" s="1"/>
  <c r="AM84258" i="8"/>
  <c r="O107328" i="2" s="1"/>
  <c r="AM84259" i="8"/>
  <c r="O107331" i="2" s="1"/>
  <c r="AM84260" i="8"/>
  <c r="O107335" i="2" s="1"/>
  <c r="AM84261" i="8"/>
  <c r="O107385" i="2" s="1"/>
  <c r="AM84262" i="8"/>
  <c r="O107337" i="2" s="1"/>
  <c r="AM84263" i="8"/>
  <c r="O107340" i="2" s="1"/>
  <c r="AM84264" i="8"/>
  <c r="O107348" i="2" s="1"/>
  <c r="AM84265" i="8"/>
  <c r="AM84266" i="8"/>
  <c r="AM84267" i="8"/>
  <c r="O107345" i="2" s="1"/>
  <c r="AM84268" i="8"/>
  <c r="O107354" i="2" s="1"/>
  <c r="AM84269" i="8"/>
  <c r="O107451" i="2" s="1"/>
  <c r="AM84270" i="8"/>
  <c r="AM84271" i="8"/>
  <c r="O107366" i="2" s="1"/>
  <c r="AM84272" i="8"/>
  <c r="O107378" i="2" s="1"/>
  <c r="AM84273" i="8"/>
  <c r="O107793" i="2" s="1"/>
  <c r="AM84274" i="8"/>
  <c r="O107391" i="2" s="1"/>
  <c r="AM84275" i="8"/>
  <c r="O107353" i="2" s="1"/>
  <c r="AM84276" i="8"/>
  <c r="O107444" i="2" s="1"/>
  <c r="AM84277" i="8"/>
  <c r="AM84278" i="8"/>
  <c r="O107409" i="2" s="1"/>
  <c r="AM84279" i="8"/>
  <c r="O107351" i="2" s="1"/>
  <c r="AM84280" i="8"/>
  <c r="O107389" i="2" s="1"/>
  <c r="AM84281" i="8"/>
  <c r="O107352" i="2" s="1"/>
  <c r="AM84282" i="8"/>
  <c r="O107418" i="2" s="1"/>
  <c r="AM84283" i="8"/>
  <c r="O107992" i="2" s="1"/>
  <c r="AM84284" i="8"/>
  <c r="O107470" i="2" s="1"/>
  <c r="AM84285" i="8"/>
  <c r="O107376" i="2" s="1"/>
  <c r="AM84286" i="8"/>
  <c r="O107430" i="2" s="1"/>
  <c r="AM84287" i="8"/>
  <c r="O107387" i="2" s="1"/>
  <c r="AM84288" i="8"/>
  <c r="O107381" i="2" s="1"/>
  <c r="AM84289" i="8"/>
  <c r="O107370" i="2" s="1"/>
  <c r="AM84290" i="8"/>
  <c r="O107454" i="2" s="1"/>
  <c r="AM84291" i="8"/>
  <c r="O107436" i="2" s="1"/>
  <c r="AM84292" i="8"/>
  <c r="O107373" i="2" s="1"/>
  <c r="AM84293" i="8"/>
  <c r="O107360" i="2" s="1"/>
  <c r="AM84294" i="8"/>
  <c r="O107367" i="2" s="1"/>
  <c r="AM84295" i="8"/>
  <c r="O107368" i="2" s="1"/>
  <c r="AM84296" i="8"/>
  <c r="O107469" i="2" s="1"/>
  <c r="AM84297" i="8"/>
  <c r="O107398" i="2" s="1"/>
  <c r="AM84298" i="8"/>
  <c r="O107356" i="2" s="1"/>
  <c r="AM84299" i="8"/>
  <c r="O107432" i="2" s="1"/>
  <c r="AM84300" i="8"/>
  <c r="O107530" i="2" s="1"/>
  <c r="AM84301" i="8"/>
  <c r="O107399" i="2" s="1"/>
  <c r="AM84302" i="8"/>
  <c r="O107983" i="2" s="1"/>
  <c r="AM84303" i="8"/>
  <c r="O107392" i="2" s="1"/>
  <c r="AM84304" i="8"/>
  <c r="O107380" i="2" s="1"/>
  <c r="AM84305" i="8"/>
  <c r="O107383" i="2" s="1"/>
  <c r="AM84306" i="8"/>
  <c r="O107397" i="2" s="1"/>
  <c r="AM84307" i="8"/>
  <c r="O107448" i="2" s="1"/>
  <c r="AM84308" i="8"/>
  <c r="O107414" i="2" s="1"/>
  <c r="AM84309" i="8"/>
  <c r="AM84310" i="8"/>
  <c r="O107649" i="2" s="1"/>
  <c r="AM84311" i="8"/>
  <c r="AM84312" i="8"/>
  <c r="O107395" i="2" s="1"/>
  <c r="AM84313" i="8"/>
  <c r="O107382" i="2" s="1"/>
  <c r="AM84314" i="8"/>
  <c r="O107435" i="2" s="1"/>
  <c r="AM84315" i="8"/>
  <c r="O107612" i="2" s="1"/>
  <c r="AM84316" i="8"/>
  <c r="O107820" i="2" s="1"/>
  <c r="AM84317" i="8"/>
  <c r="O107402" i="2" s="1"/>
  <c r="AM84318" i="8"/>
  <c r="O107406" i="2" s="1"/>
  <c r="AM84319" i="8"/>
  <c r="O107396" i="2" s="1"/>
  <c r="AM84320" i="8"/>
  <c r="O108091" i="2" s="1"/>
  <c r="AM84321" i="8"/>
  <c r="O107580" i="2" s="1"/>
  <c r="AM84322" i="8"/>
  <c r="O107422" i="2" s="1"/>
  <c r="AM84323" i="8"/>
  <c r="O107415" i="2" s="1"/>
  <c r="AM84324" i="8"/>
  <c r="O107410" i="2" s="1"/>
  <c r="AM84325" i="8"/>
  <c r="O107404" i="2" s="1"/>
  <c r="AM84326" i="8"/>
  <c r="AM84327" i="8"/>
  <c r="O107760" i="2" s="1"/>
  <c r="AM84328" i="8"/>
  <c r="O107446" i="2" s="1"/>
  <c r="AM84329" i="8"/>
  <c r="O107411" i="2" s="1"/>
  <c r="AM84330" i="8"/>
  <c r="O107407" i="2" s="1"/>
  <c r="AM84331" i="8"/>
  <c r="O107423" i="2" s="1"/>
  <c r="AM84332" i="8"/>
  <c r="O107480" i="2" s="1"/>
  <c r="AM84333" i="8"/>
  <c r="O107545" i="2" s="1"/>
  <c r="AM84334" i="8"/>
  <c r="O107443" i="2" s="1"/>
  <c r="AM84335" i="8"/>
  <c r="O107516" i="2" s="1"/>
  <c r="AM84336" i="8"/>
  <c r="O107711" i="2" s="1"/>
  <c r="AM84337" i="8"/>
  <c r="O107426" i="2" s="1"/>
  <c r="AM84338" i="8"/>
  <c r="AM84339" i="8"/>
  <c r="O107552" i="2" s="1"/>
  <c r="AM84340" i="8"/>
  <c r="O107625" i="2" s="1"/>
  <c r="AM84341" i="8"/>
  <c r="O107428" i="2" s="1"/>
  <c r="AM84342" i="8"/>
  <c r="O107483" i="2" s="1"/>
  <c r="AM84343" i="8"/>
  <c r="O107431" i="2" s="1"/>
  <c r="AM84344" i="8"/>
  <c r="AM84345" i="8"/>
  <c r="O107439" i="2" s="1"/>
  <c r="AM84346" i="8"/>
  <c r="O107424" i="2" s="1"/>
  <c r="AM84347" i="8"/>
  <c r="O107468" i="2" s="1"/>
  <c r="AM84348" i="8"/>
  <c r="O107449" i="2" s="1"/>
  <c r="AM84349" i="8"/>
  <c r="O107427" i="2" s="1"/>
  <c r="AM84350" i="8"/>
  <c r="AM84351" i="8"/>
  <c r="O107563" i="2" s="1"/>
  <c r="AM84352" i="8"/>
  <c r="O107420" i="2" s="1"/>
  <c r="AM84353" i="8"/>
  <c r="O107445" i="2" s="1"/>
  <c r="AM84354" i="8"/>
  <c r="O107575" i="2" s="1"/>
  <c r="AM84355" i="8"/>
  <c r="O107814" i="2" s="1"/>
  <c r="AM84356" i="8"/>
  <c r="O107461" i="2" s="1"/>
  <c r="AM84357" i="8"/>
  <c r="O107921" i="2" s="1"/>
  <c r="AM84358" i="8"/>
  <c r="O107462" i="2" s="1"/>
  <c r="AM84359" i="8"/>
  <c r="O107455" i="2" s="1"/>
  <c r="AM84360" i="8"/>
  <c r="O107806" i="2" s="1"/>
  <c r="AM84361" i="8"/>
  <c r="AM84362" i="8"/>
  <c r="O107503" i="2" s="1"/>
  <c r="AM84363" i="8"/>
  <c r="O108095" i="2" s="1"/>
  <c r="AM84364" i="8"/>
  <c r="O107453" i="2" s="1"/>
  <c r="AM84365" i="8"/>
  <c r="O107620" i="2" s="1"/>
  <c r="AM84366" i="8"/>
  <c r="O107486" i="2" s="1"/>
  <c r="AM84367" i="8"/>
  <c r="O107605" i="2" s="1"/>
  <c r="AM84368" i="8"/>
  <c r="O107484" i="2" s="1"/>
  <c r="AM84369" i="8"/>
  <c r="O107467" i="2" s="1"/>
  <c r="AM84370" i="8"/>
  <c r="O107456" i="2" s="1"/>
  <c r="AM84371" i="8"/>
  <c r="O107460" i="2" s="1"/>
  <c r="AM84372" i="8"/>
  <c r="O108003" i="2" s="1"/>
  <c r="AM84373" i="8"/>
  <c r="O107557" i="2" s="1"/>
  <c r="AM84374" i="8"/>
  <c r="O107481" i="2" s="1"/>
  <c r="AM84375" i="8"/>
  <c r="O107705" i="2" s="1"/>
  <c r="AM84376" i="8"/>
  <c r="O107457" i="2" s="1"/>
  <c r="AM84377" i="8"/>
  <c r="O107780" i="2" s="1"/>
  <c r="AM84378" i="8"/>
  <c r="O107641" i="2" s="1"/>
  <c r="AM84379" i="8"/>
  <c r="O107458" i="2" s="1"/>
  <c r="AM84380" i="8"/>
  <c r="O107984" i="2" s="1"/>
  <c r="AM84381" i="8"/>
  <c r="O107496" i="2" s="1"/>
  <c r="AM84382" i="8"/>
  <c r="O107675" i="2" s="1"/>
  <c r="AM84383" i="8"/>
  <c r="O107564" i="2" s="1"/>
  <c r="AM84384" i="8"/>
  <c r="O107463" i="2" s="1"/>
  <c r="AM84385" i="8"/>
  <c r="O107784" i="2" s="1"/>
  <c r="AM84386" i="8"/>
  <c r="O107725" i="2" s="1"/>
  <c r="AM84387" i="8"/>
  <c r="O109109" i="2" s="1"/>
  <c r="AM84388" i="8"/>
  <c r="O107754" i="2" s="1"/>
  <c r="AM84389" i="8"/>
  <c r="O107504" i="2" s="1"/>
  <c r="AM84390" i="8"/>
  <c r="O107479" i="2" s="1"/>
  <c r="AM84391" i="8"/>
  <c r="O107487" i="2" s="1"/>
  <c r="AM84392" i="8"/>
  <c r="O107768" i="2" s="1"/>
  <c r="AM84393" i="8"/>
  <c r="O107471" i="2" s="1"/>
  <c r="AM84394" i="8"/>
  <c r="O107779" i="2" s="1"/>
  <c r="AM84395" i="8"/>
  <c r="O107749" i="2" s="1"/>
  <c r="AM84396" i="8"/>
  <c r="O107518" i="2" s="1"/>
  <c r="AM84397" i="8"/>
  <c r="O107597" i="2" s="1"/>
  <c r="AM84398" i="8"/>
  <c r="AM84399" i="8"/>
  <c r="AM84400" i="8"/>
  <c r="O107535" i="2" s="1"/>
  <c r="AM84401" i="8"/>
  <c r="AM84402" i="8"/>
  <c r="O107482" i="2" s="1"/>
  <c r="AM84403" i="8"/>
  <c r="O107489" i="2" s="1"/>
  <c r="AM84404" i="8"/>
  <c r="O107500" i="2" s="1"/>
  <c r="AM84405" i="8"/>
  <c r="O107501" i="2" s="1"/>
  <c r="AM84406" i="8"/>
  <c r="O107499" i="2" s="1"/>
  <c r="AM84407" i="8"/>
  <c r="O107512" i="2" s="1"/>
  <c r="AM84408" i="8"/>
  <c r="O109972" i="2" s="1"/>
  <c r="AM84409" i="8"/>
  <c r="O107514" i="2" s="1"/>
  <c r="AM84410" i="8"/>
  <c r="O107508" i="2" s="1"/>
  <c r="AM84411" i="8"/>
  <c r="O107555" i="2" s="1"/>
  <c r="AM84412" i="8"/>
  <c r="O107536" i="2" s="1"/>
  <c r="AM84413" i="8"/>
  <c r="O107590" i="2" s="1"/>
  <c r="AM84414" i="8"/>
  <c r="O107506" i="2" s="1"/>
  <c r="AM84415" i="8"/>
  <c r="O107665" i="2" s="1"/>
  <c r="AM84416" i="8"/>
  <c r="O107507" i="2" s="1"/>
  <c r="AM84417" i="8"/>
  <c r="O107517" i="2" s="1"/>
  <c r="AM84418" i="8"/>
  <c r="O107509" i="2" s="1"/>
  <c r="AM84419" i="8"/>
  <c r="O107524" i="2" s="1"/>
  <c r="AM84420" i="8"/>
  <c r="AM84421" i="8"/>
  <c r="O107598" i="2" s="1"/>
  <c r="AM84422" i="8"/>
  <c r="O107559" i="2" s="1"/>
  <c r="AM84423" i="8"/>
  <c r="O107519" i="2" s="1"/>
  <c r="AM84424" i="8"/>
  <c r="O107591" i="2" s="1"/>
  <c r="AM84425" i="8"/>
  <c r="O107523" i="2" s="1"/>
  <c r="AM84426" i="8"/>
  <c r="O107526" i="2" s="1"/>
  <c r="AM84427" i="8"/>
  <c r="O107525" i="2" s="1"/>
  <c r="AM84428" i="8"/>
  <c r="O107556" i="2" s="1"/>
  <c r="AM84429" i="8"/>
  <c r="O107532" i="2" s="1"/>
  <c r="AM84430" i="8"/>
  <c r="O107531" i="2" s="1"/>
  <c r="AM84431" i="8"/>
  <c r="O107527" i="2" s="1"/>
  <c r="AM84432" i="8"/>
  <c r="O107529" i="2" s="1"/>
  <c r="AM84433" i="8"/>
  <c r="O107606" i="2" s="1"/>
  <c r="AM84434" i="8"/>
  <c r="O107778" i="2" s="1"/>
  <c r="AM84435" i="8"/>
  <c r="AM84436" i="8"/>
  <c r="O107624" i="2" s="1"/>
  <c r="AM84437" i="8"/>
  <c r="O107558" i="2" s="1"/>
  <c r="AM84438" i="8"/>
  <c r="O107533" i="2" s="1"/>
  <c r="AM84439" i="8"/>
  <c r="AM84440" i="8"/>
  <c r="AM84441" i="8"/>
  <c r="O107553" i="2" s="1"/>
  <c r="AM84442" i="8"/>
  <c r="O107570" i="2" s="1"/>
  <c r="AM84443" i="8"/>
  <c r="O107550" i="2" s="1"/>
  <c r="AM84444" i="8"/>
  <c r="O107541" i="2" s="1"/>
  <c r="AM84445" i="8"/>
  <c r="O107539" i="2" s="1"/>
  <c r="AM84446" i="8"/>
  <c r="O107542" i="2" s="1"/>
  <c r="AM84447" i="8"/>
  <c r="O107546" i="2" s="1"/>
  <c r="AM84448" i="8"/>
  <c r="O107543" i="2" s="1"/>
  <c r="AM84449" i="8"/>
  <c r="O107658" i="2" s="1"/>
  <c r="AM84450" i="8"/>
  <c r="O107583" i="2" s="1"/>
  <c r="AM84451" i="8"/>
  <c r="O107569" i="2" s="1"/>
  <c r="AM84452" i="8"/>
  <c r="AM84453" i="8"/>
  <c r="O107562" i="2" s="1"/>
  <c r="AM84454" i="8"/>
  <c r="O107565" i="2" s="1"/>
  <c r="AM84455" i="8"/>
  <c r="O107560" i="2" s="1"/>
  <c r="AM84456" i="8"/>
  <c r="O107566" i="2" s="1"/>
  <c r="AM84457" i="8"/>
  <c r="AM84458" i="8"/>
  <c r="O107670" i="2" s="1"/>
  <c r="AM84459" i="8"/>
  <c r="O107765" i="2" s="1"/>
  <c r="AM84460" i="8"/>
  <c r="O107774" i="2" s="1"/>
  <c r="AM84461" i="8"/>
  <c r="O107588" i="2" s="1"/>
  <c r="AM84462" i="8"/>
  <c r="O107608" i="2" s="1"/>
  <c r="AM84463" i="8"/>
  <c r="O107568" i="2" s="1"/>
  <c r="AM84464" i="8"/>
  <c r="O107574" i="2" s="1"/>
  <c r="AM84465" i="8"/>
  <c r="O107584" i="2" s="1"/>
  <c r="AM84466" i="8"/>
  <c r="O107581" i="2" s="1"/>
  <c r="AM84467" i="8"/>
  <c r="O107617" i="2" s="1"/>
  <c r="AM84468" i="8"/>
  <c r="O108166" i="2" s="1"/>
  <c r="AM84469" i="8"/>
  <c r="O107927" i="2" s="1"/>
  <c r="AM84470" i="8"/>
  <c r="O107587" i="2" s="1"/>
  <c r="AM84471" i="8"/>
  <c r="O107682" i="2" s="1"/>
  <c r="AM84472" i="8"/>
  <c r="O107656" i="2" s="1"/>
  <c r="AM84473" i="8"/>
  <c r="O107586" i="2" s="1"/>
  <c r="AM84474" i="8"/>
  <c r="O108790" i="2" s="1"/>
  <c r="AM84475" i="8"/>
  <c r="O107599" i="2" s="1"/>
  <c r="AM84476" i="8"/>
  <c r="O107589" i="2" s="1"/>
  <c r="AM84477" i="8"/>
  <c r="O107645" i="2" s="1"/>
  <c r="AM84478" i="8"/>
  <c r="O107594" i="2" s="1"/>
  <c r="AM84479" i="8"/>
  <c r="O107609" i="2" s="1"/>
  <c r="AM84480" i="8"/>
  <c r="O107704" i="2" s="1"/>
  <c r="AM84481" i="8"/>
  <c r="O107632" i="2" s="1"/>
  <c r="AM84482" i="8"/>
  <c r="O107603" i="2" s="1"/>
  <c r="AM84483" i="8"/>
  <c r="O108000" i="2" s="1"/>
  <c r="AM84484" i="8"/>
  <c r="AM84485" i="8"/>
  <c r="AM84486" i="8"/>
  <c r="O107622" i="2" s="1"/>
  <c r="AM84487" i="8"/>
  <c r="O107681" i="2" s="1"/>
  <c r="AM84488" i="8"/>
  <c r="O107957" i="2" s="1"/>
  <c r="AM84489" i="8"/>
  <c r="O107629" i="2" s="1"/>
  <c r="AM84490" i="8"/>
  <c r="O107639" i="2" s="1"/>
  <c r="AM84491" i="8"/>
  <c r="O107615" i="2" s="1"/>
  <c r="AM84492" i="8"/>
  <c r="O108208" i="2" s="1"/>
  <c r="AM84493" i="8"/>
  <c r="O107626" i="2" s="1"/>
  <c r="AM84494" i="8"/>
  <c r="O107878" i="2" s="1"/>
  <c r="AM84495" i="8"/>
  <c r="O107611" i="2" s="1"/>
  <c r="AM84496" i="8"/>
  <c r="O107610" i="2" s="1"/>
  <c r="AM84497" i="8"/>
  <c r="O107618" i="2" s="1"/>
  <c r="AM84498" i="8"/>
  <c r="O107616" i="2" s="1"/>
  <c r="AM84499" i="8"/>
  <c r="AM84500" i="8"/>
  <c r="O107636" i="2" s="1"/>
  <c r="AM84501" i="8"/>
  <c r="AM84502" i="8"/>
  <c r="AM84503" i="8"/>
  <c r="O107763" i="2" s="1"/>
  <c r="AM84504" i="8"/>
  <c r="O108029" i="2" s="1"/>
  <c r="AM84505" i="8"/>
  <c r="O107633" i="2" s="1"/>
  <c r="AM84506" i="8"/>
  <c r="O107621" i="2" s="1"/>
  <c r="AM84507" i="8"/>
  <c r="AM84508" i="8"/>
  <c r="O107798" i="2" s="1"/>
  <c r="AM84509" i="8"/>
  <c r="O107635" i="2" s="1"/>
  <c r="AM84510" i="8"/>
  <c r="O107667" i="2" s="1"/>
  <c r="AM84511" i="8"/>
  <c r="O107777" i="2" s="1"/>
  <c r="AM84512" i="8"/>
  <c r="O107634" i="2" s="1"/>
  <c r="AM84513" i="8"/>
  <c r="AM84514" i="8"/>
  <c r="O107663" i="2" s="1"/>
  <c r="AM84515" i="8"/>
  <c r="O107646" i="2" s="1"/>
  <c r="AM84516" i="8"/>
  <c r="O107661" i="2" s="1"/>
  <c r="AM84517" i="8"/>
  <c r="O107685" i="2" s="1"/>
  <c r="AM84518" i="8"/>
  <c r="O107904" i="2" s="1"/>
  <c r="AM84519" i="8"/>
  <c r="AM84520" i="8"/>
  <c r="O107660" i="2" s="1"/>
  <c r="AM84521" i="8"/>
  <c r="AM84522" i="8"/>
  <c r="O107707" i="2" s="1"/>
  <c r="AM84523" i="8"/>
  <c r="O107655" i="2" s="1"/>
  <c r="AM84524" i="8"/>
  <c r="O107674" i="2" s="1"/>
  <c r="AM84525" i="8"/>
  <c r="O108027" i="2" s="1"/>
  <c r="AM84526" i="8"/>
  <c r="O107671" i="2" s="1"/>
  <c r="AM84527" i="8"/>
  <c r="O109111" i="2" s="1"/>
  <c r="AM84528" i="8"/>
  <c r="O107651" i="2" s="1"/>
  <c r="AM84529" i="8"/>
  <c r="O107689" i="2" s="1"/>
  <c r="AM84530" i="8"/>
  <c r="O107654" i="2" s="1"/>
  <c r="AM84531" i="8"/>
  <c r="O107701" i="2" s="1"/>
  <c r="AM84532" i="8"/>
  <c r="O107720" i="2" s="1"/>
  <c r="AM84533" i="8"/>
  <c r="O107771" i="2" s="1"/>
  <c r="AM84534" i="8"/>
  <c r="O107833" i="2" s="1"/>
  <c r="AM84535" i="8"/>
  <c r="O107996" i="2" s="1"/>
  <c r="AM84536" i="8"/>
  <c r="O108169" i="2" s="1"/>
  <c r="AM84537" i="8"/>
  <c r="O107864" i="2" s="1"/>
  <c r="Q7304" i="7" s="1"/>
  <c r="AM84538" i="8"/>
  <c r="O107743" i="2" s="1"/>
  <c r="AM84539" i="8"/>
  <c r="O107919" i="2" s="1"/>
  <c r="AM84540" i="8"/>
  <c r="O107691" i="2" s="1"/>
  <c r="AM84541" i="8"/>
  <c r="O107722" i="2" s="1"/>
  <c r="AM84542" i="8"/>
  <c r="O109675" i="2" s="1"/>
  <c r="AM84543" i="8"/>
  <c r="O107693" i="2" s="1"/>
  <c r="AM84544" i="8"/>
  <c r="O107679" i="2" s="1"/>
  <c r="AM84545" i="8"/>
  <c r="O107938" i="2" s="1"/>
  <c r="AM84546" i="8"/>
  <c r="O107872" i="2" s="1"/>
  <c r="AM84547" i="8"/>
  <c r="O107828" i="2" s="1"/>
  <c r="AM84548" i="8"/>
  <c r="AM84549" i="8"/>
  <c r="O107695" i="2" s="1"/>
  <c r="AM84550" i="8"/>
  <c r="O107702" i="2" s="1"/>
  <c r="AM84551" i="8"/>
  <c r="O107972" i="2" s="1"/>
  <c r="AM84552" i="8"/>
  <c r="O107993" i="2" s="1"/>
  <c r="AM84553" i="8"/>
  <c r="O107808" i="2" s="1"/>
  <c r="AM84554" i="8"/>
  <c r="O107713" i="2" s="1"/>
  <c r="AM84555" i="8"/>
  <c r="O107724" i="2" s="1"/>
  <c r="AM84556" i="8"/>
  <c r="O107770" i="2" s="1"/>
  <c r="AM84557" i="8"/>
  <c r="O107781" i="2" s="1"/>
  <c r="AM84558" i="8"/>
  <c r="O107719" i="2" s="1"/>
  <c r="AM84559" i="8"/>
  <c r="O107884" i="2" s="1"/>
  <c r="AM84560" i="8"/>
  <c r="O107706" i="2" s="1"/>
  <c r="AM84561" i="8"/>
  <c r="O107752" i="2" s="1"/>
  <c r="AM84562" i="8"/>
  <c r="O107875" i="2" s="1"/>
  <c r="AM84563" i="8"/>
  <c r="O107758" i="2" s="1"/>
  <c r="AM84564" i="8"/>
  <c r="O107718" i="2" s="1"/>
  <c r="AM84565" i="8"/>
  <c r="O107727" i="2" s="1"/>
  <c r="AM84566" i="8"/>
  <c r="O107729" i="2" s="1"/>
  <c r="AM84567" i="8"/>
  <c r="O107709" i="2" s="1"/>
  <c r="AM84568" i="8"/>
  <c r="O107733" i="2" s="1"/>
  <c r="AM84569" i="8"/>
  <c r="O107775" i="2" s="1"/>
  <c r="AM84570" i="8"/>
  <c r="O107717" i="2" s="1"/>
  <c r="AM84571" i="8"/>
  <c r="O108020" i="2" s="1"/>
  <c r="AM84572" i="8"/>
  <c r="O107726" i="2" s="1"/>
  <c r="AM84573" i="8"/>
  <c r="O107742" i="2" s="1"/>
  <c r="AM84574" i="8"/>
  <c r="O107869" i="2" s="1"/>
  <c r="AM84575" i="8"/>
  <c r="O107764" i="2" s="1"/>
  <c r="AM84576" i="8"/>
  <c r="O107753" i="2" s="1"/>
  <c r="AM84577" i="8"/>
  <c r="O108164" i="2" s="1"/>
  <c r="AM84578" i="8"/>
  <c r="O107824" i="2" s="1"/>
  <c r="AM84579" i="8"/>
  <c r="O107789" i="2" s="1"/>
  <c r="AM84580" i="8"/>
  <c r="O107791" i="2" s="1"/>
  <c r="AM84581" i="8"/>
  <c r="O107846" i="2" s="1"/>
  <c r="AM84582" i="8"/>
  <c r="O107772" i="2" s="1"/>
  <c r="AM84583" i="8"/>
  <c r="O107738" i="2" s="1"/>
  <c r="AM84584" i="8"/>
  <c r="O107735" i="2" s="1"/>
  <c r="AM84585" i="8"/>
  <c r="O107803" i="2" s="1"/>
  <c r="AM84586" i="8"/>
  <c r="O108068" i="2" s="1"/>
  <c r="AM84587" i="8"/>
  <c r="O107737" i="2" s="1"/>
  <c r="AM84588" i="8"/>
  <c r="O107999" i="2" s="1"/>
  <c r="AM84589" i="8"/>
  <c r="O107747" i="2" s="1"/>
  <c r="AM84590" i="8"/>
  <c r="O107825" i="2" s="1"/>
  <c r="AM84591" i="8"/>
  <c r="O107881" i="2" s="1"/>
  <c r="AM84592" i="8"/>
  <c r="O107901" i="2" s="1"/>
  <c r="AM84593" i="8"/>
  <c r="O107750" i="2" s="1"/>
  <c r="AM84594" i="8"/>
  <c r="O107756" i="2" s="1"/>
  <c r="AM84595" i="8"/>
  <c r="O107976" i="2" s="1"/>
  <c r="AM84596" i="8"/>
  <c r="O108167" i="2" s="1"/>
  <c r="AM84597" i="8"/>
  <c r="O107759" i="2" s="1"/>
  <c r="AM84598" i="8"/>
  <c r="O107755" i="2" s="1"/>
  <c r="AM84599" i="8"/>
  <c r="AM84600" i="8"/>
  <c r="O107823" i="2" s="1"/>
  <c r="AM84601" i="8"/>
  <c r="O107960" i="2" s="1"/>
  <c r="AM84602" i="8"/>
  <c r="O107761" i="2" s="1"/>
  <c r="AM84603" i="8"/>
  <c r="O107783" i="2" s="1"/>
  <c r="AM84604" i="8"/>
  <c r="O107888" i="2" s="1"/>
  <c r="AM84605" i="8"/>
  <c r="O107748" i="2" s="1"/>
  <c r="AM84606" i="8"/>
  <c r="O107830" i="2" s="1"/>
  <c r="AM84607" i="8"/>
  <c r="AM84608" i="8"/>
  <c r="O107827" i="2" s="1"/>
  <c r="AM84609" i="8"/>
  <c r="O107882" i="2" s="1"/>
  <c r="AM84610" i="8"/>
  <c r="O108052" i="2" s="1"/>
  <c r="AM84611" i="8"/>
  <c r="AM84612" i="8"/>
  <c r="AM84613" i="8"/>
  <c r="O107840" i="2" s="1"/>
  <c r="AM84614" i="8"/>
  <c r="AM84615" i="8"/>
  <c r="AM84616" i="8"/>
  <c r="O107933" i="2" s="1"/>
  <c r="AM84617" i="8"/>
  <c r="O107855" i="2" s="1"/>
  <c r="AM84618" i="8"/>
  <c r="O107790" i="2" s="1"/>
  <c r="AM84619" i="8"/>
  <c r="O107766" i="2" s="1"/>
  <c r="AM84620" i="8"/>
  <c r="O108082" i="2" s="1"/>
  <c r="AM84621" i="8"/>
  <c r="O107885" i="2" s="1"/>
  <c r="AM84622" i="8"/>
  <c r="O107802" i="2" s="1"/>
  <c r="AM84623" i="8"/>
  <c r="O107800" i="2" s="1"/>
  <c r="AM84624" i="8"/>
  <c r="O107895" i="2" s="1"/>
  <c r="AM84625" i="8"/>
  <c r="O107785" i="2" s="1"/>
  <c r="AM84626" i="8"/>
  <c r="O107799" i="2" s="1"/>
  <c r="AM84627" i="8"/>
  <c r="O107905" i="2" s="1"/>
  <c r="AM84628" i="8"/>
  <c r="O107850" i="2" s="1"/>
  <c r="AM84629" i="8"/>
  <c r="AM84630" i="8"/>
  <c r="O107880" i="2" s="1"/>
  <c r="AM84631" i="8"/>
  <c r="O107782" i="2" s="1"/>
  <c r="AM84632" i="8"/>
  <c r="O107810" i="2" s="1"/>
  <c r="AM84633" i="8"/>
  <c r="O107817" i="2" s="1"/>
  <c r="AM84634" i="8"/>
  <c r="O107836" i="2" s="1"/>
  <c r="AM84635" i="8"/>
  <c r="O108097" i="2" s="1"/>
  <c r="AM84636" i="8"/>
  <c r="O107818" i="2" s="1"/>
  <c r="AM84637" i="8"/>
  <c r="O107812" i="2" s="1"/>
  <c r="AM84638" i="8"/>
  <c r="O108277" i="2" s="1"/>
  <c r="AM84639" i="8"/>
  <c r="O107928" i="2" s="1"/>
  <c r="AM84640" i="8"/>
  <c r="O107910" i="2" s="1"/>
  <c r="AM84641" i="8"/>
  <c r="O107860" i="2" s="1"/>
  <c r="AM84642" i="8"/>
  <c r="O107843" i="2" s="1"/>
  <c r="AM84643" i="8"/>
  <c r="AM84644" i="8"/>
  <c r="O107832" i="2" s="1"/>
  <c r="AM84645" i="8"/>
  <c r="O108002" i="2" s="1"/>
  <c r="AM84646" i="8"/>
  <c r="O107863" i="2" s="1"/>
  <c r="AM84647" i="8"/>
  <c r="O107844" i="2" s="1"/>
  <c r="AM84648" i="8"/>
  <c r="O107877" i="2" s="1"/>
  <c r="AM84649" i="8"/>
  <c r="O108216" i="2" s="1"/>
  <c r="AM84650" i="8"/>
  <c r="O109112" i="2" s="1"/>
  <c r="AM84651" i="8"/>
  <c r="O108071" i="2" s="1"/>
  <c r="AM84652" i="8"/>
  <c r="O108453" i="2" s="1"/>
  <c r="AM84653" i="8"/>
  <c r="O107861" i="2" s="1"/>
  <c r="AM84654" i="8"/>
  <c r="O107854" i="2" s="1"/>
  <c r="AM84655" i="8"/>
  <c r="O107826" i="2" s="1"/>
  <c r="AM84656" i="8"/>
  <c r="O107908" i="2" s="1"/>
  <c r="AM84657" i="8"/>
  <c r="O107822" i="2" s="1"/>
  <c r="AM84658" i="8"/>
  <c r="O107915" i="2" s="1"/>
  <c r="AM84659" i="8"/>
  <c r="AM84660" i="8"/>
  <c r="O107838" i="2" s="1"/>
  <c r="AM84661" i="8"/>
  <c r="O108025" i="2" s="1"/>
  <c r="AM84662" i="8"/>
  <c r="O107871" i="2" s="1"/>
  <c r="AM84663" i="8"/>
  <c r="O107852" i="2" s="1"/>
  <c r="AM84664" i="8"/>
  <c r="AM84665" i="8"/>
  <c r="O107931" i="2" s="1"/>
  <c r="AM84666" i="8"/>
  <c r="O107883" i="2" s="1"/>
  <c r="AM84667" i="8"/>
  <c r="O107868" i="2" s="1"/>
  <c r="AM84668" i="8"/>
  <c r="AM84669" i="8"/>
  <c r="O108013" i="2" s="1"/>
  <c r="AM84670" i="8"/>
  <c r="O107848" i="2" s="1"/>
  <c r="AM84671" i="8"/>
  <c r="O107870" i="2" s="1"/>
  <c r="AM84672" i="8"/>
  <c r="O108017" i="2" s="1"/>
  <c r="AM84673" i="8"/>
  <c r="O107842" i="2" s="1"/>
  <c r="AM84674" i="8"/>
  <c r="O107845" i="2" s="1"/>
  <c r="AM84675" i="8"/>
  <c r="AM84676" i="8"/>
  <c r="AM84677" i="8"/>
  <c r="AM84678" i="8"/>
  <c r="AM84679" i="8"/>
  <c r="AM84680" i="8"/>
  <c r="O107853" i="2" s="1"/>
  <c r="AM84681" i="8"/>
  <c r="O107891" i="2" s="1"/>
  <c r="AM84682" i="8"/>
  <c r="O107959" i="2" s="1"/>
  <c r="AM84683" i="8"/>
  <c r="O110104" i="2" s="1"/>
  <c r="AM84684" i="8"/>
  <c r="O107857" i="2" s="1"/>
  <c r="AM84685" i="8"/>
  <c r="O108001" i="2" s="1"/>
  <c r="AM84686" i="8"/>
  <c r="O107916" i="2" s="1"/>
  <c r="AM84687" i="8"/>
  <c r="O107988" i="2" s="1"/>
  <c r="AM84688" i="8"/>
  <c r="O107897" i="2" s="1"/>
  <c r="AM84689" i="8"/>
  <c r="O107964" i="2" s="1"/>
  <c r="AM84690" i="8"/>
  <c r="O107867" i="2" s="1"/>
  <c r="AM84691" i="8"/>
  <c r="O107876" i="2" s="1"/>
  <c r="AM84692" i="8"/>
  <c r="O108094" i="2" s="1"/>
  <c r="AM84693" i="8"/>
  <c r="O107887" i="2" s="1"/>
  <c r="AM84694" i="8"/>
  <c r="O107975" i="2" s="1"/>
  <c r="AM84695" i="8"/>
  <c r="O108047" i="2" s="1"/>
  <c r="AM84696" i="8"/>
  <c r="O107980" i="2" s="1"/>
  <c r="AM84697" i="8"/>
  <c r="O107967" i="2" s="1"/>
  <c r="AM84698" i="8"/>
  <c r="O107859" i="2" s="1"/>
  <c r="AM84699" i="8"/>
  <c r="AM84700" i="8"/>
  <c r="O107963" i="2" s="1"/>
  <c r="AM84701" i="8"/>
  <c r="AM84702" i="8"/>
  <c r="AM84703" i="8"/>
  <c r="O107890" i="2" s="1"/>
  <c r="AM84704" i="8"/>
  <c r="O107896" i="2" s="1"/>
  <c r="AM84705" i="8"/>
  <c r="AM84706" i="8"/>
  <c r="O107913" i="2" s="1"/>
  <c r="AM84707" i="8"/>
  <c r="O107994" i="2" s="1"/>
  <c r="AM84708" i="8"/>
  <c r="O107902" i="2" s="1"/>
  <c r="AM84709" i="8"/>
  <c r="O108139" i="2" s="1"/>
  <c r="AM84710" i="8"/>
  <c r="O107903" i="2" s="1"/>
  <c r="AM84711" i="8"/>
  <c r="AM84712" i="8"/>
  <c r="O107920" i="2" s="1"/>
  <c r="AM84713" i="8"/>
  <c r="O107898" i="2" s="1"/>
  <c r="AM84714" i="8"/>
  <c r="O107949" i="2" s="1"/>
  <c r="AM84715" i="8"/>
  <c r="O107922" i="2" s="1"/>
  <c r="AM84716" i="8"/>
  <c r="O107937" i="2" s="1"/>
  <c r="AM84717" i="8"/>
  <c r="O108103" i="2" s="1"/>
  <c r="AM84718" i="8"/>
  <c r="O107944" i="2" s="1"/>
  <c r="AM84719" i="8"/>
  <c r="O107912" i="2" s="1"/>
  <c r="AM84720" i="8"/>
  <c r="O107923" i="2" s="1"/>
  <c r="AM84721" i="8"/>
  <c r="O107934" i="2" s="1"/>
  <c r="AM84722" i="8"/>
  <c r="O107989" i="2" s="1"/>
  <c r="AM84723" i="8"/>
  <c r="AM84724" i="8"/>
  <c r="O107990" i="2" s="1"/>
  <c r="AM84725" i="8"/>
  <c r="O107936" i="2" s="1"/>
  <c r="AM84726" i="8"/>
  <c r="O107943" i="2" s="1"/>
  <c r="AM84727" i="8"/>
  <c r="AM84728" i="8"/>
  <c r="O107940" i="2" s="1"/>
  <c r="AM84729" i="8"/>
  <c r="O107946" i="2" s="1"/>
  <c r="AM84730" i="8"/>
  <c r="O108088" i="2" s="1"/>
  <c r="AM84731" i="8"/>
  <c r="O108099" i="2" s="1"/>
  <c r="AM84732" i="8"/>
  <c r="O107956" i="2" s="1"/>
  <c r="AM84733" i="8"/>
  <c r="O107985" i="2" s="1"/>
  <c r="AM84734" i="8"/>
  <c r="O107969" i="2" s="1"/>
  <c r="AM84735" i="8"/>
  <c r="O107952" i="2" s="1"/>
  <c r="AM84736" i="8"/>
  <c r="O107955" i="2" s="1"/>
  <c r="AM84737" i="8"/>
  <c r="O107945" i="2" s="1"/>
  <c r="AM84738" i="8"/>
  <c r="O107954" i="2" s="1"/>
  <c r="AM84739" i="8"/>
  <c r="O108077" i="2" s="1"/>
  <c r="AM84740" i="8"/>
  <c r="O107961" i="2" s="1"/>
  <c r="AM84741" i="8"/>
  <c r="O108026" i="2" s="1"/>
  <c r="AM84742" i="8"/>
  <c r="O107941" i="2" s="1"/>
  <c r="AM84743" i="8"/>
  <c r="O108056" i="2" s="1"/>
  <c r="AM84744" i="8"/>
  <c r="O107948" i="2" s="1"/>
  <c r="AM84745" i="8"/>
  <c r="O107962" i="2" s="1"/>
  <c r="AM84746" i="8"/>
  <c r="O108045" i="2" s="1"/>
  <c r="AM84747" i="8"/>
  <c r="O107968" i="2" s="1"/>
  <c r="AM84748" i="8"/>
  <c r="O107970" i="2" s="1"/>
  <c r="AM84749" i="8"/>
  <c r="O108072" i="2" s="1"/>
  <c r="AM84750" i="8"/>
  <c r="O108012" i="2" s="1"/>
  <c r="AM84751" i="8"/>
  <c r="O107971" i="2" s="1"/>
  <c r="AM84752" i="8"/>
  <c r="O108057" i="2" s="1"/>
  <c r="AM84753" i="8"/>
  <c r="O107998" i="2" s="1"/>
  <c r="AM84754" i="8"/>
  <c r="O107974" i="2" s="1"/>
  <c r="AM84755" i="8"/>
  <c r="AM84756" i="8"/>
  <c r="AM84757" i="8"/>
  <c r="O107995" i="2" s="1"/>
  <c r="AM84758" i="8"/>
  <c r="O107978" i="2" s="1"/>
  <c r="AM84759" i="8"/>
  <c r="O108044" i="2" s="1"/>
  <c r="AM84760" i="8"/>
  <c r="O107986" i="2" s="1"/>
  <c r="AM84761" i="8"/>
  <c r="O107977" i="2" s="1"/>
  <c r="AM84762" i="8"/>
  <c r="O107991" i="2" s="1"/>
  <c r="AM84763" i="8"/>
  <c r="O108240" i="2" s="1"/>
  <c r="AM84764" i="8"/>
  <c r="O108021" i="2" s="1"/>
  <c r="AM84765" i="8"/>
  <c r="O108086" i="2" s="1"/>
  <c r="AM84766" i="8"/>
  <c r="O108007" i="2" s="1"/>
  <c r="AM84767" i="8"/>
  <c r="AM84768" i="8"/>
  <c r="O108079" i="2" s="1"/>
  <c r="AM84769" i="8"/>
  <c r="O107997" i="2" s="1"/>
  <c r="AM84770" i="8"/>
  <c r="AM84771" i="8"/>
  <c r="O108037" i="2" s="1"/>
  <c r="AM84772" i="8"/>
  <c r="O108005" i="2" s="1"/>
  <c r="AM84773" i="8"/>
  <c r="O108008" i="2" s="1"/>
  <c r="AM84774" i="8"/>
  <c r="O108010" i="2" s="1"/>
  <c r="AM84775" i="8"/>
  <c r="O108085" i="2" s="1"/>
  <c r="AM84776" i="8"/>
  <c r="O108019" i="2" s="1"/>
  <c r="AM84777" i="8"/>
  <c r="O108034" i="2" s="1"/>
  <c r="AM84778" i="8"/>
  <c r="O108016" i="2" s="1"/>
  <c r="AM84779" i="8"/>
  <c r="O108006" i="2" s="1"/>
  <c r="AM84780" i="8"/>
  <c r="AM84781" i="8"/>
  <c r="AM84782" i="8"/>
  <c r="AM84783" i="8"/>
  <c r="AM84784" i="8"/>
  <c r="O108030" i="2" s="1"/>
  <c r="AM84785" i="8"/>
  <c r="O108060" i="2" s="1"/>
  <c r="AM84786" i="8"/>
  <c r="O108042" i="2" s="1"/>
  <c r="AM84787" i="8"/>
  <c r="O108032" i="2" s="1"/>
  <c r="AM84788" i="8"/>
  <c r="O108033" i="2" s="1"/>
  <c r="AM84789" i="8"/>
  <c r="AM84790" i="8"/>
  <c r="AM84791" i="8"/>
  <c r="AM84792" i="8"/>
  <c r="AM84793" i="8"/>
  <c r="O108075" i="2" s="1"/>
  <c r="AM84794" i="8"/>
  <c r="O108024" i="2" s="1"/>
  <c r="AM84795" i="8"/>
  <c r="O108028" i="2" s="1"/>
  <c r="AM84796" i="8"/>
  <c r="O108039" i="2" s="1"/>
  <c r="AM84797" i="8"/>
  <c r="AM84798" i="8"/>
  <c r="O108050" i="2" s="1"/>
  <c r="Q7300" i="7" s="1"/>
  <c r="AM84799" i="8"/>
  <c r="O108038" i="2" s="1"/>
  <c r="AM84800" i="8"/>
  <c r="O108035" i="2" s="1"/>
  <c r="AM84801" i="8"/>
  <c r="AM84802" i="8"/>
  <c r="O108104" i="2" s="1"/>
  <c r="AM84803" i="8"/>
  <c r="O108117" i="2" s="1"/>
  <c r="AM84804" i="8"/>
  <c r="O108040" i="2" s="1"/>
  <c r="AM84805" i="8"/>
  <c r="O108064" i="2" s="1"/>
  <c r="AM84806" i="8"/>
  <c r="O108069" i="2" s="1"/>
  <c r="AM84807" i="8"/>
  <c r="O108041" i="2" s="1"/>
  <c r="AM84808" i="8"/>
  <c r="O108049" i="2" s="1"/>
  <c r="AM84809" i="8"/>
  <c r="O108217" i="2" s="1"/>
  <c r="AM84810" i="8"/>
  <c r="O108053" i="2" s="1"/>
  <c r="AM84811" i="8"/>
  <c r="O108036" i="2" s="1"/>
  <c r="AM84812" i="8"/>
  <c r="O108058" i="2" s="1"/>
  <c r="AM84813" i="8"/>
  <c r="O108110" i="2" s="1"/>
  <c r="AM84814" i="8"/>
  <c r="O108118" i="2" s="1"/>
  <c r="AM84815" i="8"/>
  <c r="AM84816" i="8"/>
  <c r="AM84817" i="8"/>
  <c r="O108063" i="2" s="1"/>
  <c r="AM84818" i="8"/>
  <c r="O108059" i="2" s="1"/>
  <c r="AM84819" i="8"/>
  <c r="O108054" i="2" s="1"/>
  <c r="AM84820" i="8"/>
  <c r="O108046" i="2" s="1"/>
  <c r="AM84821" i="8"/>
  <c r="AM84822" i="8"/>
  <c r="O108870" i="2" s="1"/>
  <c r="AM84823" i="8"/>
  <c r="AM84824" i="8"/>
  <c r="O108253" i="2" s="1"/>
  <c r="AM84825" i="8"/>
  <c r="AM84826" i="8"/>
  <c r="AM84827" i="8"/>
  <c r="O108093" i="2" s="1"/>
  <c r="AM84828" i="8"/>
  <c r="AM84829" i="8"/>
  <c r="AM84830" i="8"/>
  <c r="AM84831" i="8"/>
  <c r="O108151" i="2" s="1"/>
  <c r="AM84832" i="8"/>
  <c r="O108090" i="2" s="1"/>
  <c r="AM84833" i="8"/>
  <c r="O108224" i="2" s="1"/>
  <c r="AM84834" i="8"/>
  <c r="O108074" i="2" s="1"/>
  <c r="AM84835" i="8"/>
  <c r="O110077" i="2" s="1"/>
  <c r="AM84836" i="8"/>
  <c r="O109471" i="2" s="1"/>
  <c r="AM84837" i="8"/>
  <c r="O109759" i="2" s="1"/>
  <c r="AM84838" i="8"/>
  <c r="O108102" i="2" s="1"/>
  <c r="AM84839" i="8"/>
  <c r="O108066" i="2" s="1"/>
  <c r="AM84840" i="8"/>
  <c r="O108234" i="2" s="1"/>
  <c r="AM84841" i="8"/>
  <c r="O108065" i="2" s="1"/>
  <c r="AM84842" i="8"/>
  <c r="O109223" i="2" s="1"/>
  <c r="AM84843" i="8"/>
  <c r="O108084" i="2" s="1"/>
  <c r="AM84844" i="8"/>
  <c r="O108073" i="2" s="1"/>
  <c r="AM84845" i="8"/>
  <c r="O108201" i="2" s="1"/>
  <c r="AM84846" i="8"/>
  <c r="O108155" i="2" s="1"/>
  <c r="AM84847" i="8"/>
  <c r="O108126" i="2" s="1"/>
  <c r="AM84848" i="8"/>
  <c r="AM84849" i="8"/>
  <c r="AM84850" i="8"/>
  <c r="AM84851" i="8"/>
  <c r="O108109" i="2" s="1"/>
  <c r="AM84852" i="8"/>
  <c r="O108108" i="2" s="1"/>
  <c r="AM84853" i="8"/>
  <c r="O108113" i="2" s="1"/>
  <c r="AM84854" i="8"/>
  <c r="O108115" i="2" s="1"/>
  <c r="AM84855" i="8"/>
  <c r="AM84856" i="8"/>
  <c r="AM84857" i="8"/>
  <c r="O108190" i="2" s="1"/>
  <c r="AM84858" i="8"/>
  <c r="O108180" i="2" s="1"/>
  <c r="AM84859" i="8"/>
  <c r="O108145" i="2" s="1"/>
  <c r="AM84860" i="8"/>
  <c r="O108237" i="2" s="1"/>
  <c r="AM84861" i="8"/>
  <c r="O108178" i="2" s="1"/>
  <c r="AM84862" i="8"/>
  <c r="O108111" i="2" s="1"/>
  <c r="AM84863" i="8"/>
  <c r="O108174" i="2" s="1"/>
  <c r="AM84864" i="8"/>
  <c r="O108129" i="2" s="1"/>
  <c r="AM84865" i="8"/>
  <c r="O108141" i="2" s="1"/>
  <c r="AM84866" i="8"/>
  <c r="O108200" i="2" s="1"/>
  <c r="AM84867" i="8"/>
  <c r="O108116" i="2" s="1"/>
  <c r="AM84868" i="8"/>
  <c r="O108122" i="2" s="1"/>
  <c r="AM84869" i="8"/>
  <c r="O108163" i="2" s="1"/>
  <c r="AM84870" i="8"/>
  <c r="O108137" i="2" s="1"/>
  <c r="AM84871" i="8"/>
  <c r="O108123" i="2" s="1"/>
  <c r="AM84872" i="8"/>
  <c r="O108120" i="2" s="1"/>
  <c r="AM84873" i="8"/>
  <c r="O108130" i="2" s="1"/>
  <c r="AM84874" i="8"/>
  <c r="O108134" i="2" s="1"/>
  <c r="AM84875" i="8"/>
  <c r="O108121" i="2" s="1"/>
  <c r="AM84876" i="8"/>
  <c r="O108135" i="2" s="1"/>
  <c r="AM84877" i="8"/>
  <c r="O108132" i="2" s="1"/>
  <c r="AM84878" i="8"/>
  <c r="O108192" i="2" s="1"/>
  <c r="AM84879" i="8"/>
  <c r="O108272" i="2" s="1"/>
  <c r="AM84880" i="8"/>
  <c r="O108114" i="2" s="1"/>
  <c r="AM84881" i="8"/>
  <c r="O108142" i="2" s="1"/>
  <c r="AM84882" i="8"/>
  <c r="O108147" i="2" s="1"/>
  <c r="AM84883" i="8"/>
  <c r="O108148" i="2" s="1"/>
  <c r="AM84884" i="8"/>
  <c r="O108136" i="2" s="1"/>
  <c r="AM84885" i="8"/>
  <c r="O108146" i="2" s="1"/>
  <c r="AM84886" i="8"/>
  <c r="O108150" i="2" s="1"/>
  <c r="AM84887" i="8"/>
  <c r="O108157" i="2" s="1"/>
  <c r="AM84888" i="8"/>
  <c r="O108149" i="2" s="1"/>
  <c r="AM84889" i="8"/>
  <c r="AM84890" i="8"/>
  <c r="O108159" i="2" s="1"/>
  <c r="AM84891" i="8"/>
  <c r="O108231" i="2" s="1"/>
  <c r="AM84892" i="8"/>
  <c r="O108144" i="2" s="1"/>
  <c r="AM84893" i="8"/>
  <c r="O108156" i="2" s="1"/>
  <c r="AM84894" i="8"/>
  <c r="O108172" i="2" s="1"/>
  <c r="AM84895" i="8"/>
  <c r="O108162" i="2" s="1"/>
  <c r="AM84896" i="8"/>
  <c r="O108152" i="2" s="1"/>
  <c r="AM84897" i="8"/>
  <c r="O108194" i="2" s="1"/>
  <c r="AM84898" i="8"/>
  <c r="O108153" i="2" s="1"/>
  <c r="AM84899" i="8"/>
  <c r="O108283" i="2" s="1"/>
  <c r="AM84900" i="8"/>
  <c r="O108211" i="2" s="1"/>
  <c r="AM84901" i="8"/>
  <c r="O108165" i="2" s="1"/>
  <c r="AM84902" i="8"/>
  <c r="O108233" i="2" s="1"/>
  <c r="AM84903" i="8"/>
  <c r="O108209" i="2" s="1"/>
  <c r="AM84904" i="8"/>
  <c r="O108270" i="2" s="1"/>
  <c r="AM84905" i="8"/>
  <c r="O108187" i="2" s="1"/>
  <c r="AM84906" i="8"/>
  <c r="O108176" i="2" s="1"/>
  <c r="AM84907" i="8"/>
  <c r="O108228" i="2" s="1"/>
  <c r="AM84908" i="8"/>
  <c r="O108199" i="2" s="1"/>
  <c r="AM84909" i="8"/>
  <c r="AM84910" i="8"/>
  <c r="O108188" i="2" s="1"/>
  <c r="AM84911" i="8"/>
  <c r="O108175" i="2" s="1"/>
  <c r="AM84912" i="8"/>
  <c r="O108171" i="2" s="1"/>
  <c r="AM84913" i="8"/>
  <c r="O108235" i="2" s="1"/>
  <c r="AM84914" i="8"/>
  <c r="O108183" i="2" s="1"/>
  <c r="AM84915" i="8"/>
  <c r="O108177" i="2" s="1"/>
  <c r="AM84916" i="8"/>
  <c r="O108212" i="2" s="1"/>
  <c r="AM84917" i="8"/>
  <c r="O108255" i="2" s="1"/>
  <c r="AM84918" i="8"/>
  <c r="O108204" i="2" s="1"/>
  <c r="AM84919" i="8"/>
  <c r="O108197" i="2" s="1"/>
  <c r="AM84920" i="8"/>
  <c r="O108186" i="2" s="1"/>
  <c r="AM84921" i="8"/>
  <c r="O108251" i="2" s="1"/>
  <c r="AM84922" i="8"/>
  <c r="O108881" i="2" s="1"/>
  <c r="AM84923" i="8"/>
  <c r="AM84924" i="8"/>
  <c r="O108259" i="2" s="1"/>
  <c r="AM84925" i="8"/>
  <c r="O108198" i="2" s="1"/>
  <c r="AM84926" i="8"/>
  <c r="O108206" i="2" s="1"/>
  <c r="AM84927" i="8"/>
  <c r="O108196" i="2" s="1"/>
  <c r="AM84928" i="8"/>
  <c r="O108207" i="2" s="1"/>
  <c r="AM84929" i="8"/>
  <c r="O108203" i="2" s="1"/>
  <c r="AM84930" i="8"/>
  <c r="O108215" i="2" s="1"/>
  <c r="AM84931" i="8"/>
  <c r="O108220" i="2" s="1"/>
  <c r="AM84932" i="8"/>
  <c r="O108210" i="2" s="1"/>
  <c r="AM84933" i="8"/>
  <c r="O108248" i="2" s="1"/>
  <c r="AM84934" i="8"/>
  <c r="O108219" i="2" s="1"/>
  <c r="AM84935" i="8"/>
  <c r="O109096" i="2" s="1"/>
  <c r="AM84936" i="8"/>
  <c r="O108226" i="2" s="1"/>
  <c r="AM84937" i="8"/>
  <c r="O108222" i="2" s="1"/>
  <c r="AM84938" i="8"/>
  <c r="O108252" i="2" s="1"/>
  <c r="AM84939" i="8"/>
  <c r="O108221" i="2" s="1"/>
  <c r="AM84940" i="8"/>
  <c r="AM84941" i="8"/>
  <c r="O108227" i="2" s="1"/>
  <c r="AM84942" i="8"/>
  <c r="O108218" i="2" s="1"/>
  <c r="AM84943" i="8"/>
  <c r="O109056" i="2" s="1"/>
  <c r="AM84944" i="8"/>
  <c r="O108377" i="2" s="1"/>
  <c r="AM84945" i="8"/>
  <c r="O108238" i="2" s="1"/>
  <c r="AM84946" i="8"/>
  <c r="AM84947" i="8"/>
  <c r="O108271" i="2" s="1"/>
  <c r="AM84948" i="8"/>
  <c r="O108245" i="2" s="1"/>
  <c r="AM84949" i="8"/>
  <c r="AM84950" i="8"/>
  <c r="AM84951" i="8"/>
  <c r="AM84952" i="8"/>
  <c r="O109153" i="2" s="1"/>
  <c r="AM84953" i="8"/>
  <c r="O108250" i="2" s="1"/>
  <c r="AM84954" i="8"/>
  <c r="O108244" i="2" s="1"/>
  <c r="AM84955" i="8"/>
  <c r="O108256" i="2" s="1"/>
  <c r="AM84956" i="8"/>
  <c r="O108261" i="2" s="1"/>
  <c r="AM84957" i="8"/>
  <c r="O108246" i="2" s="1"/>
  <c r="AM84958" i="8"/>
  <c r="O108254" i="2" s="1"/>
  <c r="AM84959" i="8"/>
  <c r="O108258" i="2" s="1"/>
  <c r="AM84960" i="8"/>
  <c r="O108247" i="2" s="1"/>
  <c r="AM84961" i="8"/>
  <c r="O108249" i="2" s="1"/>
  <c r="AM84962" i="8"/>
  <c r="O108262" i="2" s="1"/>
  <c r="AM84963" i="8"/>
  <c r="O108973" i="2" s="1"/>
  <c r="AM84964" i="8"/>
  <c r="AM84965" i="8"/>
  <c r="O108304" i="2" s="1"/>
  <c r="AM84966" i="8"/>
  <c r="O108260" i="2" s="1"/>
  <c r="AM84967" i="8"/>
  <c r="AM84968" i="8"/>
  <c r="O108257" i="2" s="1"/>
  <c r="AM84969" i="8"/>
  <c r="O108716" i="2" s="1"/>
  <c r="AM84970" i="8"/>
  <c r="AM84971" i="8"/>
  <c r="AM84972" i="8"/>
  <c r="O109599" i="2" s="1"/>
  <c r="AM84973" i="8"/>
  <c r="AM84974" i="8"/>
  <c r="O108273" i="2" s="1"/>
  <c r="AM84975" i="8"/>
  <c r="O109084" i="2" s="1"/>
  <c r="AM84976" i="8"/>
  <c r="AM84977" i="8"/>
  <c r="AM84978" i="8"/>
  <c r="AM84979" i="8"/>
  <c r="O109341" i="2" s="1"/>
  <c r="AM84980" i="8"/>
  <c r="O108515" i="2" s="1"/>
  <c r="AM84981" i="8"/>
  <c r="O108703" i="2" s="1"/>
  <c r="AM84982" i="8"/>
  <c r="O108310" i="2" s="1"/>
  <c r="AM84983" i="8"/>
  <c r="O108279" i="2" s="1"/>
  <c r="AM84984" i="8"/>
  <c r="O108263" i="2" s="1"/>
  <c r="AM84985" i="8"/>
  <c r="O108292" i="2" s="1"/>
  <c r="AM84986" i="8"/>
  <c r="O108280" i="2" s="1"/>
  <c r="AM84987" i="8"/>
  <c r="O108282" i="2" s="1"/>
  <c r="AM84988" i="8"/>
  <c r="O109985" i="2" s="1"/>
  <c r="AM84989" i="8"/>
  <c r="O108265" i="2" s="1"/>
  <c r="AM84990" i="8"/>
  <c r="O109198" i="2" s="1"/>
  <c r="AM84991" i="8"/>
  <c r="AM84992" i="8"/>
  <c r="O108264" i="2" s="1"/>
  <c r="AM84993" i="8"/>
  <c r="O109052" i="2" s="1"/>
  <c r="AM84994" i="8"/>
  <c r="O108286" i="2" s="1"/>
  <c r="AM84995" i="8"/>
  <c r="O108275" i="2" s="1"/>
  <c r="AM84996" i="8"/>
  <c r="O108289" i="2" s="1"/>
  <c r="AM84997" i="8"/>
  <c r="AM84998" i="8"/>
  <c r="O108316" i="2" s="1"/>
  <c r="AM84999" i="8"/>
  <c r="O108385" i="2" s="1"/>
  <c r="AM85000" i="8"/>
  <c r="O108297" i="2" s="1"/>
  <c r="AM85001" i="8"/>
  <c r="O108300" i="2" s="1"/>
  <c r="AM85002" i="8"/>
  <c r="O108299" i="2" s="1"/>
  <c r="AM85003" i="8"/>
  <c r="O108414" i="2" s="1"/>
  <c r="AM85004" i="8"/>
  <c r="O108302" i="2" s="1"/>
  <c r="AM85005" i="8"/>
  <c r="O108296" i="2" s="1"/>
  <c r="AM85006" i="8"/>
  <c r="O108295" i="2" s="1"/>
  <c r="AM85007" i="8"/>
  <c r="O108301" i="2" s="1"/>
  <c r="AM85008" i="8"/>
  <c r="O108294" i="2" s="1"/>
  <c r="AM85009" i="8"/>
  <c r="O108298" i="2" s="1"/>
  <c r="AM85010" i="8"/>
  <c r="O108549" i="2" s="1"/>
  <c r="AM85011" i="8"/>
  <c r="AM85012" i="8"/>
  <c r="AM85013" i="8"/>
  <c r="O108313" i="2" s="1"/>
  <c r="AM85014" i="8"/>
  <c r="O108344" i="2" s="1"/>
  <c r="AM85015" i="8"/>
  <c r="O108353" i="2" s="1"/>
  <c r="AM85016" i="8"/>
  <c r="O108305" i="2" s="1"/>
  <c r="AM85017" i="8"/>
  <c r="O108315" i="2" s="1"/>
  <c r="AM85018" i="8"/>
  <c r="O108317" i="2" s="1"/>
  <c r="AM85019" i="8"/>
  <c r="O108312" i="2" s="1"/>
  <c r="AM85020" i="8"/>
  <c r="O108311" i="2" s="1"/>
  <c r="AM85021" i="8"/>
  <c r="O108309" i="2" s="1"/>
  <c r="AM85022" i="8"/>
  <c r="AM85023" i="8"/>
  <c r="O108306" i="2" s="1"/>
  <c r="AM85024" i="8"/>
  <c r="O108318" i="2" s="1"/>
  <c r="AM85025" i="8"/>
  <c r="O108342" i="2" s="1"/>
  <c r="AM85026" i="8"/>
  <c r="O108345" i="2" s="1"/>
  <c r="AM85027" i="8"/>
  <c r="O108943" i="2" s="1"/>
  <c r="AM85028" i="8"/>
  <c r="O108319" i="2" s="1"/>
  <c r="AM85029" i="8"/>
  <c r="O108314" i="2" s="1"/>
  <c r="AM85030" i="8"/>
  <c r="O108428" i="2" s="1"/>
  <c r="AM85031" i="8"/>
  <c r="O108323" i="2" s="1"/>
  <c r="AM85032" i="8"/>
  <c r="O108324" i="2" s="1"/>
  <c r="AM85033" i="8"/>
  <c r="O108643" i="2" s="1"/>
  <c r="AM85034" i="8"/>
  <c r="O108335" i="2" s="1"/>
  <c r="AM85035" i="8"/>
  <c r="O108321" i="2" s="1"/>
  <c r="AM85036" i="8"/>
  <c r="AM85037" i="8"/>
  <c r="O108339" i="2" s="1"/>
  <c r="AM85038" i="8"/>
  <c r="O108336" i="2" s="1"/>
  <c r="AM85039" i="8"/>
  <c r="O108363" i="2" s="1"/>
  <c r="AM85040" i="8"/>
  <c r="O108364" i="2" s="1"/>
  <c r="AM85041" i="8"/>
  <c r="O108326" i="2" s="1"/>
  <c r="AM85042" i="8"/>
  <c r="O108367" i="2" s="1"/>
  <c r="AM85043" i="8"/>
  <c r="AM85044" i="8"/>
  <c r="O108405" i="2" s="1"/>
  <c r="AM85045" i="8"/>
  <c r="O108337" i="2" s="1"/>
  <c r="AM85046" i="8"/>
  <c r="O108519" i="2" s="1"/>
  <c r="AM85047" i="8"/>
  <c r="O108334" i="2" s="1"/>
  <c r="AM85048" i="8"/>
  <c r="O108390" i="2" s="1"/>
  <c r="AM85049" i="8"/>
  <c r="O108362" i="2" s="1"/>
  <c r="AM85050" i="8"/>
  <c r="O108349" i="2" s="1"/>
  <c r="AM85051" i="8"/>
  <c r="O108328" i="2" s="1"/>
  <c r="AM85052" i="8"/>
  <c r="O108340" i="2" s="1"/>
  <c r="AM85053" i="8"/>
  <c r="O108343" i="2" s="1"/>
  <c r="AM85054" i="8"/>
  <c r="O108327" i="2" s="1"/>
  <c r="AM85055" i="8"/>
  <c r="AM85056" i="8"/>
  <c r="O108398" i="2" s="1"/>
  <c r="AM85057" i="8"/>
  <c r="AM85058" i="8"/>
  <c r="O108325" i="2" s="1"/>
  <c r="AM85059" i="8"/>
  <c r="O108331" i="2" s="1"/>
  <c r="AM85060" i="8"/>
  <c r="O108346" i="2" s="1"/>
  <c r="AM85061" i="8"/>
  <c r="O108329" i="2" s="1"/>
  <c r="AM85062" i="8"/>
  <c r="O108332" i="2" s="1"/>
  <c r="AM85063" i="8"/>
  <c r="AM85064" i="8"/>
  <c r="AM85065" i="8"/>
  <c r="O108365" i="2" s="1"/>
  <c r="AM85066" i="8"/>
  <c r="O108333" i="2" s="1"/>
  <c r="AM85067" i="8"/>
  <c r="O108361" i="2" s="1"/>
  <c r="AM85068" i="8"/>
  <c r="AM85069" i="8"/>
  <c r="O108828" i="2" s="1"/>
  <c r="AM85070" i="8"/>
  <c r="AM85071" i="8"/>
  <c r="AM85072" i="8"/>
  <c r="AM85073" i="8"/>
  <c r="O108493" i="2" s="1"/>
  <c r="AM85074" i="8"/>
  <c r="O108351" i="2" s="1"/>
  <c r="AM85075" i="8"/>
  <c r="O108360" i="2" s="1"/>
  <c r="AM85076" i="8"/>
  <c r="O108354" i="2" s="1"/>
  <c r="AM85077" i="8"/>
  <c r="O108378" i="2" s="1"/>
  <c r="AM85078" i="8"/>
  <c r="O108392" i="2" s="1"/>
  <c r="AM85079" i="8"/>
  <c r="O108352" i="2" s="1"/>
  <c r="AM85080" i="8"/>
  <c r="O108359" i="2" s="1"/>
  <c r="AM85081" i="8"/>
  <c r="O108370" i="2" s="1"/>
  <c r="AM85082" i="8"/>
  <c r="O108371" i="2" s="1"/>
  <c r="AM85083" i="8"/>
  <c r="O108404" i="2" s="1"/>
  <c r="AM85084" i="8"/>
  <c r="O108355" i="2" s="1"/>
  <c r="AM85085" i="8"/>
  <c r="O108369" i="2" s="1"/>
  <c r="AM85086" i="8"/>
  <c r="O108366" i="2" s="1"/>
  <c r="AM85087" i="8"/>
  <c r="O108358" i="2" s="1"/>
  <c r="AM85088" i="8"/>
  <c r="O108375" i="2" s="1"/>
  <c r="AM85089" i="8"/>
  <c r="O108382" i="2" s="1"/>
  <c r="AM85090" i="8"/>
  <c r="O109192" i="2" s="1"/>
  <c r="AM85091" i="8"/>
  <c r="O108605" i="2" s="1"/>
  <c r="AM85092" i="8"/>
  <c r="O108431" i="2" s="1"/>
  <c r="AM85093" i="8"/>
  <c r="O108400" i="2" s="1"/>
  <c r="AM85094" i="8"/>
  <c r="O108411" i="2" s="1"/>
  <c r="AM85095" i="8"/>
  <c r="O108374" i="2" s="1"/>
  <c r="AM85096" i="8"/>
  <c r="O108410" i="2" s="1"/>
  <c r="AM85097" i="8"/>
  <c r="O108900" i="2" s="1"/>
  <c r="AM85098" i="8"/>
  <c r="O108368" i="2" s="1"/>
  <c r="AM85099" i="8"/>
  <c r="O108373" i="2" s="1"/>
  <c r="AM85100" i="8"/>
  <c r="O108401" i="2" s="1"/>
  <c r="AM85101" i="8"/>
  <c r="O108372" i="2" s="1"/>
  <c r="AM85102" i="8"/>
  <c r="O108380" i="2" s="1"/>
  <c r="AM85103" i="8"/>
  <c r="O108389" i="2" s="1"/>
  <c r="AM85104" i="8"/>
  <c r="O108396" i="2" s="1"/>
  <c r="AM85105" i="8"/>
  <c r="O108841" i="2" s="1"/>
  <c r="AM85106" i="8"/>
  <c r="O108386" i="2" s="1"/>
  <c r="AM85107" i="8"/>
  <c r="O108443" i="2" s="1"/>
  <c r="AM85108" i="8"/>
  <c r="O108436" i="2" s="1"/>
  <c r="AM85109" i="8"/>
  <c r="O108422" i="2" s="1"/>
  <c r="AM85110" i="8"/>
  <c r="O108403" i="2" s="1"/>
  <c r="AM85111" i="8"/>
  <c r="O108383" i="2" s="1"/>
  <c r="AM85112" i="8"/>
  <c r="O108423" i="2" s="1"/>
  <c r="AM85113" i="8"/>
  <c r="O108384" i="2" s="1"/>
  <c r="AM85114" i="8"/>
  <c r="O108427" i="2" s="1"/>
  <c r="AM85115" i="8"/>
  <c r="O108628" i="2" s="1"/>
  <c r="AM85116" i="8"/>
  <c r="O108394" i="2" s="1"/>
  <c r="AM85117" i="8"/>
  <c r="O108466" i="2" s="1"/>
  <c r="AM85118" i="8"/>
  <c r="O108399" i="2" s="1"/>
  <c r="AM85119" i="8"/>
  <c r="O108441" i="2" s="1"/>
  <c r="AM85120" i="8"/>
  <c r="O108419" i="2" s="1"/>
  <c r="AM85121" i="8"/>
  <c r="O108421" i="2" s="1"/>
  <c r="AM85122" i="8"/>
  <c r="AM85123" i="8"/>
  <c r="O108417" i="2" s="1"/>
  <c r="AM85124" i="8"/>
  <c r="O108425" i="2" s="1"/>
  <c r="AM85125" i="8"/>
  <c r="O108413" i="2" s="1"/>
  <c r="AM85126" i="8"/>
  <c r="O108418" i="2" s="1"/>
  <c r="AM85127" i="8"/>
  <c r="O108424" i="2" s="1"/>
  <c r="AM85128" i="8"/>
  <c r="AM85129" i="8"/>
  <c r="O108645" i="2" s="1"/>
  <c r="AM85130" i="8"/>
  <c r="O108415" i="2" s="1"/>
  <c r="AM85131" i="8"/>
  <c r="O108644" i="2" s="1"/>
  <c r="AM85132" i="8"/>
  <c r="O108457" i="2" s="1"/>
  <c r="AM85133" i="8"/>
  <c r="O108826" i="2" s="1"/>
  <c r="AM85134" i="8"/>
  <c r="O108429" i="2" s="1"/>
  <c r="AM85135" i="8"/>
  <c r="O108434" i="2" s="1"/>
  <c r="AM85136" i="8"/>
  <c r="O108501" i="2" s="1"/>
  <c r="AM85137" i="8"/>
  <c r="O108753" i="2" s="1"/>
  <c r="AM85138" i="8"/>
  <c r="O108440" i="2" s="1"/>
  <c r="AM85139" i="8"/>
  <c r="O108556" i="2" s="1"/>
  <c r="AM85140" i="8"/>
  <c r="O108430" i="2" s="1"/>
  <c r="AM85141" i="8"/>
  <c r="O108426" i="2" s="1"/>
  <c r="AM85142" i="8"/>
  <c r="O108638" i="2" s="1"/>
  <c r="AM85143" i="8"/>
  <c r="O108432" i="2" s="1"/>
  <c r="AM85144" i="8"/>
  <c r="O109395" i="2" s="1"/>
  <c r="AM85145" i="8"/>
  <c r="O108863" i="2" s="1"/>
  <c r="AM85146" i="8"/>
  <c r="O108455" i="2" s="1"/>
  <c r="AM85147" i="8"/>
  <c r="O108474" i="2" s="1"/>
  <c r="AM85148" i="8"/>
  <c r="O108445" i="2" s="1"/>
  <c r="AM85149" i="8"/>
  <c r="O108433" i="2" s="1"/>
  <c r="AM85150" i="8"/>
  <c r="AM85151" i="8"/>
  <c r="O108438" i="2" s="1"/>
  <c r="AM85152" i="8"/>
  <c r="O108780" i="2" s="1"/>
  <c r="AM85153" i="8"/>
  <c r="O108465" i="2" s="1"/>
  <c r="AM85154" i="8"/>
  <c r="O108538" i="2" s="1"/>
  <c r="AM85155" i="8"/>
  <c r="O108484" i="2" s="1"/>
  <c r="AM85156" i="8"/>
  <c r="O109411" i="2" s="1"/>
  <c r="AM85157" i="8"/>
  <c r="O108449" i="2" s="1"/>
  <c r="AM85158" i="8"/>
  <c r="O108976" i="2" s="1"/>
  <c r="AM85159" i="8"/>
  <c r="O108463" i="2" s="1"/>
  <c r="AM85160" i="8"/>
  <c r="O108448" i="2" s="1"/>
  <c r="AM85161" i="8"/>
  <c r="O108460" i="2" s="1"/>
  <c r="AM85162" i="8"/>
  <c r="O108812" i="2" s="1"/>
  <c r="AM85163" i="8"/>
  <c r="O109424" i="2" s="1"/>
  <c r="AM85164" i="8"/>
  <c r="O108681" i="2" s="1"/>
  <c r="AM85165" i="8"/>
  <c r="O108637" i="2" s="1"/>
  <c r="AM85166" i="8"/>
  <c r="O108470" i="2" s="1"/>
  <c r="AM85167" i="8"/>
  <c r="O108446" i="2" s="1"/>
  <c r="AM85168" i="8"/>
  <c r="O108483" i="2" s="1"/>
  <c r="AM85169" i="8"/>
  <c r="O108585" i="2" s="1"/>
  <c r="AM85170" i="8"/>
  <c r="O108458" i="2" s="1"/>
  <c r="AM85171" i="8"/>
  <c r="O109073" i="2" s="1"/>
  <c r="AM85172" i="8"/>
  <c r="O110684" i="2" s="1"/>
  <c r="AM85173" i="8"/>
  <c r="O108488" i="2" s="1"/>
  <c r="AM85174" i="8"/>
  <c r="O108579" i="2" s="1"/>
  <c r="AM85175" i="8"/>
  <c r="O109973" i="2" s="1"/>
  <c r="AM85176" i="8"/>
  <c r="O108587" i="2" s="1"/>
  <c r="AM85177" i="8"/>
  <c r="O108854" i="2" s="1"/>
  <c r="AM85178" i="8"/>
  <c r="O108777" i="2" s="1"/>
  <c r="AM85179" i="8"/>
  <c r="O109173" i="2" s="1"/>
  <c r="AM85180" i="8"/>
  <c r="O108444" i="2" s="1"/>
  <c r="AM85181" i="8"/>
  <c r="O108972" i="2" s="1"/>
  <c r="AM85182" i="8"/>
  <c r="O108516" i="2" s="1"/>
  <c r="AM85183" i="8"/>
  <c r="AM85184" i="8"/>
  <c r="O108475" i="2" s="1"/>
  <c r="AM85185" i="8"/>
  <c r="O108479" i="2" s="1"/>
  <c r="AM85186" i="8"/>
  <c r="O109817" i="2" s="1"/>
  <c r="AM85187" i="8"/>
  <c r="O108849" i="2" s="1"/>
  <c r="AM85188" i="8"/>
  <c r="O108772" i="2" s="1"/>
  <c r="AM85189" i="8"/>
  <c r="O109195" i="2" s="1"/>
  <c r="AM85190" i="8"/>
  <c r="O108741" i="2" s="1"/>
  <c r="AM85191" i="8"/>
  <c r="AM85192" i="8"/>
  <c r="O108567" i="2" s="1"/>
  <c r="AM85193" i="8"/>
  <c r="O108477" i="2" s="1"/>
  <c r="AM85194" i="8"/>
  <c r="O109947" i="2" s="1"/>
  <c r="AM85195" i="8"/>
  <c r="O108471" i="2" s="1"/>
  <c r="AM85196" i="8"/>
  <c r="O108937" i="2" s="1"/>
  <c r="AM85197" i="8"/>
  <c r="O108856" i="2" s="1"/>
  <c r="AM85198" i="8"/>
  <c r="O108589" i="2" s="1"/>
  <c r="AM85199" i="8"/>
  <c r="O109567" i="2" s="1"/>
  <c r="AM85200" i="8"/>
  <c r="O108487" i="2" s="1"/>
  <c r="AM85201" i="8"/>
  <c r="O108535" i="2" s="1"/>
  <c r="AM85202" i="8"/>
  <c r="O108802" i="2" s="1"/>
  <c r="AM85203" i="8"/>
  <c r="O108986" i="2" s="1"/>
  <c r="AM85204" i="8"/>
  <c r="O108563" i="2" s="1"/>
  <c r="AM85205" i="8"/>
  <c r="O108489" i="2" s="1"/>
  <c r="AM85206" i="8"/>
  <c r="O109101" i="2" s="1"/>
  <c r="AM85207" i="8"/>
  <c r="O108778" i="2" s="1"/>
  <c r="AM85208" i="8"/>
  <c r="O108593" i="2" s="1"/>
  <c r="AM85209" i="8"/>
  <c r="O108490" i="2" s="1"/>
  <c r="AM85210" i="8"/>
  <c r="O108480" i="2" s="1"/>
  <c r="AM85211" i="8"/>
  <c r="O108502" i="2" s="1"/>
  <c r="AM85212" i="8"/>
  <c r="O109004" i="2" s="1"/>
  <c r="AM85213" i="8"/>
  <c r="O108546" i="2" s="1"/>
  <c r="AM85214" i="8"/>
  <c r="O108485" i="2" s="1"/>
  <c r="AM85215" i="8"/>
  <c r="O108533" i="2" s="1"/>
  <c r="AM85216" i="8"/>
  <c r="O108583" i="2" s="1"/>
  <c r="AM85217" i="8"/>
  <c r="O108901" i="2" s="1"/>
  <c r="AM85218" i="8"/>
  <c r="O108534" i="2" s="1"/>
  <c r="AM85219" i="8"/>
  <c r="O108545" i="2" s="1"/>
  <c r="AM85220" i="8"/>
  <c r="O108492" i="2" s="1"/>
  <c r="AM85221" i="8"/>
  <c r="O108481" i="2" s="1"/>
  <c r="AM85222" i="8"/>
  <c r="O108685" i="2" s="1"/>
  <c r="AM85223" i="8"/>
  <c r="O108731" i="2" s="1"/>
  <c r="AM85224" i="8"/>
  <c r="O109473" i="2" s="1"/>
  <c r="AM85225" i="8"/>
  <c r="O108887" i="2" s="1"/>
  <c r="AM85226" i="8"/>
  <c r="O108495" i="2" s="1"/>
  <c r="AM85227" i="8"/>
  <c r="O109135" i="2" s="1"/>
  <c r="AM85228" i="8"/>
  <c r="O108491" i="2" s="1"/>
  <c r="AM85229" i="8"/>
  <c r="O109044" i="2" s="1"/>
  <c r="AM85230" i="8"/>
  <c r="O108510" i="2" s="1"/>
  <c r="AM85231" i="8"/>
  <c r="O108496" i="2" s="1"/>
  <c r="AM85232" i="8"/>
  <c r="O108544" i="2" s="1"/>
  <c r="AM85233" i="8"/>
  <c r="O108999" i="2" s="1"/>
  <c r="AM85234" i="8"/>
  <c r="O108947" i="2" s="1"/>
  <c r="AM85235" i="8"/>
  <c r="O108693" i="2" s="1"/>
  <c r="AM85236" i="8"/>
  <c r="O109521" i="2" s="1"/>
  <c r="AM85237" i="8"/>
  <c r="O108503" i="2" s="1"/>
  <c r="AM85238" i="8"/>
  <c r="O108494" i="2" s="1"/>
  <c r="AM85239" i="8"/>
  <c r="O108497" i="2" s="1"/>
  <c r="AM85240" i="8"/>
  <c r="O108584" i="2" s="1"/>
  <c r="AM85241" i="8"/>
  <c r="O109264" i="2" s="1"/>
  <c r="AM85242" i="8"/>
  <c r="O109225" i="2" s="1"/>
  <c r="AM85243" i="8"/>
  <c r="O108621" i="2" s="1"/>
  <c r="AM85244" i="8"/>
  <c r="O109119" i="2" s="1"/>
  <c r="AM85245" i="8"/>
  <c r="O109732" i="2" s="1"/>
  <c r="AM85246" i="8"/>
  <c r="O109290" i="2" s="1"/>
  <c r="AM85247" i="8"/>
  <c r="O109155" i="2" s="1"/>
  <c r="AM85248" i="8"/>
  <c r="O108565" i="2" s="1"/>
  <c r="AM85249" i="8"/>
  <c r="O108512" i="2" s="1"/>
  <c r="AM85250" i="8"/>
  <c r="O108554" i="2" s="1"/>
  <c r="AM85251" i="8"/>
  <c r="AM85252" i="8"/>
  <c r="O108927" i="2" s="1"/>
  <c r="AM85253" i="8"/>
  <c r="O108597" i="2" s="1"/>
  <c r="Q7302" i="7" s="1"/>
  <c r="AM85254" i="8"/>
  <c r="O109024" i="2" s="1"/>
  <c r="AM85255" i="8"/>
  <c r="O108500" i="2" s="1"/>
  <c r="AM85256" i="8"/>
  <c r="O109309" i="2" s="1"/>
  <c r="AM85257" i="8"/>
  <c r="AM85258" i="8"/>
  <c r="O108614" i="2" s="1"/>
  <c r="AM85259" i="8"/>
  <c r="O109721" i="2" s="1"/>
  <c r="AM85260" i="8"/>
  <c r="O108626" i="2" s="1"/>
  <c r="AM85261" i="8"/>
  <c r="O109992" i="2" s="1"/>
  <c r="AM85262" i="8"/>
  <c r="O110040" i="2" s="1"/>
  <c r="AM85263" i="8"/>
  <c r="O108561" i="2" s="1"/>
  <c r="AM85264" i="8"/>
  <c r="O108511" i="2" s="1"/>
  <c r="AM85265" i="8"/>
  <c r="O108995" i="2" s="1"/>
  <c r="AM85266" i="8"/>
  <c r="O110434" i="2" s="1"/>
  <c r="AM85267" i="8"/>
  <c r="AM85268" i="8"/>
  <c r="O108560" i="2" s="1"/>
  <c r="AM85269" i="8"/>
  <c r="O108566" i="2" s="1"/>
  <c r="AM85270" i="8"/>
  <c r="O108760" i="2" s="1"/>
  <c r="AM85271" i="8"/>
  <c r="O109207" i="2" s="1"/>
  <c r="AM85272" i="8"/>
  <c r="O108686" i="2" s="1"/>
  <c r="AM85273" i="8"/>
  <c r="O108553" i="2" s="1"/>
  <c r="AM85274" i="8"/>
  <c r="O108505" i="2" s="1"/>
  <c r="AM85275" i="8"/>
  <c r="O109716" i="2" s="1"/>
  <c r="AM85276" i="8"/>
  <c r="O108769" i="2" s="1"/>
  <c r="AM85277" i="8"/>
  <c r="O109902" i="2" s="1"/>
  <c r="AM85278" i="8"/>
  <c r="O110050" i="2" s="1"/>
  <c r="AM85279" i="8"/>
  <c r="O108700" i="2" s="1"/>
  <c r="AM85280" i="8"/>
  <c r="O109407" i="2" s="1"/>
  <c r="AM85281" i="8"/>
  <c r="O108509" i="2" s="1"/>
  <c r="AM85282" i="8"/>
  <c r="O109234" i="2" s="1"/>
  <c r="AM85283" i="8"/>
  <c r="AM85284" i="8"/>
  <c r="O109067" i="2" s="1"/>
  <c r="AM85285" i="8"/>
  <c r="O110018" i="2" s="1"/>
  <c r="AM85286" i="8"/>
  <c r="O108787" i="2" s="1"/>
  <c r="AM85287" i="8"/>
  <c r="O108518" i="2" s="1"/>
  <c r="AM85288" i="8"/>
  <c r="O108571" i="2" s="1"/>
  <c r="AM85289" i="8"/>
  <c r="O108990" i="2" s="1"/>
  <c r="AM85290" i="8"/>
  <c r="O108619" i="2" s="1"/>
  <c r="AM85291" i="8"/>
  <c r="O108592" i="2" s="1"/>
  <c r="AM85292" i="8"/>
  <c r="AM85293" i="8"/>
  <c r="O108699" i="2" s="1"/>
  <c r="AM85294" i="8"/>
  <c r="O108800" i="2" s="1"/>
  <c r="AM85295" i="8"/>
  <c r="O108657" i="2" s="1"/>
  <c r="AM85296" i="8"/>
  <c r="O108839" i="2" s="1"/>
  <c r="AM85297" i="8"/>
  <c r="O108763" i="2" s="1"/>
  <c r="AM85298" i="8"/>
  <c r="O108618" i="2" s="1"/>
  <c r="AM85299" i="8"/>
  <c r="O108520" i="2" s="1"/>
  <c r="AM85300" i="8"/>
  <c r="O108537" i="2" s="1"/>
  <c r="AM85301" i="8"/>
  <c r="O108522" i="2" s="1"/>
  <c r="AM85302" i="8"/>
  <c r="O108781" i="2" s="1"/>
  <c r="AM85303" i="8"/>
  <c r="O109413" i="2" s="1"/>
  <c r="AM85304" i="8"/>
  <c r="AM85305" i="8"/>
  <c r="O108784" i="2" s="1"/>
  <c r="AM85306" i="8"/>
  <c r="O108559" i="2" s="1"/>
  <c r="AM85307" i="8"/>
  <c r="O108831" i="2" s="1"/>
  <c r="AM85308" i="8"/>
  <c r="O108506" i="2" s="1"/>
  <c r="AM85309" i="8"/>
  <c r="O108616" i="2" s="1"/>
  <c r="AM85310" i="8"/>
  <c r="AM85311" i="8"/>
  <c r="O109216" i="2" s="1"/>
  <c r="AM85312" i="8"/>
  <c r="AM85313" i="8"/>
  <c r="AD7296" i="7" s="1"/>
  <c r="AM85314" i="8"/>
  <c r="O110154" i="2" s="1"/>
  <c r="AM85315" i="8"/>
  <c r="O108942" i="2" s="1"/>
  <c r="AM85316" i="8"/>
  <c r="O108803" i="2" s="1"/>
  <c r="AM85317" i="8"/>
  <c r="O108552" i="2" s="1"/>
  <c r="AM85318" i="8"/>
  <c r="O108540" i="2" s="1"/>
  <c r="AM85319" i="8"/>
  <c r="O109632" i="2" s="1"/>
  <c r="AM85320" i="8"/>
  <c r="O109432" i="2" s="1"/>
  <c r="AM85321" i="8"/>
  <c r="O108717" i="2" s="1"/>
  <c r="AM85322" i="8"/>
  <c r="O109009" i="2" s="1"/>
  <c r="AM85323" i="8"/>
  <c r="O109277" i="2" s="1"/>
  <c r="AM85324" i="8"/>
  <c r="O108517" i="2" s="1"/>
  <c r="AM85325" i="8"/>
  <c r="O108564" i="2" s="1"/>
  <c r="AM85326" i="8"/>
  <c r="O108569" i="2" s="1"/>
  <c r="AM85327" i="8"/>
  <c r="O108744" i="2" s="1"/>
  <c r="AM85328" i="8"/>
  <c r="O108530" i="2" s="1"/>
  <c r="AM85329" i="8"/>
  <c r="O108622" i="2" s="1"/>
  <c r="AM85330" i="8"/>
  <c r="O108648" i="2" s="1"/>
  <c r="AM85331" i="8"/>
  <c r="O108526" i="2" s="1"/>
  <c r="AM85332" i="8"/>
  <c r="O108748" i="2" s="1"/>
  <c r="AM85333" i="8"/>
  <c r="O108899" i="2" s="1"/>
  <c r="AM85334" i="8"/>
  <c r="O108779" i="2" s="1"/>
  <c r="AM85335" i="8"/>
  <c r="O108728" i="2" s="1"/>
  <c r="AM85336" i="8"/>
  <c r="O108865" i="2" s="1"/>
  <c r="AM85337" i="8"/>
  <c r="O108629" i="2" s="1"/>
  <c r="AM85338" i="8"/>
  <c r="O108952" i="2" s="1"/>
  <c r="AM85339" i="8"/>
  <c r="AM85340" i="8"/>
  <c r="O108869" i="2" s="1"/>
  <c r="AM85341" i="8"/>
  <c r="O108642" i="2" s="1"/>
  <c r="AM85342" i="8"/>
  <c r="O109205" i="2" s="1"/>
  <c r="AM85343" i="8"/>
  <c r="O109864" i="2" s="1"/>
  <c r="AM85344" i="8"/>
  <c r="O110622" i="2" s="1"/>
  <c r="AM85345" i="8"/>
  <c r="O109098" i="2" s="1"/>
  <c r="AM85346" i="8"/>
  <c r="O108696" i="2" s="1"/>
  <c r="AM85347" i="8"/>
  <c r="O110297" i="2" s="1"/>
  <c r="AM85348" i="8"/>
  <c r="O108941" i="2" s="1"/>
  <c r="AM85349" i="8"/>
  <c r="O108612" i="2" s="1"/>
  <c r="AM85350" i="8"/>
  <c r="O108740" i="2" s="1"/>
  <c r="AM85351" i="8"/>
  <c r="O108636" i="2" s="1"/>
  <c r="AM85352" i="8"/>
  <c r="AM85353" i="8"/>
  <c r="AM85354" i="8"/>
  <c r="O110394" i="2" s="1"/>
  <c r="AM85355" i="8"/>
  <c r="O108531" i="2" s="1"/>
  <c r="AM85356" i="8"/>
  <c r="O108528" i="2" s="1"/>
  <c r="AM85357" i="8"/>
  <c r="O109984" i="2" s="1"/>
  <c r="AM85358" i="8"/>
  <c r="O108532" i="2" s="1"/>
  <c r="AM85359" i="8"/>
  <c r="O108721" i="2" s="1"/>
  <c r="AM85360" i="8"/>
  <c r="O110255" i="2" s="1"/>
  <c r="AM85361" i="8"/>
  <c r="O110264" i="2" s="1"/>
  <c r="AM85362" i="8"/>
  <c r="O109420" i="2" s="1"/>
  <c r="AM85363" i="8"/>
  <c r="O108649" i="2" s="1"/>
  <c r="AM85364" i="8"/>
  <c r="O108631" i="2" s="1"/>
  <c r="AM85365" i="8"/>
  <c r="O110268" i="2" s="1"/>
  <c r="AM85366" i="8"/>
  <c r="O108568" i="2" s="1"/>
  <c r="AM85367" i="8"/>
  <c r="O108924" i="2" s="1"/>
  <c r="AM85368" i="8"/>
  <c r="O108615" i="2" s="1"/>
  <c r="AM85369" i="8"/>
  <c r="O108994" i="2" s="1"/>
  <c r="AM85370" i="8"/>
  <c r="O109045" i="2" s="1"/>
  <c r="AM85371" i="8"/>
  <c r="O109643" i="2" s="1"/>
  <c r="AM85372" i="8"/>
  <c r="O108660" i="2" s="1"/>
  <c r="AM85373" i="8"/>
  <c r="O108543" i="2" s="1"/>
  <c r="AM85374" i="8"/>
  <c r="O108541" i="2" s="1"/>
  <c r="AM85375" i="8"/>
  <c r="O108795" i="2" s="1"/>
  <c r="AM85376" i="8"/>
  <c r="AM85377" i="8"/>
  <c r="O108633" i="2" s="1"/>
  <c r="AM85378" i="8"/>
  <c r="O108687" i="2" s="1"/>
  <c r="AM85379" i="8"/>
  <c r="O109319" i="2" s="1"/>
  <c r="AM85380" i="8"/>
  <c r="O108623" i="2" s="1"/>
  <c r="AM85381" i="8"/>
  <c r="O108581" i="2" s="1"/>
  <c r="AM85382" i="8"/>
  <c r="O108551" i="2" s="1"/>
  <c r="AM85383" i="8"/>
  <c r="O108909" i="2" s="1"/>
  <c r="AM85384" i="8"/>
  <c r="O109076" i="2" s="1"/>
  <c r="AM85385" i="8"/>
  <c r="O108682" i="2" s="1"/>
  <c r="AM85386" i="8"/>
  <c r="O109178" i="2" s="1"/>
  <c r="AM85387" i="8"/>
  <c r="O110026" i="2" s="1"/>
  <c r="AM85388" i="8"/>
  <c r="O108646" i="2" s="1"/>
  <c r="AM85389" i="8"/>
  <c r="O108858" i="2" s="1"/>
  <c r="AM85390" i="8"/>
  <c r="O108547" i="2" s="1"/>
  <c r="AM85391" i="8"/>
  <c r="O110236" i="2" s="1"/>
  <c r="AM85392" i="8"/>
  <c r="O109627" i="2" s="1"/>
  <c r="AM85393" i="8"/>
  <c r="O108859" i="2" s="1"/>
  <c r="AM85394" i="8"/>
  <c r="O108764" i="2" s="1"/>
  <c r="AM85395" i="8"/>
  <c r="O108688" i="2" s="1"/>
  <c r="AM85396" i="8"/>
  <c r="O108617" i="2" s="1"/>
  <c r="AM85397" i="8"/>
  <c r="O108550" i="2" s="1"/>
  <c r="AM85398" i="8"/>
  <c r="O108807" i="2" s="1"/>
  <c r="AM85399" i="8"/>
  <c r="O108820" i="2" s="1"/>
  <c r="AM85400" i="8"/>
  <c r="O109831" i="2" s="1"/>
  <c r="AM85401" i="8"/>
  <c r="O110325" i="2" s="1"/>
  <c r="AM85402" i="8"/>
  <c r="O108818" i="2" s="1"/>
  <c r="AM85403" i="8"/>
  <c r="O108607" i="2" s="1"/>
  <c r="AM85404" i="8"/>
  <c r="O108746" i="2" s="1"/>
  <c r="AM85405" i="8"/>
  <c r="O108679" i="2" s="1"/>
  <c r="AM85406" i="8"/>
  <c r="O109886" i="2" s="1"/>
  <c r="AM85407" i="8"/>
  <c r="O108600" i="2" s="1"/>
  <c r="AM85408" i="8"/>
  <c r="O108640" i="2" s="1"/>
  <c r="AM85409" i="8"/>
  <c r="O108672" i="2" s="1"/>
  <c r="AM85410" i="8"/>
  <c r="O109038" i="2" s="1"/>
  <c r="AM85411" i="8"/>
  <c r="O108632" i="2" s="1"/>
  <c r="AM85412" i="8"/>
  <c r="O108871" i="2" s="1"/>
  <c r="AM85413" i="8"/>
  <c r="O109559" i="2" s="1"/>
  <c r="AM85414" i="8"/>
  <c r="O109804" i="2" s="1"/>
  <c r="AM85415" i="8"/>
  <c r="O110052" i="2" s="1"/>
  <c r="AM85416" i="8"/>
  <c r="O108606" i="2" s="1"/>
  <c r="AM85417" i="8"/>
  <c r="O108604" i="2" s="1"/>
  <c r="AM85418" i="8"/>
  <c r="O110366" i="2" s="1"/>
  <c r="AM85419" i="8"/>
  <c r="O109193" i="2" s="1"/>
  <c r="AM85420" i="8"/>
  <c r="O109321" i="2" s="1"/>
  <c r="AM85421" i="8"/>
  <c r="O108608" i="2" s="1"/>
  <c r="AM85422" i="8"/>
  <c r="O108712" i="2" s="1"/>
  <c r="AM85423" i="8"/>
  <c r="O109062" i="2" s="1"/>
  <c r="AM85424" i="8"/>
  <c r="O108776" i="2" s="1"/>
  <c r="AM85425" i="8"/>
  <c r="O109929" i="2" s="1"/>
  <c r="AM85426" i="8"/>
  <c r="O109574" i="2" s="1"/>
  <c r="AM85427" i="8"/>
  <c r="O108874" i="2" s="1"/>
  <c r="AM85428" i="8"/>
  <c r="O108557" i="2" s="1"/>
  <c r="AM85429" i="8"/>
  <c r="O109006" i="2" s="1"/>
  <c r="AM85430" i="8"/>
  <c r="O108829" i="2" s="1"/>
  <c r="AM85431" i="8"/>
  <c r="O108578" i="2" s="1"/>
  <c r="AM85432" i="8"/>
  <c r="O109858" i="2" s="1"/>
  <c r="AM85433" i="8"/>
  <c r="O108848" i="2" s="1"/>
  <c r="AM85434" i="8"/>
  <c r="O108785" i="2" s="1"/>
  <c r="AM85435" i="8"/>
  <c r="O108873" i="2" s="1"/>
  <c r="AM85436" i="8"/>
  <c r="O108989" i="2" s="1"/>
  <c r="AM85437" i="8"/>
  <c r="O108613" i="2" s="1"/>
  <c r="AM85438" i="8"/>
  <c r="O108630" i="2" s="1"/>
  <c r="AM85439" i="8"/>
  <c r="O108599" i="2" s="1"/>
  <c r="AM85440" i="8"/>
  <c r="O110403" i="2" s="1"/>
  <c r="AM85441" i="8"/>
  <c r="O108661" i="2" s="1"/>
  <c r="AM85442" i="8"/>
  <c r="O108723" i="2" s="1"/>
  <c r="AM85443" i="8"/>
  <c r="O108676" i="2" s="1"/>
  <c r="AM85444" i="8"/>
  <c r="O108762" i="2" s="1"/>
  <c r="AM85445" i="8"/>
  <c r="O108782" i="2" s="1"/>
  <c r="AM85446" i="8"/>
  <c r="O109187" i="2" s="1"/>
  <c r="AM85447" i="8"/>
  <c r="O108603" i="2" s="1"/>
  <c r="AM85448" i="8"/>
  <c r="O109705" i="2" s="1"/>
  <c r="AM85449" i="8"/>
  <c r="O108586" i="2" s="1"/>
  <c r="AM85450" i="8"/>
  <c r="AM85451" i="8"/>
  <c r="O108624" i="2" s="1"/>
  <c r="AM85452" i="8"/>
  <c r="O108890" i="2" s="1"/>
  <c r="AM85453" i="8"/>
  <c r="O108650" i="2" s="1"/>
  <c r="AM85454" i="8"/>
  <c r="O108695" i="2" s="1"/>
  <c r="AM85455" i="8"/>
  <c r="O109177" i="2" s="1"/>
  <c r="AM85456" i="8"/>
  <c r="O109103" i="2" s="1"/>
  <c r="AM85457" i="8"/>
  <c r="O109635" i="2" s="1"/>
  <c r="AM85458" i="8"/>
  <c r="AM85459" i="8"/>
  <c r="O108572" i="2" s="1"/>
  <c r="AM85460" i="8"/>
  <c r="O108706" i="2" s="1"/>
  <c r="AM85461" i="8"/>
  <c r="O109371" i="2" s="1"/>
  <c r="AM85462" i="8"/>
  <c r="O108602" i="2" s="1"/>
  <c r="AM85463" i="8"/>
  <c r="O108668" i="2" s="1"/>
  <c r="AM85464" i="8"/>
  <c r="O108677" i="2" s="1"/>
  <c r="AM85465" i="8"/>
  <c r="O109843" i="2" s="1"/>
  <c r="AM85466" i="8"/>
  <c r="O108570" i="2" s="1"/>
  <c r="AM85467" i="8"/>
  <c r="O110014" i="2" s="1"/>
  <c r="AM85468" i="8"/>
  <c r="O108813" i="2" s="1"/>
  <c r="AM85469" i="8"/>
  <c r="O109562" i="2" s="1"/>
  <c r="AM85470" i="8"/>
  <c r="O108898" i="2" s="1"/>
  <c r="AM85471" i="8"/>
  <c r="O109092" i="2" s="1"/>
  <c r="AM85472" i="8"/>
  <c r="O108683" i="2" s="1"/>
  <c r="AM85473" i="8"/>
  <c r="O108984" i="2" s="1"/>
  <c r="AM85474" i="8"/>
  <c r="O108866" i="2" s="1"/>
  <c r="AM85475" i="8"/>
  <c r="O108655" i="2" s="1"/>
  <c r="AM85476" i="8"/>
  <c r="O108574" i="2" s="1"/>
  <c r="AM85477" i="8"/>
  <c r="O109551" i="2" s="1"/>
  <c r="AM85478" i="8"/>
  <c r="O108860" i="2" s="1"/>
  <c r="AM85479" i="8"/>
  <c r="O108704" i="2" s="1"/>
  <c r="AM85480" i="8"/>
  <c r="O108742" i="2" s="1"/>
  <c r="AM85481" i="8"/>
  <c r="O108722" i="2" s="1"/>
  <c r="AM85482" i="8"/>
  <c r="O108729" i="2" s="1"/>
  <c r="AM85483" i="8"/>
  <c r="O108692" i="2" s="1"/>
  <c r="AM85484" i="8"/>
  <c r="O108732" i="2" s="1"/>
  <c r="AM85485" i="8"/>
  <c r="O109046" i="2" s="1"/>
  <c r="AM85486" i="8"/>
  <c r="O108966" i="2" s="1"/>
  <c r="AM85487" i="8"/>
  <c r="O109650" i="2" s="1"/>
  <c r="AM85488" i="8"/>
  <c r="O108726" i="2" s="1"/>
  <c r="AM85489" i="8"/>
  <c r="O109250" i="2" s="1"/>
  <c r="AM85490" i="8"/>
  <c r="O109881" i="2" s="1"/>
  <c r="AM85491" i="8"/>
  <c r="O108974" i="2" s="1"/>
  <c r="AM85492" i="8"/>
  <c r="O108968" i="2" s="1"/>
  <c r="AM85493" i="8"/>
  <c r="O109320" i="2" s="1"/>
  <c r="AM85494" i="8"/>
  <c r="O108714" i="2" s="1"/>
  <c r="AM85495" i="8"/>
  <c r="O109771" i="2" s="1"/>
  <c r="AM85496" i="8"/>
  <c r="O108707" i="2" s="1"/>
  <c r="AM85497" i="8"/>
  <c r="O108819" i="2" s="1"/>
  <c r="AM85498" i="8"/>
  <c r="O108709" i="2" s="1"/>
  <c r="AM85499" i="8"/>
  <c r="O109734" i="2" s="1"/>
  <c r="AM85500" i="8"/>
  <c r="O108895" i="2" s="1"/>
  <c r="AM85501" i="8"/>
  <c r="O108885" i="2" s="1"/>
  <c r="AM85502" i="8"/>
  <c r="O109389" i="2" s="1"/>
  <c r="AM85503" i="8"/>
  <c r="O109134" i="2" s="1"/>
  <c r="AM85504" i="8"/>
  <c r="O108851" i="2" s="1"/>
  <c r="AM85505" i="8"/>
  <c r="O108697" i="2" s="1"/>
  <c r="AM85506" i="8"/>
  <c r="O108846" i="2" s="1"/>
  <c r="AM85507" i="8"/>
  <c r="O110326" i="2" s="1"/>
  <c r="AM85508" i="8"/>
  <c r="O109016" i="2" s="1"/>
  <c r="AM85509" i="8"/>
  <c r="O109146" i="2" s="1"/>
  <c r="AM85510" i="8"/>
  <c r="O109467" i="2" s="1"/>
  <c r="AM85511" i="8"/>
  <c r="O108932" i="2" s="1"/>
  <c r="AM85512" i="8"/>
  <c r="O109396" i="2" s="1"/>
  <c r="AM85513" i="8"/>
  <c r="O108961" i="2" s="1"/>
  <c r="AM85514" i="8"/>
  <c r="O109757" i="2" s="1"/>
  <c r="AM85515" i="8"/>
  <c r="O108983" i="2" s="1"/>
  <c r="AM85516" i="8"/>
  <c r="O108805" i="2" s="1"/>
  <c r="AM85517" i="8"/>
  <c r="O108852" i="2" s="1"/>
  <c r="AM85518" i="8"/>
  <c r="O109594" i="2" s="1"/>
  <c r="AM85519" i="8"/>
  <c r="O108745" i="2" s="1"/>
  <c r="AM85520" i="8"/>
  <c r="O108766" i="2" s="1"/>
  <c r="AM85521" i="8"/>
  <c r="O108931" i="2" s="1"/>
  <c r="AM85522" i="8"/>
  <c r="O108810" i="2" s="1"/>
  <c r="AM85523" i="8"/>
  <c r="O108718" i="2" s="1"/>
  <c r="AM85524" i="8"/>
  <c r="O108737" i="2" s="1"/>
  <c r="AM85525" i="8"/>
  <c r="AM85526" i="8"/>
  <c r="AM85527" i="8"/>
  <c r="AM85528" i="8"/>
  <c r="O109829" i="2" s="1"/>
  <c r="AM85529" i="8"/>
  <c r="O109001" i="2" s="1"/>
  <c r="AM85530" i="8"/>
  <c r="O109924" i="2" s="1"/>
  <c r="AM85531" i="8"/>
  <c r="O108735" i="2" s="1"/>
  <c r="AM85532" i="8"/>
  <c r="O109558" i="2" s="1"/>
  <c r="AM85533" i="8"/>
  <c r="O108768" i="2" s="1"/>
  <c r="AM85534" i="8"/>
  <c r="O108743" i="2" s="1"/>
  <c r="AM85535" i="8"/>
  <c r="O108834" i="2" s="1"/>
  <c r="AM85536" i="8"/>
  <c r="O108747" i="2" s="1"/>
  <c r="AM85537" i="8"/>
  <c r="O108770" i="2" s="1"/>
  <c r="AM85538" i="8"/>
  <c r="O108783" i="2" s="1"/>
  <c r="AM85539" i="8"/>
  <c r="AM85540" i="8"/>
  <c r="O108840" i="2" s="1"/>
  <c r="AM85541" i="8"/>
  <c r="O109268" i="2" s="1"/>
  <c r="AM85542" i="8"/>
  <c r="O109752" i="2" s="1"/>
  <c r="AM85543" i="8"/>
  <c r="O108756" i="2" s="1"/>
  <c r="AM85544" i="8"/>
  <c r="O108794" i="2" s="1"/>
  <c r="AM85545" i="8"/>
  <c r="O108793" i="2" s="1"/>
  <c r="AM85546" i="8"/>
  <c r="O108880" i="2" s="1"/>
  <c r="AM85547" i="8"/>
  <c r="O108755" i="2" s="1"/>
  <c r="AM85548" i="8"/>
  <c r="O108786" i="2" s="1"/>
  <c r="AM85549" i="8"/>
  <c r="O108788" i="2" s="1"/>
  <c r="AM85550" i="8"/>
  <c r="O108752" i="2" s="1"/>
  <c r="Q7301" i="7" s="1"/>
  <c r="AM85551" i="8"/>
  <c r="O108771" i="2" s="1"/>
  <c r="AM85552" i="8"/>
  <c r="O108775" i="2" s="1"/>
  <c r="AM85553" i="8"/>
  <c r="O108791" i="2" s="1"/>
  <c r="AM85554" i="8"/>
  <c r="AM85555" i="8"/>
  <c r="O108757" i="2" s="1"/>
  <c r="AM85556" i="8"/>
  <c r="O109531" i="2" s="1"/>
  <c r="AM85557" i="8"/>
  <c r="O109298" i="2" s="1"/>
  <c r="AM85558" i="8"/>
  <c r="O108789" i="2" s="1"/>
  <c r="AM85559" i="8"/>
  <c r="O108940" i="2" s="1"/>
  <c r="AM85560" i="8"/>
  <c r="O108833" i="2" s="1"/>
  <c r="AM85561" i="8"/>
  <c r="O108796" i="2" s="1"/>
  <c r="AM85562" i="8"/>
  <c r="AM85563" i="8"/>
  <c r="O109418" i="2" s="1"/>
  <c r="AM85564" i="8"/>
  <c r="AM85565" i="8"/>
  <c r="O108843" i="2" s="1"/>
  <c r="AM85566" i="8"/>
  <c r="AM85567" i="8"/>
  <c r="AM85568" i="8"/>
  <c r="O109182" i="2" s="1"/>
  <c r="AM85569" i="8"/>
  <c r="AM85570" i="8"/>
  <c r="O108798" i="2" s="1"/>
  <c r="AM85571" i="8"/>
  <c r="O108801" i="2" s="1"/>
  <c r="AM85572" i="8"/>
  <c r="O108821" i="2" s="1"/>
  <c r="AM85573" i="8"/>
  <c r="O108799" i="2" s="1"/>
  <c r="AM85574" i="8"/>
  <c r="AM85575" i="8"/>
  <c r="O108815" i="2" s="1"/>
  <c r="AM85576" i="8"/>
  <c r="O108832" i="2" s="1"/>
  <c r="AM85577" i="8"/>
  <c r="O108808" i="2" s="1"/>
  <c r="AM85578" i="8"/>
  <c r="O108823" i="2" s="1"/>
  <c r="AM85579" i="8"/>
  <c r="O108838" i="2" s="1"/>
  <c r="AM85580" i="8"/>
  <c r="AM85581" i="8"/>
  <c r="O109653" i="2" s="1"/>
  <c r="AM85582" i="8"/>
  <c r="O109224" i="2" s="1"/>
  <c r="AM85583" i="8"/>
  <c r="O109426" i="2" s="1"/>
  <c r="AM85584" i="8"/>
  <c r="O108835" i="2" s="1"/>
  <c r="AM85585" i="8"/>
  <c r="O108824" i="2" s="1"/>
  <c r="AM85586" i="8"/>
  <c r="O109296" i="2" s="1"/>
  <c r="AM85587" i="8"/>
  <c r="O109091" i="2" s="1"/>
  <c r="AM85588" i="8"/>
  <c r="O108875" i="2" s="1"/>
  <c r="AM85589" i="8"/>
  <c r="O109307" i="2" s="1"/>
  <c r="AM85590" i="8"/>
  <c r="O109415" i="2" s="1"/>
  <c r="AM85591" i="8"/>
  <c r="O108888" i="2" s="1"/>
  <c r="AM85592" i="8"/>
  <c r="O109031" i="2" s="1"/>
  <c r="AM85593" i="8"/>
  <c r="AM85594" i="8"/>
  <c r="O109054" i="2" s="1"/>
  <c r="AM85595" i="8"/>
  <c r="AM85596" i="8"/>
  <c r="O109078" i="2" s="1"/>
  <c r="AM85597" i="8"/>
  <c r="O108879" i="2" s="1"/>
  <c r="AM85598" i="8"/>
  <c r="O109080" i="2" s="1"/>
  <c r="AM85599" i="8"/>
  <c r="O108842" i="2" s="1"/>
  <c r="AM85600" i="8"/>
  <c r="O108836" i="2" s="1"/>
  <c r="AM85601" i="8"/>
  <c r="O109209" i="2" s="1"/>
  <c r="AM85602" i="8"/>
  <c r="O108916" i="2" s="1"/>
  <c r="AM85603" i="8"/>
  <c r="O108853" i="2" s="1"/>
  <c r="AM85604" i="8"/>
  <c r="O108844" i="2" s="1"/>
  <c r="AM85605" i="8"/>
  <c r="O108867" i="2" s="1"/>
  <c r="AM85606" i="8"/>
  <c r="O108855" i="2" s="1"/>
  <c r="AM85607" i="8"/>
  <c r="O108861" i="2" s="1"/>
  <c r="AM85608" i="8"/>
  <c r="AM85609" i="8"/>
  <c r="O108893" i="2" s="1"/>
  <c r="AM85610" i="8"/>
  <c r="O109012" i="2" s="1"/>
  <c r="AM85611" i="8"/>
  <c r="O108864" i="2" s="1"/>
  <c r="AM85612" i="8"/>
  <c r="O109979" i="2" s="1"/>
  <c r="AM85613" i="8"/>
  <c r="O110412" i="2" s="1"/>
  <c r="AM85614" i="8"/>
  <c r="AM85615" i="8"/>
  <c r="O109361" i="2" s="1"/>
  <c r="AM85616" i="8"/>
  <c r="O108911" i="2" s="1"/>
  <c r="AM85617" i="8"/>
  <c r="O108978" i="2" s="1"/>
  <c r="AM85618" i="8"/>
  <c r="O108964" i="2" s="1"/>
  <c r="AM85619" i="8"/>
  <c r="O108897" i="2" s="1"/>
  <c r="AM85620" i="8"/>
  <c r="O109239" i="2" s="1"/>
  <c r="AM85621" i="8"/>
  <c r="O108862" i="2" s="1"/>
  <c r="AM85622" i="8"/>
  <c r="O108903" i="2" s="1"/>
  <c r="AM85623" i="8"/>
  <c r="O108889" i="2" s="1"/>
  <c r="AM85624" i="8"/>
  <c r="O109021" i="2" s="1"/>
  <c r="AM85625" i="8"/>
  <c r="O109592" i="2" s="1"/>
  <c r="AM85626" i="8"/>
  <c r="O108987" i="2" s="1"/>
  <c r="AM85627" i="8"/>
  <c r="O108876" i="2" s="1"/>
  <c r="AM85628" i="8"/>
  <c r="O108896" i="2" s="1"/>
  <c r="AM85629" i="8"/>
  <c r="O108902" i="2" s="1"/>
  <c r="AM85630" i="8"/>
  <c r="O109423" i="2" s="1"/>
  <c r="AM85631" i="8"/>
  <c r="O108884" i="2" s="1"/>
  <c r="AM85632" i="8"/>
  <c r="O108877" i="2" s="1"/>
  <c r="AM85633" i="8"/>
  <c r="O109300" i="2" s="1"/>
  <c r="AM85634" i="8"/>
  <c r="O109208" i="2" s="1"/>
  <c r="AM85635" i="8"/>
  <c r="AM85636" i="8"/>
  <c r="AM85637" i="8"/>
  <c r="AM85638" i="8"/>
  <c r="O108904" i="2" s="1"/>
  <c r="AM85639" i="8"/>
  <c r="O108905" i="2" s="1"/>
  <c r="AM85640" i="8"/>
  <c r="O108914" i="2" s="1"/>
  <c r="AM85641" i="8"/>
  <c r="O109000" i="2" s="1"/>
  <c r="AM85642" i="8"/>
  <c r="O109020" i="2" s="1"/>
  <c r="AM85643" i="8"/>
  <c r="O109184" i="2" s="1"/>
  <c r="AM85644" i="8"/>
  <c r="AM85645" i="8"/>
  <c r="O108934" i="2" s="1"/>
  <c r="AM85646" i="8"/>
  <c r="O108910" i="2" s="1"/>
  <c r="AM85647" i="8"/>
  <c r="O108908" i="2" s="1"/>
  <c r="AM85648" i="8"/>
  <c r="O110023" i="2" s="1"/>
  <c r="AM85649" i="8"/>
  <c r="O110135" i="2" s="1"/>
  <c r="AM85650" i="8"/>
  <c r="O109563" i="2" s="1"/>
  <c r="AM85651" i="8"/>
  <c r="O108921" i="2" s="1"/>
  <c r="AM85652" i="8"/>
  <c r="O108938" i="2" s="1"/>
  <c r="AM85653" i="8"/>
  <c r="O108939" i="2" s="1"/>
  <c r="AM85654" i="8"/>
  <c r="O109042" i="2" s="1"/>
  <c r="AM85655" i="8"/>
  <c r="O109654" i="2" s="1"/>
  <c r="AM85656" i="8"/>
  <c r="AM85657" i="8"/>
  <c r="O108979" i="2" s="1"/>
  <c r="AM85658" i="8"/>
  <c r="O109003" i="2" s="1"/>
  <c r="AM85659" i="8"/>
  <c r="O109312" i="2" s="1"/>
  <c r="AM85660" i="8"/>
  <c r="O109758" i="2" s="1"/>
  <c r="AM85661" i="8"/>
  <c r="O109323" i="2" s="1"/>
  <c r="AM85662" i="8"/>
  <c r="O111527" i="2" s="1"/>
  <c r="AM85663" i="8"/>
  <c r="O108950" i="2" s="1"/>
  <c r="AM85664" i="8"/>
  <c r="O109898" i="2" s="1"/>
  <c r="AM85665" i="8"/>
  <c r="O109065" i="2" s="1"/>
  <c r="AM85666" i="8"/>
  <c r="O109026" i="2" s="1"/>
  <c r="AM85667" i="8"/>
  <c r="O109953" i="2" s="1"/>
  <c r="AM85668" i="8"/>
  <c r="O109174" i="2" s="1"/>
  <c r="AM85669" i="8"/>
  <c r="AM85670" i="8"/>
  <c r="O109398" i="2" s="1"/>
  <c r="AM85671" i="8"/>
  <c r="O108936" i="2" s="1"/>
  <c r="AM85672" i="8"/>
  <c r="O110185" i="2" s="1"/>
  <c r="AM85673" i="8"/>
  <c r="O108922" i="2" s="1"/>
  <c r="AM85674" i="8"/>
  <c r="O109013" i="2" s="1"/>
  <c r="AM85675" i="8"/>
  <c r="O109622" i="2" s="1"/>
  <c r="AM85676" i="8"/>
  <c r="O109034" i="2" s="1"/>
  <c r="AM85677" i="8"/>
  <c r="O109070" i="2" s="1"/>
  <c r="AM85678" i="8"/>
  <c r="O109151" i="2" s="1"/>
  <c r="AM85679" i="8"/>
  <c r="O109107" i="2" s="1"/>
  <c r="AM85680" i="8"/>
  <c r="O109442" i="2" s="1"/>
  <c r="AM85681" i="8"/>
  <c r="O108992" i="2" s="1"/>
  <c r="AM85682" i="8"/>
  <c r="O109014" i="2" s="1"/>
  <c r="AM85683" i="8"/>
  <c r="O109295" i="2" s="1"/>
  <c r="AM85684" i="8"/>
  <c r="O109566" i="2" s="1"/>
  <c r="AM85685" i="8"/>
  <c r="O110122" i="2" s="1"/>
  <c r="AM85686" i="8"/>
  <c r="O109265" i="2" s="1"/>
  <c r="AM85687" i="8"/>
  <c r="O110738" i="2" s="1"/>
  <c r="AM85688" i="8"/>
  <c r="O109162" i="2" s="1"/>
  <c r="AM85689" i="8"/>
  <c r="O109219" i="2" s="1"/>
  <c r="AM85690" i="8"/>
  <c r="O109900" i="2" s="1"/>
  <c r="AM85691" i="8"/>
  <c r="O109368" i="2" s="1"/>
  <c r="AM85692" i="8"/>
  <c r="O109040" i="2" s="1"/>
  <c r="AM85693" i="8"/>
  <c r="O110966" i="2" s="1"/>
  <c r="AM85694" i="8"/>
  <c r="O110348" i="2" s="1"/>
  <c r="AM85695" i="8"/>
  <c r="O109113" i="2" s="1"/>
  <c r="AM85696" i="8"/>
  <c r="O109324" i="2" s="1"/>
  <c r="AM85697" i="8"/>
  <c r="O109859" i="2" s="1"/>
  <c r="AM85698" i="8"/>
  <c r="O108953" i="2" s="1"/>
  <c r="AM85699" i="8"/>
  <c r="O109378" i="2" s="1"/>
  <c r="AM85700" i="8"/>
  <c r="O109287" i="2" s="1"/>
  <c r="AM85701" i="8"/>
  <c r="O108956" i="2" s="1"/>
  <c r="AM85702" i="8"/>
  <c r="O108945" i="2" s="1"/>
  <c r="AM85703" i="8"/>
  <c r="O109491" i="2" s="1"/>
  <c r="AM85704" i="8"/>
  <c r="O109183" i="2" s="1"/>
  <c r="AM85705" i="8"/>
  <c r="O110115" i="2" s="1"/>
  <c r="AM85706" i="8"/>
  <c r="O109317" i="2" s="1"/>
  <c r="AM85707" i="8"/>
  <c r="O109294" i="2" s="1"/>
  <c r="AM85708" i="8"/>
  <c r="O109008" i="2" s="1"/>
  <c r="AM85709" i="8"/>
  <c r="O109762" i="2" s="1"/>
  <c r="AM85710" i="8"/>
  <c r="AM85711" i="8"/>
  <c r="O108949" i="2" s="1"/>
  <c r="AM85712" i="8"/>
  <c r="O109515" i="2" s="1"/>
  <c r="AM85713" i="8"/>
  <c r="O108951" i="2" s="1"/>
  <c r="AM85714" i="8"/>
  <c r="O110003" i="2" s="1"/>
  <c r="AM85715" i="8"/>
  <c r="O109524" i="2" s="1"/>
  <c r="AM85716" i="8"/>
  <c r="O109461" i="2" s="1"/>
  <c r="AM85717" i="8"/>
  <c r="O109669" i="2" s="1"/>
  <c r="AM85718" i="8"/>
  <c r="AM85719" i="8"/>
  <c r="O109210" i="2" s="1"/>
  <c r="AM85720" i="8"/>
  <c r="O109030" i="2" s="1"/>
  <c r="AM85721" i="8"/>
  <c r="O109141" i="2" s="1"/>
  <c r="AM85722" i="8"/>
  <c r="O109810" i="2" s="1"/>
  <c r="AM85723" i="8"/>
  <c r="O109499" i="2" s="1"/>
  <c r="AM85724" i="8"/>
  <c r="O109066" i="2" s="1"/>
  <c r="AM85725" i="8"/>
  <c r="O109408" i="2" s="1"/>
  <c r="AM85726" i="8"/>
  <c r="O109032" i="2" s="1"/>
  <c r="AM85727" i="8"/>
  <c r="O109105" i="2" s="1"/>
  <c r="AM85728" i="8"/>
  <c r="O109029" i="2" s="1"/>
  <c r="AM85729" i="8"/>
  <c r="O109051" i="2" s="1"/>
  <c r="AM85730" i="8"/>
  <c r="O109366" i="2" s="1"/>
  <c r="AM85731" i="8"/>
  <c r="O109460" i="2" s="1"/>
  <c r="AM85732" i="8"/>
  <c r="AM85733" i="8"/>
  <c r="O109081" i="2" s="1"/>
  <c r="AM85734" i="8"/>
  <c r="O109027" i="2" s="1"/>
  <c r="AM85735" i="8"/>
  <c r="O109048" i="2" s="1"/>
  <c r="AM85736" i="8"/>
  <c r="O109164" i="2" s="1"/>
  <c r="AM85737" i="8"/>
  <c r="O109094" i="2" s="1"/>
  <c r="AM85738" i="8"/>
  <c r="O109055" i="2" s="1"/>
  <c r="AM85739" i="8"/>
  <c r="O109058" i="2" s="1"/>
  <c r="AM85740" i="8"/>
  <c r="O109077" i="2" s="1"/>
  <c r="AM85741" i="8"/>
  <c r="O109136" i="2" s="1"/>
  <c r="AM85742" i="8"/>
  <c r="O109083" i="2" s="1"/>
  <c r="AM85743" i="8"/>
  <c r="O109072" i="2" s="1"/>
  <c r="AM85744" i="8"/>
  <c r="O109302" i="2" s="1"/>
  <c r="AM85745" i="8"/>
  <c r="O109049" i="2" s="1"/>
  <c r="AM85746" i="8"/>
  <c r="AM85747" i="8"/>
  <c r="AM85748" i="8"/>
  <c r="O109074" i="2" s="1"/>
  <c r="AM85749" i="8"/>
  <c r="O109069" i="2" s="1"/>
  <c r="AM85750" i="8"/>
  <c r="O109149" i="2" s="1"/>
  <c r="AM85751" i="8"/>
  <c r="O109095" i="2" s="1"/>
  <c r="AM85752" i="8"/>
  <c r="O109400" i="2" s="1"/>
  <c r="AM85753" i="8"/>
  <c r="O109060" i="2" s="1"/>
  <c r="AM85754" i="8"/>
  <c r="O109087" i="2" s="1"/>
  <c r="AM85755" i="8"/>
  <c r="O109068" i="2" s="1"/>
  <c r="AM85756" i="8"/>
  <c r="O109690" i="2" s="1"/>
  <c r="AM85757" i="8"/>
  <c r="O109448" i="2" s="1"/>
  <c r="AM85758" i="8"/>
  <c r="O109090" i="2" s="1"/>
  <c r="AM85759" i="8"/>
  <c r="O109158" i="2" s="1"/>
  <c r="AM85760" i="8"/>
  <c r="O109053" i="2" s="1"/>
  <c r="AM85761" i="8"/>
  <c r="O109057" i="2" s="1"/>
  <c r="AM85762" i="8"/>
  <c r="AM85763" i="8"/>
  <c r="O109089" i="2" s="1"/>
  <c r="AM85764" i="8"/>
  <c r="O109050" i="2" s="1"/>
  <c r="AM85765" i="8"/>
  <c r="O109082" i="2" s="1"/>
  <c r="AM85766" i="8"/>
  <c r="O109117" i="2" s="1"/>
  <c r="AM85767" i="8"/>
  <c r="O109097" i="2" s="1"/>
  <c r="AM85768" i="8"/>
  <c r="O109093" i="2" s="1"/>
  <c r="AM85769" i="8"/>
  <c r="AM85770" i="8"/>
  <c r="O109126" i="2" s="1"/>
  <c r="AM85771" i="8"/>
  <c r="O109108" i="2" s="1"/>
  <c r="AM85772" i="8"/>
  <c r="O109102" i="2" s="1"/>
  <c r="AM85773" i="8"/>
  <c r="O109085" i="2" s="1"/>
  <c r="AM85774" i="8"/>
  <c r="O109121" i="2" s="1"/>
  <c r="AM85775" i="8"/>
  <c r="O109147" i="2" s="1"/>
  <c r="AM85776" i="8"/>
  <c r="O109190" i="2" s="1"/>
  <c r="AM85777" i="8"/>
  <c r="O109127" i="2" s="1"/>
  <c r="AM85778" i="8"/>
  <c r="O109125" i="2" s="1"/>
  <c r="AM85779" i="8"/>
  <c r="O109166" i="2" s="1"/>
  <c r="AM85780" i="8"/>
  <c r="O109394" i="2" s="1"/>
  <c r="AM85781" i="8"/>
  <c r="AM85782" i="8"/>
  <c r="O109129" i="2" s="1"/>
  <c r="AM85783" i="8"/>
  <c r="O109468" i="2" s="1"/>
  <c r="AM85784" i="8"/>
  <c r="O109214" i="2" s="1"/>
  <c r="AM85785" i="8"/>
  <c r="O109215" i="2" s="1"/>
  <c r="AM85786" i="8"/>
  <c r="O110285" i="2" s="1"/>
  <c r="AM85787" i="8"/>
  <c r="O109189" i="2" s="1"/>
  <c r="AM85788" i="8"/>
  <c r="O109122" i="2" s="1"/>
  <c r="AM85789" i="8"/>
  <c r="O110079" i="2" s="1"/>
  <c r="AM85790" i="8"/>
  <c r="AM85791" i="8"/>
  <c r="O109114" i="2" s="1"/>
  <c r="AM85792" i="8"/>
  <c r="O109249" i="2" s="1"/>
  <c r="AM85793" i="8"/>
  <c r="O109116" i="2" s="1"/>
  <c r="AM85794" i="8"/>
  <c r="O109722" i="2" s="1"/>
  <c r="AM85795" i="8"/>
  <c r="O109144" i="2" s="1"/>
  <c r="AM85796" i="8"/>
  <c r="O109138" i="2" s="1"/>
  <c r="AM85797" i="8"/>
  <c r="O109275" i="2" s="1"/>
  <c r="AM85798" i="8"/>
  <c r="O109150" i="2" s="1"/>
  <c r="AM85799" i="8"/>
  <c r="AM85800" i="8"/>
  <c r="O109100" i="2" s="1"/>
  <c r="AM85801" i="8"/>
  <c r="AM85802" i="8"/>
  <c r="O109124" i="2" s="1"/>
  <c r="AM85803" i="8"/>
  <c r="O109383" i="2" s="1"/>
  <c r="AM85804" i="8"/>
  <c r="O109143" i="2" s="1"/>
  <c r="AM85805" i="8"/>
  <c r="O109159" i="2" s="1"/>
  <c r="AM85806" i="8"/>
  <c r="O109133" i="2" s="1"/>
  <c r="AM85807" i="8"/>
  <c r="O109137" i="2" s="1"/>
  <c r="AM85808" i="8"/>
  <c r="O109201" i="2" s="1"/>
  <c r="AM85809" i="8"/>
  <c r="AM85810" i="8"/>
  <c r="O109132" i="2" s="1"/>
  <c r="AM85811" i="8"/>
  <c r="O109230" i="2" s="1"/>
  <c r="AM85812" i="8"/>
  <c r="O109204" i="2" s="1"/>
  <c r="AM85813" i="8"/>
  <c r="O109156" i="2" s="1"/>
  <c r="AM85814" i="8"/>
  <c r="O109123" i="2" s="1"/>
  <c r="AM85815" i="8"/>
  <c r="O109128" i="2" s="1"/>
  <c r="AM85816" i="8"/>
  <c r="O109161" i="2" s="1"/>
  <c r="AM85817" i="8"/>
  <c r="O109185" i="2" s="1"/>
  <c r="AM85818" i="8"/>
  <c r="O109444" i="2" s="1"/>
  <c r="AM85819" i="8"/>
  <c r="O109260" i="2" s="1"/>
  <c r="AM85820" i="8"/>
  <c r="O109172" i="2" s="1"/>
  <c r="AM85821" i="8"/>
  <c r="O109170" i="2" s="1"/>
  <c r="AM85822" i="8"/>
  <c r="O109245" i="2" s="1"/>
  <c r="AM85823" i="8"/>
  <c r="O109154" i="2" s="1"/>
  <c r="AM85824" i="8"/>
  <c r="O109180" i="2" s="1"/>
  <c r="AM85825" i="8"/>
  <c r="O109291" i="2" s="1"/>
  <c r="AM85826" i="8"/>
  <c r="O109186" i="2" s="1"/>
  <c r="AM85827" i="8"/>
  <c r="O109297" i="2" s="1"/>
  <c r="AM85828" i="8"/>
  <c r="O109514" i="2" s="1"/>
  <c r="AM85829" i="8"/>
  <c r="O110756" i="2" s="1"/>
  <c r="AM85830" i="8"/>
  <c r="O109316" i="2" s="1"/>
  <c r="AM85831" i="8"/>
  <c r="O109160" i="2" s="1"/>
  <c r="AM85832" i="8"/>
  <c r="O109313" i="2" s="1"/>
  <c r="AM85833" i="8"/>
  <c r="O109165" i="2" s="1"/>
  <c r="AM85834" i="8"/>
  <c r="O109179" i="2" s="1"/>
  <c r="AM85835" i="8"/>
  <c r="O109203" i="2" s="1"/>
  <c r="AM85836" i="8"/>
  <c r="O109274" i="2" s="1"/>
  <c r="AM85837" i="8"/>
  <c r="O109197" i="2" s="1"/>
  <c r="AM85838" i="8"/>
  <c r="O109472" i="2" s="1"/>
  <c r="AM85839" i="8"/>
  <c r="AM85840" i="8"/>
  <c r="O109228" i="2" s="1"/>
  <c r="AM85841" i="8"/>
  <c r="O109478" i="2" s="1"/>
  <c r="AM85842" i="8"/>
  <c r="O109481" i="2" s="1"/>
  <c r="AM85843" i="8"/>
  <c r="O109240" i="2" s="1"/>
  <c r="AM85844" i="8"/>
  <c r="O109932" i="2" s="1"/>
  <c r="AM85845" i="8"/>
  <c r="AM85846" i="8"/>
  <c r="AM85847" i="8"/>
  <c r="O109211" i="2" s="1"/>
  <c r="AM85848" i="8"/>
  <c r="O109350" i="2" s="1"/>
  <c r="AM85849" i="8"/>
  <c r="O109226" i="2" s="1"/>
  <c r="AM85850" i="8"/>
  <c r="O109271" i="2" s="1"/>
  <c r="AM85851" i="8"/>
  <c r="O109200" i="2" s="1"/>
  <c r="AM85852" i="8"/>
  <c r="O109217" i="2" s="1"/>
  <c r="AM85853" i="8"/>
  <c r="O109191" i="2" s="1"/>
  <c r="AM85854" i="8"/>
  <c r="O109404" i="2" s="1"/>
  <c r="AM85855" i="8"/>
  <c r="O109255" i="2" s="1"/>
  <c r="AM85856" i="8"/>
  <c r="O109206" i="2" s="1"/>
  <c r="AM85857" i="8"/>
  <c r="O109231" i="2" s="1"/>
  <c r="AM85858" i="8"/>
  <c r="O109213" i="2" s="1"/>
  <c r="AM85859" i="8"/>
  <c r="O109188" i="2" s="1"/>
  <c r="AM85860" i="8"/>
  <c r="O109269" i="2" s="1"/>
  <c r="AM85861" i="8"/>
  <c r="O109222" i="2" s="1"/>
  <c r="AM85862" i="8"/>
  <c r="O109194" i="2" s="1"/>
  <c r="AM85863" i="8"/>
  <c r="O109299" i="2" s="1"/>
  <c r="AM85864" i="8"/>
  <c r="O109450" i="2" s="1"/>
  <c r="AM85865" i="8"/>
  <c r="AM85866" i="8"/>
  <c r="AM85867" i="8"/>
  <c r="O109422" i="2" s="1"/>
  <c r="AM85868" i="8"/>
  <c r="O109381" i="2" s="1"/>
  <c r="AM85869" i="8"/>
  <c r="AM85870" i="8"/>
  <c r="O109774" i="2" s="1"/>
  <c r="AM85871" i="8"/>
  <c r="O109281" i="2" s="1"/>
  <c r="AM85872" i="8"/>
  <c r="AM85873" i="8"/>
  <c r="O109270" i="2" s="1"/>
  <c r="AM85874" i="8"/>
  <c r="O109218" i="2" s="1"/>
  <c r="AM85875" i="8"/>
  <c r="O109258" i="2" s="1"/>
  <c r="AM85876" i="8"/>
  <c r="O109253" i="2" s="1"/>
  <c r="AM85877" i="8"/>
  <c r="O109305" i="2" s="1"/>
  <c r="AM85878" i="8"/>
  <c r="O109247" i="2" s="1"/>
  <c r="AM85879" i="8"/>
  <c r="O109325" i="2" s="1"/>
  <c r="AM85880" i="8"/>
  <c r="O109463" i="2" s="1"/>
  <c r="AM85881" i="8"/>
  <c r="O109421" i="2" s="1"/>
  <c r="AM85882" i="8"/>
  <c r="AM85883" i="8"/>
  <c r="O109293" i="2" s="1"/>
  <c r="AM85884" i="8"/>
  <c r="AM85885" i="8"/>
  <c r="O109529" i="2" s="1"/>
  <c r="AM85886" i="8"/>
  <c r="O109614" i="2" s="1"/>
  <c r="AM85887" i="8"/>
  <c r="O109220" i="2" s="1"/>
  <c r="AM85888" i="8"/>
  <c r="O109370" i="2" s="1"/>
  <c r="AM85889" i="8"/>
  <c r="O109412" i="2" s="1"/>
  <c r="AM85890" i="8"/>
  <c r="O109382" i="2" s="1"/>
  <c r="AM85891" i="8"/>
  <c r="AM85892" i="8"/>
  <c r="O110158" i="2" s="1"/>
  <c r="AM85893" i="8"/>
  <c r="AM85894" i="8"/>
  <c r="O109237" i="2" s="1"/>
  <c r="AM85895" i="8"/>
  <c r="O109251" i="2" s="1"/>
  <c r="AM85896" i="8"/>
  <c r="O109233" i="2" s="1"/>
  <c r="AM85897" i="8"/>
  <c r="O109246" i="2" s="1"/>
  <c r="AM85898" i="8"/>
  <c r="O109235" i="2" s="1"/>
  <c r="AM85899" i="8"/>
  <c r="O109543" i="2" s="1"/>
  <c r="AM85900" i="8"/>
  <c r="O109284" i="2" s="1"/>
  <c r="AM85901" i="8"/>
  <c r="O109262" i="2" s="1"/>
  <c r="AM85902" i="8"/>
  <c r="O109544" i="2" s="1"/>
  <c r="AM85903" i="8"/>
  <c r="O109314" i="2" s="1"/>
  <c r="AM85904" i="8"/>
  <c r="O109252" i="2" s="1"/>
  <c r="AM85905" i="8"/>
  <c r="O109403" i="2" s="1"/>
  <c r="AM85906" i="8"/>
  <c r="O109256" i="2" s="1"/>
  <c r="AM85907" i="8"/>
  <c r="O109345" i="2" s="1"/>
  <c r="AM85908" i="8"/>
  <c r="O109289" i="2" s="1"/>
  <c r="AM85909" i="8"/>
  <c r="O109301" i="2" s="1"/>
  <c r="AM85910" i="8"/>
  <c r="O109259" i="2" s="1"/>
  <c r="AM85911" i="8"/>
  <c r="O109480" i="2" s="1"/>
  <c r="AM85912" i="8"/>
  <c r="O109438" i="2" s="1"/>
  <c r="AM85913" i="8"/>
  <c r="O109286" i="2" s="1"/>
  <c r="AM85914" i="8"/>
  <c r="O109272" i="2" s="1"/>
  <c r="AM85915" i="8"/>
  <c r="O109456" i="2" s="1"/>
  <c r="AM85916" i="8"/>
  <c r="O109292" i="2" s="1"/>
  <c r="AM85917" i="8"/>
  <c r="AM85918" i="8"/>
  <c r="AM85919" i="8"/>
  <c r="O109419" i="2" s="1"/>
  <c r="AM85920" i="8"/>
  <c r="O109338" i="2" s="1"/>
  <c r="AM85921" i="8"/>
  <c r="O109347" i="2" s="1"/>
  <c r="AM85922" i="8"/>
  <c r="O109337" i="2" s="1"/>
  <c r="AM85923" i="8"/>
  <c r="O109334" i="2" s="1"/>
  <c r="AM85924" i="8"/>
  <c r="O109720" i="2" s="1"/>
  <c r="AM85925" i="8"/>
  <c r="O109342" i="2" s="1"/>
  <c r="AM85926" i="8"/>
  <c r="O109343" i="2" s="1"/>
  <c r="AM85927" i="8"/>
  <c r="AM85928" i="8"/>
  <c r="O109311" i="2" s="1"/>
  <c r="AM85929" i="8"/>
  <c r="O109477" i="2" s="1"/>
  <c r="AM85930" i="8"/>
  <c r="O109327" i="2" s="1"/>
  <c r="AM85931" i="8"/>
  <c r="O109393" i="2" s="1"/>
  <c r="AM85932" i="8"/>
  <c r="O109532" i="2" s="1"/>
  <c r="AM85933" i="8"/>
  <c r="O109306" i="2" s="1"/>
  <c r="AM85934" i="8"/>
  <c r="O109304" i="2" s="1"/>
  <c r="AM85935" i="8"/>
  <c r="O110536" i="2" s="1"/>
  <c r="AM85936" i="8"/>
  <c r="O109340" i="2" s="1"/>
  <c r="AM85937" i="8"/>
  <c r="O109375" i="2" s="1"/>
  <c r="AM85938" i="8"/>
  <c r="O109331" i="2" s="1"/>
  <c r="AM85939" i="8"/>
  <c r="O109318" i="2" s="1"/>
  <c r="AM85940" i="8"/>
  <c r="O109303" i="2" s="1"/>
  <c r="AM85941" i="8"/>
  <c r="O109330" i="2" s="1"/>
  <c r="AM85942" i="8"/>
  <c r="O109315" i="2" s="1"/>
  <c r="AM85943" i="8"/>
  <c r="O109401" i="2" s="1"/>
  <c r="AM85944" i="8"/>
  <c r="AM85945" i="8"/>
  <c r="AM85946" i="8"/>
  <c r="O109386" i="2" s="1"/>
  <c r="AM85947" i="8"/>
  <c r="O109364" i="2" s="1"/>
  <c r="AM85948" i="8"/>
  <c r="O109372" i="2" s="1"/>
  <c r="AM85949" i="8"/>
  <c r="O110341" i="2" s="1"/>
  <c r="AM85950" i="8"/>
  <c r="O109373" i="2" s="1"/>
  <c r="AM85951" i="8"/>
  <c r="O109326" i="2" s="1"/>
  <c r="AM85952" i="8"/>
  <c r="O109451" i="2" s="1"/>
  <c r="AM85953" i="8"/>
  <c r="O109476" i="2" s="1"/>
  <c r="AM85954" i="8"/>
  <c r="O109536" i="2" s="1"/>
  <c r="AM85955" i="8"/>
  <c r="O109568" i="2" s="1"/>
  <c r="AM85956" i="8"/>
  <c r="O109906" i="2" s="1"/>
  <c r="AM85957" i="8"/>
  <c r="AM85958" i="8"/>
  <c r="O109369" i="2" s="1"/>
  <c r="AM85959" i="8"/>
  <c r="O109357" i="2" s="1"/>
  <c r="AM85960" i="8"/>
  <c r="AM85961" i="8"/>
  <c r="O109417" i="2" s="1"/>
  <c r="AM85962" i="8"/>
  <c r="O109447" i="2" s="1"/>
  <c r="AM85963" i="8"/>
  <c r="O109547" i="2" s="1"/>
  <c r="AM85964" i="8"/>
  <c r="O109439" i="2" s="1"/>
  <c r="AM85965" i="8"/>
  <c r="O111208" i="2" s="1"/>
  <c r="AM85966" i="8"/>
  <c r="AM85967" i="8"/>
  <c r="O110041" i="2" s="1"/>
  <c r="AM85968" i="8"/>
  <c r="O109333" i="2" s="1"/>
  <c r="AM85969" i="8"/>
  <c r="AM85970" i="8"/>
  <c r="AM85971" i="8"/>
  <c r="O110173" i="2" s="1"/>
  <c r="AM85972" i="8"/>
  <c r="O110971" i="2" s="1"/>
  <c r="AM85973" i="8"/>
  <c r="O109348" i="2" s="1"/>
  <c r="AM85974" i="8"/>
  <c r="O109723" i="2" s="1"/>
  <c r="AM85975" i="8"/>
  <c r="O109390" i="2" s="1"/>
  <c r="AM85976" i="8"/>
  <c r="O109360" i="2" s="1"/>
  <c r="AM85977" i="8"/>
  <c r="O110962" i="2" s="1"/>
  <c r="AM85978" i="8"/>
  <c r="AM85979" i="8"/>
  <c r="O109358" i="2" s="1"/>
  <c r="AM85980" i="8"/>
  <c r="O110955" i="2" s="1"/>
  <c r="AM85981" i="8"/>
  <c r="O109367" i="2" s="1"/>
  <c r="AM85982" i="8"/>
  <c r="O109773" i="2" s="1"/>
  <c r="AM85983" i="8"/>
  <c r="O109363" i="2" s="1"/>
  <c r="AM85984" i="8"/>
  <c r="O109354" i="2" s="1"/>
  <c r="AM85985" i="8"/>
  <c r="O109554" i="2" s="1"/>
  <c r="AM85986" i="8"/>
  <c r="O109402" i="2" s="1"/>
  <c r="AM85987" i="8"/>
  <c r="O109464" i="2" s="1"/>
  <c r="AM85988" i="8"/>
  <c r="AM85989" i="8"/>
  <c r="O109379" i="2" s="1"/>
  <c r="AM85990" i="8"/>
  <c r="O109502" i="2" s="1"/>
  <c r="AM85991" i="8"/>
  <c r="AM85992" i="8"/>
  <c r="AM85993" i="8"/>
  <c r="O110058" i="2" s="1"/>
  <c r="AM85994" i="8"/>
  <c r="O109743" i="2" s="1"/>
  <c r="AM85995" i="8"/>
  <c r="O109848" i="2" s="1"/>
  <c r="AM85996" i="8"/>
  <c r="AM85997" i="8"/>
  <c r="O109376" i="2" s="1"/>
  <c r="AM85998" i="8"/>
  <c r="O109871" i="2" s="1"/>
  <c r="AM85999" i="8"/>
  <c r="O109484" i="2" s="1"/>
  <c r="AM86000" i="8"/>
  <c r="O109588" i="2" s="1"/>
  <c r="AM86001" i="8"/>
  <c r="O109434" i="2" s="1"/>
  <c r="AM86002" i="8"/>
  <c r="O109483" i="2" s="1"/>
  <c r="AM86003" i="8"/>
  <c r="O110400" i="2" s="1"/>
  <c r="AM86004" i="8"/>
  <c r="O109500" i="2" s="1"/>
  <c r="AM86005" i="8"/>
  <c r="O109621" i="2" s="1"/>
  <c r="AM86006" i="8"/>
  <c r="O109493" i="2" s="1"/>
  <c r="AM86007" i="8"/>
  <c r="O109449" i="2" s="1"/>
  <c r="AM86008" i="8"/>
  <c r="O109399" i="2" s="1"/>
  <c r="AM86009" i="8"/>
  <c r="AM86010" i="8"/>
  <c r="O109945" i="2" s="1"/>
  <c r="AM86011" i="8"/>
  <c r="O109717" i="2" s="1"/>
  <c r="AM86012" i="8"/>
  <c r="O109553" i="2" s="1"/>
  <c r="AM86013" i="8"/>
  <c r="O109882" i="2" s="1"/>
  <c r="AM86014" i="8"/>
  <c r="O109388" i="2" s="1"/>
  <c r="AM86015" i="8"/>
  <c r="O109440" i="2" s="1"/>
  <c r="AM86016" i="8"/>
  <c r="O109696" i="2" s="1"/>
  <c r="AM86017" i="8"/>
  <c r="O109387" i="2" s="1"/>
  <c r="AM86018" i="8"/>
  <c r="AM86019" i="8"/>
  <c r="O109975" i="2" s="1"/>
  <c r="AM86020" i="8"/>
  <c r="O109651" i="2" s="1"/>
  <c r="AM86021" i="8"/>
  <c r="AM86022" i="8"/>
  <c r="O109469" i="2" s="1"/>
  <c r="AM86023" i="8"/>
  <c r="O109533" i="2" s="1"/>
  <c r="AM86024" i="8"/>
  <c r="O109430" i="2" s="1"/>
  <c r="AM86025" i="8"/>
  <c r="O109465" i="2" s="1"/>
  <c r="AM86026" i="8"/>
  <c r="AM86027" i="8"/>
  <c r="O109466" i="2" s="1"/>
  <c r="AM86028" i="8"/>
  <c r="O109474" i="2" s="1"/>
  <c r="AM86029" i="8"/>
  <c r="AM86030" i="8"/>
  <c r="O110034" i="2" s="1"/>
  <c r="AM86031" i="8"/>
  <c r="O109455" i="2" s="1"/>
  <c r="AM86032" i="8"/>
  <c r="AM86033" i="8"/>
  <c r="O109670" i="2" s="1"/>
  <c r="AM86034" i="8"/>
  <c r="O109560" i="2" s="1"/>
  <c r="AM86035" i="8"/>
  <c r="O109496" i="2" s="1"/>
  <c r="AM86036" i="8"/>
  <c r="O109525" i="2" s="1"/>
  <c r="AM86037" i="8"/>
  <c r="O109497" i="2" s="1"/>
  <c r="AM86038" i="8"/>
  <c r="O109475" i="2" s="1"/>
  <c r="AM86039" i="8"/>
  <c r="O109485" i="2" s="1"/>
  <c r="AM86040" i="8"/>
  <c r="O109919" i="2" s="1"/>
  <c r="AM86041" i="8"/>
  <c r="O109479" i="2" s="1"/>
  <c r="AM86042" i="8"/>
  <c r="O109494" i="2" s="1"/>
  <c r="AM86043" i="8"/>
  <c r="O109647" i="2" s="1"/>
  <c r="AM86044" i="8"/>
  <c r="O109738" i="2" s="1"/>
  <c r="AM86045" i="8"/>
  <c r="O109577" i="2" s="1"/>
  <c r="AM86046" i="8"/>
  <c r="AM86047" i="8"/>
  <c r="O109609" i="2" s="1"/>
  <c r="AM86048" i="8"/>
  <c r="O109914" i="2" s="1"/>
  <c r="AM86049" i="8"/>
  <c r="O109542" i="2" s="1"/>
  <c r="AM86050" i="8"/>
  <c r="O109519" i="2" s="1"/>
  <c r="AM86051" i="8"/>
  <c r="O109503" i="2" s="1"/>
  <c r="AM86052" i="8"/>
  <c r="O109615" i="2" s="1"/>
  <c r="AM86053" i="8"/>
  <c r="O109492" i="2" s="1"/>
  <c r="AM86054" i="8"/>
  <c r="O109498" i="2" s="1"/>
  <c r="AM86055" i="8"/>
  <c r="O109662" i="2" s="1"/>
  <c r="AM86056" i="8"/>
  <c r="O109520" i="2" s="1"/>
  <c r="AM86057" i="8"/>
  <c r="O109656" i="2" s="1"/>
  <c r="AM86058" i="8"/>
  <c r="O109813" i="2" s="1"/>
  <c r="AM86059" i="8"/>
  <c r="AM86060" i="8"/>
  <c r="O109495" i="2" s="1"/>
  <c r="AM86061" i="8"/>
  <c r="O109576" i="2" s="1"/>
  <c r="AM86062" i="8"/>
  <c r="O109652" i="2" s="1"/>
  <c r="AM86063" i="8"/>
  <c r="AM86064" i="8"/>
  <c r="O109682" i="2" s="1"/>
  <c r="AM86065" i="8"/>
  <c r="O109677" i="2" s="1"/>
  <c r="AM86066" i="8"/>
  <c r="O109535" i="2" s="1"/>
  <c r="AM86067" i="8"/>
  <c r="O109641" i="2" s="1"/>
  <c r="AM86068" i="8"/>
  <c r="O109573" i="2" s="1"/>
  <c r="AM86069" i="8"/>
  <c r="O110661" i="2" s="1"/>
  <c r="AM86070" i="8"/>
  <c r="AM86071" i="8"/>
  <c r="O109602" i="2" s="1"/>
  <c r="AM86072" i="8"/>
  <c r="O109530" i="2" s="1"/>
  <c r="AM86073" i="8"/>
  <c r="O109546" i="2" s="1"/>
  <c r="AM86074" i="8"/>
  <c r="O109539" i="2" s="1"/>
  <c r="AM86075" i="8"/>
  <c r="O109552" i="2" s="1"/>
  <c r="AM86076" i="8"/>
  <c r="O109538" i="2" s="1"/>
  <c r="AM86077" i="8"/>
  <c r="O110006" i="2" s="1"/>
  <c r="AM86078" i="8"/>
  <c r="O109527" i="2" s="1"/>
  <c r="AM86079" i="8"/>
  <c r="O109556" i="2" s="1"/>
  <c r="AM86080" i="8"/>
  <c r="O109582" i="2" s="1"/>
  <c r="AM86081" i="8"/>
  <c r="O109603" i="2" s="1"/>
  <c r="AM86082" i="8"/>
  <c r="O109812" i="2" s="1"/>
  <c r="AM86083" i="8"/>
  <c r="O109572" i="2" s="1"/>
  <c r="AM86084" i="8"/>
  <c r="O109657" i="2" s="1"/>
  <c r="AM86085" i="8"/>
  <c r="O110030" i="2" s="1"/>
  <c r="AM86086" i="8"/>
  <c r="O109604" i="2" s="1"/>
  <c r="AM86087" i="8"/>
  <c r="O109579" i="2" s="1"/>
  <c r="AM86088" i="8"/>
  <c r="O109702" i="2" s="1"/>
  <c r="AM86089" i="8"/>
  <c r="AM86090" i="8"/>
  <c r="O109611" i="2" s="1"/>
  <c r="AM86091" i="8"/>
  <c r="O109595" i="2" s="1"/>
  <c r="AM86092" i="8"/>
  <c r="AM86093" i="8"/>
  <c r="AM86094" i="8"/>
  <c r="O109581" i="2" s="1"/>
  <c r="AM86095" i="8"/>
  <c r="O109586" i="2" s="1"/>
  <c r="AM86096" i="8"/>
  <c r="O109571" i="2" s="1"/>
  <c r="AM86097" i="8"/>
  <c r="O109617" i="2" s="1"/>
  <c r="AM86098" i="8"/>
  <c r="O109644" i="2" s="1"/>
  <c r="AM86099" i="8"/>
  <c r="O109640" i="2" s="1"/>
  <c r="AM86100" i="8"/>
  <c r="O109747" i="2" s="1"/>
  <c r="AM86101" i="8"/>
  <c r="O109671" i="2" s="1"/>
  <c r="AM86102" i="8"/>
  <c r="O110331" i="2" s="1"/>
  <c r="AM86103" i="8"/>
  <c r="O109584" i="2" s="1"/>
  <c r="AM86104" i="8"/>
  <c r="O109608" i="2" s="1"/>
  <c r="AM86105" i="8"/>
  <c r="O109589" i="2" s="1"/>
  <c r="AM86106" i="8"/>
  <c r="O109949" i="2" s="1"/>
  <c r="AM86107" i="8"/>
  <c r="O109600" i="2" s="1"/>
  <c r="AM86108" i="8"/>
  <c r="O109756" i="2" s="1"/>
  <c r="AM86109" i="8"/>
  <c r="O109593" i="2" s="1"/>
  <c r="AM86110" i="8"/>
  <c r="O109649" i="2" s="1"/>
  <c r="AM86111" i="8"/>
  <c r="O109597" i="2" s="1"/>
  <c r="AM86112" i="8"/>
  <c r="O109694" i="2" s="1"/>
  <c r="AM86113" i="8"/>
  <c r="O109585" i="2" s="1"/>
  <c r="AM86114" i="8"/>
  <c r="O109637" i="2" s="1"/>
  <c r="AM86115" i="8"/>
  <c r="O109639" i="2" s="1"/>
  <c r="AM86116" i="8"/>
  <c r="O109863" i="2" s="1"/>
  <c r="AM86117" i="8"/>
  <c r="O109610" i="2" s="1"/>
  <c r="AM86118" i="8"/>
  <c r="O109618" i="2" s="1"/>
  <c r="AM86119" i="8"/>
  <c r="O109691" i="2" s="1"/>
  <c r="AM86120" i="8"/>
  <c r="O109623" i="2" s="1"/>
  <c r="AM86121" i="8"/>
  <c r="O109629" i="2" s="1"/>
  <c r="AM86122" i="8"/>
  <c r="O109624" i="2" s="1"/>
  <c r="AM86123" i="8"/>
  <c r="O109952" i="2" s="1"/>
  <c r="AM86124" i="8"/>
  <c r="O109601" i="2" s="1"/>
  <c r="AM86125" i="8"/>
  <c r="O109642" i="2" s="1"/>
  <c r="AM86126" i="8"/>
  <c r="AM86127" i="8"/>
  <c r="O109658" i="2" s="1"/>
  <c r="AM86128" i="8"/>
  <c r="O109785" i="2" s="1"/>
  <c r="AM86129" i="8"/>
  <c r="O109766" i="2" s="1"/>
  <c r="AM86130" i="8"/>
  <c r="AM86131" i="8"/>
  <c r="O109660" i="2" s="1"/>
  <c r="AM86132" i="8"/>
  <c r="O109666" i="2" s="1"/>
  <c r="AM86133" i="8"/>
  <c r="O109875" i="2" s="1"/>
  <c r="AM86134" i="8"/>
  <c r="AM86135" i="8"/>
  <c r="O109698" i="2" s="1"/>
  <c r="AM86136" i="8"/>
  <c r="O109700" i="2" s="1"/>
  <c r="AM86137" i="8"/>
  <c r="O109712" i="2" s="1"/>
  <c r="AM86138" i="8"/>
  <c r="O109693" i="2" s="1"/>
  <c r="AM86139" i="8"/>
  <c r="O109676" i="2" s="1"/>
  <c r="AM86140" i="8"/>
  <c r="O109928" i="2" s="1"/>
  <c r="AM86141" i="8"/>
  <c r="O109678" i="2" s="1"/>
  <c r="AM86142" i="8"/>
  <c r="O109826" i="2" s="1"/>
  <c r="AM86143" i="8"/>
  <c r="AM86144" i="8"/>
  <c r="O109706" i="2" s="1"/>
  <c r="AM86145" i="8"/>
  <c r="O109692" i="2" s="1"/>
  <c r="Q7276" i="7" s="1"/>
  <c r="AM86146" i="8"/>
  <c r="O109689" i="2" s="1"/>
  <c r="AM86147" i="8"/>
  <c r="AM86148" i="8"/>
  <c r="O109725" i="2" s="1"/>
  <c r="AM86149" i="8"/>
  <c r="O109695" i="2" s="1"/>
  <c r="AM86150" i="8"/>
  <c r="O109685" i="2" s="1"/>
  <c r="AM86151" i="8"/>
  <c r="O109726" i="2" s="1"/>
  <c r="AM86152" i="8"/>
  <c r="O109709" i="2" s="1"/>
  <c r="AM86153" i="8"/>
  <c r="O109802" i="2" s="1"/>
  <c r="AM86154" i="8"/>
  <c r="O109699" i="2" s="1"/>
  <c r="AM86155" i="8"/>
  <c r="AM86156" i="8"/>
  <c r="O109672" i="2" s="1"/>
  <c r="AM86157" i="8"/>
  <c r="O109688" i="2" s="1"/>
  <c r="AM86158" i="8"/>
  <c r="AM86159" i="8"/>
  <c r="O110088" i="2" s="1"/>
  <c r="AM86160" i="8"/>
  <c r="O110101" i="2" s="1"/>
  <c r="AM86161" i="8"/>
  <c r="O109713" i="2" s="1"/>
  <c r="AM86162" i="8"/>
  <c r="O109680" i="2" s="1"/>
  <c r="AM86163" i="8"/>
  <c r="O109714" i="2" s="1"/>
  <c r="AM86164" i="8"/>
  <c r="O109687" i="2" s="1"/>
  <c r="AM86165" i="8"/>
  <c r="O109862" i="2" s="1"/>
  <c r="AM86166" i="8"/>
  <c r="O109827" i="2" s="1"/>
  <c r="AM86167" i="8"/>
  <c r="O109737" i="2" s="1"/>
  <c r="AM86168" i="8"/>
  <c r="O109767" i="2" s="1"/>
  <c r="AM86169" i="8"/>
  <c r="O109724" i="2" s="1"/>
  <c r="AM86170" i="8"/>
  <c r="O109686" i="2" s="1"/>
  <c r="AM86171" i="8"/>
  <c r="O109697" i="2" s="1"/>
  <c r="AM86172" i="8"/>
  <c r="O109701" i="2" s="1"/>
  <c r="AM86173" i="8"/>
  <c r="AM86174" i="8"/>
  <c r="O110240" i="2" s="1"/>
  <c r="AM86175" i="8"/>
  <c r="O109703" i="2" s="1"/>
  <c r="AM86176" i="8"/>
  <c r="O110124" i="2" s="1"/>
  <c r="AM86177" i="8"/>
  <c r="AM86178" i="8"/>
  <c r="O109788" i="2" s="1"/>
  <c r="AM86179" i="8"/>
  <c r="O110056" i="2" s="1"/>
  <c r="AM86180" i="8"/>
  <c r="O109797" i="2" s="1"/>
  <c r="AM86181" i="8"/>
  <c r="O110150" i="2" s="1"/>
  <c r="AM86182" i="8"/>
  <c r="O109704" i="2" s="1"/>
  <c r="AM86183" i="8"/>
  <c r="O109707" i="2" s="1"/>
  <c r="AM86184" i="8"/>
  <c r="O109727" i="2" s="1"/>
  <c r="AM86185" i="8"/>
  <c r="O110130" i="2" s="1"/>
  <c r="AM86186" i="8"/>
  <c r="O109708" i="2" s="1"/>
  <c r="AM86187" i="8"/>
  <c r="O110183" i="2" s="1"/>
  <c r="AM86188" i="8"/>
  <c r="O110007" i="2" s="1"/>
  <c r="AM86189" i="8"/>
  <c r="O109746" i="2" s="1"/>
  <c r="AM86190" i="8"/>
  <c r="O109711" i="2" s="1"/>
  <c r="AM86191" i="8"/>
  <c r="O109728" i="2" s="1"/>
  <c r="AM86192" i="8"/>
  <c r="AM86193" i="8"/>
  <c r="O109791" i="2" s="1"/>
  <c r="AM86194" i="8"/>
  <c r="O109740" i="2" s="1"/>
  <c r="AM86195" i="8"/>
  <c r="AM86196" i="8"/>
  <c r="O109814" i="2" s="1"/>
  <c r="AM86197" i="8"/>
  <c r="O109768" i="2" s="1"/>
  <c r="AM86198" i="8"/>
  <c r="O109719" i="2" s="1"/>
  <c r="AM86199" i="8"/>
  <c r="O109736" i="2" s="1"/>
  <c r="AM86200" i="8"/>
  <c r="O109896" i="2" s="1"/>
  <c r="AM86201" i="8"/>
  <c r="O109865" i="2" s="1"/>
  <c r="AM86202" i="8"/>
  <c r="O109755" i="2" s="1"/>
  <c r="AM86203" i="8"/>
  <c r="O109783" i="2" s="1"/>
  <c r="AM86204" i="8"/>
  <c r="O109748" i="2" s="1"/>
  <c r="AM86205" i="8"/>
  <c r="O109754" i="2" s="1"/>
  <c r="AM86206" i="8"/>
  <c r="O110082" i="2" s="1"/>
  <c r="AM86207" i="8"/>
  <c r="O109778" i="2" s="1"/>
  <c r="AM86208" i="8"/>
  <c r="O109776" i="2" s="1"/>
  <c r="AM86209" i="8"/>
  <c r="O109944" i="2" s="1"/>
  <c r="AM86210" i="8"/>
  <c r="O109795" i="2" s="1"/>
  <c r="AM86211" i="8"/>
  <c r="O109761" i="2" s="1"/>
  <c r="AM86212" i="8"/>
  <c r="O109821" i="2" s="1"/>
  <c r="AM86213" i="8"/>
  <c r="O109911" i="2" s="1"/>
  <c r="AM86214" i="8"/>
  <c r="O109760" i="2" s="1"/>
  <c r="AM86215" i="8"/>
  <c r="O109770" i="2" s="1"/>
  <c r="AM86216" i="8"/>
  <c r="O109769" i="2" s="1"/>
  <c r="AM86217" i="8"/>
  <c r="O110031" i="2" s="1"/>
  <c r="AM86218" i="8"/>
  <c r="O109781" i="2" s="1"/>
  <c r="AM86219" i="8"/>
  <c r="O109940" i="2" s="1"/>
  <c r="AM86220" i="8"/>
  <c r="O109794" i="2" s="1"/>
  <c r="AM86221" i="8"/>
  <c r="O109792" i="2" s="1"/>
  <c r="AM86222" i="8"/>
  <c r="O109994" i="2" s="1"/>
  <c r="AM86223" i="8"/>
  <c r="O109782" i="2" s="1"/>
  <c r="AM86224" i="8"/>
  <c r="O109991" i="2" s="1"/>
  <c r="AM86225" i="8"/>
  <c r="O109832" i="2" s="1"/>
  <c r="AM86226" i="8"/>
  <c r="O110334" i="2" s="1"/>
  <c r="AM86227" i="8"/>
  <c r="O109809" i="2" s="1"/>
  <c r="AM86228" i="8"/>
  <c r="O109801" i="2" s="1"/>
  <c r="AM86229" i="8"/>
  <c r="AM86230" i="8"/>
  <c r="O109868" i="2" s="1"/>
  <c r="AM86231" i="8"/>
  <c r="O109807" i="2" s="1"/>
  <c r="AM86232" i="8"/>
  <c r="O109806" i="2" s="1"/>
  <c r="AM86233" i="8"/>
  <c r="O109793" i="2" s="1"/>
  <c r="AM86234" i="8"/>
  <c r="O109824" i="2" s="1"/>
  <c r="AM86235" i="8"/>
  <c r="O109819" i="2" s="1"/>
  <c r="AM86236" i="8"/>
  <c r="O109988" i="2" s="1"/>
  <c r="AM86237" i="8"/>
  <c r="O109811" i="2" s="1"/>
  <c r="AM86238" i="8"/>
  <c r="O109803" i="2" s="1"/>
  <c r="AM86239" i="8"/>
  <c r="O109931" i="2" s="1"/>
  <c r="AM86240" i="8"/>
  <c r="O110191" i="2" s="1"/>
  <c r="AM86241" i="8"/>
  <c r="O109842" i="2" s="1"/>
  <c r="AM86242" i="8"/>
  <c r="O109904" i="2" s="1"/>
  <c r="AM86243" i="8"/>
  <c r="O109805" i="2" s="1"/>
  <c r="AM86244" i="8"/>
  <c r="O109897" i="2" s="1"/>
  <c r="AM86245" i="8"/>
  <c r="O109816" i="2" s="1"/>
  <c r="AM86246" i="8"/>
  <c r="O109828" i="2" s="1"/>
  <c r="AM86247" i="8"/>
  <c r="O109825" i="2" s="1"/>
  <c r="AM86248" i="8"/>
  <c r="O109838" i="2" s="1"/>
  <c r="AM86249" i="8"/>
  <c r="O109923" i="2" s="1"/>
  <c r="AM86250" i="8"/>
  <c r="O109808" i="2" s="1"/>
  <c r="AM86251" i="8"/>
  <c r="O110490" i="2" s="1"/>
  <c r="AM86252" i="8"/>
  <c r="O109833" i="2" s="1"/>
  <c r="AM86253" i="8"/>
  <c r="O110008" i="2" s="1"/>
  <c r="AM86254" i="8"/>
  <c r="O111048" i="2" s="1"/>
  <c r="AM86255" i="8"/>
  <c r="O109837" i="2" s="1"/>
  <c r="AM86256" i="8"/>
  <c r="AM86257" i="8"/>
  <c r="O109823" i="2" s="1"/>
  <c r="AM86258" i="8"/>
  <c r="O109834" i="2" s="1"/>
  <c r="AM86259" i="8"/>
  <c r="O109836" i="2" s="1"/>
  <c r="AM86260" i="8"/>
  <c r="O109856" i="2" s="1"/>
  <c r="AM86261" i="8"/>
  <c r="O109854" i="2" s="1"/>
  <c r="AM86262" i="8"/>
  <c r="O109835" i="2" s="1"/>
  <c r="AM86263" i="8"/>
  <c r="O109921" i="2" s="1"/>
  <c r="AM86264" i="8"/>
  <c r="O109889" i="2" s="1"/>
  <c r="AM86265" i="8"/>
  <c r="O109876" i="2" s="1"/>
  <c r="AM86266" i="8"/>
  <c r="AM86267" i="8"/>
  <c r="AM86268" i="8"/>
  <c r="O110020" i="2" s="1"/>
  <c r="AM86269" i="8"/>
  <c r="O109847" i="2" s="1"/>
  <c r="AM86270" i="8"/>
  <c r="O109995" i="2" s="1"/>
  <c r="AM86271" i="8"/>
  <c r="O110392" i="2" s="1"/>
  <c r="AM86272" i="8"/>
  <c r="O109990" i="2" s="1"/>
  <c r="AM86273" i="8"/>
  <c r="O109851" i="2" s="1"/>
  <c r="AM86274" i="8"/>
  <c r="O109874" i="2" s="1"/>
  <c r="AM86275" i="8"/>
  <c r="O109840" i="2" s="1"/>
  <c r="AM86276" i="8"/>
  <c r="O109966" i="2" s="1"/>
  <c r="AM86277" i="8"/>
  <c r="O110249" i="2" s="1"/>
  <c r="AM86278" i="8"/>
  <c r="O110053" i="2" s="1"/>
  <c r="AM86279" i="8"/>
  <c r="O110091" i="2" s="1"/>
  <c r="AM86280" i="8"/>
  <c r="O109844" i="2" s="1"/>
  <c r="AM86281" i="8"/>
  <c r="O109853" i="2" s="1"/>
  <c r="AM86282" i="8"/>
  <c r="O109861" i="2" s="1"/>
  <c r="AM86283" i="8"/>
  <c r="O109855" i="2" s="1"/>
  <c r="AM86284" i="8"/>
  <c r="O109964" i="2" s="1"/>
  <c r="AM86285" i="8"/>
  <c r="O109908" i="2" s="1"/>
  <c r="AM86286" i="8"/>
  <c r="O110103" i="2" s="1"/>
  <c r="AM86287" i="8"/>
  <c r="O109879" i="2" s="1"/>
  <c r="AM86288" i="8"/>
  <c r="O110177" i="2" s="1"/>
  <c r="AM86289" i="8"/>
  <c r="O110033" i="2" s="1"/>
  <c r="AM86290" i="8"/>
  <c r="O109993" i="2" s="1"/>
  <c r="AM86291" i="8"/>
  <c r="O110294" i="2" s="1"/>
  <c r="AM86292" i="8"/>
  <c r="O110161" i="2" s="1"/>
  <c r="AM86293" i="8"/>
  <c r="O109866" i="2" s="1"/>
  <c r="AM86294" i="8"/>
  <c r="O109935" i="2" s="1"/>
  <c r="AM86295" i="8"/>
  <c r="O110121" i="2" s="1"/>
  <c r="AM86296" i="8"/>
  <c r="O109909" i="2" s="1"/>
  <c r="AM86297" i="8"/>
  <c r="O110000" i="2" s="1"/>
  <c r="AM86298" i="8"/>
  <c r="O109870" i="2" s="1"/>
  <c r="AM86299" i="8"/>
  <c r="O109869" i="2" s="1"/>
  <c r="AM86300" i="8"/>
  <c r="O109860" i="2" s="1"/>
  <c r="AM86301" i="8"/>
  <c r="AM86302" i="8"/>
  <c r="O109891" i="2" s="1"/>
  <c r="AM86303" i="8"/>
  <c r="O109873" i="2" s="1"/>
  <c r="AM86304" i="8"/>
  <c r="O109888" i="2" s="1"/>
  <c r="AM86305" i="8"/>
  <c r="O109893" i="2" s="1"/>
  <c r="AM86306" i="8"/>
  <c r="O109922" i="2" s="1"/>
  <c r="AM86307" i="8"/>
  <c r="AM86308" i="8"/>
  <c r="O109967" i="2" s="1"/>
  <c r="AM86309" i="8"/>
  <c r="O109910" i="2" s="1"/>
  <c r="AM86310" i="8"/>
  <c r="O109878" i="2" s="1"/>
  <c r="AM86311" i="8"/>
  <c r="O109899" i="2" s="1"/>
  <c r="AM86312" i="8"/>
  <c r="O109887" i="2" s="1"/>
  <c r="AM86313" i="8"/>
  <c r="O109885" i="2" s="1"/>
  <c r="AM86314" i="8"/>
  <c r="O109942" i="2" s="1"/>
  <c r="AM86315" i="8"/>
  <c r="O109920" i="2" s="1"/>
  <c r="AM86316" i="8"/>
  <c r="O109894" i="2" s="1"/>
  <c r="AM86317" i="8"/>
  <c r="AM86318" i="8"/>
  <c r="O109977" i="2" s="1"/>
  <c r="AM86319" i="8"/>
  <c r="O109965" i="2" s="1"/>
  <c r="AM86320" i="8"/>
  <c r="O110038" i="2" s="1"/>
  <c r="AM86321" i="8"/>
  <c r="O109905" i="2" s="1"/>
  <c r="AM86322" i="8"/>
  <c r="O110022" i="2" s="1"/>
  <c r="AM86323" i="8"/>
  <c r="O109925" i="2" s="1"/>
  <c r="AM86324" i="8"/>
  <c r="AM86325" i="8"/>
  <c r="AM86326" i="8"/>
  <c r="O110067" i="2" s="1"/>
  <c r="AM86327" i="8"/>
  <c r="O109913" i="2" s="1"/>
  <c r="AM86328" i="8"/>
  <c r="O109903" i="2" s="1"/>
  <c r="AM86329" i="8"/>
  <c r="O109915" i="2" s="1"/>
  <c r="AM86330" i="8"/>
  <c r="O110814" i="2" s="1"/>
  <c r="AM86331" i="8"/>
  <c r="O110109" i="2" s="1"/>
  <c r="AM86332" i="8"/>
  <c r="O110123" i="2" s="1"/>
  <c r="AM86333" i="8"/>
  <c r="O110012" i="2" s="1"/>
  <c r="AM86334" i="8"/>
  <c r="O110037" i="2" s="1"/>
  <c r="AM86335" i="8"/>
  <c r="O109962" i="2" s="1"/>
  <c r="AM86336" i="8"/>
  <c r="O109939" i="2" s="1"/>
  <c r="AM86337" i="8"/>
  <c r="O109960" i="2" s="1"/>
  <c r="AM86338" i="8"/>
  <c r="O109907" i="2" s="1"/>
  <c r="AM86339" i="8"/>
  <c r="O109963" i="2" s="1"/>
  <c r="AM86340" i="8"/>
  <c r="O109941" i="2" s="1"/>
  <c r="AM86341" i="8"/>
  <c r="O110036" i="2" s="1"/>
  <c r="AM86342" i="8"/>
  <c r="O109934" i="2" s="1"/>
  <c r="AM86343" i="8"/>
  <c r="O109954" i="2" s="1"/>
  <c r="AM86344" i="8"/>
  <c r="O110152" i="2" s="1"/>
  <c r="AM86345" i="8"/>
  <c r="O110035" i="2" s="1"/>
  <c r="AM86346" i="8"/>
  <c r="O109937" i="2" s="1"/>
  <c r="AM86347" i="8"/>
  <c r="O109957" i="2" s="1"/>
  <c r="AM86348" i="8"/>
  <c r="O110019" i="2" s="1"/>
  <c r="AM86349" i="8"/>
  <c r="O109930" i="2" s="1"/>
  <c r="AM86350" i="8"/>
  <c r="O110068" i="2" s="1"/>
  <c r="AM86351" i="8"/>
  <c r="O109936" i="2" s="1"/>
  <c r="AM86352" i="8"/>
  <c r="O109946" i="2" s="1"/>
  <c r="AM86353" i="8"/>
  <c r="O110283" i="2" s="1"/>
  <c r="AM86354" i="8"/>
  <c r="O110995" i="2" s="1"/>
  <c r="AM86355" i="8"/>
  <c r="O109938" i="2" s="1"/>
  <c r="AM86356" i="8"/>
  <c r="O109959" i="2" s="1"/>
  <c r="AM86357" i="8"/>
  <c r="O110467" i="2" s="1"/>
  <c r="AM86358" i="8"/>
  <c r="O110166" i="2" s="1"/>
  <c r="AM86359" i="8"/>
  <c r="AM86360" i="8"/>
  <c r="O109961" i="2" s="1"/>
  <c r="AM86361" i="8"/>
  <c r="AM86362" i="8"/>
  <c r="O110087" i="2" s="1"/>
  <c r="AM86363" i="8"/>
  <c r="O110261" i="2" s="1"/>
  <c r="AM86364" i="8"/>
  <c r="O109971" i="2" s="1"/>
  <c r="AM86365" i="8"/>
  <c r="O110081" i="2" s="1"/>
  <c r="AM86366" i="8"/>
  <c r="O109968" i="2" s="1"/>
  <c r="AM86367" i="8"/>
  <c r="O110028" i="2" s="1"/>
  <c r="AM86368" i="8"/>
  <c r="O109974" i="2" s="1"/>
  <c r="AM86369" i="8"/>
  <c r="O109987" i="2" s="1"/>
  <c r="AM86370" i="8"/>
  <c r="AM86371" i="8"/>
  <c r="AM86372" i="8"/>
  <c r="AM86373" i="8"/>
  <c r="O110708" i="2" s="1"/>
  <c r="AM86374" i="8"/>
  <c r="O110425" i="2" s="1"/>
  <c r="AM86375" i="8"/>
  <c r="O109980" i="2" s="1"/>
  <c r="AM86376" i="8"/>
  <c r="O110098" i="2" s="1"/>
  <c r="AM86377" i="8"/>
  <c r="O110044" i="2" s="1"/>
  <c r="AM86378" i="8"/>
  <c r="O109976" i="2" s="1"/>
  <c r="AM86379" i="8"/>
  <c r="O110001" i="2" s="1"/>
  <c r="AM86380" i="8"/>
  <c r="O109997" i="2" s="1"/>
  <c r="AM86381" i="8"/>
  <c r="O110120" i="2" s="1"/>
  <c r="AM86382" i="8"/>
  <c r="O110256" i="2" s="1"/>
  <c r="AM86383" i="8"/>
  <c r="O110116" i="2" s="1"/>
  <c r="AM86384" i="8"/>
  <c r="O111598" i="2" s="1"/>
  <c r="AM86385" i="8"/>
  <c r="O111030" i="2" s="1"/>
  <c r="AM86386" i="8"/>
  <c r="O110269" i="2" s="1"/>
  <c r="AM86387" i="8"/>
  <c r="O110170" i="2" s="1"/>
  <c r="AM86388" i="8"/>
  <c r="O110024" i="2" s="1"/>
  <c r="AM86389" i="8"/>
  <c r="O110175" i="2" s="1"/>
  <c r="AM86390" i="8"/>
  <c r="O110257" i="2" s="1"/>
  <c r="AM86391" i="8"/>
  <c r="O109981" i="2" s="1"/>
  <c r="AM86392" i="8"/>
  <c r="O110194" i="2" s="1"/>
  <c r="AM86393" i="8"/>
  <c r="O110016" i="2" s="1"/>
  <c r="AM86394" i="8"/>
  <c r="O110230" i="2" s="1"/>
  <c r="AM86395" i="8"/>
  <c r="AM86396" i="8"/>
  <c r="O110011" i="2" s="1"/>
  <c r="AM86397" i="8"/>
  <c r="O110065" i="2" s="1"/>
  <c r="AM86398" i="8"/>
  <c r="O110142" i="2" s="1"/>
  <c r="AM86399" i="8"/>
  <c r="O110459" i="2" s="1"/>
  <c r="AM86400" i="8"/>
  <c r="O109986" i="2" s="1"/>
  <c r="AM86401" i="8"/>
  <c r="O110099" i="2" s="1"/>
  <c r="AM86402" i="8"/>
  <c r="AM86403" i="8"/>
  <c r="O109989" i="2" s="1"/>
  <c r="AM86404" i="8"/>
  <c r="O110045" i="2" s="1"/>
  <c r="AM86405" i="8"/>
  <c r="O110049" i="2" s="1"/>
  <c r="AM86406" i="8"/>
  <c r="O110057" i="2" s="1"/>
  <c r="AM86407" i="8"/>
  <c r="O110051" i="2" s="1"/>
  <c r="AM86408" i="8"/>
  <c r="O110054" i="2" s="1"/>
  <c r="AM86409" i="8"/>
  <c r="AM86410" i="8"/>
  <c r="O110113" i="2" s="1"/>
  <c r="AM86411" i="8"/>
  <c r="O110064" i="2" s="1"/>
  <c r="AM86412" i="8"/>
  <c r="O110061" i="2" s="1"/>
  <c r="AM86413" i="8"/>
  <c r="O110070" i="2" s="1"/>
  <c r="AM86414" i="8"/>
  <c r="O110156" i="2" s="1"/>
  <c r="AM86415" i="8"/>
  <c r="O110080" i="2" s="1"/>
  <c r="AM86416" i="8"/>
  <c r="O110095" i="2" s="1"/>
  <c r="AM86417" i="8"/>
  <c r="O110075" i="2" s="1"/>
  <c r="AM86418" i="8"/>
  <c r="O110085" i="2" s="1"/>
  <c r="AM86419" i="8"/>
  <c r="O110060" i="2" s="1"/>
  <c r="AM86420" i="8"/>
  <c r="O110072" i="2" s="1"/>
  <c r="AM86421" i="8"/>
  <c r="O110055" i="2" s="1"/>
  <c r="AM86422" i="8"/>
  <c r="O110084" i="2" s="1"/>
  <c r="AM86423" i="8"/>
  <c r="AM86424" i="8"/>
  <c r="O110305" i="2" s="1"/>
  <c r="AM86425" i="8"/>
  <c r="O110069" i="2" s="1"/>
  <c r="AM86426" i="8"/>
  <c r="O110073" i="2" s="1"/>
  <c r="AM86427" i="8"/>
  <c r="O110181" i="2" s="1"/>
  <c r="AM86428" i="8"/>
  <c r="O110086" i="2" s="1"/>
  <c r="AM86429" i="8"/>
  <c r="O110217" i="2" s="1"/>
  <c r="AM86430" i="8"/>
  <c r="O110137" i="2" s="1"/>
  <c r="AM86431" i="8"/>
  <c r="AM86432" i="8"/>
  <c r="O110118" i="2" s="1"/>
  <c r="AM86433" i="8"/>
  <c r="O110097" i="2" s="1"/>
  <c r="AM86434" i="8"/>
  <c r="O110110" i="2" s="1"/>
  <c r="AM86435" i="8"/>
  <c r="O110306" i="2" s="1"/>
  <c r="AM86436" i="8"/>
  <c r="O110111" i="2" s="1"/>
  <c r="AM86437" i="8"/>
  <c r="O110178" i="2" s="1"/>
  <c r="AM86438" i="8"/>
  <c r="O110201" i="2" s="1"/>
  <c r="AM86439" i="8"/>
  <c r="O110188" i="2" s="1"/>
  <c r="AM86440" i="8"/>
  <c r="O110387" i="2" s="1"/>
  <c r="AM86441" i="8"/>
  <c r="O110105" i="2" s="1"/>
  <c r="AM86442" i="8"/>
  <c r="O110271" i="2" s="1"/>
  <c r="AM86443" i="8"/>
  <c r="O110106" i="2" s="1"/>
  <c r="AM86444" i="8"/>
  <c r="O110129" i="2" s="1"/>
  <c r="AM86445" i="8"/>
  <c r="O110145" i="2" s="1"/>
  <c r="AM86446" i="8"/>
  <c r="O110155" i="2" s="1"/>
  <c r="AM86447" i="8"/>
  <c r="O110163" i="2" s="1"/>
  <c r="AM86448" i="8"/>
  <c r="O110218" i="2" s="1"/>
  <c r="AM86449" i="8"/>
  <c r="O110200" i="2" s="1"/>
  <c r="AM86450" i="8"/>
  <c r="O110143" i="2" s="1"/>
  <c r="AM86451" i="8"/>
  <c r="O110133" i="2" s="1"/>
  <c r="AM86452" i="8"/>
  <c r="O110219" i="2" s="1"/>
  <c r="AM86453" i="8"/>
  <c r="O110127" i="2" s="1"/>
  <c r="AM86454" i="8"/>
  <c r="O110136" i="2" s="1"/>
  <c r="AM86455" i="8"/>
  <c r="AM86456" i="8"/>
  <c r="O110266" i="2" s="1"/>
  <c r="AM86457" i="8"/>
  <c r="O110139" i="2" s="1"/>
  <c r="AM86458" i="8"/>
  <c r="AM86459" i="8"/>
  <c r="O110224" i="2" s="1"/>
  <c r="AM86460" i="8"/>
  <c r="O110131" i="2" s="1"/>
  <c r="AM86461" i="8"/>
  <c r="O110229" i="2" s="1"/>
  <c r="AM86462" i="8"/>
  <c r="O110128" i="2" s="1"/>
  <c r="AM86463" i="8"/>
  <c r="O110176" i="2" s="1"/>
  <c r="AM86464" i="8"/>
  <c r="O110189" i="2" s="1"/>
  <c r="AM86465" i="8"/>
  <c r="O110186" i="2" s="1"/>
  <c r="AM86466" i="8"/>
  <c r="O110144" i="2" s="1"/>
  <c r="AM86467" i="8"/>
  <c r="AM86468" i="8"/>
  <c r="O110214" i="2" s="1"/>
  <c r="AM86469" i="8"/>
  <c r="O110621" i="2" s="1"/>
  <c r="AM86470" i="8"/>
  <c r="AM86471" i="8"/>
  <c r="AM86472" i="8"/>
  <c r="O110195" i="2" s="1"/>
  <c r="AM86473" i="8"/>
  <c r="O110141" i="2" s="1"/>
  <c r="AM86474" i="8"/>
  <c r="O110279" i="2" s="1"/>
  <c r="AM86475" i="8"/>
  <c r="O110260" i="2" s="1"/>
  <c r="AM86476" i="8"/>
  <c r="O110172" i="2" s="1"/>
  <c r="AM86477" i="8"/>
  <c r="O110179" i="2" s="1"/>
  <c r="AM86478" i="8"/>
  <c r="O110190" i="2" s="1"/>
  <c r="AM86479" i="8"/>
  <c r="O110299" i="2" s="1"/>
  <c r="AM86480" i="8"/>
  <c r="O110171" i="2" s="1"/>
  <c r="AM86481" i="8"/>
  <c r="O110151" i="2" s="1"/>
  <c r="AM86482" i="8"/>
  <c r="O110184" i="2" s="1"/>
  <c r="AM86483" i="8"/>
  <c r="O110253" i="2" s="1"/>
  <c r="AM86484" i="8"/>
  <c r="O110164" i="2" s="1"/>
  <c r="AM86485" i="8"/>
  <c r="O110174" i="2" s="1"/>
  <c r="AM86486" i="8"/>
  <c r="O110192" i="2" s="1"/>
  <c r="AM86487" i="8"/>
  <c r="O110182" i="2" s="1"/>
  <c r="AM86488" i="8"/>
  <c r="O110157" i="2" s="1"/>
  <c r="AM86489" i="8"/>
  <c r="O110206" i="2" s="1"/>
  <c r="AM86490" i="8"/>
  <c r="O110165" i="2" s="1"/>
  <c r="AM86491" i="8"/>
  <c r="O110167" i="2" s="1"/>
  <c r="AM86492" i="8"/>
  <c r="O110291" i="2" s="1"/>
  <c r="AM86493" i="8"/>
  <c r="AM86494" i="8"/>
  <c r="O110187" i="2" s="1"/>
  <c r="AM86495" i="8"/>
  <c r="O110246" i="2" s="1"/>
  <c r="AM86496" i="8"/>
  <c r="O110369" i="2" s="1"/>
  <c r="AM86497" i="8"/>
  <c r="O110222" i="2" s="1"/>
  <c r="AM86498" i="8"/>
  <c r="O110204" i="2" s="1"/>
  <c r="AM86499" i="8"/>
  <c r="O110196" i="2" s="1"/>
  <c r="AM86500" i="8"/>
  <c r="O110251" i="2" s="1"/>
  <c r="AM86501" i="8"/>
  <c r="O110205" i="2" s="1"/>
  <c r="AM86502" i="8"/>
  <c r="AM86503" i="8"/>
  <c r="AM86504" i="8"/>
  <c r="AM86505" i="8"/>
  <c r="O110265" i="2" s="1"/>
  <c r="AM86506" i="8"/>
  <c r="O110198" i="2" s="1"/>
  <c r="AM86507" i="8"/>
  <c r="AM86508" i="8"/>
  <c r="O110193" i="2" s="1"/>
  <c r="AM86509" i="8"/>
  <c r="O110212" i="2" s="1"/>
  <c r="AM86510" i="8"/>
  <c r="O110208" i="2" s="1"/>
  <c r="AM86511" i="8"/>
  <c r="O110235" i="2" s="1"/>
  <c r="AM86512" i="8"/>
  <c r="O110209" i="2" s="1"/>
  <c r="AM86513" i="8"/>
  <c r="O110211" i="2" s="1"/>
  <c r="AM86514" i="8"/>
  <c r="O110216" i="2" s="1"/>
  <c r="AM86515" i="8"/>
  <c r="AM86516" i="8"/>
  <c r="O110244" i="2" s="1"/>
  <c r="AM86517" i="8"/>
  <c r="O110210" i="2" s="1"/>
  <c r="AM86518" i="8"/>
  <c r="O110220" i="2" s="1"/>
  <c r="AM86519" i="8"/>
  <c r="O110234" i="2" s="1"/>
  <c r="AM86520" i="8"/>
  <c r="O110223" i="2" s="1"/>
  <c r="AM86521" i="8"/>
  <c r="O110203" i="2" s="1"/>
  <c r="AM86522" i="8"/>
  <c r="O110213" i="2" s="1"/>
  <c r="AM86523" i="8"/>
  <c r="O110228" i="2" s="1"/>
  <c r="AM86524" i="8"/>
  <c r="O110484" i="2" s="1"/>
  <c r="AM86525" i="8"/>
  <c r="O110281" i="2" s="1"/>
  <c r="AM86526" i="8"/>
  <c r="O110221" i="2" s="1"/>
  <c r="AM86527" i="8"/>
  <c r="O110276" i="2" s="1"/>
  <c r="AM86528" i="8"/>
  <c r="O110300" i="2" s="1"/>
  <c r="AM86529" i="8"/>
  <c r="O110231" i="2" s="1"/>
  <c r="AM86530" i="8"/>
  <c r="AM86531" i="8"/>
  <c r="O110277" i="2" s="1"/>
  <c r="AM86532" i="8"/>
  <c r="O110252" i="2" s="1"/>
  <c r="AM86533" i="8"/>
  <c r="O110226" i="2" s="1"/>
  <c r="AM86534" i="8"/>
  <c r="O110790" i="2" s="1"/>
  <c r="AM86535" i="8"/>
  <c r="O110339" i="2" s="1"/>
  <c r="AM86536" i="8"/>
  <c r="O110376" i="2" s="1"/>
  <c r="AM86537" i="8"/>
  <c r="O110404" i="2" s="1"/>
  <c r="AM86538" i="8"/>
  <c r="O110237" i="2" s="1"/>
  <c r="AM86539" i="8"/>
  <c r="AM86540" i="8"/>
  <c r="O110267" i="2" s="1"/>
  <c r="AM86541" i="8"/>
  <c r="AM86542" i="8"/>
  <c r="O110239" i="2" s="1"/>
  <c r="AM86543" i="8"/>
  <c r="O110356" i="2" s="1"/>
  <c r="AM86544" i="8"/>
  <c r="AD7267" i="7" s="1"/>
  <c r="AM86545" i="8"/>
  <c r="O110225" i="2" s="1"/>
  <c r="AM86546" i="8"/>
  <c r="AM86547" i="8"/>
  <c r="AM86548" i="8"/>
  <c r="O110259" i="2" s="1"/>
  <c r="AM86549" i="8"/>
  <c r="O110243" i="2" s="1"/>
  <c r="AM86550" i="8"/>
  <c r="O110317" i="2" s="1"/>
  <c r="AM86551" i="8"/>
  <c r="O110333" i="2" s="1"/>
  <c r="AM86552" i="8"/>
  <c r="AM86553" i="8"/>
  <c r="O110273" i="2" s="1"/>
  <c r="AM86554" i="8"/>
  <c r="AM86555" i="8"/>
  <c r="O110248" i="2" s="1"/>
  <c r="AM86556" i="8"/>
  <c r="O110395" i="2" s="1"/>
  <c r="AM86557" i="8"/>
  <c r="O110263" i="2" s="1"/>
  <c r="AM86558" i="8"/>
  <c r="O110411" i="2" s="1"/>
  <c r="AM86559" i="8"/>
  <c r="AM86560" i="8"/>
  <c r="O110374" i="2" s="1"/>
  <c r="AM86561" i="8"/>
  <c r="O111025" i="2" s="1"/>
  <c r="AM86562" i="8"/>
  <c r="O110290" i="2" s="1"/>
  <c r="AM86563" i="8"/>
  <c r="O110292" i="2" s="1"/>
  <c r="AM86564" i="8"/>
  <c r="O110438" i="2" s="1"/>
  <c r="AM86565" i="8"/>
  <c r="AM86566" i="8"/>
  <c r="AM86567" i="8"/>
  <c r="AM86568" i="8"/>
  <c r="O110286" i="2" s="1"/>
  <c r="AM86569" i="8"/>
  <c r="O110288" i="2" s="1"/>
  <c r="AM86570" i="8"/>
  <c r="O110413" i="2" s="1"/>
  <c r="AM86571" i="8"/>
  <c r="AM86572" i="8"/>
  <c r="O110365" i="2" s="1"/>
  <c r="AM86573" i="8"/>
  <c r="AM86574" i="8"/>
  <c r="O111298" i="2" s="1"/>
  <c r="AM86575" i="8"/>
  <c r="O110309" i="2" s="1"/>
  <c r="AM86576" i="8"/>
  <c r="O110318" i="2" s="1"/>
  <c r="AM86577" i="8"/>
  <c r="O110316" i="2" s="1"/>
  <c r="AM86578" i="8"/>
  <c r="O110409" i="2" s="1"/>
  <c r="AM86579" i="8"/>
  <c r="O110323" i="2" s="1"/>
  <c r="AM86580" i="8"/>
  <c r="O110303" i="2" s="1"/>
  <c r="AM86581" i="8"/>
  <c r="O110327" i="2" s="1"/>
  <c r="AM86582" i="8"/>
  <c r="O110321" i="2" s="1"/>
  <c r="AM86583" i="8"/>
  <c r="O110312" i="2" s="1"/>
  <c r="AM86584" i="8"/>
  <c r="O110335" i="2" s="1"/>
  <c r="AM86585" i="8"/>
  <c r="O110368" i="2" s="1"/>
  <c r="AM86586" i="8"/>
  <c r="O110398" i="2" s="1"/>
  <c r="AM86587" i="8"/>
  <c r="O110328" i="2" s="1"/>
  <c r="AM86588" i="8"/>
  <c r="O110354" i="2" s="1"/>
  <c r="AM86589" i="8"/>
  <c r="O110313" i="2" s="1"/>
  <c r="AM86590" i="8"/>
  <c r="O110320" i="2" s="1"/>
  <c r="AM86591" i="8"/>
  <c r="O110329" i="2" s="1"/>
  <c r="AM86592" i="8"/>
  <c r="O110487" i="2" s="1"/>
  <c r="AM86593" i="8"/>
  <c r="O110319" i="2" s="1"/>
  <c r="AM86594" i="8"/>
  <c r="O110338" i="2" s="1"/>
  <c r="AM86595" i="8"/>
  <c r="AM86596" i="8"/>
  <c r="O110343" i="2" s="1"/>
  <c r="AM86597" i="8"/>
  <c r="AM86598" i="8"/>
  <c r="O110386" i="2" s="1"/>
  <c r="AM86599" i="8"/>
  <c r="O110455" i="2" s="1"/>
  <c r="AM86600" i="8"/>
  <c r="O110437" i="2" s="1"/>
  <c r="AM86601" i="8"/>
  <c r="O110347" i="2" s="1"/>
  <c r="AM86602" i="8"/>
  <c r="O110382" i="2" s="1"/>
  <c r="AM86603" i="8"/>
  <c r="O110363" i="2" s="1"/>
  <c r="AM86604" i="8"/>
  <c r="O110324" i="2" s="1"/>
  <c r="AM86605" i="8"/>
  <c r="O110332" i="2" s="1"/>
  <c r="AM86606" i="8"/>
  <c r="O110457" i="2" s="1"/>
  <c r="AM86607" i="8"/>
  <c r="O110350" i="2" s="1"/>
  <c r="AM86608" i="8"/>
  <c r="O110384" i="2" s="1"/>
  <c r="AM86609" i="8"/>
  <c r="O110410" i="2" s="1"/>
  <c r="Q7261" i="7" s="1"/>
  <c r="AM86610" i="8"/>
  <c r="O110362" i="2" s="1"/>
  <c r="AM86611" i="8"/>
  <c r="O110352" i="2" s="1"/>
  <c r="AM86612" i="8"/>
  <c r="O110340" i="2" s="1"/>
  <c r="AM86613" i="8"/>
  <c r="O110342" i="2" s="1"/>
  <c r="AM86614" i="8"/>
  <c r="O110373" i="2" s="1"/>
  <c r="AM86615" i="8"/>
  <c r="O110355" i="2" s="1"/>
  <c r="AM86616" i="8"/>
  <c r="O110380" i="2" s="1"/>
  <c r="AM86617" i="8"/>
  <c r="O110349" i="2" s="1"/>
  <c r="AM86618" i="8"/>
  <c r="AM86619" i="8"/>
  <c r="O110353" i="2" s="1"/>
  <c r="AM86620" i="8"/>
  <c r="AM86621" i="8"/>
  <c r="O110364" i="2" s="1"/>
  <c r="AM86622" i="8"/>
  <c r="O110868" i="2" s="1"/>
  <c r="AM86623" i="8"/>
  <c r="O110735" i="2" s="1"/>
  <c r="AM86624" i="8"/>
  <c r="O110896" i="2" s="1"/>
  <c r="AM86625" i="8"/>
  <c r="O110358" i="2" s="1"/>
  <c r="AM86626" i="8"/>
  <c r="O110912" i="2" s="1"/>
  <c r="AM86627" i="8"/>
  <c r="O110360" i="2" s="1"/>
  <c r="AM86628" i="8"/>
  <c r="O110367" i="2" s="1"/>
  <c r="AM86629" i="8"/>
  <c r="O110418" i="2" s="1"/>
  <c r="AM86630" i="8"/>
  <c r="O110528" i="2" s="1"/>
  <c r="AM86631" i="8"/>
  <c r="O110375" i="2" s="1"/>
  <c r="AM86632" i="8"/>
  <c r="O110456" i="2" s="1"/>
  <c r="AM86633" i="8"/>
  <c r="O110447" i="2" s="1"/>
  <c r="AM86634" i="8"/>
  <c r="O110505" i="2" s="1"/>
  <c r="AM86635" i="8"/>
  <c r="O110396" i="2" s="1"/>
  <c r="AM86636" i="8"/>
  <c r="O110422" i="2" s="1"/>
  <c r="AM86637" i="8"/>
  <c r="O110385" i="2" s="1"/>
  <c r="AM86638" i="8"/>
  <c r="O110402" i="2" s="1"/>
  <c r="AM86639" i="8"/>
  <c r="O110370" i="2" s="1"/>
  <c r="AM86640" i="8"/>
  <c r="O110417" i="2" s="1"/>
  <c r="AM86641" i="8"/>
  <c r="O110389" i="2" s="1"/>
  <c r="AM86642" i="8"/>
  <c r="O110549" i="2" s="1"/>
  <c r="AM86643" i="8"/>
  <c r="O110378" i="2" s="1"/>
  <c r="AM86644" i="8"/>
  <c r="O110391" i="2" s="1"/>
  <c r="AM86645" i="8"/>
  <c r="O110397" i="2" s="1"/>
  <c r="AM86646" i="8"/>
  <c r="O110381" i="2" s="1"/>
  <c r="AM86647" i="8"/>
  <c r="O110383" i="2" s="1"/>
  <c r="AM86648" i="8"/>
  <c r="O110443" i="2" s="1"/>
  <c r="AM86649" i="8"/>
  <c r="O110379" i="2" s="1"/>
  <c r="AM86650" i="8"/>
  <c r="O110433" i="2" s="1"/>
  <c r="AM86651" i="8"/>
  <c r="O110408" i="2" s="1"/>
  <c r="AM86652" i="8"/>
  <c r="O110415" i="2" s="1"/>
  <c r="AM86653" i="8"/>
  <c r="O110630" i="2" s="1"/>
  <c r="AM86654" i="8"/>
  <c r="O110401" i="2" s="1"/>
  <c r="AM86655" i="8"/>
  <c r="O110445" i="2" s="1"/>
  <c r="AM86656" i="8"/>
  <c r="O110444" i="2" s="1"/>
  <c r="AM86657" i="8"/>
  <c r="O110407" i="2" s="1"/>
  <c r="AM86658" i="8"/>
  <c r="O110466" i="2" s="1"/>
  <c r="AM86659" i="8"/>
  <c r="O110552" i="2" s="1"/>
  <c r="AM86660" i="8"/>
  <c r="O110423" i="2" s="1"/>
  <c r="AM86661" i="8"/>
  <c r="O110452" i="2" s="1"/>
  <c r="AM86662" i="8"/>
  <c r="O110479" i="2" s="1"/>
  <c r="AM86663" i="8"/>
  <c r="O110419" i="2" s="1"/>
  <c r="AM86664" i="8"/>
  <c r="O110431" i="2" s="1"/>
  <c r="AM86665" i="8"/>
  <c r="O110427" i="2" s="1"/>
  <c r="AM86666" i="8"/>
  <c r="O110475" i="2" s="1"/>
  <c r="AM86667" i="8"/>
  <c r="AM86668" i="8"/>
  <c r="AM86669" i="8"/>
  <c r="O110430" i="2" s="1"/>
  <c r="AM86670" i="8"/>
  <c r="O110482" i="2" s="1"/>
  <c r="AM86671" i="8"/>
  <c r="O110436" i="2" s="1"/>
  <c r="AM86672" i="8"/>
  <c r="O110446" i="2" s="1"/>
  <c r="AM86673" i="8"/>
  <c r="O110485" i="2" s="1"/>
  <c r="AM86674" i="8"/>
  <c r="O110544" i="2" s="1"/>
  <c r="AM86675" i="8"/>
  <c r="O110442" i="2" s="1"/>
  <c r="AM86676" i="8"/>
  <c r="AM86677" i="8"/>
  <c r="O110439" i="2" s="1"/>
  <c r="AM86678" i="8"/>
  <c r="AM86679" i="8"/>
  <c r="O110460" i="2" s="1"/>
  <c r="AM86680" i="8"/>
  <c r="AM86681" i="8"/>
  <c r="O110462" i="2" s="1"/>
  <c r="AM86682" i="8"/>
  <c r="O110454" i="2" s="1"/>
  <c r="AM86683" i="8"/>
  <c r="O110448" i="2" s="1"/>
  <c r="AM86684" i="8"/>
  <c r="O110450" i="2" s="1"/>
  <c r="AM86685" i="8"/>
  <c r="O110451" i="2" s="1"/>
  <c r="AM86686" i="8"/>
  <c r="AM86687" i="8"/>
  <c r="O110453" i="2" s="1"/>
  <c r="AM86688" i="8"/>
  <c r="O110496" i="2" s="1"/>
  <c r="AM86689" i="8"/>
  <c r="O110472" i="2" s="1"/>
  <c r="AM86690" i="8"/>
  <c r="O110458" i="2" s="1"/>
  <c r="AM86691" i="8"/>
  <c r="O110449" i="2" s="1"/>
  <c r="AM86692" i="8"/>
  <c r="O110480" i="2" s="1"/>
  <c r="AM86693" i="8"/>
  <c r="O110463" i="2" s="1"/>
  <c r="AM86694" i="8"/>
  <c r="O110878" i="2" s="1"/>
  <c r="AM86695" i="8"/>
  <c r="O110477" i="2" s="1"/>
  <c r="AM86696" i="8"/>
  <c r="O110465" i="2" s="1"/>
  <c r="AM86697" i="8"/>
  <c r="O110471" i="2" s="1"/>
  <c r="AM86698" i="8"/>
  <c r="O110486" i="2" s="1"/>
  <c r="AM86699" i="8"/>
  <c r="O110469" i="2" s="1"/>
  <c r="AM86700" i="8"/>
  <c r="AM86701" i="8"/>
  <c r="AM86702" i="8"/>
  <c r="AM86703" i="8"/>
  <c r="O110520" i="2" s="1"/>
  <c r="AM86704" i="8"/>
  <c r="O110495" i="2" s="1"/>
  <c r="AM86705" i="8"/>
  <c r="O110489" i="2" s="1"/>
  <c r="AM86706" i="8"/>
  <c r="O110493" i="2" s="1"/>
  <c r="AM86707" i="8"/>
  <c r="O110498" i="2" s="1"/>
  <c r="AM86708" i="8"/>
  <c r="O110511" i="2" s="1"/>
  <c r="AM86709" i="8"/>
  <c r="O111032" i="2" s="1"/>
  <c r="AM86710" i="8"/>
  <c r="O110499" i="2" s="1"/>
  <c r="AM86711" i="8"/>
  <c r="O110503" i="2" s="1"/>
  <c r="AM86712" i="8"/>
  <c r="O110723" i="2" s="1"/>
  <c r="AM86713" i="8"/>
  <c r="O110508" i="2" s="1"/>
  <c r="AM86714" i="8"/>
  <c r="O110506" i="2" s="1"/>
  <c r="AM86715" i="8"/>
  <c r="O110513" i="2" s="1"/>
  <c r="AM86716" i="8"/>
  <c r="O110835" i="2" s="1"/>
  <c r="AM86717" i="8"/>
  <c r="O110507" i="2" s="1"/>
  <c r="AM86718" i="8"/>
  <c r="O110514" i="2" s="1"/>
  <c r="AM86719" i="8"/>
  <c r="O110553" i="2" s="1"/>
  <c r="AM86720" i="8"/>
  <c r="O110521" i="2" s="1"/>
  <c r="AM86721" i="8"/>
  <c r="O110519" i="2" s="1"/>
  <c r="AM86722" i="8"/>
  <c r="O110522" i="2" s="1"/>
  <c r="AM86723" i="8"/>
  <c r="O110515" i="2" s="1"/>
  <c r="AM86724" i="8"/>
  <c r="O110518" i="2" s="1"/>
  <c r="AM86725" i="8"/>
  <c r="O110516" i="2" s="1"/>
  <c r="AM86726" i="8"/>
  <c r="AM86727" i="8"/>
  <c r="O110525" i="2" s="1"/>
  <c r="AM86728" i="8"/>
  <c r="O110531" i="2" s="1"/>
  <c r="AM86729" i="8"/>
  <c r="O110524" i="2" s="1"/>
  <c r="AM86730" i="8"/>
  <c r="O110523" i="2" s="1"/>
  <c r="AM86731" i="8"/>
  <c r="O110530" i="2" s="1"/>
  <c r="AM86732" i="8"/>
  <c r="AM86733" i="8"/>
  <c r="O110535" i="2" s="1"/>
  <c r="AM86734" i="8"/>
  <c r="O110685" i="2" s="1"/>
  <c r="AM86735" i="8"/>
  <c r="O110769" i="2" s="1"/>
  <c r="AM86736" i="8"/>
  <c r="O110534" i="2" s="1"/>
  <c r="AM86737" i="8"/>
  <c r="O110532" i="2" s="1"/>
  <c r="AM86738" i="8"/>
  <c r="O110543" i="2" s="1"/>
  <c r="AM86739" i="8"/>
  <c r="O110533" i="2" s="1"/>
  <c r="AM86740" i="8"/>
  <c r="AM86741" i="8"/>
  <c r="O110626" i="2" s="1"/>
  <c r="AM86742" i="8"/>
  <c r="O110729" i="2" s="1"/>
  <c r="AM86743" i="8"/>
  <c r="O110558" i="2" s="1"/>
  <c r="AM86744" i="8"/>
  <c r="O110817" i="2" s="1"/>
  <c r="AM86745" i="8"/>
  <c r="O110546" i="2" s="1"/>
  <c r="AM86746" i="8"/>
  <c r="O110538" i="2" s="1"/>
  <c r="AM86747" i="8"/>
  <c r="O110539" i="2" s="1"/>
  <c r="AM86748" i="8"/>
  <c r="O110540" i="2" s="1"/>
  <c r="AM86749" i="8"/>
  <c r="O110629" i="2" s="1"/>
  <c r="AM86750" i="8"/>
  <c r="O110688" i="2" s="1"/>
  <c r="AM86751" i="8"/>
  <c r="O110566" i="2" s="1"/>
  <c r="AM86752" i="8"/>
  <c r="O110551" i="2" s="1"/>
  <c r="AM86753" i="8"/>
  <c r="O110565" i="2" s="1"/>
  <c r="AM86754" i="8"/>
  <c r="O110550" i="2" s="1"/>
  <c r="AM86755" i="8"/>
  <c r="O110560" i="2" s="1"/>
  <c r="AM86756" i="8"/>
  <c r="AM86757" i="8"/>
  <c r="O110559" i="2" s="1"/>
  <c r="AM86758" i="8"/>
  <c r="O110877" i="2" s="1"/>
  <c r="AM86759" i="8"/>
  <c r="O110572" i="2" s="1"/>
  <c r="AM86760" i="8"/>
  <c r="AM86761" i="8"/>
  <c r="O110562" i="2" s="1"/>
  <c r="AM86762" i="8"/>
  <c r="O110589" i="2" s="1"/>
  <c r="AM86763" i="8"/>
  <c r="O110557" i="2" s="1"/>
  <c r="AM86764" i="8"/>
  <c r="O110616" i="2" s="1"/>
  <c r="AM86765" i="8"/>
  <c r="O110577" i="2" s="1"/>
  <c r="AM86766" i="8"/>
  <c r="O110571" i="2" s="1"/>
  <c r="AM86767" i="8"/>
  <c r="O110575" i="2" s="1"/>
  <c r="AM86768" i="8"/>
  <c r="O110713" i="2" s="1"/>
  <c r="AM86769" i="8"/>
  <c r="O110570" i="2" s="1"/>
  <c r="AM86770" i="8"/>
  <c r="O110568" i="2" s="1"/>
  <c r="AM86771" i="8"/>
  <c r="O110573" i="2" s="1"/>
  <c r="AM86772" i="8"/>
  <c r="O110740" i="2" s="1"/>
  <c r="AM86773" i="8"/>
  <c r="O111214" i="2" s="1"/>
  <c r="AM86774" i="8"/>
  <c r="AM86775" i="8"/>
  <c r="AM86776" i="8"/>
  <c r="O110584" i="2" s="1"/>
  <c r="AM86777" i="8"/>
  <c r="O110578" i="2" s="1"/>
  <c r="AM86778" i="8"/>
  <c r="O110597" i="2" s="1"/>
  <c r="AM86779" i="8"/>
  <c r="O110585" i="2" s="1"/>
  <c r="AM86780" i="8"/>
  <c r="O110650" i="2" s="1"/>
  <c r="AM86781" i="8"/>
  <c r="O111252" i="2" s="1"/>
  <c r="AM86782" i="8"/>
  <c r="O110667" i="2" s="1"/>
  <c r="AM86783" i="8"/>
  <c r="O111129" i="2" s="1"/>
  <c r="AM86784" i="8"/>
  <c r="O110866" i="2" s="1"/>
  <c r="AM86785" i="8"/>
  <c r="O110663" i="2" s="1"/>
  <c r="AM86786" i="8"/>
  <c r="O110596" i="2" s="1"/>
  <c r="AM86787" i="8"/>
  <c r="O110594" i="2" s="1"/>
  <c r="AM86788" i="8"/>
  <c r="O110607" i="2" s="1"/>
  <c r="AM86789" i="8"/>
  <c r="O110861" i="2" s="1"/>
  <c r="AM86790" i="8"/>
  <c r="O110841" i="2" s="1"/>
  <c r="AM86791" i="8"/>
  <c r="O110649" i="2" s="1"/>
  <c r="AM86792" i="8"/>
  <c r="O110606" i="2" s="1"/>
  <c r="AM86793" i="8"/>
  <c r="O110601" i="2" s="1"/>
  <c r="AM86794" i="8"/>
  <c r="O110609" i="2" s="1"/>
  <c r="AM86795" i="8"/>
  <c r="O110608" i="2" s="1"/>
  <c r="AM86796" i="8"/>
  <c r="O110863" i="2" s="1"/>
  <c r="AM86797" i="8"/>
  <c r="O110602" i="2" s="1"/>
  <c r="AM86798" i="8"/>
  <c r="O110753" i="2" s="1"/>
  <c r="AM86799" i="8"/>
  <c r="O110610" i="2" s="1"/>
  <c r="AM86800" i="8"/>
  <c r="O110595" i="2" s="1"/>
  <c r="AM86801" i="8"/>
  <c r="O110603" i="2" s="1"/>
  <c r="AM86802" i="8"/>
  <c r="O110639" i="2" s="1"/>
  <c r="AM86803" i="8"/>
  <c r="O110611" i="2" s="1"/>
  <c r="AM86804" i="8"/>
  <c r="O110931" i="2" s="1"/>
  <c r="AM86805" i="8"/>
  <c r="O110617" i="2" s="1"/>
  <c r="AM86806" i="8"/>
  <c r="O110674" i="2" s="1"/>
  <c r="AM86807" i="8"/>
  <c r="AM86808" i="8"/>
  <c r="O110625" i="2" s="1"/>
  <c r="AM86809" i="8"/>
  <c r="O110615" i="2" s="1"/>
  <c r="AM86810" i="8"/>
  <c r="AM86811" i="8"/>
  <c r="O110613" i="2" s="1"/>
  <c r="AM86812" i="8"/>
  <c r="O110612" i="2" s="1"/>
  <c r="AM86813" i="8"/>
  <c r="AM86814" i="8"/>
  <c r="O110634" i="2" s="1"/>
  <c r="AM86815" i="8"/>
  <c r="O110628" i="2" s="1"/>
  <c r="AM86816" i="8"/>
  <c r="O111144" i="2" s="1"/>
  <c r="AM86817" i="8"/>
  <c r="O110632" i="2" s="1"/>
  <c r="AM86818" i="8"/>
  <c r="O110900" i="2" s="1"/>
  <c r="AM86819" i="8"/>
  <c r="O110624" i="2" s="1"/>
  <c r="AM86820" i="8"/>
  <c r="AM86821" i="8"/>
  <c r="O110631" i="2" s="1"/>
  <c r="AM86822" i="8"/>
  <c r="O110656" i="2" s="1"/>
  <c r="AM86823" i="8"/>
  <c r="O110642" i="2" s="1"/>
  <c r="AM86824" i="8"/>
  <c r="O110644" i="2" s="1"/>
  <c r="AM86825" i="8"/>
  <c r="O110666" i="2" s="1"/>
  <c r="AM86826" i="8"/>
  <c r="O110633" i="2" s="1"/>
  <c r="AM86827" i="8"/>
  <c r="O110637" i="2" s="1"/>
  <c r="AM86828" i="8"/>
  <c r="O111357" i="2" s="1"/>
  <c r="AM86829" i="8"/>
  <c r="O111328" i="2" s="1"/>
  <c r="AM86830" i="8"/>
  <c r="O110651" i="2" s="1"/>
  <c r="AM86831" i="8"/>
  <c r="O110640" i="2" s="1"/>
  <c r="AM86832" i="8"/>
  <c r="AM86833" i="8"/>
  <c r="AM86834" i="8"/>
  <c r="O110690" i="2" s="1"/>
  <c r="AM86835" i="8"/>
  <c r="O110702" i="2" s="1"/>
  <c r="AM86836" i="8"/>
  <c r="O110645" i="2" s="1"/>
  <c r="AM86837" i="8"/>
  <c r="O110647" i="2" s="1"/>
  <c r="AM86838" i="8"/>
  <c r="O110885" i="2" s="1"/>
  <c r="AM86839" i="8"/>
  <c r="O110653" i="2" s="1"/>
  <c r="AM86840" i="8"/>
  <c r="O110670" i="2" s="1"/>
  <c r="AM86841" i="8"/>
  <c r="O110654" i="2" s="1"/>
  <c r="AM86842" i="8"/>
  <c r="O110646" i="2" s="1"/>
  <c r="AM86843" i="8"/>
  <c r="O110657" i="2" s="1"/>
  <c r="AM86844" i="8"/>
  <c r="O110664" i="2" s="1"/>
  <c r="AM86845" i="8"/>
  <c r="O110676" i="2" s="1"/>
  <c r="AM86846" i="8"/>
  <c r="O110788" i="2" s="1"/>
  <c r="AM86847" i="8"/>
  <c r="O110669" i="2" s="1"/>
  <c r="AM86848" i="8"/>
  <c r="O110665" i="2" s="1"/>
  <c r="AM86849" i="8"/>
  <c r="AM86850" i="8"/>
  <c r="O110692" i="2" s="1"/>
  <c r="AM86851" i="8"/>
  <c r="O110662" i="2" s="1"/>
  <c r="AM86852" i="8"/>
  <c r="O110672" i="2" s="1"/>
  <c r="AM86853" i="8"/>
  <c r="O110673" i="2" s="1"/>
  <c r="AM86854" i="8"/>
  <c r="O110680" i="2" s="1"/>
  <c r="AM86855" i="8"/>
  <c r="O110675" i="2" s="1"/>
  <c r="AM86856" i="8"/>
  <c r="AM86857" i="8"/>
  <c r="AM86858" i="8"/>
  <c r="AM86859" i="8"/>
  <c r="O110682" i="2" s="1"/>
  <c r="AM86860" i="8"/>
  <c r="O110677" i="2" s="1"/>
  <c r="Q7259" i="7" s="1"/>
  <c r="AM86861" i="8"/>
  <c r="AM86862" i="8"/>
  <c r="AM86863" i="8"/>
  <c r="O110678" i="2" s="1"/>
  <c r="AM86864" i="8"/>
  <c r="AM86865" i="8"/>
  <c r="O110695" i="2" s="1"/>
  <c r="AM86866" i="8"/>
  <c r="O110770" i="2" s="1"/>
  <c r="AM86867" i="8"/>
  <c r="O110689" i="2" s="1"/>
  <c r="AM86868" i="8"/>
  <c r="O110860" i="2" s="1"/>
  <c r="AM86869" i="8"/>
  <c r="O110721" i="2" s="1"/>
  <c r="AM86870" i="8"/>
  <c r="O110681" i="2" s="1"/>
  <c r="AM86871" i="8"/>
  <c r="O111413" i="2" s="1"/>
  <c r="AM86872" i="8"/>
  <c r="O110717" i="2" s="1"/>
  <c r="AM86873" i="8"/>
  <c r="O111770" i="2" s="1"/>
  <c r="AM86874" i="8"/>
  <c r="O110687" i="2" s="1"/>
  <c r="AM86875" i="8"/>
  <c r="O110829" i="2" s="1"/>
  <c r="AM86876" i="8"/>
  <c r="O110911" i="2" s="1"/>
  <c r="AM86877" i="8"/>
  <c r="O110703" i="2" s="1"/>
  <c r="AM86878" i="8"/>
  <c r="AM86879" i="8"/>
  <c r="O110731" i="2" s="1"/>
  <c r="AM86880" i="8"/>
  <c r="O110698" i="2" s="1"/>
  <c r="AM86881" i="8"/>
  <c r="O110724" i="2" s="1"/>
  <c r="AM86882" i="8"/>
  <c r="AM86883" i="8"/>
  <c r="AM86884" i="8"/>
  <c r="AM86885" i="8"/>
  <c r="AM86886" i="8"/>
  <c r="O110746" i="2" s="1"/>
  <c r="AM86887" i="8"/>
  <c r="O110762" i="2" s="1"/>
  <c r="AM86888" i="8"/>
  <c r="O110693" i="2" s="1"/>
  <c r="AM86889" i="8"/>
  <c r="AM86890" i="8"/>
  <c r="O110727" i="2" s="1"/>
  <c r="AM86891" i="8"/>
  <c r="O110706" i="2" s="1"/>
  <c r="AM86892" i="8"/>
  <c r="O110854" i="2" s="1"/>
  <c r="AM86893" i="8"/>
  <c r="O110716" i="2" s="1"/>
  <c r="AM86894" i="8"/>
  <c r="O110766" i="2" s="1"/>
  <c r="AM86895" i="8"/>
  <c r="O110711" i="2" s="1"/>
  <c r="AM86896" i="8"/>
  <c r="O111211" i="2" s="1"/>
  <c r="AM86897" i="8"/>
  <c r="O110709" i="2" s="1"/>
  <c r="AM86898" i="8"/>
  <c r="O110714" i="2" s="1"/>
  <c r="AM86899" i="8"/>
  <c r="O111185" i="2" s="1"/>
  <c r="AM86900" i="8"/>
  <c r="O110712" i="2" s="1"/>
  <c r="AM86901" i="8"/>
  <c r="O111716" i="2" s="1"/>
  <c r="AM86902" i="8"/>
  <c r="O110705" i="2" s="1"/>
  <c r="AM86903" i="8"/>
  <c r="AM86904" i="8"/>
  <c r="O110910" i="2" s="1"/>
  <c r="AM86905" i="8"/>
  <c r="O110722" i="2" s="1"/>
  <c r="AM86906" i="8"/>
  <c r="AM86907" i="8"/>
  <c r="O110749" i="2" s="1"/>
  <c r="AM86908" i="8"/>
  <c r="O111084" i="2" s="1"/>
  <c r="AM86909" i="8"/>
  <c r="O110787" i="2" s="1"/>
  <c r="AM86910" i="8"/>
  <c r="O111066" i="2" s="1"/>
  <c r="AM86911" i="8"/>
  <c r="O111071" i="2" s="1"/>
  <c r="AM86912" i="8"/>
  <c r="O110775" i="2" s="1"/>
  <c r="AM86913" i="8"/>
  <c r="O110718" i="2" s="1"/>
  <c r="AM86914" i="8"/>
  <c r="O110886" i="2" s="1"/>
  <c r="AM86915" i="8"/>
  <c r="O110751" i="2" s="1"/>
  <c r="AM86916" i="8"/>
  <c r="AM86917" i="8"/>
  <c r="O110732" i="2" s="1"/>
  <c r="AM86918" i="8"/>
  <c r="O111168" i="2" s="1"/>
  <c r="AM86919" i="8"/>
  <c r="O111046" i="2" s="1"/>
  <c r="AM86920" i="8"/>
  <c r="AM86921" i="8"/>
  <c r="O110739" i="2" s="1"/>
  <c r="AM86922" i="8"/>
  <c r="O110758" i="2" s="1"/>
  <c r="AM86923" i="8"/>
  <c r="O110734" i="2" s="1"/>
  <c r="AM86924" i="8"/>
  <c r="O110745" i="2" s="1"/>
  <c r="AM86925" i="8"/>
  <c r="O110796" i="2" s="1"/>
  <c r="AM86926" i="8"/>
  <c r="O110761" i="2" s="1"/>
  <c r="AM86927" i="8"/>
  <c r="O110737" i="2" s="1"/>
  <c r="AM86928" i="8"/>
  <c r="O110750" i="2" s="1"/>
  <c r="AM86929" i="8"/>
  <c r="O110759" i="2" s="1"/>
  <c r="AM86930" i="8"/>
  <c r="O110809" i="2" s="1"/>
  <c r="AM86931" i="8"/>
  <c r="O110780" i="2" s="1"/>
  <c r="AM86932" i="8"/>
  <c r="O110772" i="2" s="1"/>
  <c r="AM86933" i="8"/>
  <c r="O110755" i="2" s="1"/>
  <c r="AM86934" i="8"/>
  <c r="O110768" i="2" s="1"/>
  <c r="AM86935" i="8"/>
  <c r="O110765" i="2" s="1"/>
  <c r="AM86936" i="8"/>
  <c r="O110789" i="2" s="1"/>
  <c r="AM86937" i="8"/>
  <c r="O110808" i="2" s="1"/>
  <c r="AM86938" i="8"/>
  <c r="O110757" i="2" s="1"/>
  <c r="AM86939" i="8"/>
  <c r="O110764" i="2" s="1"/>
  <c r="AM86940" i="8"/>
  <c r="O110763" i="2" s="1"/>
  <c r="AM86941" i="8"/>
  <c r="O110752" i="2" s="1"/>
  <c r="AM86942" i="8"/>
  <c r="O110776" i="2" s="1"/>
  <c r="AM86943" i="8"/>
  <c r="O110760" i="2" s="1"/>
  <c r="AM86944" i="8"/>
  <c r="O110771" i="2" s="1"/>
  <c r="AM86945" i="8"/>
  <c r="O110767" i="2" s="1"/>
  <c r="AM86946" i="8"/>
  <c r="O110781" i="2" s="1"/>
  <c r="Q7257" i="7" s="1"/>
  <c r="AM86947" i="8"/>
  <c r="O110785" i="2" s="1"/>
  <c r="AM86948" i="8"/>
  <c r="AM86949" i="8"/>
  <c r="O110779" i="2" s="1"/>
  <c r="AM86950" i="8"/>
  <c r="O110786" i="2" s="1"/>
  <c r="AM86951" i="8"/>
  <c r="O110784" i="2" s="1"/>
  <c r="AM86952" i="8"/>
  <c r="O110774" i="2" s="1"/>
  <c r="AM86953" i="8"/>
  <c r="O110782" i="2" s="1"/>
  <c r="AM86954" i="8"/>
  <c r="O110792" i="2" s="1"/>
  <c r="AM86955" i="8"/>
  <c r="O110777" i="2" s="1"/>
  <c r="AM86956" i="8"/>
  <c r="O110824" i="2" s="1"/>
  <c r="AM86957" i="8"/>
  <c r="O110794" i="2" s="1"/>
  <c r="AM86958" i="8"/>
  <c r="O110988" i="2" s="1"/>
  <c r="AM86959" i="8"/>
  <c r="AM86960" i="8"/>
  <c r="O110799" i="2" s="1"/>
  <c r="AM86961" i="8"/>
  <c r="O110836" i="2" s="1"/>
  <c r="AM86962" i="8"/>
  <c r="O110797" i="2" s="1"/>
  <c r="AM86963" i="8"/>
  <c r="O110798" i="2" s="1"/>
  <c r="AM86964" i="8"/>
  <c r="AM86965" i="8"/>
  <c r="O110800" i="2" s="1"/>
  <c r="AM86966" i="8"/>
  <c r="AM86967" i="8"/>
  <c r="AM86968" i="8"/>
  <c r="O110807" i="2" s="1"/>
  <c r="AM86969" i="8"/>
  <c r="O111240" i="2" s="1"/>
  <c r="AM86970" i="8"/>
  <c r="O110805" i="2" s="1"/>
  <c r="AM86971" i="8"/>
  <c r="O110806" i="2" s="1"/>
  <c r="AM86972" i="8"/>
  <c r="O110882" i="2" s="1"/>
  <c r="AM86973" i="8"/>
  <c r="AM86974" i="8"/>
  <c r="O110833" i="2" s="1"/>
  <c r="AM86975" i="8"/>
  <c r="O110818" i="2" s="1"/>
  <c r="AM86976" i="8"/>
  <c r="O110870" i="2" s="1"/>
  <c r="AM86977" i="8"/>
  <c r="AM86978" i="8"/>
  <c r="O110815" i="2" s="1"/>
  <c r="AM86979" i="8"/>
  <c r="O110864" i="2" s="1"/>
  <c r="AM86980" i="8"/>
  <c r="O110821" i="2" s="1"/>
  <c r="AM86981" i="8"/>
  <c r="O110825" i="2" s="1"/>
  <c r="AM86982" i="8"/>
  <c r="O110828" i="2" s="1"/>
  <c r="AM86983" i="8"/>
  <c r="O110945" i="2" s="1"/>
  <c r="AM86984" i="8"/>
  <c r="O110834" i="2" s="1"/>
  <c r="AM86985" i="8"/>
  <c r="AM86986" i="8"/>
  <c r="AM86987" i="8"/>
  <c r="O110851" i="2" s="1"/>
  <c r="AM86988" i="8"/>
  <c r="O110830" i="2" s="1"/>
  <c r="AM86989" i="8"/>
  <c r="O110847" i="2" s="1"/>
  <c r="AM86990" i="8"/>
  <c r="O110867" i="2" s="1"/>
  <c r="AM86991" i="8"/>
  <c r="AM86992" i="8"/>
  <c r="O111000" i="2" s="1"/>
  <c r="AM86993" i="8"/>
  <c r="O110839" i="2" s="1"/>
  <c r="AM86994" i="8"/>
  <c r="O110842" i="2" s="1"/>
  <c r="AM86995" i="8"/>
  <c r="O110922" i="2" s="1"/>
  <c r="AM86996" i="8"/>
  <c r="O110843" i="2" s="1"/>
  <c r="AM86997" i="8"/>
  <c r="O110837" i="2" s="1"/>
  <c r="AM86998" i="8"/>
  <c r="O110862" i="2" s="1"/>
  <c r="AM86999" i="8"/>
  <c r="AM87000" i="8"/>
  <c r="AM87001" i="8"/>
  <c r="AM87002" i="8"/>
  <c r="O110873" i="2" s="1"/>
  <c r="AM87003" i="8"/>
  <c r="O110918" i="2" s="1"/>
  <c r="AM87004" i="8"/>
  <c r="O110898" i="2" s="1"/>
  <c r="AM87005" i="8"/>
  <c r="O110872" i="2" s="1"/>
  <c r="AM87006" i="8"/>
  <c r="O110858" i="2" s="1"/>
  <c r="AM87007" i="8"/>
  <c r="O111782" i="2" s="1"/>
  <c r="AM87008" i="8"/>
  <c r="O110893" i="2" s="1"/>
  <c r="AM87009" i="8"/>
  <c r="O110856" i="2" s="1"/>
  <c r="AM87010" i="8"/>
  <c r="O110905" i="2" s="1"/>
  <c r="AM87011" i="8"/>
  <c r="AM87012" i="8"/>
  <c r="AM87013" i="8"/>
  <c r="O110976" i="2" s="1"/>
  <c r="AM87014" i="8"/>
  <c r="O111131" i="2" s="1"/>
  <c r="AM87015" i="8"/>
  <c r="O110999" i="2" s="1"/>
  <c r="AM87016" i="8"/>
  <c r="O110938" i="2" s="1"/>
  <c r="AM87017" i="8"/>
  <c r="O110869" i="2" s="1"/>
  <c r="AM87018" i="8"/>
  <c r="O111070" i="2" s="1"/>
  <c r="AM87019" i="8"/>
  <c r="O110879" i="2" s="1"/>
  <c r="AM87020" i="8"/>
  <c r="AM87021" i="8"/>
  <c r="O110888" i="2" s="1"/>
  <c r="AM87022" i="8"/>
  <c r="O110884" i="2" s="1"/>
  <c r="AM87023" i="8"/>
  <c r="O110891" i="2" s="1"/>
  <c r="AM87024" i="8"/>
  <c r="AM87025" i="8"/>
  <c r="O110881" i="2" s="1"/>
  <c r="AM87026" i="8"/>
  <c r="O111354" i="2" s="1"/>
  <c r="AM87027" i="8"/>
  <c r="O110880" i="2" s="1"/>
  <c r="AM87028" i="8"/>
  <c r="O111094" i="2" s="1"/>
  <c r="AM87029" i="8"/>
  <c r="O110919" i="2" s="1"/>
  <c r="AM87030" i="8"/>
  <c r="O111027" i="2" s="1"/>
  <c r="AM87031" i="8"/>
  <c r="O110943" i="2" s="1"/>
  <c r="AM87032" i="8"/>
  <c r="O110936" i="2" s="1"/>
  <c r="AM87033" i="8"/>
  <c r="O110894" i="2" s="1"/>
  <c r="AM87034" i="8"/>
  <c r="O110978" i="2" s="1"/>
  <c r="AM87035" i="8"/>
  <c r="O110913" i="2" s="1"/>
  <c r="AM87036" i="8"/>
  <c r="O110909" i="2" s="1"/>
  <c r="AM87037" i="8"/>
  <c r="O111090" i="2" s="1"/>
  <c r="AM87038" i="8"/>
  <c r="O110950" i="2" s="1"/>
  <c r="AM87039" i="8"/>
  <c r="O110960" i="2" s="1"/>
  <c r="AM87040" i="8"/>
  <c r="O111260" i="2" s="1"/>
  <c r="AM87041" i="8"/>
  <c r="O110926" i="2" s="1"/>
  <c r="AM87042" i="8"/>
  <c r="O110972" i="2" s="1"/>
  <c r="AM87043" i="8"/>
  <c r="O110902" i="2" s="1"/>
  <c r="AM87044" i="8"/>
  <c r="O110917" i="2" s="1"/>
  <c r="AM87045" i="8"/>
  <c r="O110954" i="2" s="1"/>
  <c r="AM87046" i="8"/>
  <c r="O111550" i="2" s="1"/>
  <c r="AM87047" i="8"/>
  <c r="O111052" i="2" s="1"/>
  <c r="AM87048" i="8"/>
  <c r="O110908" i="2" s="1"/>
  <c r="AM87049" i="8"/>
  <c r="O110927" i="2" s="1"/>
  <c r="AM87050" i="8"/>
  <c r="O110907" i="2" s="1"/>
  <c r="AM87051" i="8"/>
  <c r="O110915" i="2" s="1"/>
  <c r="AM87052" i="8"/>
  <c r="O110928" i="2" s="1"/>
  <c r="AM87053" i="8"/>
  <c r="O110924" i="2" s="1"/>
  <c r="AM87054" i="8"/>
  <c r="O110939" i="2" s="1"/>
  <c r="AM87055" i="8"/>
  <c r="O110929" i="2" s="1"/>
  <c r="AM87056" i="8"/>
  <c r="O110959" i="2" s="1"/>
  <c r="AM87057" i="8"/>
  <c r="O110935" i="2" s="1"/>
  <c r="AM87058" i="8"/>
  <c r="O111038" i="2" s="1"/>
  <c r="AM87059" i="8"/>
  <c r="O110934" i="2" s="1"/>
  <c r="AM87060" i="8"/>
  <c r="AM87061" i="8"/>
  <c r="O110933" i="2" s="1"/>
  <c r="AM87062" i="8"/>
  <c r="O110952" i="2" s="1"/>
  <c r="AM87063" i="8"/>
  <c r="O111010" i="2" s="1"/>
  <c r="AM87064" i="8"/>
  <c r="O110920" i="2" s="1"/>
  <c r="AM87065" i="8"/>
  <c r="O110942" i="2" s="1"/>
  <c r="AM87066" i="8"/>
  <c r="O110975" i="2" s="1"/>
  <c r="AM87067" i="8"/>
  <c r="O111245" i="2" s="1"/>
  <c r="AM87068" i="8"/>
  <c r="O110937" i="2" s="1"/>
  <c r="AM87069" i="8"/>
  <c r="O111063" i="2" s="1"/>
  <c r="AM87070" i="8"/>
  <c r="O110944" i="2" s="1"/>
  <c r="AM87071" i="8"/>
  <c r="O110953" i="2" s="1"/>
  <c r="AM87072" i="8"/>
  <c r="O110981" i="2" s="1"/>
  <c r="AM87073" i="8"/>
  <c r="O111087" i="2" s="1"/>
  <c r="AM87074" i="8"/>
  <c r="O111689" i="2" s="1"/>
  <c r="AM87075" i="8"/>
  <c r="O111018" i="2" s="1"/>
  <c r="AM87076" i="8"/>
  <c r="O110956" i="2" s="1"/>
  <c r="AM87077" i="8"/>
  <c r="O110946" i="2" s="1"/>
  <c r="AM87078" i="8"/>
  <c r="O111013" i="2" s="1"/>
  <c r="AM87079" i="8"/>
  <c r="O110941" i="2" s="1"/>
  <c r="AM87080" i="8"/>
  <c r="O110961" i="2" s="1"/>
  <c r="AM87081" i="8"/>
  <c r="O110948" i="2" s="1"/>
  <c r="AM87082" i="8"/>
  <c r="O110932" i="2" s="1"/>
  <c r="AM87083" i="8"/>
  <c r="O111114" i="2" s="1"/>
  <c r="AM87084" i="8"/>
  <c r="O111011" i="2" s="1"/>
  <c r="AM87085" i="8"/>
  <c r="O110947" i="2" s="1"/>
  <c r="AM87086" i="8"/>
  <c r="O111117" i="2" s="1"/>
  <c r="AM87087" i="8"/>
  <c r="O110970" i="2" s="1"/>
  <c r="AM87088" i="8"/>
  <c r="AM87089" i="8"/>
  <c r="O110980" i="2" s="1"/>
  <c r="AM87090" i="8"/>
  <c r="O110987" i="2" s="1"/>
  <c r="AM87091" i="8"/>
  <c r="O111069" i="2" s="1"/>
  <c r="AM87092" i="8"/>
  <c r="O111009" i="2" s="1"/>
  <c r="AM87093" i="8"/>
  <c r="O110973" i="2" s="1"/>
  <c r="AM87094" i="8"/>
  <c r="O110964" i="2" s="1"/>
  <c r="AM87095" i="8"/>
  <c r="O110974" i="2" s="1"/>
  <c r="AM87096" i="8"/>
  <c r="O111042" i="2" s="1"/>
  <c r="AM87097" i="8"/>
  <c r="O110984" i="2" s="1"/>
  <c r="AM87098" i="8"/>
  <c r="O110958" i="2" s="1"/>
  <c r="AM87099" i="8"/>
  <c r="O110982" i="2" s="1"/>
  <c r="AM87100" i="8"/>
  <c r="O111097" i="2" s="1"/>
  <c r="AM87101" i="8"/>
  <c r="O110985" i="2" s="1"/>
  <c r="AM87102" i="8"/>
  <c r="O111015" i="2" s="1"/>
  <c r="AM87103" i="8"/>
  <c r="O110967" i="2" s="1"/>
  <c r="Q7256" i="7" s="1"/>
  <c r="AM87104" i="8"/>
  <c r="O110986" i="2" s="1"/>
  <c r="AM87105" i="8"/>
  <c r="O111143" i="2" s="1"/>
  <c r="AM87106" i="8"/>
  <c r="AM87107" i="8"/>
  <c r="O110979" i="2" s="1"/>
  <c r="AM87108" i="8"/>
  <c r="O111035" i="2" s="1"/>
  <c r="AM87109" i="8"/>
  <c r="O111086" i="2" s="1"/>
  <c r="AM87110" i="8"/>
  <c r="AM87111" i="8"/>
  <c r="O111102" i="2" s="1"/>
  <c r="AM87112" i="8"/>
  <c r="O111005" i="2" s="1"/>
  <c r="AM87113" i="8"/>
  <c r="O111077" i="2" s="1"/>
  <c r="Q7250" i="7" s="1"/>
  <c r="AM87114" i="8"/>
  <c r="O111029" i="2" s="1"/>
  <c r="AM87115" i="8"/>
  <c r="O111020" i="2" s="1"/>
  <c r="AM87116" i="8"/>
  <c r="O111003" i="2" s="1"/>
  <c r="AM87117" i="8"/>
  <c r="O110997" i="2" s="1"/>
  <c r="AM87118" i="8"/>
  <c r="O110998" i="2" s="1"/>
  <c r="AM87119" i="8"/>
  <c r="O111024" i="2" s="1"/>
  <c r="AM87120" i="8"/>
  <c r="O111014" i="2" s="1"/>
  <c r="AM87121" i="8"/>
  <c r="O111065" i="2" s="1"/>
  <c r="AM87122" i="8"/>
  <c r="O111072" i="2" s="1"/>
  <c r="AM87123" i="8"/>
  <c r="AM87124" i="8"/>
  <c r="O111036" i="2" s="1"/>
  <c r="AM87125" i="8"/>
  <c r="O110993" i="2" s="1"/>
  <c r="AM87126" i="8"/>
  <c r="O111006" i="2" s="1"/>
  <c r="AM87127" i="8"/>
  <c r="O111051" i="2" s="1"/>
  <c r="AM87128" i="8"/>
  <c r="O111041" i="2" s="1"/>
  <c r="AM87129" i="8"/>
  <c r="O111016" i="2" s="1"/>
  <c r="AM87130" i="8"/>
  <c r="O111017" i="2" s="1"/>
  <c r="AM87131" i="8"/>
  <c r="O111034" i="2" s="1"/>
  <c r="AM87132" i="8"/>
  <c r="AM87133" i="8"/>
  <c r="O111022" i="2" s="1"/>
  <c r="AM87134" i="8"/>
  <c r="O111223" i="2" s="1"/>
  <c r="AM87135" i="8"/>
  <c r="O111040" i="2" s="1"/>
  <c r="AM87136" i="8"/>
  <c r="AM87137" i="8"/>
  <c r="O111004" i="2" s="1"/>
  <c r="AM87138" i="8"/>
  <c r="O111019" i="2" s="1"/>
  <c r="AM87139" i="8"/>
  <c r="O111043" i="2" s="1"/>
  <c r="AM87140" i="8"/>
  <c r="O111736" i="2" s="1"/>
  <c r="AM87141" i="8"/>
  <c r="O111415" i="2" s="1"/>
  <c r="AM87142" i="8"/>
  <c r="O111095" i="2" s="1"/>
  <c r="AM87143" i="8"/>
  <c r="O111039" i="2" s="1"/>
  <c r="AM87144" i="8"/>
  <c r="AM87145" i="8"/>
  <c r="AM87146" i="8"/>
  <c r="O111050" i="2" s="1"/>
  <c r="AM87147" i="8"/>
  <c r="O111056" i="2" s="1"/>
  <c r="AM87148" i="8"/>
  <c r="O111012" i="2" s="1"/>
  <c r="AM87149" i="8"/>
  <c r="AM87150" i="8"/>
  <c r="O111033" i="2" s="1"/>
  <c r="AM87151" i="8"/>
  <c r="O111111" i="2" s="1"/>
  <c r="AM87152" i="8"/>
  <c r="O111054" i="2" s="1"/>
  <c r="AM87153" i="8"/>
  <c r="AM87154" i="8"/>
  <c r="AM87155" i="8"/>
  <c r="AM87156" i="8"/>
  <c r="O111073" i="2" s="1"/>
  <c r="AM87157" i="8"/>
  <c r="O111064" i="2" s="1"/>
  <c r="AM87158" i="8"/>
  <c r="O111055" i="2" s="1"/>
  <c r="AM87159" i="8"/>
  <c r="AM87160" i="8"/>
  <c r="O111502" i="2" s="1"/>
  <c r="AM87161" i="8"/>
  <c r="O111085" i="2" s="1"/>
  <c r="AM87162" i="8"/>
  <c r="AM87163" i="8"/>
  <c r="O111156" i="2" s="1"/>
  <c r="AM87164" i="8"/>
  <c r="O111076" i="2" s="1"/>
  <c r="AM87165" i="8"/>
  <c r="O111067" i="2" s="1"/>
  <c r="AM87166" i="8"/>
  <c r="O111227" i="2" s="1"/>
  <c r="AM87167" i="8"/>
  <c r="O111125" i="2" s="1"/>
  <c r="AM87168" i="8"/>
  <c r="O111098" i="2" s="1"/>
  <c r="AM87169" i="8"/>
  <c r="O111081" i="2" s="1"/>
  <c r="AM87170" i="8"/>
  <c r="O111501" i="2" s="1"/>
  <c r="AM87171" i="8"/>
  <c r="O111080" i="2" s="1"/>
  <c r="AM87172" i="8"/>
  <c r="O111263" i="2" s="1"/>
  <c r="AM87173" i="8"/>
  <c r="O111151" i="2" s="1"/>
  <c r="AM87174" i="8"/>
  <c r="O111075" i="2" s="1"/>
  <c r="AM87175" i="8"/>
  <c r="O111093" i="2" s="1"/>
  <c r="AM87176" i="8"/>
  <c r="O111190" i="2" s="1"/>
  <c r="AM87177" i="8"/>
  <c r="O111209" i="2" s="1"/>
  <c r="AM87178" i="8"/>
  <c r="AM87179" i="8"/>
  <c r="O111159" i="2" s="1"/>
  <c r="AM87180" i="8"/>
  <c r="O111498" i="2" s="1"/>
  <c r="AM87181" i="8"/>
  <c r="O111091" i="2" s="1"/>
  <c r="AM87182" i="8"/>
  <c r="O111088" i="2" s="1"/>
  <c r="AM87183" i="8"/>
  <c r="O111155" i="2" s="1"/>
  <c r="AM87184" i="8"/>
  <c r="O111169" i="2" s="1"/>
  <c r="AM87185" i="8"/>
  <c r="O111383" i="2" s="1"/>
  <c r="AM87186" i="8"/>
  <c r="O111118" i="2" s="1"/>
  <c r="AM87187" i="8"/>
  <c r="O111624" i="2" s="1"/>
  <c r="AM87188" i="8"/>
  <c r="O111287" i="2" s="1"/>
  <c r="AM87189" i="8"/>
  <c r="AM87190" i="8"/>
  <c r="O111540" i="2" s="1"/>
  <c r="AM87191" i="8"/>
  <c r="O111403" i="2" s="1"/>
  <c r="Q7251" i="7" s="1"/>
  <c r="AM87192" i="8"/>
  <c r="AM87193" i="8"/>
  <c r="O111830" i="2" s="1"/>
  <c r="AM87194" i="8"/>
  <c r="O111178" i="2" s="1"/>
  <c r="AM87195" i="8"/>
  <c r="O111229" i="2" s="1"/>
  <c r="AM87196" i="8"/>
  <c r="O111197" i="2" s="1"/>
  <c r="AM87197" i="8"/>
  <c r="O111113" i="2" s="1"/>
  <c r="AM87198" i="8"/>
  <c r="AM87199" i="8"/>
  <c r="O111407" i="2" s="1"/>
  <c r="AM87200" i="8"/>
  <c r="O111145" i="2" s="1"/>
  <c r="AM87201" i="8"/>
  <c r="O111112" i="2" s="1"/>
  <c r="AM87202" i="8"/>
  <c r="O111142" i="2" s="1"/>
  <c r="AM87203" i="8"/>
  <c r="AM87204" i="8"/>
  <c r="O111682" i="2" s="1"/>
  <c r="AM87205" i="8"/>
  <c r="AM87206" i="8"/>
  <c r="O111101" i="2" s="1"/>
  <c r="AM87207" i="8"/>
  <c r="O111132" i="2" s="1"/>
  <c r="AM87208" i="8"/>
  <c r="O111104" i="2" s="1"/>
  <c r="AM87209" i="8"/>
  <c r="O111116" i="2" s="1"/>
  <c r="AM87210" i="8"/>
  <c r="O111226" i="2" s="1"/>
  <c r="AM87211" i="8"/>
  <c r="O111140" i="2" s="1"/>
  <c r="AM87212" i="8"/>
  <c r="O111107" i="2" s="1"/>
  <c r="AM87213" i="8"/>
  <c r="O111189" i="2" s="1"/>
  <c r="AM87214" i="8"/>
  <c r="O111191" i="2" s="1"/>
  <c r="AM87215" i="8"/>
  <c r="O111222" i="2" s="1"/>
  <c r="AM87216" i="8"/>
  <c r="O111136" i="2" s="1"/>
  <c r="AM87217" i="8"/>
  <c r="AM87218" i="8"/>
  <c r="O111205" i="2" s="1"/>
  <c r="AM87219" i="8"/>
  <c r="AM87220" i="8"/>
  <c r="O111119" i="2" s="1"/>
  <c r="AM87221" i="8"/>
  <c r="AD7246" i="7" s="1"/>
  <c r="AM87222" i="8"/>
  <c r="O111139" i="2" s="1"/>
  <c r="AM87223" i="8"/>
  <c r="O111196" i="2" s="1"/>
  <c r="AM87224" i="8"/>
  <c r="O111268" i="2" s="1"/>
  <c r="AM87225" i="8"/>
  <c r="O111478" i="2" s="1"/>
  <c r="AM87226" i="8"/>
  <c r="O111121" i="2" s="1"/>
  <c r="AM87227" i="8"/>
  <c r="O111099" i="2" s="1"/>
  <c r="AM87228" i="8"/>
  <c r="AM87229" i="8"/>
  <c r="AM87230" i="8"/>
  <c r="O111244" i="2" s="1"/>
  <c r="AM87231" i="8"/>
  <c r="O111147" i="2" s="1"/>
  <c r="AM87232" i="8"/>
  <c r="O111504" i="2" s="1"/>
  <c r="AM87233" i="8"/>
  <c r="O111141" i="2" s="1"/>
  <c r="AM87234" i="8"/>
  <c r="O111153" i="2" s="1"/>
  <c r="AM87235" i="8"/>
  <c r="O111164" i="2" s="1"/>
  <c r="AM87236" i="8"/>
  <c r="O111352" i="2" s="1"/>
  <c r="AM87237" i="8"/>
  <c r="O111179" i="2" s="1"/>
  <c r="AM87238" i="8"/>
  <c r="O111148" i="2" s="1"/>
  <c r="AM87239" i="8"/>
  <c r="O111210" i="2" s="1"/>
  <c r="AM87240" i="8"/>
  <c r="O111165" i="2" s="1"/>
  <c r="AM87241" i="8"/>
  <c r="O111162" i="2" s="1"/>
  <c r="AM87242" i="8"/>
  <c r="O111158" i="2" s="1"/>
  <c r="AM87243" i="8"/>
  <c r="O111183" i="2" s="1"/>
  <c r="AM87244" i="8"/>
  <c r="O111215" i="2" s="1"/>
  <c r="AM87245" i="8"/>
  <c r="O111157" i="2" s="1"/>
  <c r="AM87246" i="8"/>
  <c r="O111152" i="2" s="1"/>
  <c r="AM87247" i="8"/>
  <c r="O111163" i="2" s="1"/>
  <c r="AM87248" i="8"/>
  <c r="O111150" i="2" s="1"/>
  <c r="AM87249" i="8"/>
  <c r="O111176" i="2" s="1"/>
  <c r="AM87250" i="8"/>
  <c r="O111160" i="2" s="1"/>
  <c r="AM87251" i="8"/>
  <c r="O111584" i="2" s="1"/>
  <c r="AM87252" i="8"/>
  <c r="O111181" i="2" s="1"/>
  <c r="AM87253" i="8"/>
  <c r="O111274" i="2" s="1"/>
  <c r="AM87254" i="8"/>
  <c r="O111340" i="2" s="1"/>
  <c r="AM87255" i="8"/>
  <c r="O111175" i="2" s="1"/>
  <c r="AM87256" i="8"/>
  <c r="O111166" i="2" s="1"/>
  <c r="AM87257" i="8"/>
  <c r="O111174" i="2" s="1"/>
  <c r="AM87258" i="8"/>
  <c r="O111180" i="2" s="1"/>
  <c r="AM87259" i="8"/>
  <c r="O111171" i="2" s="1"/>
  <c r="AM87260" i="8"/>
  <c r="O111459" i="2" s="1"/>
  <c r="AM87261" i="8"/>
  <c r="O111552" i="2" s="1"/>
  <c r="Q7245" i="7" s="1"/>
  <c r="AM87262" i="8"/>
  <c r="O111212" i="2" s="1"/>
  <c r="AM87263" i="8"/>
  <c r="O111172" i="2" s="1"/>
  <c r="AM87264" i="8"/>
  <c r="O111192" i="2" s="1"/>
  <c r="AM87265" i="8"/>
  <c r="O111288" i="2" s="1"/>
  <c r="AM87266" i="8"/>
  <c r="O111206" i="2" s="1"/>
  <c r="AM87267" i="8"/>
  <c r="O111199" i="2" s="1"/>
  <c r="AM87268" i="8"/>
  <c r="O111194" i="2" s="1"/>
  <c r="AM87269" i="8"/>
  <c r="O111200" i="2" s="1"/>
  <c r="AM87270" i="8"/>
  <c r="O111203" i="2" s="1"/>
  <c r="AM87271" i="8"/>
  <c r="O111290" i="2" s="1"/>
  <c r="AM87272" i="8"/>
  <c r="O111193" i="2" s="1"/>
  <c r="AM87273" i="8"/>
  <c r="O111241" i="2" s="1"/>
  <c r="AM87274" i="8"/>
  <c r="O111306" i="2" s="1"/>
  <c r="AM87275" i="8"/>
  <c r="O111278" i="2" s="1"/>
  <c r="AM87276" i="8"/>
  <c r="O111188" i="2" s="1"/>
  <c r="AM87277" i="8"/>
  <c r="O111186" i="2" s="1"/>
  <c r="AM87278" i="8"/>
  <c r="O111280" i="2" s="1"/>
  <c r="AM87279" i="8"/>
  <c r="O111267" i="2" s="1"/>
  <c r="AM87280" i="8"/>
  <c r="O111225" i="2" s="1"/>
  <c r="AM87281" i="8"/>
  <c r="O111221" i="2" s="1"/>
  <c r="Q7244" i="7" s="1"/>
  <c r="AM87282" i="8"/>
  <c r="O111246" i="2" s="1"/>
  <c r="AM87283" i="8"/>
  <c r="O111283" i="2" s="1"/>
  <c r="AM87284" i="8"/>
  <c r="O111303" i="2" s="1"/>
  <c r="AM87285" i="8"/>
  <c r="O111213" i="2" s="1"/>
  <c r="AM87286" i="8"/>
  <c r="O111207" i="2" s="1"/>
  <c r="AM87287" i="8"/>
  <c r="O111253" i="2" s="1"/>
  <c r="AM87288" i="8"/>
  <c r="O111397" i="2" s="1"/>
  <c r="AM87289" i="8"/>
  <c r="O111257" i="2" s="1"/>
  <c r="AM87290" i="8"/>
  <c r="O111361" i="2" s="1"/>
  <c r="AM87291" i="8"/>
  <c r="O111282" i="2" s="1"/>
  <c r="AM87292" i="8"/>
  <c r="O111299" i="2" s="1"/>
  <c r="AM87293" i="8"/>
  <c r="O111232" i="2" s="1"/>
  <c r="AM87294" i="8"/>
  <c r="O111234" i="2" s="1"/>
  <c r="AM87295" i="8"/>
  <c r="O111219" i="2" s="1"/>
  <c r="AM87296" i="8"/>
  <c r="O111224" i="2" s="1"/>
  <c r="AM87297" i="8"/>
  <c r="O111236" i="2" s="1"/>
  <c r="AM87298" i="8"/>
  <c r="O111218" i="2" s="1"/>
  <c r="AM87299" i="8"/>
  <c r="O111266" i="2" s="1"/>
  <c r="AM87300" i="8"/>
  <c r="AM87301" i="8"/>
  <c r="O111355" i="2" s="1"/>
  <c r="AM87302" i="8"/>
  <c r="O111259" i="2" s="1"/>
  <c r="AM87303" i="8"/>
  <c r="O111248" i="2" s="1"/>
  <c r="AM87304" i="8"/>
  <c r="O111250" i="2" s="1"/>
  <c r="AM87305" i="8"/>
  <c r="O111256" i="2" s="1"/>
  <c r="AM87306" i="8"/>
  <c r="AM87307" i="8"/>
  <c r="O111238" i="2" s="1"/>
  <c r="AM87308" i="8"/>
  <c r="AM87309" i="8"/>
  <c r="AM87310" i="8"/>
  <c r="O111237" i="2" s="1"/>
  <c r="AM87311" i="8"/>
  <c r="O111249" i="2" s="1"/>
  <c r="AM87312" i="8"/>
  <c r="O111270" i="2" s="1"/>
  <c r="AM87313" i="8"/>
  <c r="O111251" i="2" s="1"/>
  <c r="AM87314" i="8"/>
  <c r="O111255" i="2" s="1"/>
  <c r="AM87315" i="8"/>
  <c r="O111254" i="2" s="1"/>
  <c r="AM87316" i="8"/>
  <c r="O111304" i="2" s="1"/>
  <c r="AM87317" i="8"/>
  <c r="O111359" i="2" s="1"/>
  <c r="AM87318" i="8"/>
  <c r="O111279" i="2" s="1"/>
  <c r="AM87319" i="8"/>
  <c r="O111277" i="2" s="1"/>
  <c r="AM87320" i="8"/>
  <c r="O111269" i="2" s="1"/>
  <c r="AM87321" i="8"/>
  <c r="AM87322" i="8"/>
  <c r="AM87323" i="8"/>
  <c r="O111295" i="2" s="1"/>
  <c r="AM87324" i="8"/>
  <c r="O111556" i="2" s="1"/>
  <c r="AM87325" i="8"/>
  <c r="O111297" i="2" s="1"/>
  <c r="AM87326" i="8"/>
  <c r="O111272" i="2" s="1"/>
  <c r="AM87327" i="8"/>
  <c r="O111314" i="2" s="1"/>
  <c r="AM87328" i="8"/>
  <c r="O111330" i="2" s="1"/>
  <c r="AM87329" i="8"/>
  <c r="O111262" i="2" s="1"/>
  <c r="AM87330" i="8"/>
  <c r="O111534" i="2" s="1"/>
  <c r="AM87331" i="8"/>
  <c r="O111265" i="2" s="1"/>
  <c r="AM87332" i="8"/>
  <c r="O111292" i="2" s="1"/>
  <c r="AM87333" i="8"/>
  <c r="O111286" i="2" s="1"/>
  <c r="AM87334" i="8"/>
  <c r="O111300" i="2" s="1"/>
  <c r="AM87335" i="8"/>
  <c r="O111536" i="2" s="1"/>
  <c r="AM87336" i="8"/>
  <c r="AM87337" i="8"/>
  <c r="O111301" i="2" s="1"/>
  <c r="AM87338" i="8"/>
  <c r="O111281" i="2" s="1"/>
  <c r="AM87339" i="8"/>
  <c r="O111305" i="2" s="1"/>
  <c r="AM87340" i="8"/>
  <c r="AM87341" i="8"/>
  <c r="O111293" i="2" s="1"/>
  <c r="AM87342" i="8"/>
  <c r="O111331" i="2" s="1"/>
  <c r="AM87343" i="8"/>
  <c r="O111294" i="2" s="1"/>
  <c r="AM87344" i="8"/>
  <c r="O111312" i="2" s="1"/>
  <c r="AM87345" i="8"/>
  <c r="O111319" i="2" s="1"/>
  <c r="AM87346" i="8"/>
  <c r="O111284" i="2" s="1"/>
  <c r="AM87347" i="8"/>
  <c r="O111320" i="2" s="1"/>
  <c r="AM87348" i="8"/>
  <c r="O111349" i="2" s="1"/>
  <c r="AM87349" i="8"/>
  <c r="O111309" i="2" s="1"/>
  <c r="AM87350" i="8"/>
  <c r="O111358" i="2" s="1"/>
  <c r="AM87351" i="8"/>
  <c r="O111302" i="2" s="1"/>
  <c r="AM87352" i="8"/>
  <c r="O111291" i="2" s="1"/>
  <c r="AM87353" i="8"/>
  <c r="O111335" i="2" s="1"/>
  <c r="AM87354" i="8"/>
  <c r="O111560" i="2" s="1"/>
  <c r="AM87355" i="8"/>
  <c r="O111628" i="2" s="1"/>
  <c r="AM87356" i="8"/>
  <c r="O111321" i="2" s="1"/>
  <c r="AM87357" i="8"/>
  <c r="AM87358" i="8"/>
  <c r="O111322" i="2" s="1"/>
  <c r="AM87359" i="8"/>
  <c r="O111307" i="2" s="1"/>
  <c r="AM87360" i="8"/>
  <c r="O111577" i="2" s="1"/>
  <c r="AM87361" i="8"/>
  <c r="O111481" i="2" s="1"/>
  <c r="AM87362" i="8"/>
  <c r="O111338" i="2" s="1"/>
  <c r="AM87363" i="8"/>
  <c r="O111315" i="2" s="1"/>
  <c r="AM87364" i="8"/>
  <c r="O111313" i="2" s="1"/>
  <c r="AM87365" i="8"/>
  <c r="O111308" i="2" s="1"/>
  <c r="Q7243" i="7" s="1"/>
  <c r="AM87366" i="8"/>
  <c r="AM87367" i="8"/>
  <c r="O111310" i="2" s="1"/>
  <c r="AM87368" i="8"/>
  <c r="O111411" i="2" s="1"/>
  <c r="AM87369" i="8"/>
  <c r="O111363" i="2" s="1"/>
  <c r="AM87370" i="8"/>
  <c r="O111343" i="2" s="1"/>
  <c r="AM87371" i="8"/>
  <c r="AM87372" i="8"/>
  <c r="O111317" i="2" s="1"/>
  <c r="AM87373" i="8"/>
  <c r="O111630" i="2" s="1"/>
  <c r="AM87374" i="8"/>
  <c r="O111347" i="2" s="1"/>
  <c r="AM87375" i="8"/>
  <c r="O111665" i="2" s="1"/>
  <c r="AM87376" i="8"/>
  <c r="O111529" i="2" s="1"/>
  <c r="AM87377" i="8"/>
  <c r="O111557" i="2" s="1"/>
  <c r="AM87378" i="8"/>
  <c r="O111673" i="2" s="1"/>
  <c r="AM87379" i="8"/>
  <c r="O111586" i="2" s="1"/>
  <c r="AM87380" i="8"/>
  <c r="O111344" i="2" s="1"/>
  <c r="AM87381" i="8"/>
  <c r="AM87382" i="8"/>
  <c r="O111366" i="2" s="1"/>
  <c r="AM87383" i="8"/>
  <c r="O111362" i="2" s="1"/>
  <c r="AM87384" i="8"/>
  <c r="O111356" i="2" s="1"/>
  <c r="AM87385" i="8"/>
  <c r="O111487" i="2" s="1"/>
  <c r="AM87386" i="8"/>
  <c r="O111430" i="2" s="1"/>
  <c r="AM87387" i="8"/>
  <c r="O111342" i="2" s="1"/>
  <c r="AM87388" i="8"/>
  <c r="O111402" i="2" s="1"/>
  <c r="AM87389" i="8"/>
  <c r="O111348" i="2" s="1"/>
  <c r="AM87390" i="8"/>
  <c r="O111374" i="2" s="1"/>
  <c r="AM87391" i="8"/>
  <c r="O111369" i="2" s="1"/>
  <c r="AM87392" i="8"/>
  <c r="AM87393" i="8"/>
  <c r="O111371" i="2" s="1"/>
  <c r="AM87394" i="8"/>
  <c r="O111418" i="2" s="1"/>
  <c r="AM87395" i="8"/>
  <c r="O111448" i="2" s="1"/>
  <c r="AM87396" i="8"/>
  <c r="O111441" i="2" s="1"/>
  <c r="AM87397" i="8"/>
  <c r="O111526" i="2" s="1"/>
  <c r="AM87398" i="8"/>
  <c r="O111387" i="2" s="1"/>
  <c r="AM87399" i="8"/>
  <c r="O111416" i="2" s="1"/>
  <c r="AM87400" i="8"/>
  <c r="O111483" i="2" s="1"/>
  <c r="AM87401" i="8"/>
  <c r="O111422" i="2" s="1"/>
  <c r="AM87402" i="8"/>
  <c r="O111376" i="2" s="1"/>
  <c r="AM87403" i="8"/>
  <c r="O111435" i="2" s="1"/>
  <c r="AM87404" i="8"/>
  <c r="O111463" i="2" s="1"/>
  <c r="AM87405" i="8"/>
  <c r="O111384" i="2" s="1"/>
  <c r="AM87406" i="8"/>
  <c r="O111388" i="2" s="1"/>
  <c r="AM87407" i="8"/>
  <c r="O111368" i="2" s="1"/>
  <c r="AM87408" i="8"/>
  <c r="O111545" i="2" s="1"/>
  <c r="AM87409" i="8"/>
  <c r="O111381" i="2" s="1"/>
  <c r="AM87410" i="8"/>
  <c r="O111414" i="2" s="1"/>
  <c r="AM87411" i="8"/>
  <c r="O111380" i="2" s="1"/>
  <c r="AM87412" i="8"/>
  <c r="O111382" i="2" s="1"/>
  <c r="AM87413" i="8"/>
  <c r="O111390" i="2" s="1"/>
  <c r="AM87414" i="8"/>
  <c r="O111379" i="2" s="1"/>
  <c r="AM87415" i="8"/>
  <c r="O111603" i="2" s="1"/>
  <c r="Q7238" i="7" s="1"/>
  <c r="AM87416" i="8"/>
  <c r="O111400" i="2" s="1"/>
  <c r="AM87417" i="8"/>
  <c r="O111468" i="2" s="1"/>
  <c r="AM87418" i="8"/>
  <c r="O111500" i="2" s="1"/>
  <c r="AM87419" i="8"/>
  <c r="O111464" i="2" s="1"/>
  <c r="AM87420" i="8"/>
  <c r="O111399" i="2" s="1"/>
  <c r="AM87421" i="8"/>
  <c r="AM87422" i="8"/>
  <c r="O111708" i="2" s="1"/>
  <c r="AM87423" i="8"/>
  <c r="O111401" i="2" s="1"/>
  <c r="AM87424" i="8"/>
  <c r="O111417" i="2" s="1"/>
  <c r="AM87425" i="8"/>
  <c r="O111406" i="2" s="1"/>
  <c r="AM87426" i="8"/>
  <c r="O111393" i="2" s="1"/>
  <c r="AM87427" i="8"/>
  <c r="O111434" i="2" s="1"/>
  <c r="AM87428" i="8"/>
  <c r="O111408" i="2" s="1"/>
  <c r="AM87429" i="8"/>
  <c r="O111420" i="2" s="1"/>
  <c r="AM87430" i="8"/>
  <c r="AM87431" i="8"/>
  <c r="O111766" i="2" s="1"/>
  <c r="AM87432" i="8"/>
  <c r="O111438" i="2" s="1"/>
  <c r="AM87433" i="8"/>
  <c r="O111638" i="2" s="1"/>
  <c r="AM87434" i="8"/>
  <c r="O111489" i="2" s="1"/>
  <c r="AM87435" i="8"/>
  <c r="O111423" i="2" s="1"/>
  <c r="AM87436" i="8"/>
  <c r="AM87437" i="8"/>
  <c r="AM87438" i="8"/>
  <c r="O111683" i="2" s="1"/>
  <c r="AM87439" i="8"/>
  <c r="O111543" i="2" s="1"/>
  <c r="AM87440" i="8"/>
  <c r="O111421" i="2" s="1"/>
  <c r="AM87441" i="8"/>
  <c r="O111432" i="2" s="1"/>
  <c r="AM87442" i="8"/>
  <c r="O111451" i="2" s="1"/>
  <c r="AM87443" i="8"/>
  <c r="O111410" i="2" s="1"/>
  <c r="AM87444" i="8"/>
  <c r="O111505" i="2" s="1"/>
  <c r="AM87445" i="8"/>
  <c r="O111551" i="2" s="1"/>
  <c r="AM87446" i="8"/>
  <c r="O111581" i="2" s="1"/>
  <c r="AM87447" i="8"/>
  <c r="O111488" i="2" s="1"/>
  <c r="AM87448" i="8"/>
  <c r="O111424" i="2" s="1"/>
  <c r="AM87449" i="8"/>
  <c r="O111457" i="2" s="1"/>
  <c r="AM87450" i="8"/>
  <c r="O111472" i="2" s="1"/>
  <c r="AM87451" i="8"/>
  <c r="O111443" i="2" s="1"/>
  <c r="AM87452" i="8"/>
  <c r="O111657" i="2" s="1"/>
  <c r="AM87453" i="8"/>
  <c r="O111639" i="2" s="1"/>
  <c r="AM87454" i="8"/>
  <c r="O111433" i="2" s="1"/>
  <c r="AM87455" i="8"/>
  <c r="O111437" i="2" s="1"/>
  <c r="AM87456" i="8"/>
  <c r="O111425" i="2" s="1"/>
  <c r="AM87457" i="8"/>
  <c r="O111436" i="2" s="1"/>
  <c r="AM87458" i="8"/>
  <c r="AM87459" i="8"/>
  <c r="O111449" i="2" s="1"/>
  <c r="AM87460" i="8"/>
  <c r="O111475" i="2" s="1"/>
  <c r="AM87461" i="8"/>
  <c r="AM87462" i="8"/>
  <c r="O111446" i="2" s="1"/>
  <c r="AM87463" i="8"/>
  <c r="O111456" i="2" s="1"/>
  <c r="AM87464" i="8"/>
  <c r="O111445" i="2" s="1"/>
  <c r="AM87465" i="8"/>
  <c r="O111485" i="2" s="1"/>
  <c r="AM87466" i="8"/>
  <c r="O111442" i="2" s="1"/>
  <c r="AM87467" i="8"/>
  <c r="O111439" i="2" s="1"/>
  <c r="AM87468" i="8"/>
  <c r="O111453" i="2" s="1"/>
  <c r="AM87469" i="8"/>
  <c r="O111440" i="2" s="1"/>
  <c r="AM87470" i="8"/>
  <c r="O111531" i="2" s="1"/>
  <c r="AM87471" i="8"/>
  <c r="O111447" i="2" s="1"/>
  <c r="AM87472" i="8"/>
  <c r="O111462" i="2" s="1"/>
  <c r="AM87473" i="8"/>
  <c r="O111476" i="2" s="1"/>
  <c r="AM87474" i="8"/>
  <c r="AM87475" i="8"/>
  <c r="O111469" i="2" s="1"/>
  <c r="AM87476" i="8"/>
  <c r="O111460" i="2" s="1"/>
  <c r="AM87477" i="8"/>
  <c r="O111539" i="2" s="1"/>
  <c r="AM87478" i="8"/>
  <c r="O111517" i="2" s="1"/>
  <c r="AM87479" i="8"/>
  <c r="O111466" i="2" s="1"/>
  <c r="AM87480" i="8"/>
  <c r="O111470" i="2" s="1"/>
  <c r="AM87481" i="8"/>
  <c r="O111473" i="2" s="1"/>
  <c r="AM87482" i="8"/>
  <c r="O111645" i="2" s="1"/>
  <c r="AM87483" i="8"/>
  <c r="O111458" i="2" s="1"/>
  <c r="AM87484" i="8"/>
  <c r="O111486" i="2" s="1"/>
  <c r="AM87485" i="8"/>
  <c r="O111495" i="2" s="1"/>
  <c r="AM87486" i="8"/>
  <c r="O111497" i="2" s="1"/>
  <c r="AM87487" i="8"/>
  <c r="O111769" i="2" s="1"/>
  <c r="AM87488" i="8"/>
  <c r="O111493" i="2" s="1"/>
  <c r="AM87489" i="8"/>
  <c r="O111484" i="2" s="1"/>
  <c r="AM87490" i="8"/>
  <c r="O111482" i="2" s="1"/>
  <c r="AM87491" i="8"/>
  <c r="O111499" i="2" s="1"/>
  <c r="AM87492" i="8"/>
  <c r="O111626" i="2" s="1"/>
  <c r="AM87493" i="8"/>
  <c r="AM87494" i="8"/>
  <c r="O111555" i="2" s="1"/>
  <c r="AM87495" i="8"/>
  <c r="O111633" i="2" s="1"/>
  <c r="AM87496" i="8"/>
  <c r="O111507" i="2" s="1"/>
  <c r="AM87497" i="8"/>
  <c r="O111521" i="2" s="1"/>
  <c r="AM87498" i="8"/>
  <c r="O111568" i="2" s="1"/>
  <c r="AM87499" i="8"/>
  <c r="O111496" i="2" s="1"/>
  <c r="AM87500" i="8"/>
  <c r="O111509" i="2" s="1"/>
  <c r="AM87501" i="8"/>
  <c r="O111515" i="2" s="1"/>
  <c r="AM87502" i="8"/>
  <c r="O111528" i="2" s="1"/>
  <c r="AM87503" i="8"/>
  <c r="O111514" i="2" s="1"/>
  <c r="AM87504" i="8"/>
  <c r="O111516" i="2" s="1"/>
  <c r="AM87505" i="8"/>
  <c r="O111585" i="2" s="1"/>
  <c r="AM87506" i="8"/>
  <c r="O111625" i="2" s="1"/>
  <c r="AM87507" i="8"/>
  <c r="O111512" i="2" s="1"/>
  <c r="AM87508" i="8"/>
  <c r="O111576" i="2" s="1"/>
  <c r="AM87509" i="8"/>
  <c r="O111519" i="2" s="1"/>
  <c r="AM87510" i="8"/>
  <c r="AM87511" i="8"/>
  <c r="O111850" i="2" s="1"/>
  <c r="AM87512" i="8"/>
  <c r="O111538" i="2" s="1"/>
  <c r="AM87513" i="8"/>
  <c r="O111533" i="2" s="1"/>
  <c r="AM87514" i="8"/>
  <c r="AM87515" i="8"/>
  <c r="AM87516" i="8"/>
  <c r="O111664" i="2" s="1"/>
  <c r="AM87517" i="8"/>
  <c r="O111614" i="2" s="1"/>
  <c r="AM87518" i="8"/>
  <c r="O111674" i="2" s="1"/>
  <c r="AM87519" i="8"/>
  <c r="O111523" i="2" s="1"/>
  <c r="AM87520" i="8"/>
  <c r="O111522" i="2" s="1"/>
  <c r="AM87521" i="8"/>
  <c r="O111654" i="2" s="1"/>
  <c r="AM87522" i="8"/>
  <c r="O111554" i="2" s="1"/>
  <c r="AM87523" i="8"/>
  <c r="AM87524" i="8"/>
  <c r="O111537" i="2" s="1"/>
  <c r="AM87525" i="8"/>
  <c r="O111520" i="2" s="1"/>
  <c r="AM87526" i="8"/>
  <c r="O111553" i="2" s="1"/>
  <c r="AM87527" i="8"/>
  <c r="AM87528" i="8"/>
  <c r="AM87529" i="8"/>
  <c r="O111671" i="2" s="1"/>
  <c r="AM87530" i="8"/>
  <c r="O111590" i="2" s="1"/>
  <c r="AM87531" i="8"/>
  <c r="O111784" i="2" s="1"/>
  <c r="AM87532" i="8"/>
  <c r="O111535" i="2" s="1"/>
  <c r="AM87533" i="8"/>
  <c r="O111542" i="2" s="1"/>
  <c r="AM87534" i="8"/>
  <c r="O111587" i="2" s="1"/>
  <c r="AM87535" i="8"/>
  <c r="O111549" i="2" s="1"/>
  <c r="AM87536" i="8"/>
  <c r="O111704" i="2" s="1"/>
  <c r="AM87537" i="8"/>
  <c r="AM87538" i="8"/>
  <c r="O111541" i="2" s="1"/>
  <c r="AM87539" i="8"/>
  <c r="O111719" i="2" s="1"/>
  <c r="AM87540" i="8"/>
  <c r="O111570" i="2" s="1"/>
  <c r="AM87541" i="8"/>
  <c r="O111722" i="2" s="1"/>
  <c r="AM87542" i="8"/>
  <c r="AM87543" i="8"/>
  <c r="O111764" i="2" s="1"/>
  <c r="AM87544" i="8"/>
  <c r="O111566" i="2" s="1"/>
  <c r="AM87545" i="8"/>
  <c r="O111562" i="2" s="1"/>
  <c r="AM87546" i="8"/>
  <c r="O111571" i="2" s="1"/>
  <c r="AM87547" i="8"/>
  <c r="O111616" i="2" s="1"/>
  <c r="AM87548" i="8"/>
  <c r="O111561" i="2" s="1"/>
  <c r="AM87549" i="8"/>
  <c r="O111565" i="2" s="1"/>
  <c r="AM87550" i="8"/>
  <c r="O111563" i="2" s="1"/>
  <c r="AM87551" i="8"/>
  <c r="O111752" i="2" s="1"/>
  <c r="AM87552" i="8"/>
  <c r="O111572" i="2" s="1"/>
  <c r="AM87553" i="8"/>
  <c r="O111575" i="2" s="1"/>
  <c r="AM87554" i="8"/>
  <c r="O111623" i="2" s="1"/>
  <c r="AM87555" i="8"/>
  <c r="O111596" i="2" s="1"/>
  <c r="AM87556" i="8"/>
  <c r="O111588" i="2" s="1"/>
  <c r="AM87557" i="8"/>
  <c r="O111669" i="2" s="1"/>
  <c r="AM87558" i="8"/>
  <c r="O111649" i="2" s="1"/>
  <c r="AM87559" i="8"/>
  <c r="O111582" i="2" s="1"/>
  <c r="AM87560" i="8"/>
  <c r="O111579" i="2" s="1"/>
  <c r="AM87561" i="8"/>
  <c r="O111763" i="2" s="1"/>
  <c r="AM87562" i="8"/>
  <c r="O111613" i="2" s="1"/>
  <c r="AM87563" i="8"/>
  <c r="AM87564" i="8"/>
  <c r="O111891" i="2" s="1"/>
  <c r="AM87565" i="8"/>
  <c r="O111607" i="2" s="1"/>
  <c r="AM87566" i="8"/>
  <c r="O111606" i="2" s="1"/>
  <c r="AM87567" i="8"/>
  <c r="AM87568" i="8"/>
  <c r="O111617" i="2" s="1"/>
  <c r="AM87569" i="8"/>
  <c r="O111612" i="2" s="1"/>
  <c r="AM87570" i="8"/>
  <c r="O111597" i="2" s="1"/>
  <c r="AM87571" i="8"/>
  <c r="O111600" i="2" s="1"/>
  <c r="AM87572" i="8"/>
  <c r="O111595" i="2" s="1"/>
  <c r="AM87573" i="8"/>
  <c r="O111845" i="2" s="1"/>
  <c r="AM87574" i="8"/>
  <c r="O111608" i="2" s="1"/>
  <c r="AM87575" i="8"/>
  <c r="O111601" i="2" s="1"/>
  <c r="AM87576" i="8"/>
  <c r="O111609" i="2" s="1"/>
  <c r="AM87577" i="8"/>
  <c r="O111604" i="2" s="1"/>
  <c r="AM87578" i="8"/>
  <c r="AM87579" i="8"/>
  <c r="O111610" i="2" s="1"/>
  <c r="AM87580" i="8"/>
  <c r="O111618" i="2" s="1"/>
  <c r="AM87581" i="8"/>
  <c r="O111677" i="2" s="1"/>
  <c r="AM87582" i="8"/>
  <c r="O111636" i="2" s="1"/>
  <c r="AM87583" i="8"/>
  <c r="O111758" i="2" s="1"/>
  <c r="AM87584" i="8"/>
  <c r="O111757" i="2" s="1"/>
  <c r="AM87585" i="8"/>
  <c r="O111621" i="2" s="1"/>
  <c r="AM87586" i="8"/>
  <c r="O111615" i="2" s="1"/>
  <c r="AM87587" i="8"/>
  <c r="AM87588" i="8"/>
  <c r="O111695" i="2" s="1"/>
  <c r="AM87589" i="8"/>
  <c r="AM87590" i="8"/>
  <c r="O111647" i="2" s="1"/>
  <c r="AM87591" i="8"/>
  <c r="O111644" i="2" s="1"/>
  <c r="AM87592" i="8"/>
  <c r="O111629" i="2" s="1"/>
  <c r="AM87593" i="8"/>
  <c r="O111643" i="2" s="1"/>
  <c r="AM87594" i="8"/>
  <c r="O111646" i="2" s="1"/>
  <c r="AM87595" i="8"/>
  <c r="O111632" i="2" s="1"/>
  <c r="AM87596" i="8"/>
  <c r="O111631" i="2" s="1"/>
  <c r="AM87597" i="8"/>
  <c r="O111642" i="2" s="1"/>
  <c r="AM87598" i="8"/>
  <c r="O111634" i="2" s="1"/>
  <c r="AM87599" i="8"/>
  <c r="AM87600" i="8"/>
  <c r="O111637" i="2" s="1"/>
  <c r="AM87601" i="8"/>
  <c r="O111663" i="2" s="1"/>
  <c r="AM87602" i="8"/>
  <c r="O111668" i="2" s="1"/>
  <c r="AM87603" i="8"/>
  <c r="O111676" i="2" s="1"/>
  <c r="AM87604" i="8"/>
  <c r="O111659" i="2" s="1"/>
  <c r="AM87605" i="8"/>
  <c r="O111684" i="2" s="1"/>
  <c r="AM87606" i="8"/>
  <c r="O111697" i="2" s="1"/>
  <c r="AM87607" i="8"/>
  <c r="O111660" i="2" s="1"/>
  <c r="AM87608" i="8"/>
  <c r="O111705" i="2" s="1"/>
  <c r="AM87609" i="8"/>
  <c r="O111658" i="2" s="1"/>
  <c r="AM87610" i="8"/>
  <c r="O111655" i="2" s="1"/>
  <c r="AM87611" i="8"/>
  <c r="O111650" i="2" s="1"/>
  <c r="AM87612" i="8"/>
  <c r="O111651" i="2" s="1"/>
  <c r="AM87613" i="8"/>
  <c r="O111744" i="2" s="1"/>
  <c r="AM87614" i="8"/>
  <c r="O111710" i="2" s="1"/>
  <c r="AM87615" i="8"/>
  <c r="O111821" i="2" s="1"/>
  <c r="AM87616" i="8"/>
  <c r="O111797" i="2" s="1"/>
  <c r="AM87617" i="8"/>
  <c r="O111648" i="2" s="1"/>
  <c r="AM87618" i="8"/>
  <c r="O111725" i="2" s="1"/>
  <c r="AM87619" i="8"/>
  <c r="O111678" i="2" s="1"/>
  <c r="AM87620" i="8"/>
  <c r="O111653" i="2" s="1"/>
  <c r="AM87621" i="8"/>
  <c r="O111696" i="2" s="1"/>
  <c r="AM87622" i="8"/>
  <c r="O111694" i="2" s="1"/>
  <c r="AM87623" i="8"/>
  <c r="AM87624" i="8"/>
  <c r="O111670" i="2" s="1"/>
  <c r="AM87625" i="8"/>
  <c r="O111667" i="2" s="1"/>
  <c r="AM87626" i="8"/>
  <c r="O111661" i="2" s="1"/>
  <c r="AM87627" i="8"/>
  <c r="O111685" i="2" s="1"/>
  <c r="AM87628" i="8"/>
  <c r="O111740" i="2" s="1"/>
  <c r="AM87629" i="8"/>
  <c r="O111666" i="2" s="1"/>
  <c r="AM87630" i="8"/>
  <c r="O111755" i="2" s="1"/>
  <c r="AM87631" i="8"/>
  <c r="AM87632" i="8"/>
  <c r="O111662" i="2" s="1"/>
  <c r="AM87633" i="8"/>
  <c r="O111686" i="2" s="1"/>
  <c r="AM87634" i="8"/>
  <c r="O111687" i="2" s="1"/>
  <c r="AM87635" i="8"/>
  <c r="O111707" i="2" s="1"/>
  <c r="AM87636" i="8"/>
  <c r="O111746" i="2" s="1"/>
  <c r="AM87637" i="8"/>
  <c r="AM87638" i="8"/>
  <c r="O111876" i="2" s="1"/>
  <c r="AM87639" i="8"/>
  <c r="O111680" i="2" s="1"/>
  <c r="AM87640" i="8"/>
  <c r="O111786" i="2" s="1"/>
  <c r="AM87641" i="8"/>
  <c r="O111721" i="2" s="1"/>
  <c r="AM87642" i="8"/>
  <c r="O111681" i="2" s="1"/>
  <c r="AM87643" i="8"/>
  <c r="O111699" i="2" s="1"/>
  <c r="AM87644" i="8"/>
  <c r="AM87645" i="8"/>
  <c r="AM87646" i="8"/>
  <c r="O111706" i="2" s="1"/>
  <c r="AM87647" i="8"/>
  <c r="O111792" i="2" s="1"/>
  <c r="AM87648" i="8"/>
  <c r="O111703" i="2" s="1"/>
  <c r="AM87649" i="8"/>
  <c r="AM87650" i="8"/>
  <c r="O111698" i="2" s="1"/>
  <c r="AM87651" i="8"/>
  <c r="O111886" i="2" s="1"/>
  <c r="AM87652" i="8"/>
  <c r="O111718" i="2" s="1"/>
  <c r="AM87653" i="8"/>
  <c r="O111726" i="2" s="1"/>
  <c r="AM87654" i="8"/>
  <c r="O111729" i="2" s="1"/>
  <c r="AM87655" i="8"/>
  <c r="O111714" i="2" s="1"/>
  <c r="AM87656" i="8"/>
  <c r="AM87657" i="8"/>
  <c r="O111735" i="2" s="1"/>
  <c r="AM87658" i="8"/>
  <c r="O111715" i="2" s="1"/>
  <c r="AM87659" i="8"/>
  <c r="O111768" i="2" s="1"/>
  <c r="AM87660" i="8"/>
  <c r="O111734" i="2" s="1"/>
  <c r="AM87661" i="8"/>
  <c r="O111754" i="2" s="1"/>
  <c r="AM87662" i="8"/>
  <c r="O111762" i="2" s="1"/>
  <c r="AM87663" i="8"/>
  <c r="O111728" i="2" s="1"/>
  <c r="AM87664" i="8"/>
  <c r="O111720" i="2" s="1"/>
  <c r="AM87665" i="8"/>
  <c r="AM87666" i="8"/>
  <c r="AM87667" i="8"/>
  <c r="O111709" i="2" s="1"/>
  <c r="AM87668" i="8"/>
  <c r="AM87669" i="8"/>
  <c r="AM87670" i="8"/>
  <c r="O111727" i="2" s="1"/>
  <c r="AM87671" i="8"/>
  <c r="AM87672" i="8"/>
  <c r="O111749" i="2" s="1"/>
  <c r="AM87673" i="8"/>
  <c r="O111733" i="2" s="1"/>
  <c r="AM87674" i="8"/>
  <c r="O111723" i="2" s="1"/>
  <c r="AM87675" i="8"/>
  <c r="AM87676" i="8"/>
  <c r="AM87677" i="8"/>
  <c r="AM87678" i="8"/>
  <c r="O111731" i="2" s="1"/>
  <c r="AM87679" i="8"/>
  <c r="O111772" i="2" s="1"/>
  <c r="AM87680" i="8"/>
  <c r="O111730" i="2" s="1"/>
  <c r="AM87681" i="8"/>
  <c r="O111732" i="2" s="1"/>
  <c r="AM87682" i="8"/>
  <c r="O111745" i="2" s="1"/>
  <c r="AM87683" i="8"/>
  <c r="O111759" i="2" s="1"/>
  <c r="AM87684" i="8"/>
  <c r="O111743" i="2" s="1"/>
  <c r="AM87685" i="8"/>
  <c r="O111742" i="2" s="1"/>
  <c r="AM87686" i="8"/>
  <c r="O111864" i="2" s="1"/>
  <c r="AM87687" i="8"/>
  <c r="O111748" i="2" s="1"/>
  <c r="AM87688" i="8"/>
  <c r="O111796" i="2" s="1"/>
  <c r="AM87689" i="8"/>
  <c r="O111817" i="2" s="1"/>
  <c r="AM87690" i="8"/>
  <c r="O111771" i="2" s="1"/>
  <c r="AM87691" i="8"/>
  <c r="O111803" i="2" s="1"/>
  <c r="AM87692" i="8"/>
  <c r="O111756" i="2" s="1"/>
  <c r="AM87693" i="8"/>
  <c r="AM87694" i="8"/>
  <c r="O111747" i="2" s="1"/>
  <c r="AM87695" i="8"/>
  <c r="O111837" i="2" s="1"/>
  <c r="AM87696" i="8"/>
  <c r="O111751" i="2" s="1"/>
  <c r="AM87697" i="8"/>
  <c r="AM87698" i="8"/>
  <c r="O111773" i="2" s="1"/>
  <c r="AM87699" i="8"/>
  <c r="AM87700" i="8"/>
  <c r="O111776" i="2" s="1"/>
  <c r="AM87701" i="8"/>
  <c r="O111778" i="2" s="1"/>
  <c r="AM87702" i="8"/>
  <c r="O111790" i="2" s="1"/>
  <c r="AM87703" i="8"/>
  <c r="O111785" i="2" s="1"/>
  <c r="AM87704" i="8"/>
  <c r="O111780" i="2" s="1"/>
  <c r="AM87705" i="8"/>
  <c r="O111799" i="2" s="1"/>
  <c r="AM87706" i="8"/>
  <c r="O111783" i="2" s="1"/>
  <c r="AM87707" i="8"/>
  <c r="O111866" i="2" s="1"/>
  <c r="AM87708" i="8"/>
  <c r="O111789" i="2" s="1"/>
  <c r="AM87709" i="8"/>
  <c r="O111791" i="2" s="1"/>
  <c r="AM87710" i="8"/>
  <c r="O111820" i="2" s="1"/>
  <c r="AM87711" i="8"/>
  <c r="O111800" i="2" s="1"/>
  <c r="AM87712" i="8"/>
  <c r="O111794" i="2" s="1"/>
  <c r="AM87713" i="8"/>
  <c r="O111806" i="2" s="1"/>
  <c r="AM87714" i="8"/>
  <c r="O111793" i="2" s="1"/>
  <c r="AM87715" i="8"/>
  <c r="O111813" i="2" s="1"/>
  <c r="AM87716" i="8"/>
  <c r="O111801" i="2" s="1"/>
  <c r="AM87717" i="8"/>
  <c r="O111808" i="2" s="1"/>
  <c r="AM87718" i="8"/>
  <c r="AM87719" i="8"/>
  <c r="O111815" i="2" s="1"/>
  <c r="AM87720" i="8"/>
  <c r="O111816" i="2" s="1"/>
  <c r="AM87721" i="8"/>
  <c r="AM87722" i="8"/>
  <c r="AM87723" i="8"/>
  <c r="O111887" i="2" s="1"/>
  <c r="AM87724" i="8"/>
  <c r="O111823" i="2" s="1"/>
  <c r="AM87725" i="8"/>
  <c r="AD7242" i="7" s="1"/>
  <c r="AM87726" i="8"/>
  <c r="O111814" i="2" s="1"/>
  <c r="AM87727" i="8"/>
  <c r="O111811" i="2" s="1"/>
  <c r="AM87728" i="8"/>
  <c r="AM87729" i="8"/>
  <c r="AM87730" i="8"/>
  <c r="O111825" i="2" s="1"/>
  <c r="AM87731" i="8"/>
  <c r="O111832" i="2" s="1"/>
  <c r="AM87732" i="8"/>
  <c r="O111867" i="2" s="1"/>
  <c r="AM87733" i="8"/>
  <c r="O111824" i="2" s="1"/>
  <c r="Q7235" i="7" s="1"/>
  <c r="AM87734" i="8"/>
  <c r="O111822" i="2" s="1"/>
  <c r="AM87735" i="8"/>
  <c r="O111874" i="2" s="1"/>
  <c r="AM87736" i="8"/>
  <c r="O111819" i="2" s="1"/>
  <c r="AM87737" i="8"/>
  <c r="O111831" i="2" s="1"/>
  <c r="AM87738" i="8"/>
  <c r="O111856" i="2" s="1"/>
  <c r="AM87739" i="8"/>
  <c r="AM87740" i="8"/>
  <c r="O111828" i="2" s="1"/>
  <c r="AM87741" i="8"/>
  <c r="O111835" i="2" s="1"/>
  <c r="AM87742" i="8"/>
  <c r="O111870" i="2" s="1"/>
  <c r="AM87743" i="8"/>
  <c r="O111871" i="2" s="1"/>
  <c r="AM87744" i="8"/>
  <c r="O111834" i="2" s="1"/>
  <c r="AM87745" i="8"/>
  <c r="O111857" i="2" s="1"/>
  <c r="AM87746" i="8"/>
  <c r="O111840" i="2" s="1"/>
  <c r="AM87747" i="8"/>
  <c r="O111848" i="2" s="1"/>
  <c r="AM87748" i="8"/>
  <c r="O111839" i="2" s="1"/>
  <c r="AM87749" i="8"/>
  <c r="O111846" i="2" s="1"/>
  <c r="AM87750" i="8"/>
  <c r="O111849" i="2" s="1"/>
  <c r="AM87751" i="8"/>
  <c r="O111859" i="2" s="1"/>
  <c r="AM87752" i="8"/>
  <c r="AM87753" i="8"/>
  <c r="O111855" i="2" s="1"/>
  <c r="AM87754" i="8"/>
  <c r="O111852" i="2" s="1"/>
  <c r="AM87755" i="8"/>
  <c r="AM87756" i="8"/>
  <c r="O111854" i="2" s="1"/>
  <c r="AM87757" i="8"/>
  <c r="O111873" i="2" s="1"/>
  <c r="AM87758" i="8"/>
  <c r="O111865" i="2" s="1"/>
  <c r="AM87759" i="8"/>
  <c r="O111861" i="2" s="1"/>
  <c r="AM87760" i="8"/>
  <c r="AM87761" i="8"/>
  <c r="AM87762" i="8"/>
  <c r="O111872" i="2" s="1"/>
  <c r="AM87763" i="8"/>
  <c r="O111868" i="2" s="1"/>
  <c r="AM87764" i="8"/>
  <c r="O111890" i="2" s="1"/>
  <c r="AM87765" i="8"/>
  <c r="O111875" i="2" s="1"/>
  <c r="Q7234" i="7" s="1"/>
  <c r="AM87766" i="8"/>
  <c r="O111879" i="2" s="1"/>
  <c r="AM87767" i="8"/>
  <c r="O111897" i="2" s="1"/>
  <c r="AM87768" i="8"/>
  <c r="O111895" i="2" s="1"/>
  <c r="AM87769" i="8"/>
  <c r="O111894" i="2" s="1"/>
  <c r="AM87770" i="8"/>
  <c r="AM87771" i="8"/>
  <c r="O101198" i="2" s="1"/>
  <c r="AM87772" i="8"/>
  <c r="O97642" i="2" s="1"/>
  <c r="AM87773" i="8"/>
  <c r="O99913" i="2" s="1"/>
  <c r="AM87774" i="8"/>
  <c r="O97661" i="2" s="1"/>
  <c r="AM87775" i="8"/>
  <c r="AM87776" i="8"/>
  <c r="AM87777" i="8"/>
  <c r="O98276" i="2" s="1"/>
  <c r="AM87778" i="8"/>
  <c r="O97997" i="2" s="1"/>
  <c r="AM87779" i="8"/>
  <c r="O97928" i="2" s="1"/>
  <c r="AM87780" i="8"/>
  <c r="O99440" i="2" s="1"/>
  <c r="AM87781" i="8"/>
  <c r="O97811" i="2" s="1"/>
  <c r="AM87782" i="8"/>
  <c r="O98820" i="2" s="1"/>
  <c r="AM87783" i="8"/>
  <c r="O97751" i="2" s="1"/>
  <c r="AM87784" i="8"/>
  <c r="O97644" i="2" s="1"/>
  <c r="AM87785" i="8"/>
  <c r="O97935" i="2" s="1"/>
  <c r="AM87786" i="8"/>
  <c r="O97866" i="2" s="1"/>
  <c r="AM87787" i="8"/>
  <c r="O111991" i="2" s="1"/>
  <c r="AM87788" i="8"/>
  <c r="O112031" i="2" s="1"/>
  <c r="AM87789" i="8"/>
  <c r="O97694" i="2" s="1"/>
  <c r="AM87790" i="8"/>
  <c r="O97674" i="2" s="1"/>
  <c r="AM87791" i="8"/>
  <c r="O97681" i="2" s="1"/>
  <c r="AM87792" i="8"/>
  <c r="O97629" i="2" s="1"/>
  <c r="AM87793" i="8"/>
  <c r="O97720" i="2" s="1"/>
  <c r="AM87794" i="8"/>
  <c r="O97750" i="2" s="1"/>
  <c r="AM87795" i="8"/>
  <c r="O98357" i="2" s="1"/>
  <c r="AM87796" i="8"/>
  <c r="O98107" i="2" s="1"/>
  <c r="AM87797" i="8"/>
  <c r="O97679" i="2" s="1"/>
  <c r="AM87798" i="8"/>
  <c r="O97936" i="2" s="1"/>
  <c r="AM87799" i="8"/>
  <c r="O98073" i="2" s="1"/>
  <c r="AM87800" i="8"/>
  <c r="O111920" i="2" s="1"/>
  <c r="AM87801" i="8"/>
  <c r="O111959" i="2" s="1"/>
  <c r="AM87802" i="8"/>
  <c r="O112017" i="2" s="1"/>
  <c r="AM87803" i="8"/>
  <c r="O111988" i="2" s="1"/>
  <c r="AM87804" i="8"/>
  <c r="O111987" i="2" s="1"/>
  <c r="AM87805" i="8"/>
  <c r="O111923" i="2" s="1"/>
  <c r="AM87806" i="8"/>
  <c r="O111970" i="2" s="1"/>
  <c r="AM87807" i="8"/>
  <c r="O97816" i="2" s="1"/>
  <c r="AM87808" i="8"/>
  <c r="O98100" i="2" s="1"/>
  <c r="AM87809" i="8"/>
  <c r="O111974" i="2" s="1"/>
  <c r="AM87810" i="8"/>
  <c r="O111983" i="2" s="1"/>
  <c r="AM87811" i="8"/>
  <c r="O111996" i="2" s="1"/>
  <c r="AM87812" i="8"/>
  <c r="O111915" i="2" s="1"/>
  <c r="AM87813" i="8"/>
  <c r="O111899" i="2" s="1"/>
  <c r="AM87814" i="8"/>
  <c r="O97896" i="2" s="1"/>
  <c r="AM87815" i="8"/>
  <c r="AM87816" i="8"/>
  <c r="O98037" i="2" s="1"/>
  <c r="AM87817" i="8"/>
  <c r="O112037" i="2" s="1"/>
  <c r="AM87818" i="8"/>
  <c r="O97735" i="2" s="1"/>
  <c r="AM87819" i="8"/>
  <c r="AM87820" i="8"/>
  <c r="O111918" i="2" s="1"/>
  <c r="AM87821" i="8"/>
  <c r="O97654" i="2" s="1"/>
  <c r="AM87822" i="8"/>
  <c r="O111995" i="2" s="1"/>
  <c r="AM87823" i="8"/>
  <c r="O97861" i="2" s="1"/>
  <c r="AM87824" i="8"/>
  <c r="O112024" i="2" s="1"/>
  <c r="AM87825" i="8"/>
  <c r="O111990" i="2" s="1"/>
  <c r="AM87826" i="8"/>
  <c r="O100777" i="2" s="1"/>
  <c r="AM87827" i="8"/>
  <c r="O111898" i="2" s="1"/>
  <c r="AM87828" i="8"/>
  <c r="O111928" i="2" s="1"/>
  <c r="AM87829" i="8"/>
  <c r="O111902" i="2" s="1"/>
  <c r="AM87830" i="8"/>
  <c r="AM87831" i="8"/>
  <c r="O111901" i="2" s="1"/>
  <c r="AM87832" i="8"/>
  <c r="O111900" i="2" s="1"/>
  <c r="AM87833" i="8"/>
  <c r="O111904" i="2" s="1"/>
  <c r="AM87834" i="8"/>
  <c r="O111921" i="2" s="1"/>
  <c r="AM87835" i="8"/>
  <c r="O111896" i="2" s="1"/>
  <c r="AM87836" i="8"/>
  <c r="O97871" i="2" s="1"/>
  <c r="AM87837" i="8"/>
  <c r="O111903" i="2" s="1"/>
  <c r="AM87838" i="8"/>
  <c r="O111911" i="2" s="1"/>
  <c r="AM87839" i="8"/>
  <c r="O111916" i="2" s="1"/>
  <c r="AM87840" i="8"/>
  <c r="AM87841" i="8"/>
  <c r="O111910" i="2" s="1"/>
  <c r="AM87842" i="8"/>
  <c r="O111913" i="2" s="1"/>
  <c r="AM87843" i="8"/>
  <c r="AM87844" i="8"/>
  <c r="O111909" i="2" s="1"/>
  <c r="AM87845" i="8"/>
  <c r="O111984" i="2" s="1"/>
  <c r="AM87846" i="8"/>
  <c r="AM87847" i="8"/>
  <c r="AM87848" i="8"/>
  <c r="O111905" i="2" s="1"/>
  <c r="AM87849" i="8"/>
  <c r="O111914" i="2" s="1"/>
  <c r="AM87850" i="8"/>
  <c r="O98223" i="2" s="1"/>
  <c r="AM87851" i="8"/>
  <c r="O111906" i="2" s="1"/>
  <c r="AM87852" i="8"/>
  <c r="O111907" i="2" s="1"/>
  <c r="AM87853" i="8"/>
  <c r="AM87854" i="8"/>
  <c r="O98403" i="2" s="1"/>
  <c r="AM87855" i="8"/>
  <c r="O97684" i="2" s="1"/>
  <c r="AM87856" i="8"/>
  <c r="O98092" i="2" s="1"/>
  <c r="AM87857" i="8"/>
  <c r="O111925" i="2" s="1"/>
  <c r="AM87858" i="8"/>
  <c r="O111930" i="2" s="1"/>
  <c r="AM87859" i="8"/>
  <c r="O97784" i="2" s="1"/>
  <c r="AM87860" i="8"/>
  <c r="AM87861" i="8"/>
  <c r="O111941" i="2" s="1"/>
  <c r="AM87862" i="8"/>
  <c r="AM87863" i="8"/>
  <c r="O111953" i="2" s="1"/>
  <c r="AM87864" i="8"/>
  <c r="O111936" i="2" s="1"/>
  <c r="AM87865" i="8"/>
  <c r="AM87866" i="8"/>
  <c r="O111938" i="2" s="1"/>
  <c r="AM87867" i="8"/>
  <c r="O111944" i="2" s="1"/>
  <c r="AM87868" i="8"/>
  <c r="O111937" i="2" s="1"/>
  <c r="AM87869" i="8"/>
  <c r="AM87870" i="8"/>
  <c r="O111931" i="2" s="1"/>
  <c r="AM87871" i="8"/>
  <c r="O111956" i="2" s="1"/>
  <c r="AM87872" i="8"/>
  <c r="O111929" i="2" s="1"/>
  <c r="AM87873" i="8"/>
  <c r="O97646" i="2" s="1"/>
  <c r="AM87874" i="8"/>
  <c r="O111982" i="2" s="1"/>
  <c r="AM87875" i="8"/>
  <c r="O111939" i="2" s="1"/>
  <c r="AM87876" i="8"/>
  <c r="O112014" i="2" s="1"/>
  <c r="AM87877" i="8"/>
  <c r="O111950" i="2" s="1"/>
  <c r="AM87878" i="8"/>
  <c r="O111955" i="2" s="1"/>
  <c r="AM87879" i="8"/>
  <c r="O97778" i="2" s="1"/>
  <c r="AM87880" i="8"/>
  <c r="O111942" i="2" s="1"/>
  <c r="AM87881" i="8"/>
  <c r="O111940" i="2" s="1"/>
  <c r="AM87882" i="8"/>
  <c r="O111948" i="2" s="1"/>
  <c r="AM87883" i="8"/>
  <c r="O111957" i="2" s="1"/>
  <c r="AM87884" i="8"/>
  <c r="AD7231" i="7" s="1"/>
  <c r="AM87885" i="8"/>
  <c r="AM87886" i="8"/>
  <c r="AM87887" i="8"/>
  <c r="O111961" i="2" s="1"/>
  <c r="AM87888" i="8"/>
  <c r="O111946" i="2" s="1"/>
  <c r="AM87889" i="8"/>
  <c r="O111958" i="2" s="1"/>
  <c r="AM87890" i="8"/>
  <c r="O112002" i="2" s="1"/>
  <c r="AM87891" i="8"/>
  <c r="AM87892" i="8"/>
  <c r="AM87893" i="8"/>
  <c r="O111951" i="2" s="1"/>
  <c r="AM87894" i="8"/>
  <c r="O111966" i="2" s="1"/>
  <c r="AM87895" i="8"/>
  <c r="O98139" i="2" s="1"/>
  <c r="AM87896" i="8"/>
  <c r="O111952" i="2" s="1"/>
  <c r="AM87897" i="8"/>
  <c r="O97656" i="2" s="1"/>
  <c r="AM87898" i="8"/>
  <c r="AM87899" i="8"/>
  <c r="AM87900" i="8"/>
  <c r="AM87901" i="8"/>
  <c r="O111954" i="2" s="1"/>
  <c r="AM87902" i="8"/>
  <c r="O97856" i="2" s="1"/>
  <c r="AM87903" i="8"/>
  <c r="O111960" i="2" s="1"/>
  <c r="AM87904" i="8"/>
  <c r="O112034" i="2" s="1"/>
  <c r="AM87905" i="8"/>
  <c r="O111969" i="2" s="1"/>
  <c r="AM87906" i="8"/>
  <c r="AM87907" i="8"/>
  <c r="AM87908" i="8"/>
  <c r="AM87909" i="8"/>
  <c r="AM87910" i="8"/>
  <c r="O98068" i="2" s="1"/>
  <c r="AM87911" i="8"/>
  <c r="O111976" i="2" s="1"/>
  <c r="AM87912" i="8"/>
  <c r="O111964" i="2" s="1"/>
  <c r="AM87913" i="8"/>
  <c r="O111965" i="2" s="1"/>
  <c r="AM87914" i="8"/>
  <c r="O111989" i="2" s="1"/>
  <c r="AM87915" i="8"/>
  <c r="O97628" i="2" s="1"/>
  <c r="AM87916" i="8"/>
  <c r="AM87917" i="8"/>
  <c r="O111968" i="2" s="1"/>
  <c r="AM87918" i="8"/>
  <c r="AM87919" i="8"/>
  <c r="AM87920" i="8"/>
  <c r="O111985" i="2" s="1"/>
  <c r="AM87921" i="8"/>
  <c r="O111980" i="2" s="1"/>
  <c r="AM87922" i="8"/>
  <c r="O111998" i="2" s="1"/>
  <c r="AM87923" i="8"/>
  <c r="O111972" i="2" s="1"/>
  <c r="AM87924" i="8"/>
  <c r="O111975" i="2" s="1"/>
  <c r="AM87925" i="8"/>
  <c r="O97623" i="2" s="1"/>
  <c r="AM87926" i="8"/>
  <c r="O111977" i="2" s="1"/>
  <c r="AM87927" i="8"/>
  <c r="AM87928" i="8"/>
  <c r="O97964" i="2" s="1"/>
  <c r="AM87929" i="8"/>
  <c r="AM87930" i="8"/>
  <c r="O111994" i="2" s="1"/>
  <c r="AM87931" i="8"/>
  <c r="O112003" i="2" s="1"/>
  <c r="AM87932" i="8"/>
  <c r="O97648" i="2" s="1"/>
  <c r="AM87933" i="8"/>
  <c r="O97627" i="2" s="1"/>
  <c r="AM87934" i="8"/>
  <c r="O112019" i="2" s="1"/>
  <c r="AM87935" i="8"/>
  <c r="O98281" i="2" s="1"/>
  <c r="AM87936" i="8"/>
  <c r="O97974" i="2" s="1"/>
  <c r="AM87937" i="8"/>
  <c r="O111997" i="2" s="1"/>
  <c r="AM87938" i="8"/>
  <c r="O112007" i="2" s="1"/>
  <c r="AM87939" i="8"/>
  <c r="O112010" i="2" s="1"/>
  <c r="AM87940" i="8"/>
  <c r="O112001" i="2" s="1"/>
  <c r="AM87941" i="8"/>
  <c r="AM87942" i="8"/>
  <c r="O98610" i="2" s="1"/>
  <c r="AM87943" i="8"/>
  <c r="O97833" i="2" s="1"/>
  <c r="AM87944" i="8"/>
  <c r="O112008" i="2" s="1"/>
  <c r="AM87945" i="8"/>
  <c r="O111999" i="2" s="1"/>
  <c r="AM87946" i="8"/>
  <c r="O97886" i="2" s="1"/>
  <c r="AM87947" i="8"/>
  <c r="O97736" i="2" s="1"/>
  <c r="AM87948" i="8"/>
  <c r="O112004" i="2" s="1"/>
  <c r="AM87949" i="8"/>
  <c r="AM87950" i="8"/>
  <c r="AM87951" i="8"/>
  <c r="O97738" i="2" s="1"/>
  <c r="AM87952" i="8"/>
  <c r="O97814" i="2" s="1"/>
  <c r="AM87953" i="8"/>
  <c r="O112005" i="2" s="1"/>
  <c r="AM87954" i="8"/>
  <c r="AM87955" i="8"/>
  <c r="AM87956" i="8"/>
  <c r="AM87957" i="8"/>
  <c r="O97630" i="2" s="1"/>
  <c r="AM87958" i="8"/>
  <c r="O97802" i="2" s="1"/>
  <c r="AM87959" i="8"/>
  <c r="O97657" i="2" s="1"/>
  <c r="AM87960" i="8"/>
  <c r="O112016" i="2" s="1"/>
  <c r="AM87961" i="8"/>
  <c r="AM87962" i="8"/>
  <c r="O97985" i="2" s="1"/>
  <c r="AM87963" i="8"/>
  <c r="O97645" i="2" s="1"/>
  <c r="AM87964" i="8"/>
  <c r="O112030" i="2" s="1"/>
  <c r="AM87965" i="8"/>
  <c r="O112033" i="2" s="1"/>
  <c r="AM87966" i="8"/>
  <c r="O97643" i="2" s="1"/>
  <c r="AM87967" i="8"/>
  <c r="O112021" i="2" s="1"/>
  <c r="AM87968" i="8"/>
  <c r="AM87969" i="8"/>
  <c r="O97730" i="2" s="1"/>
  <c r="AM87970" i="8"/>
  <c r="AM87971" i="8"/>
  <c r="O97919" i="2" s="1"/>
  <c r="AM87972" i="8"/>
  <c r="O97709" i="2" s="1"/>
  <c r="AM87973" i="8"/>
  <c r="O97655" i="2" s="1"/>
  <c r="AM87974" i="8"/>
  <c r="O97865" i="2" s="1"/>
  <c r="AM87975" i="8"/>
  <c r="O97781" i="2" s="1"/>
  <c r="AM87976" i="8"/>
  <c r="O98595" i="2" s="1"/>
  <c r="AM87977" i="8"/>
  <c r="O97880" i="2" s="1"/>
  <c r="AM87978" i="8"/>
  <c r="O112036" i="2" s="1"/>
  <c r="AM87979" i="8"/>
  <c r="O97660" i="2" s="1"/>
  <c r="AM87980" i="8"/>
  <c r="O98249" i="2" s="1"/>
  <c r="AM87981" i="8"/>
  <c r="O97633" i="2" s="1"/>
  <c r="AM87982" i="8"/>
  <c r="O97634" i="2" s="1"/>
  <c r="AM87983" i="8"/>
  <c r="O97908" i="2" s="1"/>
  <c r="AM87984" i="8"/>
  <c r="O112032" i="2" s="1"/>
  <c r="AM87985" i="8"/>
  <c r="O98204" i="2" s="1"/>
  <c r="AM87986" i="8"/>
  <c r="O97647" i="2" s="1"/>
  <c r="AM87987" i="8"/>
  <c r="O97905" i="2" s="1"/>
  <c r="AM87988" i="8"/>
  <c r="O97768" i="2" s="1"/>
  <c r="AM87989" i="8"/>
  <c r="AM87990" i="8"/>
  <c r="AM87991" i="8"/>
  <c r="O97695" i="2" s="1"/>
  <c r="AM87992" i="8"/>
  <c r="O97875" i="2" s="1"/>
  <c r="AM87993" i="8"/>
  <c r="O98025" i="2" s="1"/>
  <c r="AM87994" i="8"/>
  <c r="O112043" i="2" s="1"/>
  <c r="AM87995" i="8"/>
  <c r="AM87996" i="8"/>
  <c r="O97631" i="2" s="1"/>
  <c r="AM87997" i="8"/>
  <c r="O98646" i="2" s="1"/>
  <c r="AM87998" i="8"/>
  <c r="O112041" i="2" s="1"/>
  <c r="AM87999" i="8"/>
  <c r="O97872" i="2" s="1"/>
  <c r="AM88000" i="8"/>
  <c r="O97650" i="2" s="1"/>
  <c r="AO82771" i="8"/>
  <c r="AO82772" i="8"/>
  <c r="AO82773" i="8"/>
  <c r="AO82774" i="8"/>
  <c r="AO82775" i="8"/>
  <c r="AO82776" i="8"/>
  <c r="AO82777" i="8"/>
  <c r="AO82778" i="8"/>
  <c r="AO82779" i="8"/>
  <c r="AO82780" i="8"/>
  <c r="AO82781" i="8"/>
  <c r="AO82782" i="8"/>
  <c r="AO82783" i="8"/>
  <c r="AO82784" i="8"/>
  <c r="AO82785" i="8"/>
  <c r="AO82786" i="8"/>
  <c r="AO82787" i="8"/>
  <c r="AO82788" i="8"/>
  <c r="AO82789" i="8"/>
  <c r="AO82790" i="8"/>
  <c r="AO82791" i="8"/>
  <c r="AO82792" i="8"/>
  <c r="AO82793" i="8"/>
  <c r="AO82794" i="8"/>
  <c r="AO82795" i="8"/>
  <c r="AO82796" i="8"/>
  <c r="AO82797" i="8"/>
  <c r="AO82798" i="8"/>
  <c r="AO82799" i="8"/>
  <c r="AE7352" i="7" s="1"/>
  <c r="AO82800" i="8"/>
  <c r="AO82801" i="8"/>
  <c r="AO82802" i="8"/>
  <c r="AO82803" i="8"/>
  <c r="AO82804" i="8"/>
  <c r="AO82805" i="8"/>
  <c r="AO82806" i="8"/>
  <c r="AO82807" i="8"/>
  <c r="AO82808" i="8"/>
  <c r="AO82809" i="8"/>
  <c r="AO82810" i="8"/>
  <c r="AO82811" i="8"/>
  <c r="AO82812" i="8"/>
  <c r="AO82813" i="8"/>
  <c r="AO82814" i="8"/>
  <c r="AO82815" i="8"/>
  <c r="AO82816" i="8"/>
  <c r="AO82817" i="8"/>
  <c r="AO82818" i="8"/>
  <c r="AO82819" i="8"/>
  <c r="AO82820" i="8"/>
  <c r="AO82821" i="8"/>
  <c r="AO82822" i="8"/>
  <c r="AO82823" i="8"/>
  <c r="AO82824" i="8"/>
  <c r="AO82825" i="8"/>
  <c r="AO82826" i="8"/>
  <c r="AO82827" i="8"/>
  <c r="AO82828" i="8"/>
  <c r="AO82829" i="8"/>
  <c r="AO82830" i="8"/>
  <c r="AO82831" i="8"/>
  <c r="AO82832" i="8"/>
  <c r="AO82833" i="8"/>
  <c r="AO82834" i="8"/>
  <c r="AO82835" i="8"/>
  <c r="AO82836" i="8"/>
  <c r="AO82837" i="8"/>
  <c r="AO82838" i="8"/>
  <c r="AO82839" i="8"/>
  <c r="AO82840" i="8"/>
  <c r="AE7351" i="7" s="1"/>
  <c r="AO82841" i="8"/>
  <c r="AO82842" i="8"/>
  <c r="AO82843" i="8"/>
  <c r="AO82844" i="8"/>
  <c r="AO82845" i="8"/>
  <c r="AO82846" i="8"/>
  <c r="AO82847" i="8"/>
  <c r="AO82848" i="8"/>
  <c r="AO82849" i="8"/>
  <c r="AO82850" i="8"/>
  <c r="AO82851" i="8"/>
  <c r="AO82852" i="8"/>
  <c r="AO82853" i="8"/>
  <c r="AO82854" i="8"/>
  <c r="AO82855" i="8"/>
  <c r="AO82856" i="8"/>
  <c r="AO82857" i="8"/>
  <c r="AO82858" i="8"/>
  <c r="AO82859" i="8"/>
  <c r="AO82860" i="8"/>
  <c r="AO82861" i="8"/>
  <c r="AO82862" i="8"/>
  <c r="AO82863" i="8"/>
  <c r="AO82864" i="8"/>
  <c r="AO82865" i="8"/>
  <c r="AE7350" i="7" s="1"/>
  <c r="AO82866" i="8"/>
  <c r="AO82867" i="8"/>
  <c r="AO82868" i="8"/>
  <c r="AO82869" i="8"/>
  <c r="AO82870" i="8"/>
  <c r="AO82871" i="8"/>
  <c r="AO82872" i="8"/>
  <c r="AO82873" i="8"/>
  <c r="AO82874" i="8"/>
  <c r="AO82875" i="8"/>
  <c r="AO82876" i="8"/>
  <c r="AO82877" i="8"/>
  <c r="AO82878" i="8"/>
  <c r="AO82879" i="8"/>
  <c r="AO82880" i="8"/>
  <c r="AO82881" i="8"/>
  <c r="AO82882" i="8"/>
  <c r="AO82883" i="8"/>
  <c r="AO82884" i="8"/>
  <c r="AO82885" i="8"/>
  <c r="AO82886" i="8"/>
  <c r="AO82887" i="8"/>
  <c r="AO82888" i="8"/>
  <c r="AO82889" i="8"/>
  <c r="AO82890" i="8"/>
  <c r="AO82891" i="8"/>
  <c r="AO82892" i="8"/>
  <c r="AO82893" i="8"/>
  <c r="AO82894" i="8"/>
  <c r="AO82895" i="8"/>
  <c r="AO82896" i="8"/>
  <c r="AO82897" i="8"/>
  <c r="AO82898" i="8"/>
  <c r="AO82899" i="8"/>
  <c r="AO82900" i="8"/>
  <c r="AO82901" i="8"/>
  <c r="AO82902" i="8"/>
  <c r="AO82903" i="8"/>
  <c r="AO82904" i="8"/>
  <c r="AO82905" i="8"/>
  <c r="AO82906" i="8"/>
  <c r="AO82907" i="8"/>
  <c r="AO82908" i="8"/>
  <c r="AO82909" i="8"/>
  <c r="AO82910" i="8"/>
  <c r="AO82911" i="8"/>
  <c r="AO82912" i="8"/>
  <c r="AO82913" i="8"/>
  <c r="AO82914" i="8"/>
  <c r="AO82915" i="8"/>
  <c r="AO82916" i="8"/>
  <c r="AO82917" i="8"/>
  <c r="AO82918" i="8"/>
  <c r="AO82919" i="8"/>
  <c r="AO82920" i="8"/>
  <c r="AO82921" i="8"/>
  <c r="AO82922" i="8"/>
  <c r="AO82923" i="8"/>
  <c r="AO82924" i="8"/>
  <c r="AO82925" i="8"/>
  <c r="AO82926" i="8"/>
  <c r="AO82927" i="8"/>
  <c r="AO82928" i="8"/>
  <c r="AO82929" i="8"/>
  <c r="AO82930" i="8"/>
  <c r="AO82931" i="8"/>
  <c r="AO82932" i="8"/>
  <c r="AO82933" i="8"/>
  <c r="AO82934" i="8"/>
  <c r="AO82935" i="8"/>
  <c r="AO82936" i="8"/>
  <c r="AO82937" i="8"/>
  <c r="AO82938" i="8"/>
  <c r="AO82939" i="8"/>
  <c r="AO82940" i="8"/>
  <c r="AO82941" i="8"/>
  <c r="AO82942" i="8"/>
  <c r="AO82943" i="8"/>
  <c r="AO82944" i="8"/>
  <c r="AO82945" i="8"/>
  <c r="AO82946" i="8"/>
  <c r="AO82947" i="8"/>
  <c r="AO82948" i="8"/>
  <c r="AO82949" i="8"/>
  <c r="AO82950" i="8"/>
  <c r="AO82951" i="8"/>
  <c r="AO82952" i="8"/>
  <c r="AO82953" i="8"/>
  <c r="AO82954" i="8"/>
  <c r="AO82955" i="8"/>
  <c r="AO82956" i="8"/>
  <c r="AO82957" i="8"/>
  <c r="AO82958" i="8"/>
  <c r="AO82959" i="8"/>
  <c r="AO82960" i="8"/>
  <c r="AO82961" i="8"/>
  <c r="AO82962" i="8"/>
  <c r="AO82963" i="8"/>
  <c r="AO82964" i="8"/>
  <c r="AO82965" i="8"/>
  <c r="AO82966" i="8"/>
  <c r="AO82967" i="8"/>
  <c r="AO82968" i="8"/>
  <c r="AO82969" i="8"/>
  <c r="AO82970" i="8"/>
  <c r="AO82971" i="8"/>
  <c r="AO82972" i="8"/>
  <c r="AO82973" i="8"/>
  <c r="AO82974" i="8"/>
  <c r="AO82975" i="8"/>
  <c r="AO82976" i="8"/>
  <c r="AO82977" i="8"/>
  <c r="AO82978" i="8"/>
  <c r="AO82979" i="8"/>
  <c r="AO82980" i="8"/>
  <c r="AO82981" i="8"/>
  <c r="AO82982" i="8"/>
  <c r="AO82983" i="8"/>
  <c r="AO82984" i="8"/>
  <c r="AO82985" i="8"/>
  <c r="AO82986" i="8"/>
  <c r="AO82987" i="8"/>
  <c r="AO82988" i="8"/>
  <c r="AE7348" i="7" s="1"/>
  <c r="AO82989" i="8"/>
  <c r="AO82990" i="8"/>
  <c r="AO82991" i="8"/>
  <c r="AO82992" i="8"/>
  <c r="AO82993" i="8"/>
  <c r="AO82994" i="8"/>
  <c r="AO82995" i="8"/>
  <c r="AO82996" i="8"/>
  <c r="AO82997" i="8"/>
  <c r="AO82998" i="8"/>
  <c r="AO82999" i="8"/>
  <c r="AO83000" i="8"/>
  <c r="AO83001" i="8"/>
  <c r="AO83002" i="8"/>
  <c r="AO83003" i="8"/>
  <c r="AO83004" i="8"/>
  <c r="AO83005" i="8"/>
  <c r="AO83006" i="8"/>
  <c r="AO83007" i="8"/>
  <c r="AO83008" i="8"/>
  <c r="AO83009" i="8"/>
  <c r="AO83010" i="8"/>
  <c r="AO83011" i="8"/>
  <c r="AO83012" i="8"/>
  <c r="AE7347" i="7" s="1"/>
  <c r="AO83013" i="8"/>
  <c r="AO83014" i="8"/>
  <c r="AO83015" i="8"/>
  <c r="AO83016" i="8"/>
  <c r="AO83017" i="8"/>
  <c r="AO83018" i="8"/>
  <c r="AO83019" i="8"/>
  <c r="AO83020" i="8"/>
  <c r="AO83021" i="8"/>
  <c r="AO83022" i="8"/>
  <c r="AO83023" i="8"/>
  <c r="AO83024" i="8"/>
  <c r="AO83025" i="8"/>
  <c r="AO83026" i="8"/>
  <c r="AO83027" i="8"/>
  <c r="AO83028" i="8"/>
  <c r="AO83029" i="8"/>
  <c r="AO83030" i="8"/>
  <c r="AO83031" i="8"/>
  <c r="AO83032" i="8"/>
  <c r="AO83033" i="8"/>
  <c r="AO83034" i="8"/>
  <c r="AO83035" i="8"/>
  <c r="AO83036" i="8"/>
  <c r="AO83037" i="8"/>
  <c r="AO83038" i="8"/>
  <c r="AO83039" i="8"/>
  <c r="AO83040" i="8"/>
  <c r="AO83041" i="8"/>
  <c r="AO83042" i="8"/>
  <c r="AO83043" i="8"/>
  <c r="AO83044" i="8"/>
  <c r="AO83045" i="8"/>
  <c r="AO83046" i="8"/>
  <c r="AO83047" i="8"/>
  <c r="AO83048" i="8"/>
  <c r="AO83049" i="8"/>
  <c r="AO83050" i="8"/>
  <c r="AO83051" i="8"/>
  <c r="AO83052" i="8"/>
  <c r="AO83053" i="8"/>
  <c r="AO83054" i="8"/>
  <c r="AO83055" i="8"/>
  <c r="AO83056" i="8"/>
  <c r="AO83057" i="8"/>
  <c r="AO83058" i="8"/>
  <c r="AO83059" i="8"/>
  <c r="AO83060" i="8"/>
  <c r="AO83061" i="8"/>
  <c r="AO83062" i="8"/>
  <c r="AO83063" i="8"/>
  <c r="AO83064" i="8"/>
  <c r="AO83065" i="8"/>
  <c r="AO83066" i="8"/>
  <c r="AO83067" i="8"/>
  <c r="AO83068" i="8"/>
  <c r="AO83069" i="8"/>
  <c r="AO83070" i="8"/>
  <c r="AO83071" i="8"/>
  <c r="AO83072" i="8"/>
  <c r="AO83073" i="8"/>
  <c r="AO83074" i="8"/>
  <c r="AO83075" i="8"/>
  <c r="AO83076" i="8"/>
  <c r="AO83077" i="8"/>
  <c r="AO83078" i="8"/>
  <c r="AO83079" i="8"/>
  <c r="AO83080" i="8"/>
  <c r="AO83081" i="8"/>
  <c r="AO83082" i="8"/>
  <c r="AO83083" i="8"/>
  <c r="AO83084" i="8"/>
  <c r="AO83085" i="8"/>
  <c r="AO83086" i="8"/>
  <c r="AO83087" i="8"/>
  <c r="AO83088" i="8"/>
  <c r="AE7346" i="7" s="1"/>
  <c r="AO83089" i="8"/>
  <c r="AO83090" i="8"/>
  <c r="AO83091" i="8"/>
  <c r="AO83092" i="8"/>
  <c r="AO83093" i="8"/>
  <c r="AO83094" i="8"/>
  <c r="AO83095" i="8"/>
  <c r="AO83096" i="8"/>
  <c r="AO83097" i="8"/>
  <c r="AO83098" i="8"/>
  <c r="AO83099" i="8"/>
  <c r="AO83100" i="8"/>
  <c r="AO83101" i="8"/>
  <c r="AO83102" i="8"/>
  <c r="AO83103" i="8"/>
  <c r="AO83104" i="8"/>
  <c r="AO83105" i="8"/>
  <c r="AO83106" i="8"/>
  <c r="AO83107" i="8"/>
  <c r="AO83108" i="8"/>
  <c r="AO83109" i="8"/>
  <c r="AO83110" i="8"/>
  <c r="AO83111" i="8"/>
  <c r="AO83112" i="8"/>
  <c r="AO83113" i="8"/>
  <c r="AO83114" i="8"/>
  <c r="AO83115" i="8"/>
  <c r="AO83116" i="8"/>
  <c r="AO83117" i="8"/>
  <c r="AO83118" i="8"/>
  <c r="AO83119" i="8"/>
  <c r="AO83120" i="8"/>
  <c r="AO83121" i="8"/>
  <c r="AO83122" i="8"/>
  <c r="AO83123" i="8"/>
  <c r="AE7345" i="7" s="1"/>
  <c r="AO83124" i="8"/>
  <c r="AO83125" i="8"/>
  <c r="AO83126" i="8"/>
  <c r="AO83127" i="8"/>
  <c r="AO83128" i="8"/>
  <c r="AO83129" i="8"/>
  <c r="AO83130" i="8"/>
  <c r="AO83131" i="8"/>
  <c r="AO83132" i="8"/>
  <c r="AO83133" i="8"/>
  <c r="AO83134" i="8"/>
  <c r="AO83135" i="8"/>
  <c r="AO83136" i="8"/>
  <c r="AO83137" i="8"/>
  <c r="AO83138" i="8"/>
  <c r="AO83139" i="8"/>
  <c r="AO83140" i="8"/>
  <c r="AO83141" i="8"/>
  <c r="AO83142" i="8"/>
  <c r="AO83143" i="8"/>
  <c r="AO83144" i="8"/>
  <c r="AO83145" i="8"/>
  <c r="AO83146" i="8"/>
  <c r="AO83147" i="8"/>
  <c r="AO83148" i="8"/>
  <c r="AO83149" i="8"/>
  <c r="AO83150" i="8"/>
  <c r="AO83151" i="8"/>
  <c r="AO83152" i="8"/>
  <c r="AO83153" i="8"/>
  <c r="AO83154" i="8"/>
  <c r="AO83155" i="8"/>
  <c r="AO83156" i="8"/>
  <c r="AO83157" i="8"/>
  <c r="AO83158" i="8"/>
  <c r="AO83159" i="8"/>
  <c r="AO83160" i="8"/>
  <c r="AO83161" i="8"/>
  <c r="AO83162" i="8"/>
  <c r="AO83163" i="8"/>
  <c r="AO83164" i="8"/>
  <c r="AO83165" i="8"/>
  <c r="AO83166" i="8"/>
  <c r="AO83167" i="8"/>
  <c r="AO83168" i="8"/>
  <c r="AO83169" i="8"/>
  <c r="AO83170" i="8"/>
  <c r="AO83171" i="8"/>
  <c r="AO83172" i="8"/>
  <c r="AO83173" i="8"/>
  <c r="AO83174" i="8"/>
  <c r="AO83175" i="8"/>
  <c r="AO83176" i="8"/>
  <c r="AO83177" i="8"/>
  <c r="AO83178" i="8"/>
  <c r="AO83179" i="8"/>
  <c r="AO83180" i="8"/>
  <c r="AO83181" i="8"/>
  <c r="AO83182" i="8"/>
  <c r="AO83183" i="8"/>
  <c r="AO83184" i="8"/>
  <c r="AO83185" i="8"/>
  <c r="AO83186" i="8"/>
  <c r="AO83187" i="8"/>
  <c r="AO83188" i="8"/>
  <c r="AO83189" i="8"/>
  <c r="AO83190" i="8"/>
  <c r="AE7343" i="7" s="1"/>
  <c r="AO83191" i="8"/>
  <c r="AO83192" i="8"/>
  <c r="AO83193" i="8"/>
  <c r="AO83194" i="8"/>
  <c r="AO83195" i="8"/>
  <c r="AO83196" i="8"/>
  <c r="AO83197" i="8"/>
  <c r="AE7342" i="7" s="1"/>
  <c r="AO83198" i="8"/>
  <c r="AO83199" i="8"/>
  <c r="AO83200" i="8"/>
  <c r="AO83201" i="8"/>
  <c r="AO83202" i="8"/>
  <c r="AO83203" i="8"/>
  <c r="AO83204" i="8"/>
  <c r="AO83205" i="8"/>
  <c r="AO83206" i="8"/>
  <c r="AO83207" i="8"/>
  <c r="AO83208" i="8"/>
  <c r="AO83209" i="8"/>
  <c r="AO83210" i="8"/>
  <c r="AO83211" i="8"/>
  <c r="AE7344" i="7" s="1"/>
  <c r="AO83212" i="8"/>
  <c r="AO83213" i="8"/>
  <c r="AO83214" i="8"/>
  <c r="AO83215" i="8"/>
  <c r="AO83216" i="8"/>
  <c r="AO83217" i="8"/>
  <c r="AO83218" i="8"/>
  <c r="AO83219" i="8"/>
  <c r="AO83220" i="8"/>
  <c r="AO83221" i="8"/>
  <c r="AO83222" i="8"/>
  <c r="AO83223" i="8"/>
  <c r="AO83224" i="8"/>
  <c r="AO83225" i="8"/>
  <c r="AO83226" i="8"/>
  <c r="AO83227" i="8"/>
  <c r="AO83228" i="8"/>
  <c r="AO83229" i="8"/>
  <c r="AO83230" i="8"/>
  <c r="AO83231" i="8"/>
  <c r="AO83232" i="8"/>
  <c r="AO83233" i="8"/>
  <c r="AO83234" i="8"/>
  <c r="AO83235" i="8"/>
  <c r="AO83236" i="8"/>
  <c r="AO83237" i="8"/>
  <c r="AO83238" i="8"/>
  <c r="AO83239" i="8"/>
  <c r="AO83240" i="8"/>
  <c r="AO83241" i="8"/>
  <c r="AO83242" i="8"/>
  <c r="AO83243" i="8"/>
  <c r="AO83244" i="8"/>
  <c r="AO83245" i="8"/>
  <c r="AO83246" i="8"/>
  <c r="AO83247" i="8"/>
  <c r="AO83248" i="8"/>
  <c r="AO83249" i="8"/>
  <c r="AO83250" i="8"/>
  <c r="AO83251" i="8"/>
  <c r="AO83252" i="8"/>
  <c r="AO83253" i="8"/>
  <c r="AO83254" i="8"/>
  <c r="AO83255" i="8"/>
  <c r="AO83256" i="8"/>
  <c r="AO83257" i="8"/>
  <c r="AO83258" i="8"/>
  <c r="AO83259" i="8"/>
  <c r="AO83260" i="8"/>
  <c r="AO83261" i="8"/>
  <c r="AO83262" i="8"/>
  <c r="AO83263" i="8"/>
  <c r="AO83264" i="8"/>
  <c r="AO83265" i="8"/>
  <c r="AO83266" i="8"/>
  <c r="AO83267" i="8"/>
  <c r="AO83268" i="8"/>
  <c r="AO83269" i="8"/>
  <c r="AO83270" i="8"/>
  <c r="AO83271" i="8"/>
  <c r="AO83272" i="8"/>
  <c r="AE7337" i="7" s="1"/>
  <c r="AO83273" i="8"/>
  <c r="AE7339" i="7" s="1"/>
  <c r="AO83274" i="8"/>
  <c r="AO83275" i="8"/>
  <c r="AO83276" i="8"/>
  <c r="AO83277" i="8"/>
  <c r="AO83278" i="8"/>
  <c r="AO83279" i="8"/>
  <c r="AO83280" i="8"/>
  <c r="AO83281" i="8"/>
  <c r="AO83282" i="8"/>
  <c r="AO83283" i="8"/>
  <c r="AO83284" i="8"/>
  <c r="AO83285" i="8"/>
  <c r="AO83286" i="8"/>
  <c r="AO83287" i="8"/>
  <c r="AO83288" i="8"/>
  <c r="AO83289" i="8"/>
  <c r="AO83290" i="8"/>
  <c r="AO83291" i="8"/>
  <c r="AO83292" i="8"/>
  <c r="AO83293" i="8"/>
  <c r="AO83294" i="8"/>
  <c r="AO83295" i="8"/>
  <c r="AO83296" i="8"/>
  <c r="AO83297" i="8"/>
  <c r="AO83298" i="8"/>
  <c r="AO83299" i="8"/>
  <c r="AO83300" i="8"/>
  <c r="AO83301" i="8"/>
  <c r="AO83302" i="8"/>
  <c r="AO83303" i="8"/>
  <c r="AO83304" i="8"/>
  <c r="AO83305" i="8"/>
  <c r="AO83306" i="8"/>
  <c r="AO83307" i="8"/>
  <c r="AO83308" i="8"/>
  <c r="AO83309" i="8"/>
  <c r="AO83310" i="8"/>
  <c r="AO83311" i="8"/>
  <c r="AO83312" i="8"/>
  <c r="AO83313" i="8"/>
  <c r="AO83314" i="8"/>
  <c r="AO83315" i="8"/>
  <c r="AO83316" i="8"/>
  <c r="AO83317" i="8"/>
  <c r="AO83318" i="8"/>
  <c r="AO83319" i="8"/>
  <c r="AO83320" i="8"/>
  <c r="AO83321" i="8"/>
  <c r="AO83322" i="8"/>
  <c r="AO83323" i="8"/>
  <c r="AO83324" i="8"/>
  <c r="AO83325" i="8"/>
  <c r="AO83326" i="8"/>
  <c r="AO83327" i="8"/>
  <c r="AO83328" i="8"/>
  <c r="AO83329" i="8"/>
  <c r="AO83330" i="8"/>
  <c r="AE7336" i="7" s="1"/>
  <c r="AO83331" i="8"/>
  <c r="AO83332" i="8"/>
  <c r="AO83333" i="8"/>
  <c r="AO83334" i="8"/>
  <c r="AO83335" i="8"/>
  <c r="AO83336" i="8"/>
  <c r="AO83337" i="8"/>
  <c r="AE7338" i="7" s="1"/>
  <c r="AO83338" i="8"/>
  <c r="AO83339" i="8"/>
  <c r="AO83340" i="8"/>
  <c r="AO83341" i="8"/>
  <c r="AO83342" i="8"/>
  <c r="AO83343" i="8"/>
  <c r="AO83344" i="8"/>
  <c r="AO83345" i="8"/>
  <c r="AO83346" i="8"/>
  <c r="AO83347" i="8"/>
  <c r="AO83348" i="8"/>
  <c r="AO83349" i="8"/>
  <c r="AO83350" i="8"/>
  <c r="AO83351" i="8"/>
  <c r="AO83352" i="8"/>
  <c r="AO83353" i="8"/>
  <c r="AO83354" i="8"/>
  <c r="AO83355" i="8"/>
  <c r="AO83356" i="8"/>
  <c r="AO83357" i="8"/>
  <c r="AO83358" i="8"/>
  <c r="AO83359" i="8"/>
  <c r="AO83360" i="8"/>
  <c r="AO83361" i="8"/>
  <c r="AO83362" i="8"/>
  <c r="AO83363" i="8"/>
  <c r="AO83364" i="8"/>
  <c r="AO83365" i="8"/>
  <c r="AO83366" i="8"/>
  <c r="AO83367" i="8"/>
  <c r="AO83368" i="8"/>
  <c r="AO83369" i="8"/>
  <c r="AO83370" i="8"/>
  <c r="AO83371" i="8"/>
  <c r="AO83372" i="8"/>
  <c r="AO83373" i="8"/>
  <c r="AO83374" i="8"/>
  <c r="AO83375" i="8"/>
  <c r="AO83376" i="8"/>
  <c r="AO83377" i="8"/>
  <c r="AO83378" i="8"/>
  <c r="AO83379" i="8"/>
  <c r="AO83380" i="8"/>
  <c r="AO83381" i="8"/>
  <c r="AO83382" i="8"/>
  <c r="AO83383" i="8"/>
  <c r="AO83384" i="8"/>
  <c r="AO83385" i="8"/>
  <c r="AO83386" i="8"/>
  <c r="AO83387" i="8"/>
  <c r="AO83388" i="8"/>
  <c r="AO83389" i="8"/>
  <c r="AO83390" i="8"/>
  <c r="AO83391" i="8"/>
  <c r="AO83392" i="8"/>
  <c r="AO83393" i="8"/>
  <c r="AO83394" i="8"/>
  <c r="AO83395" i="8"/>
  <c r="AO83396" i="8"/>
  <c r="AO83397" i="8"/>
  <c r="AO83398" i="8"/>
  <c r="AO83399" i="8"/>
  <c r="AO83400" i="8"/>
  <c r="AO83401" i="8"/>
  <c r="AO83402" i="8"/>
  <c r="AO83403" i="8"/>
  <c r="AO83404" i="8"/>
  <c r="AO83405" i="8"/>
  <c r="AO83406" i="8"/>
  <c r="AO83407" i="8"/>
  <c r="AO83408" i="8"/>
  <c r="AO83409" i="8"/>
  <c r="AO83410" i="8"/>
  <c r="AO83411" i="8"/>
  <c r="AO83412" i="8"/>
  <c r="AO83413" i="8"/>
  <c r="AO83414" i="8"/>
  <c r="AO83415" i="8"/>
  <c r="AO83416" i="8"/>
  <c r="AO83417" i="8"/>
  <c r="AO83418" i="8"/>
  <c r="AO83419" i="8"/>
  <c r="AO83420" i="8"/>
  <c r="AO83421" i="8"/>
  <c r="AO83422" i="8"/>
  <c r="AO83423" i="8"/>
  <c r="AO83424" i="8"/>
  <c r="AO83425" i="8"/>
  <c r="AO83426" i="8"/>
  <c r="AO83427" i="8"/>
  <c r="AO83428" i="8"/>
  <c r="AO83429" i="8"/>
  <c r="AO83430" i="8"/>
  <c r="AO83431" i="8"/>
  <c r="AO83432" i="8"/>
  <c r="AO83433" i="8"/>
  <c r="AO83434" i="8"/>
  <c r="AO83435" i="8"/>
  <c r="AO83436" i="8"/>
  <c r="AO83437" i="8"/>
  <c r="AO83438" i="8"/>
  <c r="AE7335" i="7" s="1"/>
  <c r="AO83439" i="8"/>
  <c r="AO83440" i="8"/>
  <c r="AO83441" i="8"/>
  <c r="AO83442" i="8"/>
  <c r="AO83443" i="8"/>
  <c r="AO83444" i="8"/>
  <c r="AO83445" i="8"/>
  <c r="AO83446" i="8"/>
  <c r="AO83447" i="8"/>
  <c r="AO83448" i="8"/>
  <c r="AO83449" i="8"/>
  <c r="AO83450" i="8"/>
  <c r="AO83451" i="8"/>
  <c r="AO83452" i="8"/>
  <c r="AO83453" i="8"/>
  <c r="AO83454" i="8"/>
  <c r="AO83455" i="8"/>
  <c r="AO83456" i="8"/>
  <c r="AO83457" i="8"/>
  <c r="AO83458" i="8"/>
  <c r="AO83459" i="8"/>
  <c r="AO83460" i="8"/>
  <c r="AO83461" i="8"/>
  <c r="AO83462" i="8"/>
  <c r="AO83463" i="8"/>
  <c r="AO83464" i="8"/>
  <c r="AO83465" i="8"/>
  <c r="AO83466" i="8"/>
  <c r="AO83467" i="8"/>
  <c r="AO83468" i="8"/>
  <c r="AO83469" i="8"/>
  <c r="AO83470" i="8"/>
  <c r="AO83471" i="8"/>
  <c r="AO83472" i="8"/>
  <c r="AO83473" i="8"/>
  <c r="AO83474" i="8"/>
  <c r="AO83475" i="8"/>
  <c r="AO83476" i="8"/>
  <c r="AO83477" i="8"/>
  <c r="AO83478" i="8"/>
  <c r="AO83479" i="8"/>
  <c r="AO83480" i="8"/>
  <c r="AO83481" i="8"/>
  <c r="AO83482" i="8"/>
  <c r="AO83483" i="8"/>
  <c r="AO83484" i="8"/>
  <c r="AO83485" i="8"/>
  <c r="AO83486" i="8"/>
  <c r="AO83487" i="8"/>
  <c r="AO83488" i="8"/>
  <c r="AO83489" i="8"/>
  <c r="AO83490" i="8"/>
  <c r="AO83491" i="8"/>
  <c r="AO83492" i="8"/>
  <c r="AO83493" i="8"/>
  <c r="AO83494" i="8"/>
  <c r="AO83495" i="8"/>
  <c r="AO83496" i="8"/>
  <c r="AO83497" i="8"/>
  <c r="AO83498" i="8"/>
  <c r="AO83499" i="8"/>
  <c r="AO83500" i="8"/>
  <c r="AO83501" i="8"/>
  <c r="AO83502" i="8"/>
  <c r="AO83503" i="8"/>
  <c r="AO83504" i="8"/>
  <c r="AO83505" i="8"/>
  <c r="AO83506" i="8"/>
  <c r="AO83507" i="8"/>
  <c r="AO83508" i="8"/>
  <c r="AO83509" i="8"/>
  <c r="AO83510" i="8"/>
  <c r="AO83511" i="8"/>
  <c r="AO83512" i="8"/>
  <c r="AO83513" i="8"/>
  <c r="AO83514" i="8"/>
  <c r="AO83515" i="8"/>
  <c r="AO83516" i="8"/>
  <c r="AO83517" i="8"/>
  <c r="AO83518" i="8"/>
  <c r="AO83519" i="8"/>
  <c r="AO83520" i="8"/>
  <c r="AO83521" i="8"/>
  <c r="AO83522" i="8"/>
  <c r="AO83523" i="8"/>
  <c r="AO83524" i="8"/>
  <c r="AO83525" i="8"/>
  <c r="AO83526" i="8"/>
  <c r="AO83527" i="8"/>
  <c r="AO83528" i="8"/>
  <c r="AO83529" i="8"/>
  <c r="AO83530" i="8"/>
  <c r="AO83531" i="8"/>
  <c r="AO83532" i="8"/>
  <c r="AO83533" i="8"/>
  <c r="AO83534" i="8"/>
  <c r="AO83535" i="8"/>
  <c r="AO83536" i="8"/>
  <c r="AO83537" i="8"/>
  <c r="AO83538" i="8"/>
  <c r="AO83539" i="8"/>
  <c r="AO83540" i="8"/>
  <c r="AO83541" i="8"/>
  <c r="AO83542" i="8"/>
  <c r="AO83543" i="8"/>
  <c r="AO83544" i="8"/>
  <c r="AO83545" i="8"/>
  <c r="AO83546" i="8"/>
  <c r="AO83547" i="8"/>
  <c r="AO83548" i="8"/>
  <c r="AO83549" i="8"/>
  <c r="AO83550" i="8"/>
  <c r="AO83551" i="8"/>
  <c r="AO83552" i="8"/>
  <c r="AO83553" i="8"/>
  <c r="AO83554" i="8"/>
  <c r="AO83555" i="8"/>
  <c r="AE7334" i="7" s="1"/>
  <c r="AO83556" i="8"/>
  <c r="AO83557" i="8"/>
  <c r="AO83558" i="8"/>
  <c r="AO83559" i="8"/>
  <c r="AO83560" i="8"/>
  <c r="AE7341" i="7" s="1"/>
  <c r="AO83561" i="8"/>
  <c r="AO83562" i="8"/>
  <c r="AO83563" i="8"/>
  <c r="AO83564" i="8"/>
  <c r="AO83565" i="8"/>
  <c r="AO83566" i="8"/>
  <c r="AO83567" i="8"/>
  <c r="AO83568" i="8"/>
  <c r="AE7333" i="7" s="1"/>
  <c r="AO83569" i="8"/>
  <c r="AO83570" i="8"/>
  <c r="AO83571" i="8"/>
  <c r="AO83572" i="8"/>
  <c r="AO83573" i="8"/>
  <c r="AO83574" i="8"/>
  <c r="AO83575" i="8"/>
  <c r="AO83576" i="8"/>
  <c r="AO83577" i="8"/>
  <c r="AO83578" i="8"/>
  <c r="AO83579" i="8"/>
  <c r="AO83580" i="8"/>
  <c r="AO83581" i="8"/>
  <c r="AO83582" i="8"/>
  <c r="AO83583" i="8"/>
  <c r="AO83584" i="8"/>
  <c r="AO83585" i="8"/>
  <c r="AO83586" i="8"/>
  <c r="AO83587" i="8"/>
  <c r="AO83588" i="8"/>
  <c r="AO83589" i="8"/>
  <c r="AO83590" i="8"/>
  <c r="AO83591" i="8"/>
  <c r="AE7332" i="7" s="1"/>
  <c r="AO83592" i="8"/>
  <c r="AO83593" i="8"/>
  <c r="AO83594" i="8"/>
  <c r="AO83595" i="8"/>
  <c r="AO83596" i="8"/>
  <c r="AO83597" i="8"/>
  <c r="AO83598" i="8"/>
  <c r="AO83599" i="8"/>
  <c r="AO83600" i="8"/>
  <c r="AO83601" i="8"/>
  <c r="AO83602" i="8"/>
  <c r="AO83603" i="8"/>
  <c r="AO83604" i="8"/>
  <c r="AO83605" i="8"/>
  <c r="AO83606" i="8"/>
  <c r="AO83607" i="8"/>
  <c r="AO83608" i="8"/>
  <c r="AO83609" i="8"/>
  <c r="AO83610" i="8"/>
  <c r="AO83611" i="8"/>
  <c r="AO83612" i="8"/>
  <c r="AO83613" i="8"/>
  <c r="AO83614" i="8"/>
  <c r="AO83615" i="8"/>
  <c r="AO83616" i="8"/>
  <c r="AO83617" i="8"/>
  <c r="AO83618" i="8"/>
  <c r="AO83619" i="8"/>
  <c r="AO83620" i="8"/>
  <c r="AO83621" i="8"/>
  <c r="AO83622" i="8"/>
  <c r="AO83623" i="8"/>
  <c r="AO83624" i="8"/>
  <c r="AO83625" i="8"/>
  <c r="AO83626" i="8"/>
  <c r="AO83627" i="8"/>
  <c r="AO83628" i="8"/>
  <c r="AO83629" i="8"/>
  <c r="AO83630" i="8"/>
  <c r="AO83631" i="8"/>
  <c r="AO83632" i="8"/>
  <c r="AO83633" i="8"/>
  <c r="AO83634" i="8"/>
  <c r="AO83635" i="8"/>
  <c r="AO83636" i="8"/>
  <c r="AO83637" i="8"/>
  <c r="AO83638" i="8"/>
  <c r="AO83639" i="8"/>
  <c r="AO83640" i="8"/>
  <c r="AO83641" i="8"/>
  <c r="AO83642" i="8"/>
  <c r="AO83643" i="8"/>
  <c r="AO83644" i="8"/>
  <c r="AO83645" i="8"/>
  <c r="AO83646" i="8"/>
  <c r="AO83647" i="8"/>
  <c r="AO83648" i="8"/>
  <c r="AO83649" i="8"/>
  <c r="AO83650" i="8"/>
  <c r="AO83651" i="8"/>
  <c r="AO83652" i="8"/>
  <c r="AO83653" i="8"/>
  <c r="AO83654" i="8"/>
  <c r="AO83655" i="8"/>
  <c r="AO83656" i="8"/>
  <c r="AO83657" i="8"/>
  <c r="AO83658" i="8"/>
  <c r="AO83659" i="8"/>
  <c r="AO83660" i="8"/>
  <c r="AO83661" i="8"/>
  <c r="AO83662" i="8"/>
  <c r="AO83663" i="8"/>
  <c r="AO83664" i="8"/>
  <c r="AO83665" i="8"/>
  <c r="AO83666" i="8"/>
  <c r="AO83667" i="8"/>
  <c r="AO83668" i="8"/>
  <c r="AO83669" i="8"/>
  <c r="AO83670" i="8"/>
  <c r="AO83671" i="8"/>
  <c r="AO83672" i="8"/>
  <c r="AO83673" i="8"/>
  <c r="AO83674" i="8"/>
  <c r="AO83675" i="8"/>
  <c r="AO83676" i="8"/>
  <c r="AO83677" i="8"/>
  <c r="AO83678" i="8"/>
  <c r="AO83679" i="8"/>
  <c r="AO83680" i="8"/>
  <c r="AE7330" i="7" s="1"/>
  <c r="AO83681" i="8"/>
  <c r="AO83682" i="8"/>
  <c r="AO83683" i="8"/>
  <c r="AO83684" i="8"/>
  <c r="AO83685" i="8"/>
  <c r="AO83686" i="8"/>
  <c r="AO83687" i="8"/>
  <c r="AO83688" i="8"/>
  <c r="AE7329" i="7" s="1"/>
  <c r="AO83689" i="8"/>
  <c r="AO83690" i="8"/>
  <c r="AO83691" i="8"/>
  <c r="AO83692" i="8"/>
  <c r="AO83693" i="8"/>
  <c r="AO83694" i="8"/>
  <c r="AO83695" i="8"/>
  <c r="AO83696" i="8"/>
  <c r="AO83697" i="8"/>
  <c r="AO83698" i="8"/>
  <c r="AO83699" i="8"/>
  <c r="AO83700" i="8"/>
  <c r="AO83701" i="8"/>
  <c r="AO83702" i="8"/>
  <c r="AO83703" i="8"/>
  <c r="AO83704" i="8"/>
  <c r="AO83705" i="8"/>
  <c r="AE7349" i="7" s="1"/>
  <c r="AO83706" i="8"/>
  <c r="AO83707" i="8"/>
  <c r="AO83708" i="8"/>
  <c r="AO83709" i="8"/>
  <c r="AO83710" i="8"/>
  <c r="AO83711" i="8"/>
  <c r="AO83712" i="8"/>
  <c r="AO83713" i="8"/>
  <c r="AO83714" i="8"/>
  <c r="AO83715" i="8"/>
  <c r="AO83716" i="8"/>
  <c r="AO83717" i="8"/>
  <c r="AO83718" i="8"/>
  <c r="AE7331" i="7" s="1"/>
  <c r="AO83719" i="8"/>
  <c r="AO83720" i="8"/>
  <c r="AO83721" i="8"/>
  <c r="AO83722" i="8"/>
  <c r="AO83723" i="8"/>
  <c r="AO83724" i="8"/>
  <c r="AO83725" i="8"/>
  <c r="AO83726" i="8"/>
  <c r="AO83727" i="8"/>
  <c r="AO83728" i="8"/>
  <c r="AO83729" i="8"/>
  <c r="AO83730" i="8"/>
  <c r="AO83731" i="8"/>
  <c r="AO83732" i="8"/>
  <c r="AO83733" i="8"/>
  <c r="AO83734" i="8"/>
  <c r="AO83735" i="8"/>
  <c r="AO83736" i="8"/>
  <c r="AO83737" i="8"/>
  <c r="AO83738" i="8"/>
  <c r="AO83739" i="8"/>
  <c r="AO83740" i="8"/>
  <c r="AO83741" i="8"/>
  <c r="AO83742" i="8"/>
  <c r="AO83743" i="8"/>
  <c r="AO83744" i="8"/>
  <c r="AO83745" i="8"/>
  <c r="AO83746" i="8"/>
  <c r="AO83747" i="8"/>
  <c r="AO83748" i="8"/>
  <c r="AO83749" i="8"/>
  <c r="AO83750" i="8"/>
  <c r="AO83751" i="8"/>
  <c r="AO83752" i="8"/>
  <c r="AO83753" i="8"/>
  <c r="AO83754" i="8"/>
  <c r="AO83755" i="8"/>
  <c r="AO83756" i="8"/>
  <c r="AO83757" i="8"/>
  <c r="AE7328" i="7" s="1"/>
  <c r="AO83758" i="8"/>
  <c r="AO83759" i="8"/>
  <c r="AO83760" i="8"/>
  <c r="AO83761" i="8"/>
  <c r="AO83762" i="8"/>
  <c r="AO83763" i="8"/>
  <c r="AO83764" i="8"/>
  <c r="AO83765" i="8"/>
  <c r="AO83766" i="8"/>
  <c r="AO83767" i="8"/>
  <c r="AO83768" i="8"/>
  <c r="AO83769" i="8"/>
  <c r="AO83770" i="8"/>
  <c r="AO83771" i="8"/>
  <c r="AO83772" i="8"/>
  <c r="AO83773" i="8"/>
  <c r="AO83774" i="8"/>
  <c r="AO83775" i="8"/>
  <c r="AO83776" i="8"/>
  <c r="AO83777" i="8"/>
  <c r="AO83778" i="8"/>
  <c r="AO83779" i="8"/>
  <c r="AO83780" i="8"/>
  <c r="AO83781" i="8"/>
  <c r="AO83782" i="8"/>
  <c r="AO83783" i="8"/>
  <c r="AO83784" i="8"/>
  <c r="AO83785" i="8"/>
  <c r="AO83786" i="8"/>
  <c r="AE7326" i="7" s="1"/>
  <c r="AO83787" i="8"/>
  <c r="AO83788" i="8"/>
  <c r="AO83789" i="8"/>
  <c r="AO83790" i="8"/>
  <c r="AO83791" i="8"/>
  <c r="AO83792" i="8"/>
  <c r="AO83793" i="8"/>
  <c r="AO83794" i="8"/>
  <c r="AO83795" i="8"/>
  <c r="AO83796" i="8"/>
  <c r="AO83797" i="8"/>
  <c r="AO83798" i="8"/>
  <c r="AO83799" i="8"/>
  <c r="AO83800" i="8"/>
  <c r="AO83801" i="8"/>
  <c r="AO83802" i="8"/>
  <c r="AO83803" i="8"/>
  <c r="AO83804" i="8"/>
  <c r="AO83805" i="8"/>
  <c r="AO83806" i="8"/>
  <c r="AO83807" i="8"/>
  <c r="AO83808" i="8"/>
  <c r="AO83809" i="8"/>
  <c r="AO83810" i="8"/>
  <c r="AO83811" i="8"/>
  <c r="AO83812" i="8"/>
  <c r="AO83813" i="8"/>
  <c r="AO83814" i="8"/>
  <c r="AO83815" i="8"/>
  <c r="AO83816" i="8"/>
  <c r="AE7324" i="7" s="1"/>
  <c r="AO83817" i="8"/>
  <c r="AO83818" i="8"/>
  <c r="AO83819" i="8"/>
  <c r="AO83820" i="8"/>
  <c r="AO83821" i="8"/>
  <c r="AO83822" i="8"/>
  <c r="AO83823" i="8"/>
  <c r="AO83824" i="8"/>
  <c r="AO83825" i="8"/>
  <c r="AO83826" i="8"/>
  <c r="AO83827" i="8"/>
  <c r="AO83828" i="8"/>
  <c r="AO83829" i="8"/>
  <c r="AO83830" i="8"/>
  <c r="AO83831" i="8"/>
  <c r="AO83832" i="8"/>
  <c r="AO83833" i="8"/>
  <c r="AO83834" i="8"/>
  <c r="AE7323" i="7" s="1"/>
  <c r="AO83835" i="8"/>
  <c r="AO83836" i="8"/>
  <c r="AO83837" i="8"/>
  <c r="AO83838" i="8"/>
  <c r="AO83839" i="8"/>
  <c r="AO83840" i="8"/>
  <c r="AO83841" i="8"/>
  <c r="AO83842" i="8"/>
  <c r="AO83843" i="8"/>
  <c r="AO83844" i="8"/>
  <c r="AO83845" i="8"/>
  <c r="AO83846" i="8"/>
  <c r="AO83847" i="8"/>
  <c r="AO83848" i="8"/>
  <c r="AO83849" i="8"/>
  <c r="AO83850" i="8"/>
  <c r="AO83851" i="8"/>
  <c r="AO83852" i="8"/>
  <c r="AO83853" i="8"/>
  <c r="AO83854" i="8"/>
  <c r="AO83855" i="8"/>
  <c r="AO83856" i="8"/>
  <c r="AO83857" i="8"/>
  <c r="AO83858" i="8"/>
  <c r="AO83859" i="8"/>
  <c r="AO83860" i="8"/>
  <c r="AO83861" i="8"/>
  <c r="AO83862" i="8"/>
  <c r="AO83863" i="8"/>
  <c r="AO83864" i="8"/>
  <c r="AO83865" i="8"/>
  <c r="AO83866" i="8"/>
  <c r="AO83867" i="8"/>
  <c r="AO83868" i="8"/>
  <c r="AO83869" i="8"/>
  <c r="AO83870" i="8"/>
  <c r="AO83871" i="8"/>
  <c r="AO83872" i="8"/>
  <c r="AO83873" i="8"/>
  <c r="AO83874" i="8"/>
  <c r="AO83875" i="8"/>
  <c r="AO83876" i="8"/>
  <c r="AO83877" i="8"/>
  <c r="AO83878" i="8"/>
  <c r="AO83879" i="8"/>
  <c r="AO83880" i="8"/>
  <c r="AO83881" i="8"/>
  <c r="AO83882" i="8"/>
  <c r="AO83883" i="8"/>
  <c r="AO83884" i="8"/>
  <c r="AO83885" i="8"/>
  <c r="AO83886" i="8"/>
  <c r="AO83887" i="8"/>
  <c r="AO83888" i="8"/>
  <c r="AO83889" i="8"/>
  <c r="AO83890" i="8"/>
  <c r="AO83891" i="8"/>
  <c r="AO83892" i="8"/>
  <c r="AO83893" i="8"/>
  <c r="AO83894" i="8"/>
  <c r="AO83895" i="8"/>
  <c r="AO83896" i="8"/>
  <c r="AO83897" i="8"/>
  <c r="AO83898" i="8"/>
  <c r="AO83899" i="8"/>
  <c r="AO83900" i="8"/>
  <c r="AO83901" i="8"/>
  <c r="AO83902" i="8"/>
  <c r="AO83903" i="8"/>
  <c r="AO83904" i="8"/>
  <c r="AO83905" i="8"/>
  <c r="AO83906" i="8"/>
  <c r="AO83907" i="8"/>
  <c r="AE7327" i="7" s="1"/>
  <c r="AO83908" i="8"/>
  <c r="AO83909" i="8"/>
  <c r="AO83910" i="8"/>
  <c r="AO83911" i="8"/>
  <c r="AO83912" i="8"/>
  <c r="AO83913" i="8"/>
  <c r="AO83914" i="8"/>
  <c r="AO83915" i="8"/>
  <c r="AO83916" i="8"/>
  <c r="AE7321" i="7" s="1"/>
  <c r="AO83917" i="8"/>
  <c r="AO83918" i="8"/>
  <c r="AO83919" i="8"/>
  <c r="AO83920" i="8"/>
  <c r="AO83921" i="8"/>
  <c r="AO83922" i="8"/>
  <c r="AO83923" i="8"/>
  <c r="AO83924" i="8"/>
  <c r="AO83925" i="8"/>
  <c r="AO83926" i="8"/>
  <c r="AO83927" i="8"/>
  <c r="AE7320" i="7" s="1"/>
  <c r="AO83928" i="8"/>
  <c r="AO83929" i="8"/>
  <c r="AO83930" i="8"/>
  <c r="AE7319" i="7" s="1"/>
  <c r="AO83931" i="8"/>
  <c r="AO83932" i="8"/>
  <c r="AO83933" i="8"/>
  <c r="AO83934" i="8"/>
  <c r="AO83935" i="8"/>
  <c r="AO83936" i="8"/>
  <c r="AO83937" i="8"/>
  <c r="AO83938" i="8"/>
  <c r="AO83939" i="8"/>
  <c r="AO83940" i="8"/>
  <c r="AO83941" i="8"/>
  <c r="AO83942" i="8"/>
  <c r="AO83943" i="8"/>
  <c r="AO83944" i="8"/>
  <c r="AO83945" i="8"/>
  <c r="AO83946" i="8"/>
  <c r="AO83947" i="8"/>
  <c r="AO83948" i="8"/>
  <c r="AO83949" i="8"/>
  <c r="AO83950" i="8"/>
  <c r="AO83951" i="8"/>
  <c r="AO83952" i="8"/>
  <c r="AO83953" i="8"/>
  <c r="AO83954" i="8"/>
  <c r="AO83955" i="8"/>
  <c r="AO83956" i="8"/>
  <c r="AO83957" i="8"/>
  <c r="AO83958" i="8"/>
  <c r="AO83959" i="8"/>
  <c r="AO83960" i="8"/>
  <c r="AO83961" i="8"/>
  <c r="AO83962" i="8"/>
  <c r="AO83963" i="8"/>
  <c r="AO83964" i="8"/>
  <c r="AE7325" i="7" s="1"/>
  <c r="AO83965" i="8"/>
  <c r="AO83966" i="8"/>
  <c r="AO83967" i="8"/>
  <c r="AO83968" i="8"/>
  <c r="AO83969" i="8"/>
  <c r="AO83970" i="8"/>
  <c r="AO83971" i="8"/>
  <c r="AO83972" i="8"/>
  <c r="AO83973" i="8"/>
  <c r="AO83974" i="8"/>
  <c r="AO83975" i="8"/>
  <c r="AO83976" i="8"/>
  <c r="AO83977" i="8"/>
  <c r="AO83978" i="8"/>
  <c r="AO83979" i="8"/>
  <c r="AO83980" i="8"/>
  <c r="AO83981" i="8"/>
  <c r="AO83982" i="8"/>
  <c r="AO83983" i="8"/>
  <c r="AO83984" i="8"/>
  <c r="AO83985" i="8"/>
  <c r="AO83986" i="8"/>
  <c r="AO83987" i="8"/>
  <c r="AO83988" i="8"/>
  <c r="AO83989" i="8"/>
  <c r="AO83990" i="8"/>
  <c r="AO83991" i="8"/>
  <c r="AO83992" i="8"/>
  <c r="AO83993" i="8"/>
  <c r="AO83994" i="8"/>
  <c r="AO83995" i="8"/>
  <c r="AO83996" i="8"/>
  <c r="AO83997" i="8"/>
  <c r="AO83998" i="8"/>
  <c r="AO83999" i="8"/>
  <c r="AO84000" i="8"/>
  <c r="AO84001" i="8"/>
  <c r="AO84002" i="8"/>
  <c r="AO84003" i="8"/>
  <c r="AO84004" i="8"/>
  <c r="AO84005" i="8"/>
  <c r="AO84006" i="8"/>
  <c r="AO84007" i="8"/>
  <c r="AO84008" i="8"/>
  <c r="AO84009" i="8"/>
  <c r="AO84010" i="8"/>
  <c r="AO84011" i="8"/>
  <c r="AO84012" i="8"/>
  <c r="AO84013" i="8"/>
  <c r="AO84014" i="8"/>
  <c r="AO84015" i="8"/>
  <c r="AO84016" i="8"/>
  <c r="AO84017" i="8"/>
  <c r="AO84018" i="8"/>
  <c r="AO84019" i="8"/>
  <c r="AO84020" i="8"/>
  <c r="AO84021" i="8"/>
  <c r="AO84022" i="8"/>
  <c r="AO84023" i="8"/>
  <c r="AO84024" i="8"/>
  <c r="AO84025" i="8"/>
  <c r="AO84026" i="8"/>
  <c r="AO84027" i="8"/>
  <c r="AO84028" i="8"/>
  <c r="AO84029" i="8"/>
  <c r="AO84030" i="8"/>
  <c r="AO84031" i="8"/>
  <c r="AO84032" i="8"/>
  <c r="AO84033" i="8"/>
  <c r="AE7317" i="7" s="1"/>
  <c r="AO84034" i="8"/>
  <c r="AO84035" i="8"/>
  <c r="AO84036" i="8"/>
  <c r="AO84037" i="8"/>
  <c r="AO84038" i="8"/>
  <c r="AO84039" i="8"/>
  <c r="AO84040" i="8"/>
  <c r="AO84041" i="8"/>
  <c r="AO84042" i="8"/>
  <c r="AO84043" i="8"/>
  <c r="AO84044" i="8"/>
  <c r="AO84045" i="8"/>
  <c r="AO84046" i="8"/>
  <c r="AO84047" i="8"/>
  <c r="AO84048" i="8"/>
  <c r="AO84049" i="8"/>
  <c r="AO84050" i="8"/>
  <c r="AO84051" i="8"/>
  <c r="AO84052" i="8"/>
  <c r="AO84053" i="8"/>
  <c r="AO84054" i="8"/>
  <c r="AO84055" i="8"/>
  <c r="AO84056" i="8"/>
  <c r="AO84057" i="8"/>
  <c r="AE7316" i="7" s="1"/>
  <c r="AO84058" i="8"/>
  <c r="AO84059" i="8"/>
  <c r="AO84060" i="8"/>
  <c r="AO84061" i="8"/>
  <c r="AO84062" i="8"/>
  <c r="AO84063" i="8"/>
  <c r="AO84064" i="8"/>
  <c r="AO84065" i="8"/>
  <c r="AO84066" i="8"/>
  <c r="AO84067" i="8"/>
  <c r="AO84068" i="8"/>
  <c r="AO84069" i="8"/>
  <c r="AO84070" i="8"/>
  <c r="AO84071" i="8"/>
  <c r="AO84072" i="8"/>
  <c r="AO84073" i="8"/>
  <c r="AO84074" i="8"/>
  <c r="AO84075" i="8"/>
  <c r="AO84076" i="8"/>
  <c r="AO84077" i="8"/>
  <c r="AO84078" i="8"/>
  <c r="AO84079" i="8"/>
  <c r="AO84080" i="8"/>
  <c r="AO84081" i="8"/>
  <c r="AO84082" i="8"/>
  <c r="AO84083" i="8"/>
  <c r="AO84084" i="8"/>
  <c r="AO84085" i="8"/>
  <c r="AO84086" i="8"/>
  <c r="AO84087" i="8"/>
  <c r="AO84088" i="8"/>
  <c r="AE7403" i="7" s="1"/>
  <c r="AO84089" i="8"/>
  <c r="AO84090" i="8"/>
  <c r="AO84091" i="8"/>
  <c r="AO84092" i="8"/>
  <c r="AO84093" i="8"/>
  <c r="AO84094" i="8"/>
  <c r="AO84095" i="8"/>
  <c r="AO84096" i="8"/>
  <c r="AO84097" i="8"/>
  <c r="AO84098" i="8"/>
  <c r="AO84099" i="8"/>
  <c r="AO84100" i="8"/>
  <c r="AO84101" i="8"/>
  <c r="AO84102" i="8"/>
  <c r="AO84103" i="8"/>
  <c r="AO84104" i="8"/>
  <c r="AO84105" i="8"/>
  <c r="AO84106" i="8"/>
  <c r="AO84107" i="8"/>
  <c r="AO84108" i="8"/>
  <c r="AO84109" i="8"/>
  <c r="AO84110" i="8"/>
  <c r="AO84111" i="8"/>
  <c r="AO84112" i="8"/>
  <c r="AO84113" i="8"/>
  <c r="AO84114" i="8"/>
  <c r="AO84115" i="8"/>
  <c r="AO84116" i="8"/>
  <c r="AO84117" i="8"/>
  <c r="AO84118" i="8"/>
  <c r="AO84119" i="8"/>
  <c r="AO84120" i="8"/>
  <c r="AO84121" i="8"/>
  <c r="AO84122" i="8"/>
  <c r="AE7318" i="7" s="1"/>
  <c r="AO84123" i="8"/>
  <c r="AO84124" i="8"/>
  <c r="AO84125" i="8"/>
  <c r="AO84126" i="8"/>
  <c r="AO84127" i="8"/>
  <c r="AO84128" i="8"/>
  <c r="AO84129" i="8"/>
  <c r="AO84130" i="8"/>
  <c r="AO84131" i="8"/>
  <c r="AO84132" i="8"/>
  <c r="AO84133" i="8"/>
  <c r="AO84134" i="8"/>
  <c r="AO84135" i="8"/>
  <c r="AO84136" i="8"/>
  <c r="AO84137" i="8"/>
  <c r="AO84138" i="8"/>
  <c r="AO84139" i="8"/>
  <c r="AO84140" i="8"/>
  <c r="AO84141" i="8"/>
  <c r="AO84142" i="8"/>
  <c r="AO84143" i="8"/>
  <c r="AO84144" i="8"/>
  <c r="AO84145" i="8"/>
  <c r="AO84146" i="8"/>
  <c r="AO84147" i="8"/>
  <c r="AO84148" i="8"/>
  <c r="AO84149" i="8"/>
  <c r="AO84150" i="8"/>
  <c r="AO84151" i="8"/>
  <c r="AO84152" i="8"/>
  <c r="AO84153" i="8"/>
  <c r="AE7315" i="7" s="1"/>
  <c r="AO84154" i="8"/>
  <c r="AO84155" i="8"/>
  <c r="AE7313" i="7" s="1"/>
  <c r="AO84156" i="8"/>
  <c r="AO84157" i="8"/>
  <c r="AO84158" i="8"/>
  <c r="AO84159" i="8"/>
  <c r="AO84160" i="8"/>
  <c r="AO84161" i="8"/>
  <c r="AO84162" i="8"/>
  <c r="AE7312" i="7" s="1"/>
  <c r="AO84163" i="8"/>
  <c r="AO84164" i="8"/>
  <c r="AO84165" i="8"/>
  <c r="AO84166" i="8"/>
  <c r="AO84167" i="8"/>
  <c r="AO84168" i="8"/>
  <c r="AO84169" i="8"/>
  <c r="AO84170" i="8"/>
  <c r="AO84171" i="8"/>
  <c r="AO84172" i="8"/>
  <c r="AO84173" i="8"/>
  <c r="AO84174" i="8"/>
  <c r="AO84175" i="8"/>
  <c r="AO84176" i="8"/>
  <c r="AO84177" i="8"/>
  <c r="AO84178" i="8"/>
  <c r="AO84179" i="8"/>
  <c r="AO84180" i="8"/>
  <c r="AO84181" i="8"/>
  <c r="AO84182" i="8"/>
  <c r="AO84183" i="8"/>
  <c r="AO84184" i="8"/>
  <c r="AO84185" i="8"/>
  <c r="AO84186" i="8"/>
  <c r="AO84187" i="8"/>
  <c r="AO84188" i="8"/>
  <c r="AO84189" i="8"/>
  <c r="AO84190" i="8"/>
  <c r="AO84191" i="8"/>
  <c r="AO84192" i="8"/>
  <c r="AO84193" i="8"/>
  <c r="AO84194" i="8"/>
  <c r="AO84195" i="8"/>
  <c r="AO84196" i="8"/>
  <c r="AO84197" i="8"/>
  <c r="AO84198" i="8"/>
  <c r="AO84199" i="8"/>
  <c r="AO84200" i="8"/>
  <c r="AO84201" i="8"/>
  <c r="AO84202" i="8"/>
  <c r="AO84203" i="8"/>
  <c r="AO84204" i="8"/>
  <c r="AO84205" i="8"/>
  <c r="AO84206" i="8"/>
  <c r="AO84207" i="8"/>
  <c r="AO84208" i="8"/>
  <c r="AO84209" i="8"/>
  <c r="AO84210" i="8"/>
  <c r="AO84211" i="8"/>
  <c r="AO84212" i="8"/>
  <c r="AO84213" i="8"/>
  <c r="AO84214" i="8"/>
  <c r="AO84215" i="8"/>
  <c r="AO84216" i="8"/>
  <c r="AO84217" i="8"/>
  <c r="AO84218" i="8"/>
  <c r="AO84219" i="8"/>
  <c r="AO84220" i="8"/>
  <c r="AO84221" i="8"/>
  <c r="AO84222" i="8"/>
  <c r="AO84223" i="8"/>
  <c r="AO84224" i="8"/>
  <c r="AO84225" i="8"/>
  <c r="AO84226" i="8"/>
  <c r="AE7311" i="7" s="1"/>
  <c r="AO84227" i="8"/>
  <c r="AO84228" i="8"/>
  <c r="AO84229" i="8"/>
  <c r="AO84230" i="8"/>
  <c r="AE7310" i="7" s="1"/>
  <c r="AO84231" i="8"/>
  <c r="AO84232" i="8"/>
  <c r="AO84233" i="8"/>
  <c r="AO84234" i="8"/>
  <c r="AO84235" i="8"/>
  <c r="AO84236" i="8"/>
  <c r="AO84237" i="8"/>
  <c r="AO84238" i="8"/>
  <c r="AO84239" i="8"/>
  <c r="AO84240" i="8"/>
  <c r="AO84241" i="8"/>
  <c r="AO84242" i="8"/>
  <c r="AO84243" i="8"/>
  <c r="AO84244" i="8"/>
  <c r="AO84245" i="8"/>
  <c r="AO84246" i="8"/>
  <c r="AO84247" i="8"/>
  <c r="AO84248" i="8"/>
  <c r="AO84249" i="8"/>
  <c r="AO84250" i="8"/>
  <c r="AO84251" i="8"/>
  <c r="AO84252" i="8"/>
  <c r="AO84253" i="8"/>
  <c r="AO84254" i="8"/>
  <c r="AO84255" i="8"/>
  <c r="AO84256" i="8"/>
  <c r="AO84257" i="8"/>
  <c r="AO84258" i="8"/>
  <c r="AO84259" i="8"/>
  <c r="AO84260" i="8"/>
  <c r="AO84261" i="8"/>
  <c r="AO84262" i="8"/>
  <c r="AO84263" i="8"/>
  <c r="AO84264" i="8"/>
  <c r="AO84265" i="8"/>
  <c r="AO84266" i="8"/>
  <c r="AO84267" i="8"/>
  <c r="AO84268" i="8"/>
  <c r="AO84269" i="8"/>
  <c r="AO84270" i="8"/>
  <c r="AO84271" i="8"/>
  <c r="AO84272" i="8"/>
  <c r="AO84273" i="8"/>
  <c r="AO84274" i="8"/>
  <c r="AO84275" i="8"/>
  <c r="AO84276" i="8"/>
  <c r="AO84277" i="8"/>
  <c r="AO84278" i="8"/>
  <c r="AO84279" i="8"/>
  <c r="AO84280" i="8"/>
  <c r="AO84281" i="8"/>
  <c r="AO84282" i="8"/>
  <c r="AO84283" i="8"/>
  <c r="AO84284" i="8"/>
  <c r="AO84285" i="8"/>
  <c r="AO84286" i="8"/>
  <c r="AO84287" i="8"/>
  <c r="AO84288" i="8"/>
  <c r="AO84289" i="8"/>
  <c r="AO84290" i="8"/>
  <c r="AO84291" i="8"/>
  <c r="AO84292" i="8"/>
  <c r="AO84293" i="8"/>
  <c r="AO84294" i="8"/>
  <c r="AO84295" i="8"/>
  <c r="AO84296" i="8"/>
  <c r="AO84297" i="8"/>
  <c r="AO84298" i="8"/>
  <c r="AO84299" i="8"/>
  <c r="AO84300" i="8"/>
  <c r="AO84301" i="8"/>
  <c r="AO84302" i="8"/>
  <c r="AO84303" i="8"/>
  <c r="AO84304" i="8"/>
  <c r="AO84305" i="8"/>
  <c r="AO84306" i="8"/>
  <c r="AO84307" i="8"/>
  <c r="AO84308" i="8"/>
  <c r="AO84309" i="8"/>
  <c r="AO84310" i="8"/>
  <c r="AO84311" i="8"/>
  <c r="AO84312" i="8"/>
  <c r="AO84313" i="8"/>
  <c r="AO84314" i="8"/>
  <c r="AO84315" i="8"/>
  <c r="AO84316" i="8"/>
  <c r="AO84317" i="8"/>
  <c r="AO84318" i="8"/>
  <c r="AO84319" i="8"/>
  <c r="AO84320" i="8"/>
  <c r="AO84321" i="8"/>
  <c r="AO84322" i="8"/>
  <c r="AO84323" i="8"/>
  <c r="AO84324" i="8"/>
  <c r="AO84325" i="8"/>
  <c r="AO84326" i="8"/>
  <c r="AO84327" i="8"/>
  <c r="AO84328" i="8"/>
  <c r="AO84329" i="8"/>
  <c r="AO84330" i="8"/>
  <c r="AO84331" i="8"/>
  <c r="AO84332" i="8"/>
  <c r="AO84333" i="8"/>
  <c r="AO84334" i="8"/>
  <c r="AO84335" i="8"/>
  <c r="AO84336" i="8"/>
  <c r="AO84337" i="8"/>
  <c r="AO84338" i="8"/>
  <c r="AO84339" i="8"/>
  <c r="AO84340" i="8"/>
  <c r="AO84341" i="8"/>
  <c r="AO84342" i="8"/>
  <c r="AO84343" i="8"/>
  <c r="AO84344" i="8"/>
  <c r="AE7309" i="7" s="1"/>
  <c r="AO84345" i="8"/>
  <c r="AO84346" i="8"/>
  <c r="AO84347" i="8"/>
  <c r="AO84348" i="8"/>
  <c r="AO84349" i="8"/>
  <c r="AO84350" i="8"/>
  <c r="AO84351" i="8"/>
  <c r="AO84352" i="8"/>
  <c r="AO84353" i="8"/>
  <c r="AO84354" i="8"/>
  <c r="AO84355" i="8"/>
  <c r="AO84356" i="8"/>
  <c r="AO84357" i="8"/>
  <c r="AO84358" i="8"/>
  <c r="AO84359" i="8"/>
  <c r="AO84360" i="8"/>
  <c r="AO84361" i="8"/>
  <c r="AO84362" i="8"/>
  <c r="AO84363" i="8"/>
  <c r="AO84364" i="8"/>
  <c r="AO84365" i="8"/>
  <c r="AO84366" i="8"/>
  <c r="AO84367" i="8"/>
  <c r="AO84368" i="8"/>
  <c r="AO84369" i="8"/>
  <c r="AO84370" i="8"/>
  <c r="AO84371" i="8"/>
  <c r="AO84372" i="8"/>
  <c r="AO84373" i="8"/>
  <c r="AO84374" i="8"/>
  <c r="AO84375" i="8"/>
  <c r="AO84376" i="8"/>
  <c r="AO84377" i="8"/>
  <c r="AO84378" i="8"/>
  <c r="AO84379" i="8"/>
  <c r="AO84380" i="8"/>
  <c r="AO84381" i="8"/>
  <c r="AO84382" i="8"/>
  <c r="AO84383" i="8"/>
  <c r="AO84384" i="8"/>
  <c r="AO84385" i="8"/>
  <c r="AO84386" i="8"/>
  <c r="AO84387" i="8"/>
  <c r="AO84388" i="8"/>
  <c r="AO84389" i="8"/>
  <c r="AO84390" i="8"/>
  <c r="AO84391" i="8"/>
  <c r="AO84392" i="8"/>
  <c r="AO84393" i="8"/>
  <c r="AO84394" i="8"/>
  <c r="AO84395" i="8"/>
  <c r="AO84396" i="8"/>
  <c r="AO84397" i="8"/>
  <c r="AO84398" i="8"/>
  <c r="AO84399" i="8"/>
  <c r="AO84400" i="8"/>
  <c r="AO84401" i="8"/>
  <c r="AE7308" i="7" s="1"/>
  <c r="AO84402" i="8"/>
  <c r="AO84403" i="8"/>
  <c r="AO84404" i="8"/>
  <c r="AO84405" i="8"/>
  <c r="AO84406" i="8"/>
  <c r="AO84407" i="8"/>
  <c r="AO84408" i="8"/>
  <c r="AO84409" i="8"/>
  <c r="AO84410" i="8"/>
  <c r="AO84411" i="8"/>
  <c r="AO84412" i="8"/>
  <c r="AO84413" i="8"/>
  <c r="AO84414" i="8"/>
  <c r="AO84415" i="8"/>
  <c r="AO84416" i="8"/>
  <c r="AO84417" i="8"/>
  <c r="AO84418" i="8"/>
  <c r="AO84419" i="8"/>
  <c r="AO84420" i="8"/>
  <c r="AO84421" i="8"/>
  <c r="AO84422" i="8"/>
  <c r="AO84423" i="8"/>
  <c r="AO84424" i="8"/>
  <c r="AO84425" i="8"/>
  <c r="AO84426" i="8"/>
  <c r="AO84427" i="8"/>
  <c r="AO84428" i="8"/>
  <c r="AO84429" i="8"/>
  <c r="AO84430" i="8"/>
  <c r="AO84431" i="8"/>
  <c r="AO84432" i="8"/>
  <c r="AO84433" i="8"/>
  <c r="AO84434" i="8"/>
  <c r="AO84435" i="8"/>
  <c r="AO84436" i="8"/>
  <c r="AO84437" i="8"/>
  <c r="AO84438" i="8"/>
  <c r="AO84439" i="8"/>
  <c r="AE7307" i="7" s="1"/>
  <c r="AO84440" i="8"/>
  <c r="AO84441" i="8"/>
  <c r="AO84442" i="8"/>
  <c r="AO84443" i="8"/>
  <c r="AO84444" i="8"/>
  <c r="AO84445" i="8"/>
  <c r="AO84446" i="8"/>
  <c r="AO84447" i="8"/>
  <c r="AO84448" i="8"/>
  <c r="AO84449" i="8"/>
  <c r="AO84450" i="8"/>
  <c r="AO84451" i="8"/>
  <c r="AO84452" i="8"/>
  <c r="AE7306" i="7" s="1"/>
  <c r="AO84453" i="8"/>
  <c r="AO84454" i="8"/>
  <c r="AO84455" i="8"/>
  <c r="AO84456" i="8"/>
  <c r="AO84457" i="8"/>
  <c r="AO84458" i="8"/>
  <c r="AO84459" i="8"/>
  <c r="AO84460" i="8"/>
  <c r="AO84461" i="8"/>
  <c r="AO84462" i="8"/>
  <c r="AO84463" i="8"/>
  <c r="AO84464" i="8"/>
  <c r="AO84465" i="8"/>
  <c r="AO84466" i="8"/>
  <c r="AO84467" i="8"/>
  <c r="AO84468" i="8"/>
  <c r="AO84469" i="8"/>
  <c r="AO84470" i="8"/>
  <c r="AO84471" i="8"/>
  <c r="AO84472" i="8"/>
  <c r="AO84473" i="8"/>
  <c r="AO84474" i="8"/>
  <c r="AO84475" i="8"/>
  <c r="AO84476" i="8"/>
  <c r="AO84477" i="8"/>
  <c r="AO84478" i="8"/>
  <c r="AO84479" i="8"/>
  <c r="AO84480" i="8"/>
  <c r="AO84481" i="8"/>
  <c r="AO84482" i="8"/>
  <c r="AO84483" i="8"/>
  <c r="AO84484" i="8"/>
  <c r="AO84485" i="8"/>
  <c r="AO84486" i="8"/>
  <c r="AO84487" i="8"/>
  <c r="AO84488" i="8"/>
  <c r="AO84489" i="8"/>
  <c r="AO84490" i="8"/>
  <c r="AO84491" i="8"/>
  <c r="AO84492" i="8"/>
  <c r="AO84493" i="8"/>
  <c r="AO84494" i="8"/>
  <c r="AO84495" i="8"/>
  <c r="AO84496" i="8"/>
  <c r="AO84497" i="8"/>
  <c r="AO84498" i="8"/>
  <c r="AO84499" i="8"/>
  <c r="AO84500" i="8"/>
  <c r="AO84501" i="8"/>
  <c r="AO84502" i="8"/>
  <c r="AO84503" i="8"/>
  <c r="AO84504" i="8"/>
  <c r="AO84505" i="8"/>
  <c r="AO84506" i="8"/>
  <c r="AO84507" i="8"/>
  <c r="AO84508" i="8"/>
  <c r="AO84509" i="8"/>
  <c r="AO84510" i="8"/>
  <c r="AO84511" i="8"/>
  <c r="AO84512" i="8"/>
  <c r="AO84513" i="8"/>
  <c r="AO84514" i="8"/>
  <c r="AO84515" i="8"/>
  <c r="AO84516" i="8"/>
  <c r="AO84517" i="8"/>
  <c r="AO84518" i="8"/>
  <c r="AO84519" i="8"/>
  <c r="AO84520" i="8"/>
  <c r="AO84521" i="8"/>
  <c r="AO84522" i="8"/>
  <c r="AO84523" i="8"/>
  <c r="AO84524" i="8"/>
  <c r="AO84525" i="8"/>
  <c r="AO84526" i="8"/>
  <c r="AO84527" i="8"/>
  <c r="AO84528" i="8"/>
  <c r="AO84529" i="8"/>
  <c r="AO84530" i="8"/>
  <c r="AO84531" i="8"/>
  <c r="AO84532" i="8"/>
  <c r="AO84533" i="8"/>
  <c r="AO84534" i="8"/>
  <c r="AO84535" i="8"/>
  <c r="AO84536" i="8"/>
  <c r="AO84537" i="8"/>
  <c r="AE7304" i="7" s="1"/>
  <c r="AO84538" i="8"/>
  <c r="AO84539" i="8"/>
  <c r="AO84540" i="8"/>
  <c r="AO84541" i="8"/>
  <c r="AO84542" i="8"/>
  <c r="AO84543" i="8"/>
  <c r="AO84544" i="8"/>
  <c r="AO84545" i="8"/>
  <c r="AO84546" i="8"/>
  <c r="AO84547" i="8"/>
  <c r="AO84548" i="8"/>
  <c r="AO84549" i="8"/>
  <c r="AO84550" i="8"/>
  <c r="AO84551" i="8"/>
  <c r="AO84552" i="8"/>
  <c r="AO84553" i="8"/>
  <c r="AO84554" i="8"/>
  <c r="AO84555" i="8"/>
  <c r="AO84556" i="8"/>
  <c r="AO84557" i="8"/>
  <c r="AO84558" i="8"/>
  <c r="AO84559" i="8"/>
  <c r="AO84560" i="8"/>
  <c r="AO84561" i="8"/>
  <c r="AO84562" i="8"/>
  <c r="AO84563" i="8"/>
  <c r="AO84564" i="8"/>
  <c r="AO84565" i="8"/>
  <c r="AO84566" i="8"/>
  <c r="AO84567" i="8"/>
  <c r="AO84568" i="8"/>
  <c r="AO84569" i="8"/>
  <c r="AO84570" i="8"/>
  <c r="AO84571" i="8"/>
  <c r="AO84572" i="8"/>
  <c r="AO84573" i="8"/>
  <c r="AO84574" i="8"/>
  <c r="AO84575" i="8"/>
  <c r="AO84576" i="8"/>
  <c r="AO84577" i="8"/>
  <c r="AO84578" i="8"/>
  <c r="AO84579" i="8"/>
  <c r="AO84580" i="8"/>
  <c r="AO84581" i="8"/>
  <c r="AO84582" i="8"/>
  <c r="AO84583" i="8"/>
  <c r="AO84584" i="8"/>
  <c r="AO84585" i="8"/>
  <c r="AO84586" i="8"/>
  <c r="AO84587" i="8"/>
  <c r="AO84588" i="8"/>
  <c r="AO84589" i="8"/>
  <c r="AO84590" i="8"/>
  <c r="AO84591" i="8"/>
  <c r="AO84592" i="8"/>
  <c r="AO84593" i="8"/>
  <c r="AO84594" i="8"/>
  <c r="AO84595" i="8"/>
  <c r="AO84596" i="8"/>
  <c r="AO84597" i="8"/>
  <c r="AO84598" i="8"/>
  <c r="AO84599" i="8"/>
  <c r="AO84600" i="8"/>
  <c r="AO84601" i="8"/>
  <c r="AO84602" i="8"/>
  <c r="AO84603" i="8"/>
  <c r="AO84604" i="8"/>
  <c r="AO84605" i="8"/>
  <c r="AO84606" i="8"/>
  <c r="AO84607" i="8"/>
  <c r="AO84608" i="8"/>
  <c r="AO84609" i="8"/>
  <c r="AO84610" i="8"/>
  <c r="AO84611" i="8"/>
  <c r="AO84612" i="8"/>
  <c r="AO84613" i="8"/>
  <c r="AO84614" i="8"/>
  <c r="AO84615" i="8"/>
  <c r="AO84616" i="8"/>
  <c r="AO84617" i="8"/>
  <c r="AO84618" i="8"/>
  <c r="AO84619" i="8"/>
  <c r="AO84620" i="8"/>
  <c r="AO84621" i="8"/>
  <c r="AO84622" i="8"/>
  <c r="AO84623" i="8"/>
  <c r="AO84624" i="8"/>
  <c r="AO84625" i="8"/>
  <c r="AO84626" i="8"/>
  <c r="AO84627" i="8"/>
  <c r="AO84628" i="8"/>
  <c r="AO84629" i="8"/>
  <c r="AO84630" i="8"/>
  <c r="AO84631" i="8"/>
  <c r="AE7314" i="7" s="1"/>
  <c r="AO84632" i="8"/>
  <c r="AO84633" i="8"/>
  <c r="AO84634" i="8"/>
  <c r="AO84635" i="8"/>
  <c r="AO84636" i="8"/>
  <c r="AO84637" i="8"/>
  <c r="AO84638" i="8"/>
  <c r="AO84639" i="8"/>
  <c r="AO84640" i="8"/>
  <c r="AO84641" i="8"/>
  <c r="AO84642" i="8"/>
  <c r="AO84643" i="8"/>
  <c r="AE7305" i="7" s="1"/>
  <c r="AO84644" i="8"/>
  <c r="AO84645" i="8"/>
  <c r="AO84646" i="8"/>
  <c r="AO84647" i="8"/>
  <c r="AO84648" i="8"/>
  <c r="AO84649" i="8"/>
  <c r="AO84650" i="8"/>
  <c r="AO84651" i="8"/>
  <c r="AO84652" i="8"/>
  <c r="AO84653" i="8"/>
  <c r="AO84654" i="8"/>
  <c r="AO84655" i="8"/>
  <c r="AO84656" i="8"/>
  <c r="AO84657" i="8"/>
  <c r="AO84658" i="8"/>
  <c r="AO84659" i="8"/>
  <c r="AO84660" i="8"/>
  <c r="AO84661" i="8"/>
  <c r="AO84662" i="8"/>
  <c r="AO84663" i="8"/>
  <c r="AO84664" i="8"/>
  <c r="AO84665" i="8"/>
  <c r="AO84666" i="8"/>
  <c r="AO84667" i="8"/>
  <c r="AO84668" i="8"/>
  <c r="AO84669" i="8"/>
  <c r="AO84670" i="8"/>
  <c r="AO84671" i="8"/>
  <c r="AO84672" i="8"/>
  <c r="AO84673" i="8"/>
  <c r="AO84674" i="8"/>
  <c r="AO84675" i="8"/>
  <c r="AO84676" i="8"/>
  <c r="AO84677" i="8"/>
  <c r="AO84678" i="8"/>
  <c r="AO84679" i="8"/>
  <c r="AO84680" i="8"/>
  <c r="AO84681" i="8"/>
  <c r="AO84682" i="8"/>
  <c r="AO84683" i="8"/>
  <c r="AO84684" i="8"/>
  <c r="AO84685" i="8"/>
  <c r="AO84686" i="8"/>
  <c r="AO84687" i="8"/>
  <c r="AO84688" i="8"/>
  <c r="AO84689" i="8"/>
  <c r="AO84690" i="8"/>
  <c r="AO84691" i="8"/>
  <c r="AO84692" i="8"/>
  <c r="AO84693" i="8"/>
  <c r="AO84694" i="8"/>
  <c r="AO84695" i="8"/>
  <c r="AO84696" i="8"/>
  <c r="AO84697" i="8"/>
  <c r="AO84698" i="8"/>
  <c r="AO84699" i="8"/>
  <c r="AO84700" i="8"/>
  <c r="AO84701" i="8"/>
  <c r="AO84702" i="8"/>
  <c r="AO84703" i="8"/>
  <c r="AO84704" i="8"/>
  <c r="AO84705" i="8"/>
  <c r="AO84706" i="8"/>
  <c r="AO84707" i="8"/>
  <c r="AO84708" i="8"/>
  <c r="AO84709" i="8"/>
  <c r="AO84710" i="8"/>
  <c r="AO84711" i="8"/>
  <c r="AE7303" i="7" s="1"/>
  <c r="AO84712" i="8"/>
  <c r="AO84713" i="8"/>
  <c r="AO84714" i="8"/>
  <c r="AO84715" i="8"/>
  <c r="AO84716" i="8"/>
  <c r="AO84717" i="8"/>
  <c r="AO84718" i="8"/>
  <c r="AO84719" i="8"/>
  <c r="AO84720" i="8"/>
  <c r="AO84721" i="8"/>
  <c r="AO84722" i="8"/>
  <c r="AO84723" i="8"/>
  <c r="AO84724" i="8"/>
  <c r="AO84725" i="8"/>
  <c r="AO84726" i="8"/>
  <c r="AO84727" i="8"/>
  <c r="AO84728" i="8"/>
  <c r="AO84729" i="8"/>
  <c r="AO84730" i="8"/>
  <c r="AO84731" i="8"/>
  <c r="AO84732" i="8"/>
  <c r="AO84733" i="8"/>
  <c r="AO84734" i="8"/>
  <c r="AO84735" i="8"/>
  <c r="AO84736" i="8"/>
  <c r="AO84737" i="8"/>
  <c r="AO84738" i="8"/>
  <c r="AO84739" i="8"/>
  <c r="AO84740" i="8"/>
  <c r="AO84741" i="8"/>
  <c r="AO84742" i="8"/>
  <c r="AO84743" i="8"/>
  <c r="AO84744" i="8"/>
  <c r="AO84745" i="8"/>
  <c r="AO84746" i="8"/>
  <c r="AO84747" i="8"/>
  <c r="AO84748" i="8"/>
  <c r="AO84749" i="8"/>
  <c r="AO84750" i="8"/>
  <c r="AO84751" i="8"/>
  <c r="AO84752" i="8"/>
  <c r="AO84753" i="8"/>
  <c r="AO84754" i="8"/>
  <c r="AO84755" i="8"/>
  <c r="AO84756" i="8"/>
  <c r="AO84757" i="8"/>
  <c r="AO84758" i="8"/>
  <c r="AO84759" i="8"/>
  <c r="AO84760" i="8"/>
  <c r="AO84761" i="8"/>
  <c r="AO84762" i="8"/>
  <c r="AO84763" i="8"/>
  <c r="AO84764" i="8"/>
  <c r="AO84765" i="8"/>
  <c r="AO84766" i="8"/>
  <c r="AO84767" i="8"/>
  <c r="AO84768" i="8"/>
  <c r="AO84769" i="8"/>
  <c r="AO84770" i="8"/>
  <c r="AO84771" i="8"/>
  <c r="AO84772" i="8"/>
  <c r="AO84773" i="8"/>
  <c r="AO84774" i="8"/>
  <c r="AO84775" i="8"/>
  <c r="AO84776" i="8"/>
  <c r="AO84777" i="8"/>
  <c r="AO84778" i="8"/>
  <c r="AO84779" i="8"/>
  <c r="AO84780" i="8"/>
  <c r="AO84781" i="8"/>
  <c r="AO84782" i="8"/>
  <c r="AO84783" i="8"/>
  <c r="AO84784" i="8"/>
  <c r="AO84785" i="8"/>
  <c r="AO84786" i="8"/>
  <c r="AO84787" i="8"/>
  <c r="AO84788" i="8"/>
  <c r="AO84789" i="8"/>
  <c r="AE7299" i="7" s="1"/>
  <c r="AO84790" i="8"/>
  <c r="AO84791" i="8"/>
  <c r="AO84792" i="8"/>
  <c r="AO84793" i="8"/>
  <c r="AO84794" i="8"/>
  <c r="AO84795" i="8"/>
  <c r="AO84796" i="8"/>
  <c r="AO84797" i="8"/>
  <c r="AO84798" i="8"/>
  <c r="AE7300" i="7" s="1"/>
  <c r="AO84799" i="8"/>
  <c r="AO84800" i="8"/>
  <c r="AO84801" i="8"/>
  <c r="AO84802" i="8"/>
  <c r="AO84803" i="8"/>
  <c r="AO84804" i="8"/>
  <c r="AO84805" i="8"/>
  <c r="AO84806" i="8"/>
  <c r="AO84807" i="8"/>
  <c r="AO84808" i="8"/>
  <c r="AO84809" i="8"/>
  <c r="AO84810" i="8"/>
  <c r="AO84811" i="8"/>
  <c r="AO84812" i="8"/>
  <c r="AO84813" i="8"/>
  <c r="AO84814" i="8"/>
  <c r="AO84815" i="8"/>
  <c r="AO84816" i="8"/>
  <c r="AO84817" i="8"/>
  <c r="AO84818" i="8"/>
  <c r="AO84819" i="8"/>
  <c r="AO84820" i="8"/>
  <c r="AO84821" i="8"/>
  <c r="AO84822" i="8"/>
  <c r="AO84823" i="8"/>
  <c r="AO84824" i="8"/>
  <c r="AO84825" i="8"/>
  <c r="AO84826" i="8"/>
  <c r="AO84827" i="8"/>
  <c r="AO84828" i="8"/>
  <c r="AO84829" i="8"/>
  <c r="AO84830" i="8"/>
  <c r="AO84831" i="8"/>
  <c r="AO84832" i="8"/>
  <c r="AO84833" i="8"/>
  <c r="AO84834" i="8"/>
  <c r="AO84835" i="8"/>
  <c r="AO84836" i="8"/>
  <c r="AO84837" i="8"/>
  <c r="AO84838" i="8"/>
  <c r="AO84839" i="8"/>
  <c r="AO84840" i="8"/>
  <c r="AO84841" i="8"/>
  <c r="AO84842" i="8"/>
  <c r="AO84843" i="8"/>
  <c r="AO84844" i="8"/>
  <c r="AO84845" i="8"/>
  <c r="AO84846" i="8"/>
  <c r="AO84847" i="8"/>
  <c r="AO84848" i="8"/>
  <c r="AO84849" i="8"/>
  <c r="AO84850" i="8"/>
  <c r="AO84851" i="8"/>
  <c r="AO84852" i="8"/>
  <c r="AO84853" i="8"/>
  <c r="AO84854" i="8"/>
  <c r="AO84855" i="8"/>
  <c r="AO84856" i="8"/>
  <c r="AO84857" i="8"/>
  <c r="AO84858" i="8"/>
  <c r="AO84859" i="8"/>
  <c r="AO84860" i="8"/>
  <c r="AO84861" i="8"/>
  <c r="AO84862" i="8"/>
  <c r="AO84863" i="8"/>
  <c r="AO84864" i="8"/>
  <c r="AO84865" i="8"/>
  <c r="AO84866" i="8"/>
  <c r="AO84867" i="8"/>
  <c r="AO84868" i="8"/>
  <c r="AO84869" i="8"/>
  <c r="AO84870" i="8"/>
  <c r="AO84871" i="8"/>
  <c r="AO84872" i="8"/>
  <c r="AO84873" i="8"/>
  <c r="AO84874" i="8"/>
  <c r="AO84875" i="8"/>
  <c r="AO84876" i="8"/>
  <c r="AO84877" i="8"/>
  <c r="AO84878" i="8"/>
  <c r="AO84879" i="8"/>
  <c r="AO84880" i="8"/>
  <c r="AO84881" i="8"/>
  <c r="AO84882" i="8"/>
  <c r="AO84883" i="8"/>
  <c r="AO84884" i="8"/>
  <c r="AO84885" i="8"/>
  <c r="AO84886" i="8"/>
  <c r="AO84887" i="8"/>
  <c r="AO84888" i="8"/>
  <c r="AO84889" i="8"/>
  <c r="AO84890" i="8"/>
  <c r="AO84891" i="8"/>
  <c r="AO84892" i="8"/>
  <c r="AO84893" i="8"/>
  <c r="AO84894" i="8"/>
  <c r="AO84895" i="8"/>
  <c r="AO84896" i="8"/>
  <c r="AO84897" i="8"/>
  <c r="AO84898" i="8"/>
  <c r="AO84899" i="8"/>
  <c r="AO84900" i="8"/>
  <c r="AO84901" i="8"/>
  <c r="AO84902" i="8"/>
  <c r="AO84903" i="8"/>
  <c r="AO84904" i="8"/>
  <c r="AO84905" i="8"/>
  <c r="AO84906" i="8"/>
  <c r="AO84907" i="8"/>
  <c r="AO84908" i="8"/>
  <c r="AO84909" i="8"/>
  <c r="AO84910" i="8"/>
  <c r="AO84911" i="8"/>
  <c r="AO84912" i="8"/>
  <c r="AO84913" i="8"/>
  <c r="AO84914" i="8"/>
  <c r="AO84915" i="8"/>
  <c r="AO84916" i="8"/>
  <c r="AO84917" i="8"/>
  <c r="AO84918" i="8"/>
  <c r="AO84919" i="8"/>
  <c r="AO84920" i="8"/>
  <c r="AO84921" i="8"/>
  <c r="AO84922" i="8"/>
  <c r="AO84923" i="8"/>
  <c r="AO84924" i="8"/>
  <c r="AO84925" i="8"/>
  <c r="AO84926" i="8"/>
  <c r="AO84927" i="8"/>
  <c r="AO84928" i="8"/>
  <c r="AO84929" i="8"/>
  <c r="AO84930" i="8"/>
  <c r="AO84931" i="8"/>
  <c r="AO84932" i="8"/>
  <c r="AO84933" i="8"/>
  <c r="AO84934" i="8"/>
  <c r="AO84935" i="8"/>
  <c r="AO84936" i="8"/>
  <c r="AO84937" i="8"/>
  <c r="AO84938" i="8"/>
  <c r="AO84939" i="8"/>
  <c r="AO84940" i="8"/>
  <c r="AO84941" i="8"/>
  <c r="AO84942" i="8"/>
  <c r="AO84943" i="8"/>
  <c r="AO84944" i="8"/>
  <c r="AO84945" i="8"/>
  <c r="AO84946" i="8"/>
  <c r="AO84947" i="8"/>
  <c r="AO84948" i="8"/>
  <c r="AO84949" i="8"/>
  <c r="AO84950" i="8"/>
  <c r="AO84951" i="8"/>
  <c r="AO84952" i="8"/>
  <c r="AO84953" i="8"/>
  <c r="AO84954" i="8"/>
  <c r="AO84955" i="8"/>
  <c r="AO84956" i="8"/>
  <c r="AO84957" i="8"/>
  <c r="AO84958" i="8"/>
  <c r="AO84959" i="8"/>
  <c r="AO84960" i="8"/>
  <c r="AO84961" i="8"/>
  <c r="AO84962" i="8"/>
  <c r="AO84963" i="8"/>
  <c r="AO84964" i="8"/>
  <c r="AO84965" i="8"/>
  <c r="AO84966" i="8"/>
  <c r="AO84967" i="8"/>
  <c r="AO84968" i="8"/>
  <c r="AO84969" i="8"/>
  <c r="AO84970" i="8"/>
  <c r="AO84971" i="8"/>
  <c r="AO84972" i="8"/>
  <c r="AO84973" i="8"/>
  <c r="AO84974" i="8"/>
  <c r="AO84975" i="8"/>
  <c r="AO84976" i="8"/>
  <c r="AO84977" i="8"/>
  <c r="AO84978" i="8"/>
  <c r="AO84979" i="8"/>
  <c r="AO84980" i="8"/>
  <c r="AO84981" i="8"/>
  <c r="AO84982" i="8"/>
  <c r="AO84983" i="8"/>
  <c r="AO84984" i="8"/>
  <c r="AO84985" i="8"/>
  <c r="AO84986" i="8"/>
  <c r="AO84987" i="8"/>
  <c r="AO84988" i="8"/>
  <c r="AO84989" i="8"/>
  <c r="AO84990" i="8"/>
  <c r="AO84991" i="8"/>
  <c r="AO84992" i="8"/>
  <c r="AO84993" i="8"/>
  <c r="AO84994" i="8"/>
  <c r="AO84995" i="8"/>
  <c r="AO84996" i="8"/>
  <c r="AO84997" i="8"/>
  <c r="AO84998" i="8"/>
  <c r="AO84999" i="8"/>
  <c r="AO85000" i="8"/>
  <c r="AO85001" i="8"/>
  <c r="AO85002" i="8"/>
  <c r="AO85003" i="8"/>
  <c r="AO85004" i="8"/>
  <c r="AO85005" i="8"/>
  <c r="AO85006" i="8"/>
  <c r="AO85007" i="8"/>
  <c r="AO85008" i="8"/>
  <c r="AO85009" i="8"/>
  <c r="AO85010" i="8"/>
  <c r="AO85011" i="8"/>
  <c r="AO85012" i="8"/>
  <c r="AO85013" i="8"/>
  <c r="AO85014" i="8"/>
  <c r="AO85015" i="8"/>
  <c r="AO85016" i="8"/>
  <c r="AO85017" i="8"/>
  <c r="AO85018" i="8"/>
  <c r="AO85019" i="8"/>
  <c r="AO85020" i="8"/>
  <c r="AO85021" i="8"/>
  <c r="AO85022" i="8"/>
  <c r="AO85023" i="8"/>
  <c r="AO85024" i="8"/>
  <c r="AO85025" i="8"/>
  <c r="AO85026" i="8"/>
  <c r="AO85027" i="8"/>
  <c r="AO85028" i="8"/>
  <c r="AO85029" i="8"/>
  <c r="AO85030" i="8"/>
  <c r="AO85031" i="8"/>
  <c r="AO85032" i="8"/>
  <c r="AO85033" i="8"/>
  <c r="AO85034" i="8"/>
  <c r="AO85035" i="8"/>
  <c r="AO85036" i="8"/>
  <c r="AO85037" i="8"/>
  <c r="AO85038" i="8"/>
  <c r="AO85039" i="8"/>
  <c r="AO85040" i="8"/>
  <c r="AO85041" i="8"/>
  <c r="AO85042" i="8"/>
  <c r="AO85043" i="8"/>
  <c r="AO85044" i="8"/>
  <c r="AO85045" i="8"/>
  <c r="AO85046" i="8"/>
  <c r="AO85047" i="8"/>
  <c r="AO85048" i="8"/>
  <c r="AO85049" i="8"/>
  <c r="AO85050" i="8"/>
  <c r="AO85051" i="8"/>
  <c r="AO85052" i="8"/>
  <c r="AO85053" i="8"/>
  <c r="AO85054" i="8"/>
  <c r="AO85055" i="8"/>
  <c r="AO85056" i="8"/>
  <c r="AO85057" i="8"/>
  <c r="AO85058" i="8"/>
  <c r="AO85059" i="8"/>
  <c r="AO85060" i="8"/>
  <c r="AO85061" i="8"/>
  <c r="AO85062" i="8"/>
  <c r="AO85063" i="8"/>
  <c r="AO85064" i="8"/>
  <c r="AO85065" i="8"/>
  <c r="AO85066" i="8"/>
  <c r="AO85067" i="8"/>
  <c r="AO85068" i="8"/>
  <c r="AO85069" i="8"/>
  <c r="AO85070" i="8"/>
  <c r="AO85071" i="8"/>
  <c r="AO85072" i="8"/>
  <c r="AO85073" i="8"/>
  <c r="AO85074" i="8"/>
  <c r="AO85075" i="8"/>
  <c r="AO85076" i="8"/>
  <c r="AO85077" i="8"/>
  <c r="AO85078" i="8"/>
  <c r="AO85079" i="8"/>
  <c r="AO85080" i="8"/>
  <c r="AO85081" i="8"/>
  <c r="AO85082" i="8"/>
  <c r="AO85083" i="8"/>
  <c r="AO85084" i="8"/>
  <c r="AO85085" i="8"/>
  <c r="AO85086" i="8"/>
  <c r="AO85087" i="8"/>
  <c r="AO85088" i="8"/>
  <c r="AO85089" i="8"/>
  <c r="AO85090" i="8"/>
  <c r="AO85091" i="8"/>
  <c r="AO85092" i="8"/>
  <c r="AO85093" i="8"/>
  <c r="AO85094" i="8"/>
  <c r="AO85095" i="8"/>
  <c r="AO85096" i="8"/>
  <c r="AO85097" i="8"/>
  <c r="AO85098" i="8"/>
  <c r="AO85099" i="8"/>
  <c r="AO85100" i="8"/>
  <c r="AO85101" i="8"/>
  <c r="AO85102" i="8"/>
  <c r="AO85103" i="8"/>
  <c r="AO85104" i="8"/>
  <c r="AO85105" i="8"/>
  <c r="AO85106" i="8"/>
  <c r="AO85107" i="8"/>
  <c r="AO85108" i="8"/>
  <c r="AO85109" i="8"/>
  <c r="AO85110" i="8"/>
  <c r="AO85111" i="8"/>
  <c r="AO85112" i="8"/>
  <c r="AO85113" i="8"/>
  <c r="AO85114" i="8"/>
  <c r="AO85115" i="8"/>
  <c r="AO85116" i="8"/>
  <c r="AO85117" i="8"/>
  <c r="AO85118" i="8"/>
  <c r="AO85119" i="8"/>
  <c r="AO85120" i="8"/>
  <c r="AO85121" i="8"/>
  <c r="AO85122" i="8"/>
  <c r="AE7294" i="7" s="1"/>
  <c r="AO85123" i="8"/>
  <c r="AO85124" i="8"/>
  <c r="AO85125" i="8"/>
  <c r="AO85126" i="8"/>
  <c r="AO85127" i="8"/>
  <c r="AO85128" i="8"/>
  <c r="AO85129" i="8"/>
  <c r="AO85130" i="8"/>
  <c r="AO85131" i="8"/>
  <c r="AO85132" i="8"/>
  <c r="AO85133" i="8"/>
  <c r="AO85134" i="8"/>
  <c r="AO85135" i="8"/>
  <c r="AO85136" i="8"/>
  <c r="AO85137" i="8"/>
  <c r="AO85138" i="8"/>
  <c r="AO85139" i="8"/>
  <c r="AO85140" i="8"/>
  <c r="AO85141" i="8"/>
  <c r="AO85142" i="8"/>
  <c r="AO85143" i="8"/>
  <c r="AO85144" i="8"/>
  <c r="AO85145" i="8"/>
  <c r="AO85146" i="8"/>
  <c r="AO85147" i="8"/>
  <c r="AO85148" i="8"/>
  <c r="AO85149" i="8"/>
  <c r="AO85150" i="8"/>
  <c r="AO85151" i="8"/>
  <c r="AO85152" i="8"/>
  <c r="AO85153" i="8"/>
  <c r="AO85154" i="8"/>
  <c r="AO85155" i="8"/>
  <c r="AO85156" i="8"/>
  <c r="AO85157" i="8"/>
  <c r="AO85158" i="8"/>
  <c r="AO85159" i="8"/>
  <c r="AO85160" i="8"/>
  <c r="AO85161" i="8"/>
  <c r="AO85162" i="8"/>
  <c r="AO85163" i="8"/>
  <c r="AO85164" i="8"/>
  <c r="AO85165" i="8"/>
  <c r="AO85166" i="8"/>
  <c r="AO85167" i="8"/>
  <c r="AO85168" i="8"/>
  <c r="AO85169" i="8"/>
  <c r="AO85170" i="8"/>
  <c r="AO85171" i="8"/>
  <c r="AO85172" i="8"/>
  <c r="AO85173" i="8"/>
  <c r="AO85174" i="8"/>
  <c r="AO85175" i="8"/>
  <c r="AO85176" i="8"/>
  <c r="AO85177" i="8"/>
  <c r="AO85178" i="8"/>
  <c r="AO85179" i="8"/>
  <c r="AO85180" i="8"/>
  <c r="AO85181" i="8"/>
  <c r="AO85182" i="8"/>
  <c r="AO85183" i="8"/>
  <c r="AO85184" i="8"/>
  <c r="AO85185" i="8"/>
  <c r="AO85186" i="8"/>
  <c r="AO85187" i="8"/>
  <c r="AO85188" i="8"/>
  <c r="AO85189" i="8"/>
  <c r="AO85190" i="8"/>
  <c r="AO85191" i="8"/>
  <c r="AE7292" i="7" s="1"/>
  <c r="AO85192" i="8"/>
  <c r="AO85193" i="8"/>
  <c r="AO85194" i="8"/>
  <c r="AO85195" i="8"/>
  <c r="AO85196" i="8"/>
  <c r="AO85197" i="8"/>
  <c r="AO85198" i="8"/>
  <c r="AO85199" i="8"/>
  <c r="AO85200" i="8"/>
  <c r="AO85201" i="8"/>
  <c r="AO85202" i="8"/>
  <c r="AO85203" i="8"/>
  <c r="AO85204" i="8"/>
  <c r="AO85205" i="8"/>
  <c r="AO85206" i="8"/>
  <c r="AO85207" i="8"/>
  <c r="AO85208" i="8"/>
  <c r="AO85209" i="8"/>
  <c r="AO85210" i="8"/>
  <c r="AO85211" i="8"/>
  <c r="AO85212" i="8"/>
  <c r="AO85213" i="8"/>
  <c r="AO85214" i="8"/>
  <c r="AO85215" i="8"/>
  <c r="AO85216" i="8"/>
  <c r="AO85217" i="8"/>
  <c r="AO85218" i="8"/>
  <c r="AO85219" i="8"/>
  <c r="AO85220" i="8"/>
  <c r="AO85221" i="8"/>
  <c r="AO85222" i="8"/>
  <c r="AO85223" i="8"/>
  <c r="AO85224" i="8"/>
  <c r="AO85225" i="8"/>
  <c r="AO85226" i="8"/>
  <c r="AO85227" i="8"/>
  <c r="AO85228" i="8"/>
  <c r="AO85229" i="8"/>
  <c r="AO85230" i="8"/>
  <c r="AO85231" i="8"/>
  <c r="AO85232" i="8"/>
  <c r="AO85233" i="8"/>
  <c r="AO85234" i="8"/>
  <c r="AO85235" i="8"/>
  <c r="AO85236" i="8"/>
  <c r="AO85237" i="8"/>
  <c r="AO85238" i="8"/>
  <c r="AO85239" i="8"/>
  <c r="AO85240" i="8"/>
  <c r="AO85241" i="8"/>
  <c r="AO85242" i="8"/>
  <c r="AO85243" i="8"/>
  <c r="AO85244" i="8"/>
  <c r="AO85245" i="8"/>
  <c r="AO85246" i="8"/>
  <c r="AO85247" i="8"/>
  <c r="AO85248" i="8"/>
  <c r="AO85249" i="8"/>
  <c r="AO85250" i="8"/>
  <c r="AO85251" i="8"/>
  <c r="AO85252" i="8"/>
  <c r="AO85253" i="8"/>
  <c r="AE7302" i="7" s="1"/>
  <c r="AO85254" i="8"/>
  <c r="AO85255" i="8"/>
  <c r="AO85256" i="8"/>
  <c r="AO85257" i="8"/>
  <c r="AO85258" i="8"/>
  <c r="AO85259" i="8"/>
  <c r="AO85260" i="8"/>
  <c r="AO85261" i="8"/>
  <c r="AO85262" i="8"/>
  <c r="AO85263" i="8"/>
  <c r="AO85264" i="8"/>
  <c r="AO85265" i="8"/>
  <c r="AO85266" i="8"/>
  <c r="AO85267" i="8"/>
  <c r="AO85268" i="8"/>
  <c r="AO85269" i="8"/>
  <c r="AO85270" i="8"/>
  <c r="AO85271" i="8"/>
  <c r="AO85272" i="8"/>
  <c r="AO85273" i="8"/>
  <c r="AO85274" i="8"/>
  <c r="AO85275" i="8"/>
  <c r="AO85276" i="8"/>
  <c r="AO85277" i="8"/>
  <c r="AO85278" i="8"/>
  <c r="AO85279" i="8"/>
  <c r="AO85280" i="8"/>
  <c r="AO85281" i="8"/>
  <c r="AO85282" i="8"/>
  <c r="AO85283" i="8"/>
  <c r="AE7288" i="7" s="1"/>
  <c r="AO85284" i="8"/>
  <c r="AO85285" i="8"/>
  <c r="AO85286" i="8"/>
  <c r="AO85287" i="8"/>
  <c r="AO85288" i="8"/>
  <c r="AO85289" i="8"/>
  <c r="AO85290" i="8"/>
  <c r="AO85291" i="8"/>
  <c r="AO85292" i="8"/>
  <c r="AE7290" i="7" s="1"/>
  <c r="AO85293" i="8"/>
  <c r="AO85294" i="8"/>
  <c r="AO85295" i="8"/>
  <c r="AO85296" i="8"/>
  <c r="AO85297" i="8"/>
  <c r="AO85298" i="8"/>
  <c r="AO85299" i="8"/>
  <c r="AO85300" i="8"/>
  <c r="AO85301" i="8"/>
  <c r="AO85302" i="8"/>
  <c r="AO85303" i="8"/>
  <c r="AO85304" i="8"/>
  <c r="AE7291" i="7" s="1"/>
  <c r="AO85305" i="8"/>
  <c r="AO85306" i="8"/>
  <c r="AO85307" i="8"/>
  <c r="AO85308" i="8"/>
  <c r="AO85309" i="8"/>
  <c r="AO85310" i="8"/>
  <c r="AE7289" i="7" s="1"/>
  <c r="AO85311" i="8"/>
  <c r="AO85312" i="8"/>
  <c r="AO85313" i="8"/>
  <c r="AE7296" i="7" s="1"/>
  <c r="AO85314" i="8"/>
  <c r="AO85315" i="8"/>
  <c r="AO85316" i="8"/>
  <c r="AO85317" i="8"/>
  <c r="AO85318" i="8"/>
  <c r="AO85319" i="8"/>
  <c r="AO85320" i="8"/>
  <c r="AO85321" i="8"/>
  <c r="AO85322" i="8"/>
  <c r="AO85323" i="8"/>
  <c r="AO85324" i="8"/>
  <c r="AO85325" i="8"/>
  <c r="AO85326" i="8"/>
  <c r="AO85327" i="8"/>
  <c r="AO85328" i="8"/>
  <c r="AO85329" i="8"/>
  <c r="AO85330" i="8"/>
  <c r="AO85331" i="8"/>
  <c r="AO85332" i="8"/>
  <c r="AO85333" i="8"/>
  <c r="AO85334" i="8"/>
  <c r="AO85335" i="8"/>
  <c r="AO85336" i="8"/>
  <c r="AO85337" i="8"/>
  <c r="AO85338" i="8"/>
  <c r="AO85339" i="8"/>
  <c r="AO85340" i="8"/>
  <c r="AO85341" i="8"/>
  <c r="AO85342" i="8"/>
  <c r="AO85343" i="8"/>
  <c r="AO85344" i="8"/>
  <c r="AO85345" i="8"/>
  <c r="AO85346" i="8"/>
  <c r="AO85347" i="8"/>
  <c r="AO85348" i="8"/>
  <c r="AO85349" i="8"/>
  <c r="AO85350" i="8"/>
  <c r="AO85351" i="8"/>
  <c r="AO85352" i="8"/>
  <c r="AO85353" i="8"/>
  <c r="AE7287" i="7" s="1"/>
  <c r="AO85354" i="8"/>
  <c r="AO85355" i="8"/>
  <c r="AO85356" i="8"/>
  <c r="AO85357" i="8"/>
  <c r="AO85358" i="8"/>
  <c r="AO85359" i="8"/>
  <c r="AO85360" i="8"/>
  <c r="AO85361" i="8"/>
  <c r="AO85362" i="8"/>
  <c r="AO85363" i="8"/>
  <c r="AO85364" i="8"/>
  <c r="AO85365" i="8"/>
  <c r="AO85366" i="8"/>
  <c r="AO85367" i="8"/>
  <c r="AO85368" i="8"/>
  <c r="AO85369" i="8"/>
  <c r="AO85370" i="8"/>
  <c r="AO85371" i="8"/>
  <c r="AO85372" i="8"/>
  <c r="AO85373" i="8"/>
  <c r="AO85374" i="8"/>
  <c r="AO85375" i="8"/>
  <c r="AO85376" i="8"/>
  <c r="AO85377" i="8"/>
  <c r="AO85378" i="8"/>
  <c r="AO85379" i="8"/>
  <c r="AO85380" i="8"/>
  <c r="AO85381" i="8"/>
  <c r="AO85382" i="8"/>
  <c r="AO85383" i="8"/>
  <c r="AO85384" i="8"/>
  <c r="AO85385" i="8"/>
  <c r="AO85386" i="8"/>
  <c r="AO85387" i="8"/>
  <c r="AO85388" i="8"/>
  <c r="AO85389" i="8"/>
  <c r="AO85390" i="8"/>
  <c r="AO85391" i="8"/>
  <c r="AO85392" i="8"/>
  <c r="AO85393" i="8"/>
  <c r="AO85394" i="8"/>
  <c r="AO85395" i="8"/>
  <c r="AO85396" i="8"/>
  <c r="AO85397" i="8"/>
  <c r="AO85398" i="8"/>
  <c r="AO85399" i="8"/>
  <c r="AO85400" i="8"/>
  <c r="AO85401" i="8"/>
  <c r="AO85402" i="8"/>
  <c r="AO85403" i="8"/>
  <c r="AO85404" i="8"/>
  <c r="AO85405" i="8"/>
  <c r="AO85406" i="8"/>
  <c r="AO85407" i="8"/>
  <c r="AO85408" i="8"/>
  <c r="AO85409" i="8"/>
  <c r="AO85410" i="8"/>
  <c r="AO85411" i="8"/>
  <c r="AO85412" i="8"/>
  <c r="AO85413" i="8"/>
  <c r="AO85414" i="8"/>
  <c r="AO85415" i="8"/>
  <c r="AO85416" i="8"/>
  <c r="AO85417" i="8"/>
  <c r="AO85418" i="8"/>
  <c r="AO85419" i="8"/>
  <c r="AO85420" i="8"/>
  <c r="AO85421" i="8"/>
  <c r="AO85422" i="8"/>
  <c r="AO85423" i="8"/>
  <c r="AO85424" i="8"/>
  <c r="AO85425" i="8"/>
  <c r="AO85426" i="8"/>
  <c r="AO85427" i="8"/>
  <c r="AO85428" i="8"/>
  <c r="AO85429" i="8"/>
  <c r="AO85430" i="8"/>
  <c r="AO85431" i="8"/>
  <c r="AO85432" i="8"/>
  <c r="AO85433" i="8"/>
  <c r="AO85434" i="8"/>
  <c r="AO85435" i="8"/>
  <c r="AO85436" i="8"/>
  <c r="AO85437" i="8"/>
  <c r="AO85438" i="8"/>
  <c r="AO85439" i="8"/>
  <c r="AO85440" i="8"/>
  <c r="AO85441" i="8"/>
  <c r="AO85442" i="8"/>
  <c r="AO85443" i="8"/>
  <c r="AO85444" i="8"/>
  <c r="AO85445" i="8"/>
  <c r="AO85446" i="8"/>
  <c r="AO85447" i="8"/>
  <c r="AO85448" i="8"/>
  <c r="AO85449" i="8"/>
  <c r="AO85450" i="8"/>
  <c r="AE7295" i="7" s="1"/>
  <c r="AO85451" i="8"/>
  <c r="AO85452" i="8"/>
  <c r="AO85453" i="8"/>
  <c r="AO85454" i="8"/>
  <c r="AO85455" i="8"/>
  <c r="AO85456" i="8"/>
  <c r="AO85457" i="8"/>
  <c r="AO85458" i="8"/>
  <c r="AE7293" i="7" s="1"/>
  <c r="AO85459" i="8"/>
  <c r="AO85460" i="8"/>
  <c r="AO85461" i="8"/>
  <c r="AO85462" i="8"/>
  <c r="AO85463" i="8"/>
  <c r="AO85464" i="8"/>
  <c r="AO85465" i="8"/>
  <c r="AO85466" i="8"/>
  <c r="AO85467" i="8"/>
  <c r="AO85468" i="8"/>
  <c r="AO85469" i="8"/>
  <c r="AO85470" i="8"/>
  <c r="AO85471" i="8"/>
  <c r="AO85472" i="8"/>
  <c r="AO85473" i="8"/>
  <c r="AO85474" i="8"/>
  <c r="AO85475" i="8"/>
  <c r="AO85476" i="8"/>
  <c r="AO85477" i="8"/>
  <c r="AO85478" i="8"/>
  <c r="AO85479" i="8"/>
  <c r="AO85480" i="8"/>
  <c r="AO85481" i="8"/>
  <c r="AO85482" i="8"/>
  <c r="AO85483" i="8"/>
  <c r="AO85484" i="8"/>
  <c r="AO85485" i="8"/>
  <c r="AO85486" i="8"/>
  <c r="AO85487" i="8"/>
  <c r="AO85488" i="8"/>
  <c r="AO85489" i="8"/>
  <c r="AO85490" i="8"/>
  <c r="AO85491" i="8"/>
  <c r="AO85492" i="8"/>
  <c r="AO85493" i="8"/>
  <c r="AO85494" i="8"/>
  <c r="AO85495" i="8"/>
  <c r="AO85496" i="8"/>
  <c r="AO85497" i="8"/>
  <c r="AO85498" i="8"/>
  <c r="AO85499" i="8"/>
  <c r="AO85500" i="8"/>
  <c r="AO85501" i="8"/>
  <c r="AO85502" i="8"/>
  <c r="AO85503" i="8"/>
  <c r="AO85504" i="8"/>
  <c r="AO85505" i="8"/>
  <c r="AO85506" i="8"/>
  <c r="AO85507" i="8"/>
  <c r="AO85508" i="8"/>
  <c r="AO85509" i="8"/>
  <c r="AO85510" i="8"/>
  <c r="AO85511" i="8"/>
  <c r="AO85512" i="8"/>
  <c r="AO85513" i="8"/>
  <c r="AO85514" i="8"/>
  <c r="AO85515" i="8"/>
  <c r="AO85516" i="8"/>
  <c r="AO85517" i="8"/>
  <c r="AO85518" i="8"/>
  <c r="AO85519" i="8"/>
  <c r="AO85520" i="8"/>
  <c r="AO85521" i="8"/>
  <c r="AO85522" i="8"/>
  <c r="AO85523" i="8"/>
  <c r="AO85524" i="8"/>
  <c r="AO85525" i="8"/>
  <c r="AO85526" i="8"/>
  <c r="AO85527" i="8"/>
  <c r="AO85528" i="8"/>
  <c r="AO85529" i="8"/>
  <c r="AO85530" i="8"/>
  <c r="AO85531" i="8"/>
  <c r="AO85532" i="8"/>
  <c r="AO85533" i="8"/>
  <c r="AO85534" i="8"/>
  <c r="AO85535" i="8"/>
  <c r="AO85536" i="8"/>
  <c r="AO85537" i="8"/>
  <c r="AO85538" i="8"/>
  <c r="AO85539" i="8"/>
  <c r="AO85540" i="8"/>
  <c r="AO85541" i="8"/>
  <c r="AO85542" i="8"/>
  <c r="AO85543" i="8"/>
  <c r="AO85544" i="8"/>
  <c r="AO85545" i="8"/>
  <c r="AO85546" i="8"/>
  <c r="AO85547" i="8"/>
  <c r="AO85548" i="8"/>
  <c r="AO85549" i="8"/>
  <c r="AO85550" i="8"/>
  <c r="AE7301" i="7" s="1"/>
  <c r="AO85551" i="8"/>
  <c r="AO85552" i="8"/>
  <c r="AO85553" i="8"/>
  <c r="AO85554" i="8"/>
  <c r="AO85555" i="8"/>
  <c r="AO85556" i="8"/>
  <c r="AO85557" i="8"/>
  <c r="AO85558" i="8"/>
  <c r="AO85559" i="8"/>
  <c r="AO85560" i="8"/>
  <c r="AO85561" i="8"/>
  <c r="AO85562" i="8"/>
  <c r="AO85563" i="8"/>
  <c r="AO85564" i="8"/>
  <c r="AO85565" i="8"/>
  <c r="AO85566" i="8"/>
  <c r="AO85567" i="8"/>
  <c r="AO85568" i="8"/>
  <c r="AO85569" i="8"/>
  <c r="AO85570" i="8"/>
  <c r="AO85571" i="8"/>
  <c r="AO85572" i="8"/>
  <c r="AO85573" i="8"/>
  <c r="AO85574" i="8"/>
  <c r="AO85575" i="8"/>
  <c r="AO85576" i="8"/>
  <c r="AO85577" i="8"/>
  <c r="AO85578" i="8"/>
  <c r="AO85579" i="8"/>
  <c r="AO85580" i="8"/>
  <c r="AE7297" i="7" s="1"/>
  <c r="AO85581" i="8"/>
  <c r="AO85582" i="8"/>
  <c r="AO85583" i="8"/>
  <c r="AO85584" i="8"/>
  <c r="AO85585" i="8"/>
  <c r="AO85586" i="8"/>
  <c r="AO85587" i="8"/>
  <c r="AO85588" i="8"/>
  <c r="AO85589" i="8"/>
  <c r="AO85590" i="8"/>
  <c r="AO85591" i="8"/>
  <c r="AO85592" i="8"/>
  <c r="AO85593" i="8"/>
  <c r="AO85594" i="8"/>
  <c r="AO85595" i="8"/>
  <c r="AO85596" i="8"/>
  <c r="AO85597" i="8"/>
  <c r="AO85598" i="8"/>
  <c r="AO85599" i="8"/>
  <c r="AO85600" i="8"/>
  <c r="AO85601" i="8"/>
  <c r="AO85602" i="8"/>
  <c r="AO85603" i="8"/>
  <c r="AO85604" i="8"/>
  <c r="AO85605" i="8"/>
  <c r="AO85606" i="8"/>
  <c r="AO85607" i="8"/>
  <c r="AO85608" i="8"/>
  <c r="AO85609" i="8"/>
  <c r="AO85610" i="8"/>
  <c r="AO85611" i="8"/>
  <c r="AO85612" i="8"/>
  <c r="AO85613" i="8"/>
  <c r="AO85614" i="8"/>
  <c r="AO85615" i="8"/>
  <c r="AO85616" i="8"/>
  <c r="AO85617" i="8"/>
  <c r="AO85618" i="8"/>
  <c r="AO85619" i="8"/>
  <c r="AO85620" i="8"/>
  <c r="AO85621" i="8"/>
  <c r="AO85622" i="8"/>
  <c r="AO85623" i="8"/>
  <c r="AO85624" i="8"/>
  <c r="AO85625" i="8"/>
  <c r="AO85626" i="8"/>
  <c r="AO85627" i="8"/>
  <c r="AO85628" i="8"/>
  <c r="AO85629" i="8"/>
  <c r="AO85630" i="8"/>
  <c r="AO85631" i="8"/>
  <c r="AO85632" i="8"/>
  <c r="AO85633" i="8"/>
  <c r="AO85634" i="8"/>
  <c r="AO85635" i="8"/>
  <c r="AO85636" i="8"/>
  <c r="AO85637" i="8"/>
  <c r="AO85638" i="8"/>
  <c r="AO85639" i="8"/>
  <c r="AO85640" i="8"/>
  <c r="AO85641" i="8"/>
  <c r="AO85642" i="8"/>
  <c r="AO85643" i="8"/>
  <c r="AO85644" i="8"/>
  <c r="AO85645" i="8"/>
  <c r="AO85646" i="8"/>
  <c r="AO85647" i="8"/>
  <c r="AO85648" i="8"/>
  <c r="AO85649" i="8"/>
  <c r="AO85650" i="8"/>
  <c r="AO85651" i="8"/>
  <c r="AO85652" i="8"/>
  <c r="AO85653" i="8"/>
  <c r="AO85654" i="8"/>
  <c r="AO85655" i="8"/>
  <c r="AO85656" i="8"/>
  <c r="AO85657" i="8"/>
  <c r="AO85658" i="8"/>
  <c r="AO85659" i="8"/>
  <c r="AO85660" i="8"/>
  <c r="AO85661" i="8"/>
  <c r="AO85662" i="8"/>
  <c r="AO85663" i="8"/>
  <c r="AO85664" i="8"/>
  <c r="AO85665" i="8"/>
  <c r="AO85666" i="8"/>
  <c r="AO85667" i="8"/>
  <c r="AO85668" i="8"/>
  <c r="AO85669" i="8"/>
  <c r="AE7286" i="7" s="1"/>
  <c r="AO85670" i="8"/>
  <c r="AO85671" i="8"/>
  <c r="AO85672" i="8"/>
  <c r="AO85673" i="8"/>
  <c r="AO85674" i="8"/>
  <c r="AO85675" i="8"/>
  <c r="AO85676" i="8"/>
  <c r="AO85677" i="8"/>
  <c r="AO85678" i="8"/>
  <c r="AO85679" i="8"/>
  <c r="AO85680" i="8"/>
  <c r="AO85681" i="8"/>
  <c r="AO85682" i="8"/>
  <c r="AO85683" i="8"/>
  <c r="AO85684" i="8"/>
  <c r="AO85685" i="8"/>
  <c r="AO85686" i="8"/>
  <c r="AO85687" i="8"/>
  <c r="AO85688" i="8"/>
  <c r="AO85689" i="8"/>
  <c r="AO85690" i="8"/>
  <c r="AO85691" i="8"/>
  <c r="AO85692" i="8"/>
  <c r="AO85693" i="8"/>
  <c r="AO85694" i="8"/>
  <c r="AO85695" i="8"/>
  <c r="AO85696" i="8"/>
  <c r="AO85697" i="8"/>
  <c r="AO85698" i="8"/>
  <c r="AO85699" i="8"/>
  <c r="AO85700" i="8"/>
  <c r="AO85701" i="8"/>
  <c r="AO85702" i="8"/>
  <c r="AO85703" i="8"/>
  <c r="AO85704" i="8"/>
  <c r="AO85705" i="8"/>
  <c r="AO85706" i="8"/>
  <c r="AO85707" i="8"/>
  <c r="AO85708" i="8"/>
  <c r="AO85709" i="8"/>
  <c r="AO85710" i="8"/>
  <c r="AE7285" i="7" s="1"/>
  <c r="AO85711" i="8"/>
  <c r="AO85712" i="8"/>
  <c r="AO85713" i="8"/>
  <c r="AO85714" i="8"/>
  <c r="AO85715" i="8"/>
  <c r="AO85716" i="8"/>
  <c r="AO85717" i="8"/>
  <c r="AO85718" i="8"/>
  <c r="AO85719" i="8"/>
  <c r="AO85720" i="8"/>
  <c r="AO85721" i="8"/>
  <c r="AO85722" i="8"/>
  <c r="AO85723" i="8"/>
  <c r="AO85724" i="8"/>
  <c r="AO85725" i="8"/>
  <c r="AO85726" i="8"/>
  <c r="AO85727" i="8"/>
  <c r="AO85728" i="8"/>
  <c r="AO85729" i="8"/>
  <c r="AO85730" i="8"/>
  <c r="AO85731" i="8"/>
  <c r="AO85732" i="8"/>
  <c r="AO85733" i="8"/>
  <c r="AO85734" i="8"/>
  <c r="AO85735" i="8"/>
  <c r="AO85736" i="8"/>
  <c r="AO85737" i="8"/>
  <c r="AO85738" i="8"/>
  <c r="AO85739" i="8"/>
  <c r="AO85740" i="8"/>
  <c r="AO85741" i="8"/>
  <c r="AO85742" i="8"/>
  <c r="AO85743" i="8"/>
  <c r="AO85744" i="8"/>
  <c r="AO85745" i="8"/>
  <c r="AO85746" i="8"/>
  <c r="AO85747" i="8"/>
  <c r="AO85748" i="8"/>
  <c r="AO85749" i="8"/>
  <c r="AO85750" i="8"/>
  <c r="AO85751" i="8"/>
  <c r="AO85752" i="8"/>
  <c r="AO85753" i="8"/>
  <c r="AO85754" i="8"/>
  <c r="AO85755" i="8"/>
  <c r="AO85756" i="8"/>
  <c r="AO85757" i="8"/>
  <c r="AO85758" i="8"/>
  <c r="AO85759" i="8"/>
  <c r="AO85760" i="8"/>
  <c r="AO85761" i="8"/>
  <c r="AO85762" i="8"/>
  <c r="AO85763" i="8"/>
  <c r="AO85764" i="8"/>
  <c r="AO85765" i="8"/>
  <c r="AO85766" i="8"/>
  <c r="AO85767" i="8"/>
  <c r="AO85768" i="8"/>
  <c r="AO85769" i="8"/>
  <c r="AO85770" i="8"/>
  <c r="AO85771" i="8"/>
  <c r="AO85772" i="8"/>
  <c r="AO85773" i="8"/>
  <c r="AO85774" i="8"/>
  <c r="AO85775" i="8"/>
  <c r="AO85776" i="8"/>
  <c r="AO85777" i="8"/>
  <c r="AO85778" i="8"/>
  <c r="AO85779" i="8"/>
  <c r="AO85780" i="8"/>
  <c r="AO85781" i="8"/>
  <c r="AO85782" i="8"/>
  <c r="AO85783" i="8"/>
  <c r="AO85784" i="8"/>
  <c r="AO85785" i="8"/>
  <c r="AO85786" i="8"/>
  <c r="AO85787" i="8"/>
  <c r="AO85788" i="8"/>
  <c r="AO85789" i="8"/>
  <c r="AO85790" i="8"/>
  <c r="AE7283" i="7" s="1"/>
  <c r="AO85791" i="8"/>
  <c r="AO85792" i="8"/>
  <c r="AO85793" i="8"/>
  <c r="AO85794" i="8"/>
  <c r="AO85795" i="8"/>
  <c r="AO85796" i="8"/>
  <c r="AO85797" i="8"/>
  <c r="AO85798" i="8"/>
  <c r="AO85799" i="8"/>
  <c r="AO85800" i="8"/>
  <c r="AO85801" i="8"/>
  <c r="AO85802" i="8"/>
  <c r="AO85803" i="8"/>
  <c r="AO85804" i="8"/>
  <c r="AO85805" i="8"/>
  <c r="AO85806" i="8"/>
  <c r="AO85807" i="8"/>
  <c r="AO85808" i="8"/>
  <c r="AO85809" i="8"/>
  <c r="AO85810" i="8"/>
  <c r="AO85811" i="8"/>
  <c r="AO85812" i="8"/>
  <c r="AO85813" i="8"/>
  <c r="AO85814" i="8"/>
  <c r="AO85815" i="8"/>
  <c r="AO85816" i="8"/>
  <c r="AO85817" i="8"/>
  <c r="AO85818" i="8"/>
  <c r="AO85819" i="8"/>
  <c r="AO85820" i="8"/>
  <c r="AO85821" i="8"/>
  <c r="AO85822" i="8"/>
  <c r="AO85823" i="8"/>
  <c r="AO85824" i="8"/>
  <c r="AO85825" i="8"/>
  <c r="AO85826" i="8"/>
  <c r="AO85827" i="8"/>
  <c r="AO85828" i="8"/>
  <c r="AO85829" i="8"/>
  <c r="AO85830" i="8"/>
  <c r="AO85831" i="8"/>
  <c r="AO85832" i="8"/>
  <c r="AO85833" i="8"/>
  <c r="AO85834" i="8"/>
  <c r="AO85835" i="8"/>
  <c r="AO85836" i="8"/>
  <c r="AO85837" i="8"/>
  <c r="AO85838" i="8"/>
  <c r="AO85839" i="8"/>
  <c r="AO85840" i="8"/>
  <c r="AO85841" i="8"/>
  <c r="AO85842" i="8"/>
  <c r="AO85843" i="8"/>
  <c r="AO85844" i="8"/>
  <c r="AO85845" i="8"/>
  <c r="AO85846" i="8"/>
  <c r="AO85847" i="8"/>
  <c r="AO85848" i="8"/>
  <c r="AO85849" i="8"/>
  <c r="AO85850" i="8"/>
  <c r="AO85851" i="8"/>
  <c r="AO85852" i="8"/>
  <c r="AO85853" i="8"/>
  <c r="AO85854" i="8"/>
  <c r="AO85855" i="8"/>
  <c r="AO85856" i="8"/>
  <c r="AO85857" i="8"/>
  <c r="AO85858" i="8"/>
  <c r="AO85859" i="8"/>
  <c r="AO85860" i="8"/>
  <c r="AO85861" i="8"/>
  <c r="AO85862" i="8"/>
  <c r="AO85863" i="8"/>
  <c r="AO85864" i="8"/>
  <c r="AO85865" i="8"/>
  <c r="AO85866" i="8"/>
  <c r="AO85867" i="8"/>
  <c r="AO85868" i="8"/>
  <c r="AO85869" i="8"/>
  <c r="AO85870" i="8"/>
  <c r="AO85871" i="8"/>
  <c r="AO85872" i="8"/>
  <c r="AE7282" i="7" s="1"/>
  <c r="AO85873" i="8"/>
  <c r="AO85874" i="8"/>
  <c r="AO85875" i="8"/>
  <c r="AO85876" i="8"/>
  <c r="AO85877" i="8"/>
  <c r="AO85878" i="8"/>
  <c r="AO85879" i="8"/>
  <c r="AO85880" i="8"/>
  <c r="AO85881" i="8"/>
  <c r="AO85882" i="8"/>
  <c r="AO85883" i="8"/>
  <c r="AO85884" i="8"/>
  <c r="AE7284" i="7" s="1"/>
  <c r="AO85885" i="8"/>
  <c r="AO85886" i="8"/>
  <c r="AO85887" i="8"/>
  <c r="AO85888" i="8"/>
  <c r="AO85889" i="8"/>
  <c r="AO85890" i="8"/>
  <c r="AO85891" i="8"/>
  <c r="AO85892" i="8"/>
  <c r="AO85893" i="8"/>
  <c r="AO85894" i="8"/>
  <c r="AO85895" i="8"/>
  <c r="AO85896" i="8"/>
  <c r="AO85897" i="8"/>
  <c r="AO85898" i="8"/>
  <c r="AO85899" i="8"/>
  <c r="AO85900" i="8"/>
  <c r="AO85901" i="8"/>
  <c r="AO85902" i="8"/>
  <c r="AO85903" i="8"/>
  <c r="AO85904" i="8"/>
  <c r="AO85905" i="8"/>
  <c r="AO85906" i="8"/>
  <c r="AO85907" i="8"/>
  <c r="AO85908" i="8"/>
  <c r="AO85909" i="8"/>
  <c r="AO85910" i="8"/>
  <c r="AO85911" i="8"/>
  <c r="AO85912" i="8"/>
  <c r="AO85913" i="8"/>
  <c r="AO85914" i="8"/>
  <c r="AO85915" i="8"/>
  <c r="AO85916" i="8"/>
  <c r="AO85917" i="8"/>
  <c r="AO85918" i="8"/>
  <c r="AO85919" i="8"/>
  <c r="AO85920" i="8"/>
  <c r="AO85921" i="8"/>
  <c r="AO85922" i="8"/>
  <c r="AO85923" i="8"/>
  <c r="AO85924" i="8"/>
  <c r="AO85925" i="8"/>
  <c r="AO85926" i="8"/>
  <c r="AO85927" i="8"/>
  <c r="AE7281" i="7" s="1"/>
  <c r="AO85928" i="8"/>
  <c r="AO85929" i="8"/>
  <c r="AO85930" i="8"/>
  <c r="AO85931" i="8"/>
  <c r="AO85932" i="8"/>
  <c r="AO85933" i="8"/>
  <c r="AO85934" i="8"/>
  <c r="AO85935" i="8"/>
  <c r="AO85936" i="8"/>
  <c r="AO85937" i="8"/>
  <c r="AO85938" i="8"/>
  <c r="AO85939" i="8"/>
  <c r="AO85940" i="8"/>
  <c r="AO85941" i="8"/>
  <c r="AO85942" i="8"/>
  <c r="AO85943" i="8"/>
  <c r="AO85944" i="8"/>
  <c r="AO85945" i="8"/>
  <c r="AO85946" i="8"/>
  <c r="AO85947" i="8"/>
  <c r="AO85948" i="8"/>
  <c r="AO85949" i="8"/>
  <c r="AO85950" i="8"/>
  <c r="AO85951" i="8"/>
  <c r="AO85952" i="8"/>
  <c r="AO85953" i="8"/>
  <c r="AO85954" i="8"/>
  <c r="AO85955" i="8"/>
  <c r="AO85956" i="8"/>
  <c r="AO85957" i="8"/>
  <c r="AO85958" i="8"/>
  <c r="AO85959" i="8"/>
  <c r="AO85960" i="8"/>
  <c r="AO85961" i="8"/>
  <c r="AO85962" i="8"/>
  <c r="AO85963" i="8"/>
  <c r="AO85964" i="8"/>
  <c r="AO85965" i="8"/>
  <c r="AO85966" i="8"/>
  <c r="AO85967" i="8"/>
  <c r="AO85968" i="8"/>
  <c r="AO85969" i="8"/>
  <c r="AE7279" i="7" s="1"/>
  <c r="AO85970" i="8"/>
  <c r="AE7280" i="7" s="1"/>
  <c r="AO85971" i="8"/>
  <c r="AO85972" i="8"/>
  <c r="AO85973" i="8"/>
  <c r="AO85974" i="8"/>
  <c r="AO85975" i="8"/>
  <c r="AO85976" i="8"/>
  <c r="AO85977" i="8"/>
  <c r="AO85978" i="8"/>
  <c r="AO85979" i="8"/>
  <c r="AO85980" i="8"/>
  <c r="AO85981" i="8"/>
  <c r="AO85982" i="8"/>
  <c r="AO85983" i="8"/>
  <c r="AO85984" i="8"/>
  <c r="AO85985" i="8"/>
  <c r="AO85986" i="8"/>
  <c r="AO85987" i="8"/>
  <c r="AO85988" i="8"/>
  <c r="AE7298" i="7" s="1"/>
  <c r="AO85989" i="8"/>
  <c r="AO85990" i="8"/>
  <c r="AO85991" i="8"/>
  <c r="AO85992" i="8"/>
  <c r="AO85993" i="8"/>
  <c r="AO85994" i="8"/>
  <c r="AO85995" i="8"/>
  <c r="AO85996" i="8"/>
  <c r="AO85997" i="8"/>
  <c r="AO85998" i="8"/>
  <c r="AO85999" i="8"/>
  <c r="AO86000" i="8"/>
  <c r="AO86001" i="8"/>
  <c r="AO86002" i="8"/>
  <c r="AO86003" i="8"/>
  <c r="AO86004" i="8"/>
  <c r="AO86005" i="8"/>
  <c r="AO86006" i="8"/>
  <c r="AO86007" i="8"/>
  <c r="AO86008" i="8"/>
  <c r="AO86009" i="8"/>
  <c r="AO86010" i="8"/>
  <c r="AO86011" i="8"/>
  <c r="AO86012" i="8"/>
  <c r="AO86013" i="8"/>
  <c r="AO86014" i="8"/>
  <c r="AO86015" i="8"/>
  <c r="AO86016" i="8"/>
  <c r="AO86017" i="8"/>
  <c r="AO86018" i="8"/>
  <c r="AO86019" i="8"/>
  <c r="AO86020" i="8"/>
  <c r="AO86021" i="8"/>
  <c r="AO86022" i="8"/>
  <c r="AO86023" i="8"/>
  <c r="AO86024" i="8"/>
  <c r="AO86025" i="8"/>
  <c r="AO86026" i="8"/>
  <c r="AE7275" i="7" s="1"/>
  <c r="AO86027" i="8"/>
  <c r="AO86028" i="8"/>
  <c r="AO86029" i="8"/>
  <c r="AO86030" i="8"/>
  <c r="AO86031" i="8"/>
  <c r="AO86032" i="8"/>
  <c r="AO86033" i="8"/>
  <c r="AO86034" i="8"/>
  <c r="AO86035" i="8"/>
  <c r="AO86036" i="8"/>
  <c r="AO86037" i="8"/>
  <c r="AO86038" i="8"/>
  <c r="AO86039" i="8"/>
  <c r="AO86040" i="8"/>
  <c r="AO86041" i="8"/>
  <c r="AO86042" i="8"/>
  <c r="AO86043" i="8"/>
  <c r="AO86044" i="8"/>
  <c r="AO86045" i="8"/>
  <c r="AO86046" i="8"/>
  <c r="AO86047" i="8"/>
  <c r="AO86048" i="8"/>
  <c r="AO86049" i="8"/>
  <c r="AO86050" i="8"/>
  <c r="AO86051" i="8"/>
  <c r="AO86052" i="8"/>
  <c r="AO86053" i="8"/>
  <c r="AO86054" i="8"/>
  <c r="AO86055" i="8"/>
  <c r="AO86056" i="8"/>
  <c r="AO86057" i="8"/>
  <c r="AO86058" i="8"/>
  <c r="AO86059" i="8"/>
  <c r="AO86060" i="8"/>
  <c r="AO86061" i="8"/>
  <c r="AO86062" i="8"/>
  <c r="AO86063" i="8"/>
  <c r="AO86064" i="8"/>
  <c r="AO86065" i="8"/>
  <c r="AO86066" i="8"/>
  <c r="AO86067" i="8"/>
  <c r="AO86068" i="8"/>
  <c r="AO86069" i="8"/>
  <c r="AO86070" i="8"/>
  <c r="AE7277" i="7" s="1"/>
  <c r="AO86071" i="8"/>
  <c r="AO86072" i="8"/>
  <c r="AO86073" i="8"/>
  <c r="AO86074" i="8"/>
  <c r="AO86075" i="8"/>
  <c r="AO86076" i="8"/>
  <c r="AO86077" i="8"/>
  <c r="AO86078" i="8"/>
  <c r="AO86079" i="8"/>
  <c r="AO86080" i="8"/>
  <c r="AO86081" i="8"/>
  <c r="AO86082" i="8"/>
  <c r="AO86083" i="8"/>
  <c r="AO86084" i="8"/>
  <c r="AO86085" i="8"/>
  <c r="AO86086" i="8"/>
  <c r="AO86087" i="8"/>
  <c r="AO86088" i="8"/>
  <c r="AO86089" i="8"/>
  <c r="AO86090" i="8"/>
  <c r="AO86091" i="8"/>
  <c r="AO86092" i="8"/>
  <c r="AO86093" i="8"/>
  <c r="AO86094" i="8"/>
  <c r="AO86095" i="8"/>
  <c r="AO86096" i="8"/>
  <c r="AO86097" i="8"/>
  <c r="AO86098" i="8"/>
  <c r="AO86099" i="8"/>
  <c r="AO86100" i="8"/>
  <c r="AO86101" i="8"/>
  <c r="AO86102" i="8"/>
  <c r="AO86103" i="8"/>
  <c r="AO86104" i="8"/>
  <c r="AO86105" i="8"/>
  <c r="AO86106" i="8"/>
  <c r="AO86107" i="8"/>
  <c r="AO86108" i="8"/>
  <c r="AO86109" i="8"/>
  <c r="AO86110" i="8"/>
  <c r="AO86111" i="8"/>
  <c r="AO86112" i="8"/>
  <c r="AO86113" i="8"/>
  <c r="AO86114" i="8"/>
  <c r="AO86115" i="8"/>
  <c r="AO86116" i="8"/>
  <c r="AO86117" i="8"/>
  <c r="AO86118" i="8"/>
  <c r="AO86119" i="8"/>
  <c r="AO86120" i="8"/>
  <c r="AO86121" i="8"/>
  <c r="AO86122" i="8"/>
  <c r="AO86123" i="8"/>
  <c r="AO86124" i="8"/>
  <c r="AO86125" i="8"/>
  <c r="AO86126" i="8"/>
  <c r="AE7274" i="7" s="1"/>
  <c r="AO86127" i="8"/>
  <c r="AO86128" i="8"/>
  <c r="AO86129" i="8"/>
  <c r="AO86130" i="8"/>
  <c r="AO86131" i="8"/>
  <c r="AO86132" i="8"/>
  <c r="AO86133" i="8"/>
  <c r="AO86134" i="8"/>
  <c r="AO86135" i="8"/>
  <c r="AO86136" i="8"/>
  <c r="AO86137" i="8"/>
  <c r="AO86138" i="8"/>
  <c r="AO86139" i="8"/>
  <c r="AO86140" i="8"/>
  <c r="AO86141" i="8"/>
  <c r="AO86142" i="8"/>
  <c r="AO86143" i="8"/>
  <c r="AE7278" i="7" s="1"/>
  <c r="AO86144" i="8"/>
  <c r="AO86145" i="8"/>
  <c r="AE7276" i="7" s="1"/>
  <c r="AO86146" i="8"/>
  <c r="AO86147" i="8"/>
  <c r="AO86148" i="8"/>
  <c r="AO86149" i="8"/>
  <c r="AO86150" i="8"/>
  <c r="AO86151" i="8"/>
  <c r="AO86152" i="8"/>
  <c r="AO86153" i="8"/>
  <c r="AO86154" i="8"/>
  <c r="AO86155" i="8"/>
  <c r="AO86156" i="8"/>
  <c r="AO86157" i="8"/>
  <c r="AO86158" i="8"/>
  <c r="AO86159" i="8"/>
  <c r="AO86160" i="8"/>
  <c r="AO86161" i="8"/>
  <c r="AO86162" i="8"/>
  <c r="AO86163" i="8"/>
  <c r="AO86164" i="8"/>
  <c r="AO86165" i="8"/>
  <c r="AO86166" i="8"/>
  <c r="AO86167" i="8"/>
  <c r="AO86168" i="8"/>
  <c r="AO86169" i="8"/>
  <c r="AO86170" i="8"/>
  <c r="AO86171" i="8"/>
  <c r="AO86172" i="8"/>
  <c r="AO86173" i="8"/>
  <c r="AO86174" i="8"/>
  <c r="AO86175" i="8"/>
  <c r="AO86176" i="8"/>
  <c r="AO86177" i="8"/>
  <c r="AO86178" i="8"/>
  <c r="AO86179" i="8"/>
  <c r="AO86180" i="8"/>
  <c r="AO86181" i="8"/>
  <c r="AO86182" i="8"/>
  <c r="AO86183" i="8"/>
  <c r="AO86184" i="8"/>
  <c r="AO86185" i="8"/>
  <c r="AO86186" i="8"/>
  <c r="AO86187" i="8"/>
  <c r="AO86188" i="8"/>
  <c r="AO86189" i="8"/>
  <c r="AO86190" i="8"/>
  <c r="AO86191" i="8"/>
  <c r="AO86192" i="8"/>
  <c r="AO86193" i="8"/>
  <c r="AO86194" i="8"/>
  <c r="AO86195" i="8"/>
  <c r="AO86196" i="8"/>
  <c r="AO86197" i="8"/>
  <c r="AO86198" i="8"/>
  <c r="AO86199" i="8"/>
  <c r="AO86200" i="8"/>
  <c r="AO86201" i="8"/>
  <c r="AO86202" i="8"/>
  <c r="AO86203" i="8"/>
  <c r="AO86204" i="8"/>
  <c r="AO86205" i="8"/>
  <c r="AO86206" i="8"/>
  <c r="AO86207" i="8"/>
  <c r="AO86208" i="8"/>
  <c r="AO86209" i="8"/>
  <c r="AO86210" i="8"/>
  <c r="AO86211" i="8"/>
  <c r="AO86212" i="8"/>
  <c r="AO86213" i="8"/>
  <c r="AO86214" i="8"/>
  <c r="AO86215" i="8"/>
  <c r="AO86216" i="8"/>
  <c r="AO86217" i="8"/>
  <c r="AO86218" i="8"/>
  <c r="AO86219" i="8"/>
  <c r="AO86220" i="8"/>
  <c r="AO86221" i="8"/>
  <c r="AO86222" i="8"/>
  <c r="AO86223" i="8"/>
  <c r="AO86224" i="8"/>
  <c r="AO86225" i="8"/>
  <c r="AO86226" i="8"/>
  <c r="AO86227" i="8"/>
  <c r="AO86228" i="8"/>
  <c r="AO86229" i="8"/>
  <c r="AO86230" i="8"/>
  <c r="AO86231" i="8"/>
  <c r="AO86232" i="8"/>
  <c r="AO86233" i="8"/>
  <c r="AO86234" i="8"/>
  <c r="AO86235" i="8"/>
  <c r="AO86236" i="8"/>
  <c r="AO86237" i="8"/>
  <c r="AO86238" i="8"/>
  <c r="AO86239" i="8"/>
  <c r="AO86240" i="8"/>
  <c r="AO86241" i="8"/>
  <c r="AO86242" i="8"/>
  <c r="AO86243" i="8"/>
  <c r="AO86244" i="8"/>
  <c r="AO86245" i="8"/>
  <c r="AO86246" i="8"/>
  <c r="AO86247" i="8"/>
  <c r="AO86248" i="8"/>
  <c r="AO86249" i="8"/>
  <c r="AO86250" i="8"/>
  <c r="AO86251" i="8"/>
  <c r="AO86252" i="8"/>
  <c r="AO86253" i="8"/>
  <c r="AO86254" i="8"/>
  <c r="AO86255" i="8"/>
  <c r="AO86256" i="8"/>
  <c r="AE7271" i="7" s="1"/>
  <c r="AO86257" i="8"/>
  <c r="AO86258" i="8"/>
  <c r="AO86259" i="8"/>
  <c r="AO86260" i="8"/>
  <c r="AO86261" i="8"/>
  <c r="AO86262" i="8"/>
  <c r="AO86263" i="8"/>
  <c r="AO86264" i="8"/>
  <c r="AO86265" i="8"/>
  <c r="AO86266" i="8"/>
  <c r="AO86267" i="8"/>
  <c r="AO86268" i="8"/>
  <c r="AO86269" i="8"/>
  <c r="AO86270" i="8"/>
  <c r="AO86271" i="8"/>
  <c r="AO86272" i="8"/>
  <c r="AO86273" i="8"/>
  <c r="AO86274" i="8"/>
  <c r="AO86275" i="8"/>
  <c r="AO86276" i="8"/>
  <c r="AO86277" i="8"/>
  <c r="AO86278" i="8"/>
  <c r="AO86279" i="8"/>
  <c r="AO86280" i="8"/>
  <c r="AO86281" i="8"/>
  <c r="AO86282" i="8"/>
  <c r="AO86283" i="8"/>
  <c r="AO86284" i="8"/>
  <c r="AO86285" i="8"/>
  <c r="AO86286" i="8"/>
  <c r="AO86287" i="8"/>
  <c r="AO86288" i="8"/>
  <c r="AO86289" i="8"/>
  <c r="AO86290" i="8"/>
  <c r="AO86291" i="8"/>
  <c r="AO86292" i="8"/>
  <c r="AO86293" i="8"/>
  <c r="AO86294" i="8"/>
  <c r="AO86295" i="8"/>
  <c r="AO86296" i="8"/>
  <c r="AO86297" i="8"/>
  <c r="AO86298" i="8"/>
  <c r="AO86299" i="8"/>
  <c r="AO86300" i="8"/>
  <c r="AO86301" i="8"/>
  <c r="AO86302" i="8"/>
  <c r="AO86303" i="8"/>
  <c r="AO86304" i="8"/>
  <c r="AO86305" i="8"/>
  <c r="AO86306" i="8"/>
  <c r="AO86307" i="8"/>
  <c r="AO86308" i="8"/>
  <c r="AO86309" i="8"/>
  <c r="AO86310" i="8"/>
  <c r="AO86311" i="8"/>
  <c r="AO86312" i="8"/>
  <c r="AO86313" i="8"/>
  <c r="AO86314" i="8"/>
  <c r="AO86315" i="8"/>
  <c r="AO86316" i="8"/>
  <c r="AO86317" i="8"/>
  <c r="AO86318" i="8"/>
  <c r="AO86319" i="8"/>
  <c r="AO86320" i="8"/>
  <c r="AO86321" i="8"/>
  <c r="AO86322" i="8"/>
  <c r="AO86323" i="8"/>
  <c r="AO86324" i="8"/>
  <c r="AO86325" i="8"/>
  <c r="AO86326" i="8"/>
  <c r="AO86327" i="8"/>
  <c r="AO86328" i="8"/>
  <c r="AO86329" i="8"/>
  <c r="AO86330" i="8"/>
  <c r="AO86331" i="8"/>
  <c r="AO86332" i="8"/>
  <c r="AO86333" i="8"/>
  <c r="AO86334" i="8"/>
  <c r="AO86335" i="8"/>
  <c r="AO86336" i="8"/>
  <c r="AO86337" i="8"/>
  <c r="AO86338" i="8"/>
  <c r="AO86339" i="8"/>
  <c r="AO86340" i="8"/>
  <c r="AO86341" i="8"/>
  <c r="AO86342" i="8"/>
  <c r="AO86343" i="8"/>
  <c r="AO86344" i="8"/>
  <c r="AO86345" i="8"/>
  <c r="AO86346" i="8"/>
  <c r="AO86347" i="8"/>
  <c r="AO86348" i="8"/>
  <c r="AO86349" i="8"/>
  <c r="AO86350" i="8"/>
  <c r="AO86351" i="8"/>
  <c r="AO86352" i="8"/>
  <c r="AO86353" i="8"/>
  <c r="AO86354" i="8"/>
  <c r="AO86355" i="8"/>
  <c r="AO86356" i="8"/>
  <c r="AO86357" i="8"/>
  <c r="AO86358" i="8"/>
  <c r="AO86359" i="8"/>
  <c r="AE7273" i="7" s="1"/>
  <c r="AO86360" i="8"/>
  <c r="AO86361" i="8"/>
  <c r="AE7272" i="7" s="1"/>
  <c r="AO86362" i="8"/>
  <c r="AO86363" i="8"/>
  <c r="AO86364" i="8"/>
  <c r="AO86365" i="8"/>
  <c r="AO86366" i="8"/>
  <c r="AO86367" i="8"/>
  <c r="AO86368" i="8"/>
  <c r="AO86369" i="8"/>
  <c r="AO86370" i="8"/>
  <c r="AO86371" i="8"/>
  <c r="AO86372" i="8"/>
  <c r="AO86373" i="8"/>
  <c r="AO86374" i="8"/>
  <c r="AO86375" i="8"/>
  <c r="AO86376" i="8"/>
  <c r="AO86377" i="8"/>
  <c r="AO86378" i="8"/>
  <c r="AO86379" i="8"/>
  <c r="AO86380" i="8"/>
  <c r="AO86381" i="8"/>
  <c r="AO86382" i="8"/>
  <c r="AO86383" i="8"/>
  <c r="AO86384" i="8"/>
  <c r="AO86385" i="8"/>
  <c r="AO86386" i="8"/>
  <c r="AO86387" i="8"/>
  <c r="AO86388" i="8"/>
  <c r="AO86389" i="8"/>
  <c r="AO86390" i="8"/>
  <c r="AO86391" i="8"/>
  <c r="AO86392" i="8"/>
  <c r="AO86393" i="8"/>
  <c r="AO86394" i="8"/>
  <c r="AO86395" i="8"/>
  <c r="AO86396" i="8"/>
  <c r="AO86397" i="8"/>
  <c r="AO86398" i="8"/>
  <c r="AO86399" i="8"/>
  <c r="AO86400" i="8"/>
  <c r="AO86401" i="8"/>
  <c r="AO86402" i="8"/>
  <c r="AO86403" i="8"/>
  <c r="AO86404" i="8"/>
  <c r="AO86405" i="8"/>
  <c r="AO86406" i="8"/>
  <c r="AO86407" i="8"/>
  <c r="AO86408" i="8"/>
  <c r="AO86409" i="8"/>
  <c r="AO86410" i="8"/>
  <c r="AO86411" i="8"/>
  <c r="AO86412" i="8"/>
  <c r="AO86413" i="8"/>
  <c r="AO86414" i="8"/>
  <c r="AO86415" i="8"/>
  <c r="AO86416" i="8"/>
  <c r="AO86417" i="8"/>
  <c r="AO86418" i="8"/>
  <c r="AO86419" i="8"/>
  <c r="AO86420" i="8"/>
  <c r="AO86421" i="8"/>
  <c r="AO86422" i="8"/>
  <c r="AO86423" i="8"/>
  <c r="AE7268" i="7" s="1"/>
  <c r="AO86424" i="8"/>
  <c r="AO86425" i="8"/>
  <c r="AO86426" i="8"/>
  <c r="AO86427" i="8"/>
  <c r="AO86428" i="8"/>
  <c r="AO86429" i="8"/>
  <c r="AO86430" i="8"/>
  <c r="AO86431" i="8"/>
  <c r="AE7266" i="7" s="1"/>
  <c r="AO86432" i="8"/>
  <c r="AO86433" i="8"/>
  <c r="AO86434" i="8"/>
  <c r="AO86435" i="8"/>
  <c r="AO86436" i="8"/>
  <c r="AO86437" i="8"/>
  <c r="AO86438" i="8"/>
  <c r="AO86439" i="8"/>
  <c r="AO86440" i="8"/>
  <c r="AO86441" i="8"/>
  <c r="AO86442" i="8"/>
  <c r="AO86443" i="8"/>
  <c r="AO86444" i="8"/>
  <c r="AO86445" i="8"/>
  <c r="AO86446" i="8"/>
  <c r="AO86447" i="8"/>
  <c r="AO86448" i="8"/>
  <c r="AO86449" i="8"/>
  <c r="AO86450" i="8"/>
  <c r="AO86451" i="8"/>
  <c r="AO86452" i="8"/>
  <c r="AO86453" i="8"/>
  <c r="AO86454" i="8"/>
  <c r="AO86455" i="8"/>
  <c r="AO86456" i="8"/>
  <c r="AO86457" i="8"/>
  <c r="AO86458" i="8"/>
  <c r="AO86459" i="8"/>
  <c r="AO86460" i="8"/>
  <c r="AO86461" i="8"/>
  <c r="AO86462" i="8"/>
  <c r="AO86463" i="8"/>
  <c r="AO86464" i="8"/>
  <c r="AO86465" i="8"/>
  <c r="AO86466" i="8"/>
  <c r="AO86467" i="8"/>
  <c r="AO86468" i="8"/>
  <c r="AO86469" i="8"/>
  <c r="AO86470" i="8"/>
  <c r="AO86471" i="8"/>
  <c r="AO86472" i="8"/>
  <c r="AO86473" i="8"/>
  <c r="AO86474" i="8"/>
  <c r="AO86475" i="8"/>
  <c r="AO86476" i="8"/>
  <c r="AO86477" i="8"/>
  <c r="AO86478" i="8"/>
  <c r="AO86479" i="8"/>
  <c r="AO86480" i="8"/>
  <c r="AO86481" i="8"/>
  <c r="AO86482" i="8"/>
  <c r="AO86483" i="8"/>
  <c r="AO86484" i="8"/>
  <c r="AO86485" i="8"/>
  <c r="AO86486" i="8"/>
  <c r="AO86487" i="8"/>
  <c r="AO86488" i="8"/>
  <c r="AO86489" i="8"/>
  <c r="AO86490" i="8"/>
  <c r="AO86491" i="8"/>
  <c r="AO86492" i="8"/>
  <c r="AO86493" i="8"/>
  <c r="AO86494" i="8"/>
  <c r="AO86495" i="8"/>
  <c r="AO86496" i="8"/>
  <c r="AO86497" i="8"/>
  <c r="AO86498" i="8"/>
  <c r="AO86499" i="8"/>
  <c r="AO86500" i="8"/>
  <c r="AO86501" i="8"/>
  <c r="AO86502" i="8"/>
  <c r="AO86503" i="8"/>
  <c r="AO86504" i="8"/>
  <c r="AO86505" i="8"/>
  <c r="AO86506" i="8"/>
  <c r="AO86507" i="8"/>
  <c r="AO86508" i="8"/>
  <c r="AO86509" i="8"/>
  <c r="AO86510" i="8"/>
  <c r="AO86511" i="8"/>
  <c r="AO86512" i="8"/>
  <c r="AO86513" i="8"/>
  <c r="AO86514" i="8"/>
  <c r="AO86515" i="8"/>
  <c r="AE7265" i="7" s="1"/>
  <c r="AO86516" i="8"/>
  <c r="AO86517" i="8"/>
  <c r="AO86518" i="8"/>
  <c r="AO86519" i="8"/>
  <c r="AO86520" i="8"/>
  <c r="AO86521" i="8"/>
  <c r="AO86522" i="8"/>
  <c r="AO86523" i="8"/>
  <c r="AO86524" i="8"/>
  <c r="AO86525" i="8"/>
  <c r="AO86526" i="8"/>
  <c r="AO86527" i="8"/>
  <c r="AO86528" i="8"/>
  <c r="AO86529" i="8"/>
  <c r="AO86530" i="8"/>
  <c r="AO86531" i="8"/>
  <c r="AO86532" i="8"/>
  <c r="AO86533" i="8"/>
  <c r="AO86534" i="8"/>
  <c r="AO86535" i="8"/>
  <c r="AO86536" i="8"/>
  <c r="AO86537" i="8"/>
  <c r="AO86538" i="8"/>
  <c r="AO86539" i="8"/>
  <c r="AO86540" i="8"/>
  <c r="AO86541" i="8"/>
  <c r="AO86542" i="8"/>
  <c r="AO86543" i="8"/>
  <c r="AO86544" i="8"/>
  <c r="AE7267" i="7" s="1"/>
  <c r="AO86545" i="8"/>
  <c r="AO86546" i="8"/>
  <c r="AO86547" i="8"/>
  <c r="AO86548" i="8"/>
  <c r="AO86549" i="8"/>
  <c r="AO86550" i="8"/>
  <c r="AO86551" i="8"/>
  <c r="AO86552" i="8"/>
  <c r="AE7269" i="7" s="1"/>
  <c r="AO86553" i="8"/>
  <c r="AO86554" i="8"/>
  <c r="AO86555" i="8"/>
  <c r="AO86556" i="8"/>
  <c r="AO86557" i="8"/>
  <c r="AO86558" i="8"/>
  <c r="AO86559" i="8"/>
  <c r="AE7270" i="7" s="1"/>
  <c r="AO86560" i="8"/>
  <c r="AO86561" i="8"/>
  <c r="AO86562" i="8"/>
  <c r="AO86563" i="8"/>
  <c r="AO86564" i="8"/>
  <c r="AO86565" i="8"/>
  <c r="AO86566" i="8"/>
  <c r="AO86567" i="8"/>
  <c r="AE7264" i="7" s="1"/>
  <c r="AO86568" i="8"/>
  <c r="AO86569" i="8"/>
  <c r="AO86570" i="8"/>
  <c r="AO86571" i="8"/>
  <c r="AO86572" i="8"/>
  <c r="AO86573" i="8"/>
  <c r="AE7263" i="7" s="1"/>
  <c r="AO86574" i="8"/>
  <c r="AO86575" i="8"/>
  <c r="AO86576" i="8"/>
  <c r="AO86577" i="8"/>
  <c r="AO86578" i="8"/>
  <c r="AO86579" i="8"/>
  <c r="AO86580" i="8"/>
  <c r="AO86581" i="8"/>
  <c r="AO86582" i="8"/>
  <c r="AO86583" i="8"/>
  <c r="AO86584" i="8"/>
  <c r="AO86585" i="8"/>
  <c r="AO86586" i="8"/>
  <c r="AO86587" i="8"/>
  <c r="AO86588" i="8"/>
  <c r="AO86589" i="8"/>
  <c r="AO86590" i="8"/>
  <c r="AO86591" i="8"/>
  <c r="AO86592" i="8"/>
  <c r="AO86593" i="8"/>
  <c r="AO86594" i="8"/>
  <c r="AO86595" i="8"/>
  <c r="AE7262" i="7" s="1"/>
  <c r="AO86596" i="8"/>
  <c r="AO86597" i="8"/>
  <c r="AO86598" i="8"/>
  <c r="AO86599" i="8"/>
  <c r="AO86600" i="8"/>
  <c r="AO86601" i="8"/>
  <c r="AO86602" i="8"/>
  <c r="AO86603" i="8"/>
  <c r="AO86604" i="8"/>
  <c r="AO86605" i="8"/>
  <c r="AO86606" i="8"/>
  <c r="AO86607" i="8"/>
  <c r="AO86608" i="8"/>
  <c r="AO86609" i="8"/>
  <c r="AE7261" i="7" s="1"/>
  <c r="AO86610" i="8"/>
  <c r="AO86611" i="8"/>
  <c r="AO86612" i="8"/>
  <c r="AO86613" i="8"/>
  <c r="AO86614" i="8"/>
  <c r="AO86615" i="8"/>
  <c r="AO86616" i="8"/>
  <c r="AO86617" i="8"/>
  <c r="AO86618" i="8"/>
  <c r="AO86619" i="8"/>
  <c r="AO86620" i="8"/>
  <c r="AO86621" i="8"/>
  <c r="AO86622" i="8"/>
  <c r="AO86623" i="8"/>
  <c r="AO86624" i="8"/>
  <c r="AO86625" i="8"/>
  <c r="AO86626" i="8"/>
  <c r="AO86627" i="8"/>
  <c r="AO86628" i="8"/>
  <c r="AO86629" i="8"/>
  <c r="AO86630" i="8"/>
  <c r="AO86631" i="8"/>
  <c r="AO86632" i="8"/>
  <c r="AO86633" i="8"/>
  <c r="AO86634" i="8"/>
  <c r="AO86635" i="8"/>
  <c r="AO86636" i="8"/>
  <c r="AO86637" i="8"/>
  <c r="AO86638" i="8"/>
  <c r="AO86639" i="8"/>
  <c r="AO86640" i="8"/>
  <c r="AO86641" i="8"/>
  <c r="AO86642" i="8"/>
  <c r="AO86643" i="8"/>
  <c r="AO86644" i="8"/>
  <c r="AO86645" i="8"/>
  <c r="AO86646" i="8"/>
  <c r="AO86647" i="8"/>
  <c r="AO86648" i="8"/>
  <c r="AO86649" i="8"/>
  <c r="AO86650" i="8"/>
  <c r="AO86651" i="8"/>
  <c r="AO86652" i="8"/>
  <c r="AO86653" i="8"/>
  <c r="AO86654" i="8"/>
  <c r="AO86655" i="8"/>
  <c r="AO86656" i="8"/>
  <c r="AO86657" i="8"/>
  <c r="AO86658" i="8"/>
  <c r="AO86659" i="8"/>
  <c r="AO86660" i="8"/>
  <c r="AO86661" i="8"/>
  <c r="AO86662" i="8"/>
  <c r="AO86663" i="8"/>
  <c r="AO86664" i="8"/>
  <c r="AO86665" i="8"/>
  <c r="AO86666" i="8"/>
  <c r="AO86667" i="8"/>
  <c r="AO86668" i="8"/>
  <c r="AO86669" i="8"/>
  <c r="AO86670" i="8"/>
  <c r="AO86671" i="8"/>
  <c r="AO86672" i="8"/>
  <c r="AO86673" i="8"/>
  <c r="AO86674" i="8"/>
  <c r="AO86675" i="8"/>
  <c r="AO86676" i="8"/>
  <c r="AO86677" i="8"/>
  <c r="AO86678" i="8"/>
  <c r="AO86679" i="8"/>
  <c r="AO86680" i="8"/>
  <c r="AO86681" i="8"/>
  <c r="AO86682" i="8"/>
  <c r="AO86683" i="8"/>
  <c r="AO86684" i="8"/>
  <c r="AO86685" i="8"/>
  <c r="AO86686" i="8"/>
  <c r="AO86687" i="8"/>
  <c r="AO86688" i="8"/>
  <c r="AO86689" i="8"/>
  <c r="AO86690" i="8"/>
  <c r="AO86691" i="8"/>
  <c r="AO86692" i="8"/>
  <c r="AO86693" i="8"/>
  <c r="AO86694" i="8"/>
  <c r="AO86695" i="8"/>
  <c r="AO86696" i="8"/>
  <c r="AO86697" i="8"/>
  <c r="AO86698" i="8"/>
  <c r="AO86699" i="8"/>
  <c r="AO86700" i="8"/>
  <c r="AE7260" i="7" s="1"/>
  <c r="AO86701" i="8"/>
  <c r="AO86702" i="8"/>
  <c r="AO86703" i="8"/>
  <c r="AO86704" i="8"/>
  <c r="AO86705" i="8"/>
  <c r="AO86706" i="8"/>
  <c r="AO86707" i="8"/>
  <c r="AO86708" i="8"/>
  <c r="AO86709" i="8"/>
  <c r="AO86710" i="8"/>
  <c r="AO86711" i="8"/>
  <c r="AO86712" i="8"/>
  <c r="AO86713" i="8"/>
  <c r="AO86714" i="8"/>
  <c r="AO86715" i="8"/>
  <c r="AO86716" i="8"/>
  <c r="AO86717" i="8"/>
  <c r="AO86718" i="8"/>
  <c r="AO86719" i="8"/>
  <c r="AO86720" i="8"/>
  <c r="AO86721" i="8"/>
  <c r="AO86722" i="8"/>
  <c r="AO86723" i="8"/>
  <c r="AO86724" i="8"/>
  <c r="AO86725" i="8"/>
  <c r="AO86726" i="8"/>
  <c r="AO86727" i="8"/>
  <c r="AO86728" i="8"/>
  <c r="AO86729" i="8"/>
  <c r="AO86730" i="8"/>
  <c r="AO86731" i="8"/>
  <c r="AO86732" i="8"/>
  <c r="AO86733" i="8"/>
  <c r="AO86734" i="8"/>
  <c r="AO86735" i="8"/>
  <c r="AO86736" i="8"/>
  <c r="AO86737" i="8"/>
  <c r="AO86738" i="8"/>
  <c r="AO86739" i="8"/>
  <c r="AO86740" i="8"/>
  <c r="AO86741" i="8"/>
  <c r="AO86742" i="8"/>
  <c r="AO86743" i="8"/>
  <c r="AO86744" i="8"/>
  <c r="AO86745" i="8"/>
  <c r="AO86746" i="8"/>
  <c r="AO86747" i="8"/>
  <c r="AO86748" i="8"/>
  <c r="AO86749" i="8"/>
  <c r="AO86750" i="8"/>
  <c r="AO86751" i="8"/>
  <c r="AO86752" i="8"/>
  <c r="AO86753" i="8"/>
  <c r="AO86754" i="8"/>
  <c r="AO86755" i="8"/>
  <c r="AO86756" i="8"/>
  <c r="AO86757" i="8"/>
  <c r="AO86758" i="8"/>
  <c r="AO86759" i="8"/>
  <c r="AO86760" i="8"/>
  <c r="AO86761" i="8"/>
  <c r="AO86762" i="8"/>
  <c r="AO86763" i="8"/>
  <c r="AO86764" i="8"/>
  <c r="AO86765" i="8"/>
  <c r="AO86766" i="8"/>
  <c r="AO86767" i="8"/>
  <c r="AO86768" i="8"/>
  <c r="AO86769" i="8"/>
  <c r="AO86770" i="8"/>
  <c r="AO86771" i="8"/>
  <c r="AO86772" i="8"/>
  <c r="AO86773" i="8"/>
  <c r="AO86774" i="8"/>
  <c r="AO86775" i="8"/>
  <c r="AO86776" i="8"/>
  <c r="AO86777" i="8"/>
  <c r="AO86778" i="8"/>
  <c r="AO86779" i="8"/>
  <c r="AO86780" i="8"/>
  <c r="AO86781" i="8"/>
  <c r="AO86782" i="8"/>
  <c r="AO86783" i="8"/>
  <c r="AO86784" i="8"/>
  <c r="AO86785" i="8"/>
  <c r="AO86786" i="8"/>
  <c r="AO86787" i="8"/>
  <c r="AO86788" i="8"/>
  <c r="AO86789" i="8"/>
  <c r="AO86790" i="8"/>
  <c r="AO86791" i="8"/>
  <c r="AO86792" i="8"/>
  <c r="AO86793" i="8"/>
  <c r="AO86794" i="8"/>
  <c r="AO86795" i="8"/>
  <c r="AO86796" i="8"/>
  <c r="AO86797" i="8"/>
  <c r="AO86798" i="8"/>
  <c r="AO86799" i="8"/>
  <c r="AO86800" i="8"/>
  <c r="AO86801" i="8"/>
  <c r="AO86802" i="8"/>
  <c r="AO86803" i="8"/>
  <c r="AO86804" i="8"/>
  <c r="AO86805" i="8"/>
  <c r="AO86806" i="8"/>
  <c r="AO86807" i="8"/>
  <c r="AO86808" i="8"/>
  <c r="AO86809" i="8"/>
  <c r="AO86810" i="8"/>
  <c r="AO86811" i="8"/>
  <c r="AO86812" i="8"/>
  <c r="AO86813" i="8"/>
  <c r="AE7340" i="7" s="1"/>
  <c r="AO86814" i="8"/>
  <c r="AO86815" i="8"/>
  <c r="AO86816" i="8"/>
  <c r="AO86817" i="8"/>
  <c r="AO86818" i="8"/>
  <c r="AO86819" i="8"/>
  <c r="AO86820" i="8"/>
  <c r="AO86821" i="8"/>
  <c r="AO86822" i="8"/>
  <c r="AO86823" i="8"/>
  <c r="AO86824" i="8"/>
  <c r="AO86825" i="8"/>
  <c r="AO86826" i="8"/>
  <c r="AO86827" i="8"/>
  <c r="AO86828" i="8"/>
  <c r="AO86829" i="8"/>
  <c r="AO86830" i="8"/>
  <c r="AO86831" i="8"/>
  <c r="AO86832" i="8"/>
  <c r="AO86833" i="8"/>
  <c r="AO86834" i="8"/>
  <c r="AO86835" i="8"/>
  <c r="AO86836" i="8"/>
  <c r="AO86837" i="8"/>
  <c r="AO86838" i="8"/>
  <c r="AO86839" i="8"/>
  <c r="AO86840" i="8"/>
  <c r="AO86841" i="8"/>
  <c r="AO86842" i="8"/>
  <c r="AO86843" i="8"/>
  <c r="AO86844" i="8"/>
  <c r="AO86845" i="8"/>
  <c r="AO86846" i="8"/>
  <c r="AO86847" i="8"/>
  <c r="AO86848" i="8"/>
  <c r="AO86849" i="8"/>
  <c r="AO86850" i="8"/>
  <c r="AO86851" i="8"/>
  <c r="AO86852" i="8"/>
  <c r="AO86853" i="8"/>
  <c r="AO86854" i="8"/>
  <c r="AO86855" i="8"/>
  <c r="AO86856" i="8"/>
  <c r="AO86857" i="8"/>
  <c r="AO86858" i="8"/>
  <c r="AO86859" i="8"/>
  <c r="AO86860" i="8"/>
  <c r="AE7259" i="7" s="1"/>
  <c r="AO86861" i="8"/>
  <c r="AO86862" i="8"/>
  <c r="AO86863" i="8"/>
  <c r="AO86864" i="8"/>
  <c r="AO86865" i="8"/>
  <c r="AO86866" i="8"/>
  <c r="AO86867" i="8"/>
  <c r="AO86868" i="8"/>
  <c r="AO86869" i="8"/>
  <c r="AO86870" i="8"/>
  <c r="AO86871" i="8"/>
  <c r="AO86872" i="8"/>
  <c r="AO86873" i="8"/>
  <c r="AO86874" i="8"/>
  <c r="AO86875" i="8"/>
  <c r="AO86876" i="8"/>
  <c r="AO86877" i="8"/>
  <c r="AO86878" i="8"/>
  <c r="AO86879" i="8"/>
  <c r="AO86880" i="8"/>
  <c r="AO86881" i="8"/>
  <c r="AO86882" i="8"/>
  <c r="AE7258" i="7" s="1"/>
  <c r="AO86883" i="8"/>
  <c r="AO86884" i="8"/>
  <c r="AO86885" i="8"/>
  <c r="AO86886" i="8"/>
  <c r="AO86887" i="8"/>
  <c r="AO86888" i="8"/>
  <c r="AO86889" i="8"/>
  <c r="AO86890" i="8"/>
  <c r="AO86891" i="8"/>
  <c r="AO86892" i="8"/>
  <c r="AO86893" i="8"/>
  <c r="AO86894" i="8"/>
  <c r="AO86895" i="8"/>
  <c r="AO86896" i="8"/>
  <c r="AO86897" i="8"/>
  <c r="AO86898" i="8"/>
  <c r="AO86899" i="8"/>
  <c r="AO86900" i="8"/>
  <c r="AO86901" i="8"/>
  <c r="AO86902" i="8"/>
  <c r="AO86903" i="8"/>
  <c r="AO86904" i="8"/>
  <c r="AO86905" i="8"/>
  <c r="AO86906" i="8"/>
  <c r="AO86907" i="8"/>
  <c r="AO86908" i="8"/>
  <c r="AO86909" i="8"/>
  <c r="AO86910" i="8"/>
  <c r="AO86911" i="8"/>
  <c r="AO86912" i="8"/>
  <c r="AO86913" i="8"/>
  <c r="AO86914" i="8"/>
  <c r="AO86915" i="8"/>
  <c r="AO86916" i="8"/>
  <c r="AO86917" i="8"/>
  <c r="AO86918" i="8"/>
  <c r="AO86919" i="8"/>
  <c r="AO86920" i="8"/>
  <c r="AO86921" i="8"/>
  <c r="AO86922" i="8"/>
  <c r="AO86923" i="8"/>
  <c r="AO86924" i="8"/>
  <c r="AO86925" i="8"/>
  <c r="AO86926" i="8"/>
  <c r="AO86927" i="8"/>
  <c r="AO86928" i="8"/>
  <c r="AO86929" i="8"/>
  <c r="AO86930" i="8"/>
  <c r="AO86931" i="8"/>
  <c r="AO86932" i="8"/>
  <c r="AO86933" i="8"/>
  <c r="AO86934" i="8"/>
  <c r="AO86935" i="8"/>
  <c r="AO86936" i="8"/>
  <c r="AO86937" i="8"/>
  <c r="AO86938" i="8"/>
  <c r="AO86939" i="8"/>
  <c r="AO86940" i="8"/>
  <c r="AO86941" i="8"/>
  <c r="AO86942" i="8"/>
  <c r="AO86943" i="8"/>
  <c r="AO86944" i="8"/>
  <c r="AO86945" i="8"/>
  <c r="AO86946" i="8"/>
  <c r="AE7257" i="7" s="1"/>
  <c r="AO86947" i="8"/>
  <c r="AO86948" i="8"/>
  <c r="AO86949" i="8"/>
  <c r="AO86950" i="8"/>
  <c r="AO86951" i="8"/>
  <c r="AO86952" i="8"/>
  <c r="AO86953" i="8"/>
  <c r="AO86954" i="8"/>
  <c r="AO86955" i="8"/>
  <c r="AO86956" i="8"/>
  <c r="AO86957" i="8"/>
  <c r="AO86958" i="8"/>
  <c r="AO86959" i="8"/>
  <c r="AO86960" i="8"/>
  <c r="AO86961" i="8"/>
  <c r="AO86962" i="8"/>
  <c r="AO86963" i="8"/>
  <c r="AO86964" i="8"/>
  <c r="AO86965" i="8"/>
  <c r="AO86966" i="8"/>
  <c r="AO86967" i="8"/>
  <c r="AO86968" i="8"/>
  <c r="AO86969" i="8"/>
  <c r="AO86970" i="8"/>
  <c r="AO86971" i="8"/>
  <c r="AO86972" i="8"/>
  <c r="AO86973" i="8"/>
  <c r="AO86974" i="8"/>
  <c r="AO86975" i="8"/>
  <c r="AO86976" i="8"/>
  <c r="AO86977" i="8"/>
  <c r="AO86978" i="8"/>
  <c r="AO86979" i="8"/>
  <c r="AO86980" i="8"/>
  <c r="AO86981" i="8"/>
  <c r="AO86982" i="8"/>
  <c r="AO86983" i="8"/>
  <c r="AO86984" i="8"/>
  <c r="AO86985" i="8"/>
  <c r="AO86986" i="8"/>
  <c r="AE7255" i="7" s="1"/>
  <c r="AO86987" i="8"/>
  <c r="AO86988" i="8"/>
  <c r="AO86989" i="8"/>
  <c r="AO86990" i="8"/>
  <c r="AO86991" i="8"/>
  <c r="AO86992" i="8"/>
  <c r="AO86993" i="8"/>
  <c r="AO86994" i="8"/>
  <c r="AO86995" i="8"/>
  <c r="AO86996" i="8"/>
  <c r="AO86997" i="8"/>
  <c r="AO86998" i="8"/>
  <c r="AO86999" i="8"/>
  <c r="AO87000" i="8"/>
  <c r="AO87001" i="8"/>
  <c r="AO87002" i="8"/>
  <c r="AO87003" i="8"/>
  <c r="AO87004" i="8"/>
  <c r="AO87005" i="8"/>
  <c r="AO87006" i="8"/>
  <c r="AO87007" i="8"/>
  <c r="AO87008" i="8"/>
  <c r="AO87009" i="8"/>
  <c r="AO87010" i="8"/>
  <c r="AO87011" i="8"/>
  <c r="AO87012" i="8"/>
  <c r="AO87013" i="8"/>
  <c r="AO87014" i="8"/>
  <c r="AO87015" i="8"/>
  <c r="AO87016" i="8"/>
  <c r="AO87017" i="8"/>
  <c r="AO87018" i="8"/>
  <c r="AO87019" i="8"/>
  <c r="AO87020" i="8"/>
  <c r="AO87021" i="8"/>
  <c r="AO87022" i="8"/>
  <c r="AO87023" i="8"/>
  <c r="AO87024" i="8"/>
  <c r="AE7254" i="7" s="1"/>
  <c r="AO87025" i="8"/>
  <c r="AO87026" i="8"/>
  <c r="AO87027" i="8"/>
  <c r="AO87028" i="8"/>
  <c r="AO87029" i="8"/>
  <c r="AO87030" i="8"/>
  <c r="AO87031" i="8"/>
  <c r="AO87032" i="8"/>
  <c r="AO87033" i="8"/>
  <c r="AO87034" i="8"/>
  <c r="AO87035" i="8"/>
  <c r="AO87036" i="8"/>
  <c r="AO87037" i="8"/>
  <c r="AO87038" i="8"/>
  <c r="AO87039" i="8"/>
  <c r="AO87040" i="8"/>
  <c r="AO87041" i="8"/>
  <c r="AO87042" i="8"/>
  <c r="AO87043" i="8"/>
  <c r="AO87044" i="8"/>
  <c r="AO87045" i="8"/>
  <c r="AO87046" i="8"/>
  <c r="AO87047" i="8"/>
  <c r="AO87048" i="8"/>
  <c r="AO87049" i="8"/>
  <c r="AO87050" i="8"/>
  <c r="AO87051" i="8"/>
  <c r="AO87052" i="8"/>
  <c r="AO87053" i="8"/>
  <c r="AO87054" i="8"/>
  <c r="AO87055" i="8"/>
  <c r="AO87056" i="8"/>
  <c r="AO87057" i="8"/>
  <c r="AO87058" i="8"/>
  <c r="AO87059" i="8"/>
  <c r="AO87060" i="8"/>
  <c r="AE7253" i="7" s="1"/>
  <c r="AO87061" i="8"/>
  <c r="AO87062" i="8"/>
  <c r="AO87063" i="8"/>
  <c r="AO87064" i="8"/>
  <c r="AO87065" i="8"/>
  <c r="AO87066" i="8"/>
  <c r="AO87067" i="8"/>
  <c r="AO87068" i="8"/>
  <c r="AO87069" i="8"/>
  <c r="AO87070" i="8"/>
  <c r="AO87071" i="8"/>
  <c r="AO87072" i="8"/>
  <c r="AO87073" i="8"/>
  <c r="AO87074" i="8"/>
  <c r="AO87075" i="8"/>
  <c r="AO87076" i="8"/>
  <c r="AO87077" i="8"/>
  <c r="AO87078" i="8"/>
  <c r="AO87079" i="8"/>
  <c r="AO87080" i="8"/>
  <c r="AO87081" i="8"/>
  <c r="AO87082" i="8"/>
  <c r="AO87083" i="8"/>
  <c r="AO87084" i="8"/>
  <c r="AO87085" i="8"/>
  <c r="AO87086" i="8"/>
  <c r="AO87087" i="8"/>
  <c r="AO87088" i="8"/>
  <c r="AO87089" i="8"/>
  <c r="AO87090" i="8"/>
  <c r="AO87091" i="8"/>
  <c r="AO87092" i="8"/>
  <c r="AO87093" i="8"/>
  <c r="AO87094" i="8"/>
  <c r="AO87095" i="8"/>
  <c r="AO87096" i="8"/>
  <c r="AO87097" i="8"/>
  <c r="AO87098" i="8"/>
  <c r="AO87099" i="8"/>
  <c r="AO87100" i="8"/>
  <c r="AO87101" i="8"/>
  <c r="AO87102" i="8"/>
  <c r="AO87103" i="8"/>
  <c r="AE7256" i="7" s="1"/>
  <c r="AO87104" i="8"/>
  <c r="AO87105" i="8"/>
  <c r="AO87106" i="8"/>
  <c r="AO87107" i="8"/>
  <c r="AO87108" i="8"/>
  <c r="AO87109" i="8"/>
  <c r="AO87110" i="8"/>
  <c r="AO87111" i="8"/>
  <c r="AO87112" i="8"/>
  <c r="AO87113" i="8"/>
  <c r="AE7250" i="7" s="1"/>
  <c r="AO87114" i="8"/>
  <c r="AO87115" i="8"/>
  <c r="AO87116" i="8"/>
  <c r="AO87117" i="8"/>
  <c r="AO87118" i="8"/>
  <c r="AO87119" i="8"/>
  <c r="AO87120" i="8"/>
  <c r="AO87121" i="8"/>
  <c r="AO87122" i="8"/>
  <c r="AO87123" i="8"/>
  <c r="AE7252" i="7" s="1"/>
  <c r="AO87124" i="8"/>
  <c r="AO87125" i="8"/>
  <c r="AO87126" i="8"/>
  <c r="AO87127" i="8"/>
  <c r="AO87128" i="8"/>
  <c r="AO87129" i="8"/>
  <c r="AO87130" i="8"/>
  <c r="AO87131" i="8"/>
  <c r="AO87132" i="8"/>
  <c r="AO87133" i="8"/>
  <c r="AO87134" i="8"/>
  <c r="AO87135" i="8"/>
  <c r="AO87136" i="8"/>
  <c r="AO87137" i="8"/>
  <c r="AO87138" i="8"/>
  <c r="AO87139" i="8"/>
  <c r="AO87140" i="8"/>
  <c r="AO87141" i="8"/>
  <c r="AO87142" i="8"/>
  <c r="AO87143" i="8"/>
  <c r="AO87144" i="8"/>
  <c r="AO87145" i="8"/>
  <c r="AE7249" i="7" s="1"/>
  <c r="AO87146" i="8"/>
  <c r="AO87147" i="8"/>
  <c r="AO87148" i="8"/>
  <c r="AO87149" i="8"/>
  <c r="AO87150" i="8"/>
  <c r="AO87151" i="8"/>
  <c r="AO87152" i="8"/>
  <c r="AO87153" i="8"/>
  <c r="AO87154" i="8"/>
  <c r="AO87155" i="8"/>
  <c r="AO87156" i="8"/>
  <c r="AO87157" i="8"/>
  <c r="AO87158" i="8"/>
  <c r="AO87159" i="8"/>
  <c r="AO87160" i="8"/>
  <c r="AO87161" i="8"/>
  <c r="AO87162" i="8"/>
  <c r="AO87163" i="8"/>
  <c r="AO87164" i="8"/>
  <c r="AO87165" i="8"/>
  <c r="AO87166" i="8"/>
  <c r="AO87167" i="8"/>
  <c r="AO87168" i="8"/>
  <c r="AO87169" i="8"/>
  <c r="AO87170" i="8"/>
  <c r="AO87171" i="8"/>
  <c r="AO87172" i="8"/>
  <c r="AO87173" i="8"/>
  <c r="AO87174" i="8"/>
  <c r="AO87175" i="8"/>
  <c r="AO87176" i="8"/>
  <c r="AO87177" i="8"/>
  <c r="AO87178" i="8"/>
  <c r="AO87179" i="8"/>
  <c r="AO87180" i="8"/>
  <c r="AO87181" i="8"/>
  <c r="AO87182" i="8"/>
  <c r="AO87183" i="8"/>
  <c r="AO87184" i="8"/>
  <c r="AO87185" i="8"/>
  <c r="AO87186" i="8"/>
  <c r="AO87187" i="8"/>
  <c r="AO87188" i="8"/>
  <c r="AO87189" i="8"/>
  <c r="AE7248" i="7" s="1"/>
  <c r="AO87190" i="8"/>
  <c r="AO87191" i="8"/>
  <c r="AE7251" i="7" s="1"/>
  <c r="AO87192" i="8"/>
  <c r="AO87193" i="8"/>
  <c r="AO87194" i="8"/>
  <c r="AO87195" i="8"/>
  <c r="AO87196" i="8"/>
  <c r="AO87197" i="8"/>
  <c r="AO87198" i="8"/>
  <c r="AO87199" i="8"/>
  <c r="AO87200" i="8"/>
  <c r="AO87201" i="8"/>
  <c r="AO87202" i="8"/>
  <c r="AO87203" i="8"/>
  <c r="AO87204" i="8"/>
  <c r="AO87205" i="8"/>
  <c r="AO87206" i="8"/>
  <c r="AO87207" i="8"/>
  <c r="AO87208" i="8"/>
  <c r="AO87209" i="8"/>
  <c r="AO87210" i="8"/>
  <c r="AO87211" i="8"/>
  <c r="AO87212" i="8"/>
  <c r="AO87213" i="8"/>
  <c r="AO87214" i="8"/>
  <c r="AO87215" i="8"/>
  <c r="AO87216" i="8"/>
  <c r="AO87217" i="8"/>
  <c r="AO87218" i="8"/>
  <c r="AO87219" i="8"/>
  <c r="AE7247" i="7" s="1"/>
  <c r="AO87220" i="8"/>
  <c r="AO87221" i="8"/>
  <c r="AE7246" i="7" s="1"/>
  <c r="AO87222" i="8"/>
  <c r="AO87223" i="8"/>
  <c r="AO87224" i="8"/>
  <c r="AO87225" i="8"/>
  <c r="AO87226" i="8"/>
  <c r="AO87227" i="8"/>
  <c r="AO87228" i="8"/>
  <c r="AO87229" i="8"/>
  <c r="AO87230" i="8"/>
  <c r="AO87231" i="8"/>
  <c r="AO87232" i="8"/>
  <c r="AO87233" i="8"/>
  <c r="AO87234" i="8"/>
  <c r="AO87235" i="8"/>
  <c r="AO87236" i="8"/>
  <c r="AO87237" i="8"/>
  <c r="AO87238" i="8"/>
  <c r="AO87239" i="8"/>
  <c r="AO87240" i="8"/>
  <c r="AO87241" i="8"/>
  <c r="AO87242" i="8"/>
  <c r="AO87243" i="8"/>
  <c r="AO87244" i="8"/>
  <c r="AO87245" i="8"/>
  <c r="AO87246" i="8"/>
  <c r="AO87247" i="8"/>
  <c r="AO87248" i="8"/>
  <c r="AO87249" i="8"/>
  <c r="AO87250" i="8"/>
  <c r="AO87251" i="8"/>
  <c r="AO87252" i="8"/>
  <c r="AO87253" i="8"/>
  <c r="AO87254" i="8"/>
  <c r="AO87255" i="8"/>
  <c r="AO87256" i="8"/>
  <c r="AO87257" i="8"/>
  <c r="AO87258" i="8"/>
  <c r="AO87259" i="8"/>
  <c r="AO87260" i="8"/>
  <c r="AO87261" i="8"/>
  <c r="AE7245" i="7" s="1"/>
  <c r="AO87262" i="8"/>
  <c r="AO87263" i="8"/>
  <c r="AO87264" i="8"/>
  <c r="AO87265" i="8"/>
  <c r="AO87266" i="8"/>
  <c r="AO87267" i="8"/>
  <c r="AO87268" i="8"/>
  <c r="AO87269" i="8"/>
  <c r="AO87270" i="8"/>
  <c r="AO87271" i="8"/>
  <c r="AO87272" i="8"/>
  <c r="AO87273" i="8"/>
  <c r="AO87274" i="8"/>
  <c r="AO87275" i="8"/>
  <c r="AO87276" i="8"/>
  <c r="AO87277" i="8"/>
  <c r="AO87278" i="8"/>
  <c r="AO87279" i="8"/>
  <c r="AO87280" i="8"/>
  <c r="AO87281" i="8"/>
  <c r="AE7244" i="7" s="1"/>
  <c r="AO87282" i="8"/>
  <c r="AO87283" i="8"/>
  <c r="AO87284" i="8"/>
  <c r="AO87285" i="8"/>
  <c r="AO87286" i="8"/>
  <c r="AO87287" i="8"/>
  <c r="AO87288" i="8"/>
  <c r="AO87289" i="8"/>
  <c r="AO87290" i="8"/>
  <c r="AO87291" i="8"/>
  <c r="AO87292" i="8"/>
  <c r="AO87293" i="8"/>
  <c r="AO87294" i="8"/>
  <c r="AO87295" i="8"/>
  <c r="AO87296" i="8"/>
  <c r="AO87297" i="8"/>
  <c r="AO87298" i="8"/>
  <c r="AO87299" i="8"/>
  <c r="AO87300" i="8"/>
  <c r="AO87301" i="8"/>
  <c r="AO87302" i="8"/>
  <c r="AO87303" i="8"/>
  <c r="AO87304" i="8"/>
  <c r="AO87305" i="8"/>
  <c r="AO87306" i="8"/>
  <c r="AO87307" i="8"/>
  <c r="AO87308" i="8"/>
  <c r="AO87309" i="8"/>
  <c r="AO87310" i="8"/>
  <c r="AO87311" i="8"/>
  <c r="AO87312" i="8"/>
  <c r="AO87313" i="8"/>
  <c r="AO87314" i="8"/>
  <c r="AO87315" i="8"/>
  <c r="AO87316" i="8"/>
  <c r="AO87317" i="8"/>
  <c r="AO87318" i="8"/>
  <c r="AO87319" i="8"/>
  <c r="AO87320" i="8"/>
  <c r="AO87321" i="8"/>
  <c r="AO87322" i="8"/>
  <c r="AO87323" i="8"/>
  <c r="AO87324" i="8"/>
  <c r="AO87325" i="8"/>
  <c r="AO87326" i="8"/>
  <c r="AO87327" i="8"/>
  <c r="AO87328" i="8"/>
  <c r="AO87329" i="8"/>
  <c r="AO87330" i="8"/>
  <c r="AO87331" i="8"/>
  <c r="AO87332" i="8"/>
  <c r="AO87333" i="8"/>
  <c r="AO87334" i="8"/>
  <c r="AO87335" i="8"/>
  <c r="AO87336" i="8"/>
  <c r="AE7241" i="7" s="1"/>
  <c r="AO87337" i="8"/>
  <c r="AO87338" i="8"/>
  <c r="AO87339" i="8"/>
  <c r="AO87340" i="8"/>
  <c r="AO87341" i="8"/>
  <c r="AO87342" i="8"/>
  <c r="AO87343" i="8"/>
  <c r="AO87344" i="8"/>
  <c r="AO87345" i="8"/>
  <c r="AO87346" i="8"/>
  <c r="AO87347" i="8"/>
  <c r="AO87348" i="8"/>
  <c r="AO87349" i="8"/>
  <c r="AO87350" i="8"/>
  <c r="AO87351" i="8"/>
  <c r="AO87352" i="8"/>
  <c r="AO87353" i="8"/>
  <c r="AO87354" i="8"/>
  <c r="AO87355" i="8"/>
  <c r="AO87356" i="8"/>
  <c r="AO87357" i="8"/>
  <c r="AO87358" i="8"/>
  <c r="AO87359" i="8"/>
  <c r="AO87360" i="8"/>
  <c r="AO87361" i="8"/>
  <c r="AO87362" i="8"/>
  <c r="AO87363" i="8"/>
  <c r="AO87364" i="8"/>
  <c r="AO87365" i="8"/>
  <c r="AE7243" i="7" s="1"/>
  <c r="AO87366" i="8"/>
  <c r="AO87367" i="8"/>
  <c r="AO87368" i="8"/>
  <c r="AO87369" i="8"/>
  <c r="AO87370" i="8"/>
  <c r="AO87371" i="8"/>
  <c r="AO87372" i="8"/>
  <c r="AO87373" i="8"/>
  <c r="AO87374" i="8"/>
  <c r="AO87375" i="8"/>
  <c r="AO87376" i="8"/>
  <c r="AO87377" i="8"/>
  <c r="AO87378" i="8"/>
  <c r="AO87379" i="8"/>
  <c r="AO87380" i="8"/>
  <c r="AO87381" i="8"/>
  <c r="AO87382" i="8"/>
  <c r="AO87383" i="8"/>
  <c r="AO87384" i="8"/>
  <c r="AO87385" i="8"/>
  <c r="AO87386" i="8"/>
  <c r="AO87387" i="8"/>
  <c r="AO87388" i="8"/>
  <c r="AO87389" i="8"/>
  <c r="AO87390" i="8"/>
  <c r="AO87391" i="8"/>
  <c r="AO87392" i="8"/>
  <c r="AO87393" i="8"/>
  <c r="AO87394" i="8"/>
  <c r="AO87395" i="8"/>
  <c r="AO87396" i="8"/>
  <c r="AO87397" i="8"/>
  <c r="AO87398" i="8"/>
  <c r="AO87399" i="8"/>
  <c r="AO87400" i="8"/>
  <c r="AO87401" i="8"/>
  <c r="AO87402" i="8"/>
  <c r="AO87403" i="8"/>
  <c r="AO87404" i="8"/>
  <c r="AO87405" i="8"/>
  <c r="AO87406" i="8"/>
  <c r="AO87407" i="8"/>
  <c r="AO87408" i="8"/>
  <c r="AO87409" i="8"/>
  <c r="AO87410" i="8"/>
  <c r="AO87411" i="8"/>
  <c r="AO87412" i="8"/>
  <c r="AO87413" i="8"/>
  <c r="AO87414" i="8"/>
  <c r="AO87415" i="8"/>
  <c r="AE7238" i="7" s="1"/>
  <c r="AO87416" i="8"/>
  <c r="AO87417" i="8"/>
  <c r="AO87418" i="8"/>
  <c r="AO87419" i="8"/>
  <c r="AO87420" i="8"/>
  <c r="AO87421" i="8"/>
  <c r="AO87422" i="8"/>
  <c r="AO87423" i="8"/>
  <c r="AO87424" i="8"/>
  <c r="AO87425" i="8"/>
  <c r="AO87426" i="8"/>
  <c r="AO87427" i="8"/>
  <c r="AO87428" i="8"/>
  <c r="AO87429" i="8"/>
  <c r="AO87430" i="8"/>
  <c r="AO87431" i="8"/>
  <c r="AO87432" i="8"/>
  <c r="AO87433" i="8"/>
  <c r="AO87434" i="8"/>
  <c r="AO87435" i="8"/>
  <c r="AO87436" i="8"/>
  <c r="AO87437" i="8"/>
  <c r="AO87438" i="8"/>
  <c r="AO87439" i="8"/>
  <c r="AO87440" i="8"/>
  <c r="AO87441" i="8"/>
  <c r="AO87442" i="8"/>
  <c r="AO87443" i="8"/>
  <c r="AO87444" i="8"/>
  <c r="AO87445" i="8"/>
  <c r="AO87446" i="8"/>
  <c r="AO87447" i="8"/>
  <c r="AO87448" i="8"/>
  <c r="AO87449" i="8"/>
  <c r="AO87450" i="8"/>
  <c r="AO87451" i="8"/>
  <c r="AO87452" i="8"/>
  <c r="AO87453" i="8"/>
  <c r="AO87454" i="8"/>
  <c r="AO87455" i="8"/>
  <c r="AO87456" i="8"/>
  <c r="AO87457" i="8"/>
  <c r="AO87458" i="8"/>
  <c r="AE7239" i="7" s="1"/>
  <c r="AO87459" i="8"/>
  <c r="AO87460" i="8"/>
  <c r="AO87461" i="8"/>
  <c r="AO87462" i="8"/>
  <c r="AO87463" i="8"/>
  <c r="AO87464" i="8"/>
  <c r="AO87465" i="8"/>
  <c r="AO87466" i="8"/>
  <c r="AO87467" i="8"/>
  <c r="AO87468" i="8"/>
  <c r="AO87469" i="8"/>
  <c r="AO87470" i="8"/>
  <c r="AO87471" i="8"/>
  <c r="AO87472" i="8"/>
  <c r="AO87473" i="8"/>
  <c r="AO87474" i="8"/>
  <c r="AO87475" i="8"/>
  <c r="AO87476" i="8"/>
  <c r="AO87477" i="8"/>
  <c r="AO87478" i="8"/>
  <c r="AO87479" i="8"/>
  <c r="AO87480" i="8"/>
  <c r="AO87481" i="8"/>
  <c r="AO87482" i="8"/>
  <c r="AO87483" i="8"/>
  <c r="AO87484" i="8"/>
  <c r="AO87485" i="8"/>
  <c r="AO87486" i="8"/>
  <c r="AO87487" i="8"/>
  <c r="AO87488" i="8"/>
  <c r="AO87489" i="8"/>
  <c r="AO87490" i="8"/>
  <c r="AO87491" i="8"/>
  <c r="AO87492" i="8"/>
  <c r="AO87493" i="8"/>
  <c r="AO87494" i="8"/>
  <c r="AO87495" i="8"/>
  <c r="AO87496" i="8"/>
  <c r="AO87497" i="8"/>
  <c r="AO87498" i="8"/>
  <c r="AO87499" i="8"/>
  <c r="AO87500" i="8"/>
  <c r="AO87501" i="8"/>
  <c r="AO87502" i="8"/>
  <c r="AO87503" i="8"/>
  <c r="AO87504" i="8"/>
  <c r="AO87505" i="8"/>
  <c r="AO87506" i="8"/>
  <c r="AO87507" i="8"/>
  <c r="AO87508" i="8"/>
  <c r="AO87509" i="8"/>
  <c r="AO87510" i="8"/>
  <c r="AO87511" i="8"/>
  <c r="AO87512" i="8"/>
  <c r="AO87513" i="8"/>
  <c r="AO87514" i="8"/>
  <c r="AO87515" i="8"/>
  <c r="AO87516" i="8"/>
  <c r="AO87517" i="8"/>
  <c r="AO87518" i="8"/>
  <c r="AO87519" i="8"/>
  <c r="AO87520" i="8"/>
  <c r="AO87521" i="8"/>
  <c r="AO87522" i="8"/>
  <c r="AO87523" i="8"/>
  <c r="AO87524" i="8"/>
  <c r="AO87525" i="8"/>
  <c r="AO87526" i="8"/>
  <c r="AO87527" i="8"/>
  <c r="AO87528" i="8"/>
  <c r="AO87529" i="8"/>
  <c r="AO87530" i="8"/>
  <c r="AO87531" i="8"/>
  <c r="AO87532" i="8"/>
  <c r="AO87533" i="8"/>
  <c r="AO87534" i="8"/>
  <c r="AO87535" i="8"/>
  <c r="AO87536" i="8"/>
  <c r="AO87537" i="8"/>
  <c r="AO87538" i="8"/>
  <c r="AO87539" i="8"/>
  <c r="AO87540" i="8"/>
  <c r="AO87541" i="8"/>
  <c r="AO87542" i="8"/>
  <c r="AO87543" i="8"/>
  <c r="AO87544" i="8"/>
  <c r="AO87545" i="8"/>
  <c r="AO87546" i="8"/>
  <c r="AO87547" i="8"/>
  <c r="AO87548" i="8"/>
  <c r="AO87549" i="8"/>
  <c r="AO87550" i="8"/>
  <c r="AO87551" i="8"/>
  <c r="AO87552" i="8"/>
  <c r="AO87553" i="8"/>
  <c r="AO87554" i="8"/>
  <c r="AO87555" i="8"/>
  <c r="AO87556" i="8"/>
  <c r="AO87557" i="8"/>
  <c r="AO87558" i="8"/>
  <c r="AO87559" i="8"/>
  <c r="AO87560" i="8"/>
  <c r="AO87561" i="8"/>
  <c r="AO87562" i="8"/>
  <c r="AO87563" i="8"/>
  <c r="AO87564" i="8"/>
  <c r="AO87565" i="8"/>
  <c r="AO87566" i="8"/>
  <c r="AO87567" i="8"/>
  <c r="AO87568" i="8"/>
  <c r="AO87569" i="8"/>
  <c r="AO87570" i="8"/>
  <c r="AO87571" i="8"/>
  <c r="AO87572" i="8"/>
  <c r="AO87573" i="8"/>
  <c r="AO87574" i="8"/>
  <c r="AO87575" i="8"/>
  <c r="AO87576" i="8"/>
  <c r="AO87577" i="8"/>
  <c r="AO87578" i="8"/>
  <c r="AO87579" i="8"/>
  <c r="AO87580" i="8"/>
  <c r="AO87581" i="8"/>
  <c r="AO87582" i="8"/>
  <c r="AO87583" i="8"/>
  <c r="AO87584" i="8"/>
  <c r="AO87585" i="8"/>
  <c r="AO87586" i="8"/>
  <c r="AO87587" i="8"/>
  <c r="AO87588" i="8"/>
  <c r="AO87589" i="8"/>
  <c r="AO87590" i="8"/>
  <c r="AO87591" i="8"/>
  <c r="AO87592" i="8"/>
  <c r="AO87593" i="8"/>
  <c r="AO87594" i="8"/>
  <c r="AO87595" i="8"/>
  <c r="AO87596" i="8"/>
  <c r="AO87597" i="8"/>
  <c r="AO87598" i="8"/>
  <c r="AO87599" i="8"/>
  <c r="AE7236" i="7" s="1"/>
  <c r="AO87600" i="8"/>
  <c r="AO87601" i="8"/>
  <c r="AO87602" i="8"/>
  <c r="AO87603" i="8"/>
  <c r="AO87604" i="8"/>
  <c r="AO87605" i="8"/>
  <c r="AO87606" i="8"/>
  <c r="AO87607" i="8"/>
  <c r="AO87608" i="8"/>
  <c r="AO87609" i="8"/>
  <c r="AO87610" i="8"/>
  <c r="AO87611" i="8"/>
  <c r="AO87612" i="8"/>
  <c r="AO87613" i="8"/>
  <c r="AO87614" i="8"/>
  <c r="AO87615" i="8"/>
  <c r="AO87616" i="8"/>
  <c r="AO87617" i="8"/>
  <c r="AO87618" i="8"/>
  <c r="AO87619" i="8"/>
  <c r="AO87620" i="8"/>
  <c r="AO87621" i="8"/>
  <c r="AO87622" i="8"/>
  <c r="AO87623" i="8"/>
  <c r="AO87624" i="8"/>
  <c r="AO87625" i="8"/>
  <c r="AO87626" i="8"/>
  <c r="AO87627" i="8"/>
  <c r="AO87628" i="8"/>
  <c r="AO87629" i="8"/>
  <c r="AO87630" i="8"/>
  <c r="AO87631" i="8"/>
  <c r="AO87632" i="8"/>
  <c r="AO87633" i="8"/>
  <c r="AO87634" i="8"/>
  <c r="AO87635" i="8"/>
  <c r="AO87636" i="8"/>
  <c r="AO87637" i="8"/>
  <c r="AO87638" i="8"/>
  <c r="AO87639" i="8"/>
  <c r="AO87640" i="8"/>
  <c r="AO87641" i="8"/>
  <c r="AO87642" i="8"/>
  <c r="AO87643" i="8"/>
  <c r="AO87644" i="8"/>
  <c r="AO87645" i="8"/>
  <c r="AO87646" i="8"/>
  <c r="AO87647" i="8"/>
  <c r="AO87648" i="8"/>
  <c r="AO87649" i="8"/>
  <c r="AE7237" i="7" s="1"/>
  <c r="AO87650" i="8"/>
  <c r="AO87651" i="8"/>
  <c r="AO87652" i="8"/>
  <c r="AO87653" i="8"/>
  <c r="AO87654" i="8"/>
  <c r="AO87655" i="8"/>
  <c r="AO87656" i="8"/>
  <c r="AO87657" i="8"/>
  <c r="AO87658" i="8"/>
  <c r="AO87659" i="8"/>
  <c r="AO87660" i="8"/>
  <c r="AO87661" i="8"/>
  <c r="AO87662" i="8"/>
  <c r="AO87663" i="8"/>
  <c r="AO87664" i="8"/>
  <c r="AO87665" i="8"/>
  <c r="AO87666" i="8"/>
  <c r="AO87667" i="8"/>
  <c r="AO87668" i="8"/>
  <c r="AO87669" i="8"/>
  <c r="AO87670" i="8"/>
  <c r="AO87671" i="8"/>
  <c r="AO87672" i="8"/>
  <c r="AO87673" i="8"/>
  <c r="AO87674" i="8"/>
  <c r="AO87675" i="8"/>
  <c r="AO87676" i="8"/>
  <c r="AO87677" i="8"/>
  <c r="AO87678" i="8"/>
  <c r="AO87679" i="8"/>
  <c r="AO87680" i="8"/>
  <c r="AO87681" i="8"/>
  <c r="AO87682" i="8"/>
  <c r="AO87683" i="8"/>
  <c r="AO87684" i="8"/>
  <c r="AO87685" i="8"/>
  <c r="AO87686" i="8"/>
  <c r="AO87687" i="8"/>
  <c r="AO87688" i="8"/>
  <c r="AO87689" i="8"/>
  <c r="AO87690" i="8"/>
  <c r="AO87691" i="8"/>
  <c r="AO87692" i="8"/>
  <c r="AO87693" i="8"/>
  <c r="AO87694" i="8"/>
  <c r="AO87695" i="8"/>
  <c r="AO87696" i="8"/>
  <c r="AO87697" i="8"/>
  <c r="AO87698" i="8"/>
  <c r="AO87699" i="8"/>
  <c r="AO87700" i="8"/>
  <c r="AO87701" i="8"/>
  <c r="AO87702" i="8"/>
  <c r="AO87703" i="8"/>
  <c r="AO87704" i="8"/>
  <c r="AO87705" i="8"/>
  <c r="AO87706" i="8"/>
  <c r="AO87707" i="8"/>
  <c r="AO87708" i="8"/>
  <c r="AO87709" i="8"/>
  <c r="AO87710" i="8"/>
  <c r="AO87711" i="8"/>
  <c r="AO87712" i="8"/>
  <c r="AO87713" i="8"/>
  <c r="AO87714" i="8"/>
  <c r="AO87715" i="8"/>
  <c r="AO87716" i="8"/>
  <c r="AO87717" i="8"/>
  <c r="AO87718" i="8"/>
  <c r="AO87719" i="8"/>
  <c r="AO87720" i="8"/>
  <c r="AO87721" i="8"/>
  <c r="AO87722" i="8"/>
  <c r="AO87723" i="8"/>
  <c r="AO87724" i="8"/>
  <c r="AO87725" i="8"/>
  <c r="AE7242" i="7" s="1"/>
  <c r="AO87726" i="8"/>
  <c r="AO87727" i="8"/>
  <c r="AO87728" i="8"/>
  <c r="AO87729" i="8"/>
  <c r="AO87730" i="8"/>
  <c r="AO87731" i="8"/>
  <c r="AO87732" i="8"/>
  <c r="AO87733" i="8"/>
  <c r="AE7235" i="7" s="1"/>
  <c r="AO87734" i="8"/>
  <c r="AO87735" i="8"/>
  <c r="AO87736" i="8"/>
  <c r="AO87737" i="8"/>
  <c r="AO87738" i="8"/>
  <c r="AO87739" i="8"/>
  <c r="AO87740" i="8"/>
  <c r="AO87741" i="8"/>
  <c r="AO87742" i="8"/>
  <c r="AO87743" i="8"/>
  <c r="AO87744" i="8"/>
  <c r="AO87745" i="8"/>
  <c r="AO87746" i="8"/>
  <c r="AO87747" i="8"/>
  <c r="AO87748" i="8"/>
  <c r="AO87749" i="8"/>
  <c r="AO87750" i="8"/>
  <c r="AO87751" i="8"/>
  <c r="AO87752" i="8"/>
  <c r="AO87753" i="8"/>
  <c r="AO87754" i="8"/>
  <c r="AO87755" i="8"/>
  <c r="AO87756" i="8"/>
  <c r="AO87757" i="8"/>
  <c r="AO87758" i="8"/>
  <c r="AO87759" i="8"/>
  <c r="AO87760" i="8"/>
  <c r="AO87761" i="8"/>
  <c r="AO87762" i="8"/>
  <c r="AO87763" i="8"/>
  <c r="AO87764" i="8"/>
  <c r="AO87765" i="8"/>
  <c r="AE7234" i="7" s="1"/>
  <c r="AO87766" i="8"/>
  <c r="AO87767" i="8"/>
  <c r="AO87768" i="8"/>
  <c r="AO87769" i="8"/>
  <c r="AO87770" i="8"/>
  <c r="AO87771" i="8"/>
  <c r="AO87772" i="8"/>
  <c r="AO87773" i="8"/>
  <c r="AO87774" i="8"/>
  <c r="AO87775" i="8"/>
  <c r="AO87776" i="8"/>
  <c r="AO87777" i="8"/>
  <c r="AO87778" i="8"/>
  <c r="AO87779" i="8"/>
  <c r="AO87780" i="8"/>
  <c r="AO87781" i="8"/>
  <c r="AO87782" i="8"/>
  <c r="AO87783" i="8"/>
  <c r="AO87784" i="8"/>
  <c r="AO87785" i="8"/>
  <c r="AO87786" i="8"/>
  <c r="AO87787" i="8"/>
  <c r="AO87788" i="8"/>
  <c r="AO87789" i="8"/>
  <c r="AO87790" i="8"/>
  <c r="AO87791" i="8"/>
  <c r="AO87792" i="8"/>
  <c r="AO87793" i="8"/>
  <c r="AO87794" i="8"/>
  <c r="AO87795" i="8"/>
  <c r="AO87796" i="8"/>
  <c r="AO87797" i="8"/>
  <c r="AO87798" i="8"/>
  <c r="AO87799" i="8"/>
  <c r="AO87800" i="8"/>
  <c r="AO87801" i="8"/>
  <c r="AO87802" i="8"/>
  <c r="AO87803" i="8"/>
  <c r="AO87804" i="8"/>
  <c r="AO87805" i="8"/>
  <c r="AO87806" i="8"/>
  <c r="AO87807" i="8"/>
  <c r="AO87808" i="8"/>
  <c r="AO87809" i="8"/>
  <c r="AO87810" i="8"/>
  <c r="AO87811" i="8"/>
  <c r="AO87812" i="8"/>
  <c r="AO87813" i="8"/>
  <c r="AO87814" i="8"/>
  <c r="AO87815" i="8"/>
  <c r="AO87816" i="8"/>
  <c r="AO87817" i="8"/>
  <c r="AO87818" i="8"/>
  <c r="AO87819" i="8"/>
  <c r="AO87820" i="8"/>
  <c r="AO87821" i="8"/>
  <c r="AO87822" i="8"/>
  <c r="AO87823" i="8"/>
  <c r="AO87824" i="8"/>
  <c r="AO87825" i="8"/>
  <c r="AO87826" i="8"/>
  <c r="AO87827" i="8"/>
  <c r="AO87828" i="8"/>
  <c r="AO87829" i="8"/>
  <c r="AO87830" i="8"/>
  <c r="AO87831" i="8"/>
  <c r="AO87832" i="8"/>
  <c r="AO87833" i="8"/>
  <c r="AO87834" i="8"/>
  <c r="AO87835" i="8"/>
  <c r="AO87836" i="8"/>
  <c r="AO87837" i="8"/>
  <c r="AO87838" i="8"/>
  <c r="AO87839" i="8"/>
  <c r="AO87840" i="8"/>
  <c r="AE7232" i="7" s="1"/>
  <c r="AO87841" i="8"/>
  <c r="AO87842" i="8"/>
  <c r="AO87843" i="8"/>
  <c r="AO87844" i="8"/>
  <c r="AO87845" i="8"/>
  <c r="AO87846" i="8"/>
  <c r="AO87847" i="8"/>
  <c r="AO87848" i="8"/>
  <c r="AO87849" i="8"/>
  <c r="AO87850" i="8"/>
  <c r="AO87851" i="8"/>
  <c r="AO87852" i="8"/>
  <c r="AO87853" i="8"/>
  <c r="AO87854" i="8"/>
  <c r="AO87855" i="8"/>
  <c r="AO87856" i="8"/>
  <c r="AO87857" i="8"/>
  <c r="AO87858" i="8"/>
  <c r="AO87859" i="8"/>
  <c r="AO87860" i="8"/>
  <c r="AO87861" i="8"/>
  <c r="AO87862" i="8"/>
  <c r="AO87863" i="8"/>
  <c r="AO87864" i="8"/>
  <c r="AO87865" i="8"/>
  <c r="AO87866" i="8"/>
  <c r="AO87867" i="8"/>
  <c r="AO87868" i="8"/>
  <c r="AO87869" i="8"/>
  <c r="AE7233" i="7" s="1"/>
  <c r="AO87870" i="8"/>
  <c r="AO87871" i="8"/>
  <c r="AO87872" i="8"/>
  <c r="AO87873" i="8"/>
  <c r="AO87874" i="8"/>
  <c r="AO87875" i="8"/>
  <c r="AO87876" i="8"/>
  <c r="AO87877" i="8"/>
  <c r="AO87878" i="8"/>
  <c r="AO87879" i="8"/>
  <c r="AO87880" i="8"/>
  <c r="AO87881" i="8"/>
  <c r="AO87882" i="8"/>
  <c r="AO87883" i="8"/>
  <c r="AO87884" i="8"/>
  <c r="AE7231" i="7" s="1"/>
  <c r="AO87885" i="8"/>
  <c r="AO87886" i="8"/>
  <c r="AO87887" i="8"/>
  <c r="AO87888" i="8"/>
  <c r="AO87889" i="8"/>
  <c r="AO87890" i="8"/>
  <c r="AO87891" i="8"/>
  <c r="AO87892" i="8"/>
  <c r="AO87893" i="8"/>
  <c r="AO87894" i="8"/>
  <c r="AO87895" i="8"/>
  <c r="AO87896" i="8"/>
  <c r="AO87897" i="8"/>
  <c r="AO87898" i="8"/>
  <c r="AO87899" i="8"/>
  <c r="AO87900" i="8"/>
  <c r="AO87901" i="8"/>
  <c r="AO87902" i="8"/>
  <c r="AO87903" i="8"/>
  <c r="AO87904" i="8"/>
  <c r="AO87905" i="8"/>
  <c r="AO87906" i="8"/>
  <c r="AO87907" i="8"/>
  <c r="AO87908" i="8"/>
  <c r="AO87909" i="8"/>
  <c r="AO87910" i="8"/>
  <c r="AO87911" i="8"/>
  <c r="AO87912" i="8"/>
  <c r="AO87913" i="8"/>
  <c r="AO87914" i="8"/>
  <c r="AO87915" i="8"/>
  <c r="AO87916" i="8"/>
  <c r="AO87917" i="8"/>
  <c r="AO87918" i="8"/>
  <c r="AO87919" i="8"/>
  <c r="AO87920" i="8"/>
  <c r="AO87921" i="8"/>
  <c r="AO87922" i="8"/>
  <c r="AO87923" i="8"/>
  <c r="AO87924" i="8"/>
  <c r="AO87925" i="8"/>
  <c r="AO87926" i="8"/>
  <c r="AO87927" i="8"/>
  <c r="AO87928" i="8"/>
  <c r="AO87929" i="8"/>
  <c r="AO87930" i="8"/>
  <c r="AO87931" i="8"/>
  <c r="AO87932" i="8"/>
  <c r="AO87933" i="8"/>
  <c r="AO87934" i="8"/>
  <c r="AO87935" i="8"/>
  <c r="AO87936" i="8"/>
  <c r="AO87937" i="8"/>
  <c r="AO87938" i="8"/>
  <c r="AO87939" i="8"/>
  <c r="AO87940" i="8"/>
  <c r="AO87941" i="8"/>
  <c r="AO87942" i="8"/>
  <c r="AO87943" i="8"/>
  <c r="AO87944" i="8"/>
  <c r="AO87945" i="8"/>
  <c r="AO87946" i="8"/>
  <c r="AO87947" i="8"/>
  <c r="AO87948" i="8"/>
  <c r="AO87949" i="8"/>
  <c r="AO87950" i="8"/>
  <c r="AO87951" i="8"/>
  <c r="AO87952" i="8"/>
  <c r="AO87953" i="8"/>
  <c r="AO87954" i="8"/>
  <c r="AO87955" i="8"/>
  <c r="AO87956" i="8"/>
  <c r="AO87957" i="8"/>
  <c r="AO87958" i="8"/>
  <c r="AO87959" i="8"/>
  <c r="AO87960" i="8"/>
  <c r="AO87961" i="8"/>
  <c r="AO87962" i="8"/>
  <c r="AO87963" i="8"/>
  <c r="AO87964" i="8"/>
  <c r="AO87965" i="8"/>
  <c r="AO87966" i="8"/>
  <c r="AO87967" i="8"/>
  <c r="AO87968" i="8"/>
  <c r="AO87969" i="8"/>
  <c r="AO87970" i="8"/>
  <c r="AO87971" i="8"/>
  <c r="AO87972" i="8"/>
  <c r="AO87973" i="8"/>
  <c r="AO87974" i="8"/>
  <c r="AO87975" i="8"/>
  <c r="AO87976" i="8"/>
  <c r="AO87977" i="8"/>
  <c r="AO87978" i="8"/>
  <c r="AO87979" i="8"/>
  <c r="AO87980" i="8"/>
  <c r="AO87981" i="8"/>
  <c r="AO87982" i="8"/>
  <c r="AO87983" i="8"/>
  <c r="AO87984" i="8"/>
  <c r="AO87985" i="8"/>
  <c r="AO87986" i="8"/>
  <c r="AO87987" i="8"/>
  <c r="AO87988" i="8"/>
  <c r="AO87989" i="8"/>
  <c r="AO87990" i="8"/>
  <c r="AO87991" i="8"/>
  <c r="AO87992" i="8"/>
  <c r="AO87993" i="8"/>
  <c r="AO87994" i="8"/>
  <c r="AO87995" i="8"/>
  <c r="AE7230" i="7" s="1"/>
  <c r="AO87996" i="8"/>
  <c r="AO87997" i="8"/>
  <c r="AO87998" i="8"/>
  <c r="AO87999" i="8"/>
  <c r="AO88000" i="8"/>
  <c r="P7229" i="7"/>
  <c r="P7230" i="7"/>
  <c r="P7231" i="7"/>
  <c r="P7232" i="7"/>
  <c r="P7233" i="7"/>
  <c r="P7234" i="7"/>
  <c r="P7235" i="7"/>
  <c r="P7236" i="7"/>
  <c r="P7237" i="7"/>
  <c r="P7238" i="7"/>
  <c r="P7239" i="7"/>
  <c r="P7240" i="7"/>
  <c r="P7241" i="7"/>
  <c r="P7242" i="7"/>
  <c r="P7243" i="7"/>
  <c r="P7244" i="7"/>
  <c r="P7245" i="7"/>
  <c r="P7246" i="7"/>
  <c r="P7247" i="7"/>
  <c r="P7248" i="7"/>
  <c r="P7249" i="7"/>
  <c r="P7250" i="7"/>
  <c r="P7251" i="7"/>
  <c r="P7252" i="7"/>
  <c r="P7253" i="7"/>
  <c r="P7254" i="7"/>
  <c r="P7255" i="7"/>
  <c r="P7256" i="7"/>
  <c r="P7257" i="7"/>
  <c r="P7258" i="7"/>
  <c r="P7259" i="7"/>
  <c r="P7260" i="7"/>
  <c r="P7261" i="7"/>
  <c r="P7262" i="7"/>
  <c r="P7263" i="7"/>
  <c r="P7264" i="7"/>
  <c r="P7265" i="7"/>
  <c r="P7266" i="7"/>
  <c r="P7267" i="7"/>
  <c r="P7268" i="7"/>
  <c r="P7269" i="7"/>
  <c r="P7270" i="7"/>
  <c r="P7271" i="7"/>
  <c r="P7272" i="7"/>
  <c r="P7273" i="7"/>
  <c r="P7274" i="7"/>
  <c r="P7275" i="7"/>
  <c r="P7276" i="7"/>
  <c r="P7277" i="7"/>
  <c r="P7278" i="7"/>
  <c r="P7279" i="7"/>
  <c r="P7280" i="7"/>
  <c r="P7281" i="7"/>
  <c r="P7282" i="7"/>
  <c r="P7283" i="7"/>
  <c r="P7284" i="7"/>
  <c r="P7285" i="7"/>
  <c r="P7286" i="7"/>
  <c r="P7287" i="7"/>
  <c r="P7288" i="7"/>
  <c r="P7289" i="7"/>
  <c r="P7290" i="7"/>
  <c r="P7291" i="7"/>
  <c r="P7292" i="7"/>
  <c r="P7293" i="7"/>
  <c r="P7294" i="7"/>
  <c r="P7295" i="7"/>
  <c r="P7296" i="7"/>
  <c r="P7297" i="7"/>
  <c r="P7298" i="7"/>
  <c r="P7299" i="7"/>
  <c r="P7300" i="7"/>
  <c r="P7301" i="7"/>
  <c r="P7302" i="7"/>
  <c r="P7303" i="7"/>
  <c r="P7304" i="7"/>
  <c r="P7305" i="7"/>
  <c r="P7306" i="7"/>
  <c r="P7307" i="7"/>
  <c r="P7308" i="7"/>
  <c r="P7309" i="7"/>
  <c r="P7310" i="7"/>
  <c r="P7311" i="7"/>
  <c r="P7312" i="7"/>
  <c r="P7313" i="7"/>
  <c r="P7314" i="7"/>
  <c r="P7315" i="7"/>
  <c r="P7316" i="7"/>
  <c r="P7317" i="7"/>
  <c r="P7318" i="7"/>
  <c r="P7319" i="7"/>
  <c r="P7320" i="7"/>
  <c r="P7321" i="7"/>
  <c r="P7322" i="7"/>
  <c r="P7323" i="7"/>
  <c r="P7324" i="7"/>
  <c r="P7325" i="7"/>
  <c r="P7326" i="7"/>
  <c r="P7327" i="7"/>
  <c r="P7328" i="7"/>
  <c r="P7329" i="7"/>
  <c r="P7330" i="7"/>
  <c r="P7331" i="7"/>
  <c r="P7332" i="7"/>
  <c r="P7333" i="7"/>
  <c r="P7334" i="7"/>
  <c r="P7335" i="7"/>
  <c r="P7336" i="7"/>
  <c r="P7337" i="7"/>
  <c r="P7338" i="7"/>
  <c r="P7339" i="7"/>
  <c r="P7340" i="7"/>
  <c r="P7341" i="7"/>
  <c r="P7342" i="7"/>
  <c r="P7343" i="7"/>
  <c r="P7344" i="7"/>
  <c r="P7345" i="7"/>
  <c r="P7346" i="7"/>
  <c r="P7347" i="7"/>
  <c r="P7348" i="7"/>
  <c r="P7349" i="7"/>
  <c r="P7350" i="7"/>
  <c r="P7351" i="7"/>
  <c r="P7352" i="7"/>
  <c r="U7229" i="7"/>
  <c r="U7230" i="7"/>
  <c r="U7231" i="7"/>
  <c r="U7232" i="7"/>
  <c r="U7233" i="7"/>
  <c r="U7234" i="7"/>
  <c r="U7235" i="7"/>
  <c r="U7236" i="7"/>
  <c r="U7237" i="7"/>
  <c r="U7238" i="7"/>
  <c r="U7239" i="7"/>
  <c r="U7240" i="7"/>
  <c r="U7241" i="7"/>
  <c r="U7242" i="7"/>
  <c r="U7243" i="7"/>
  <c r="U7244" i="7"/>
  <c r="U7245" i="7"/>
  <c r="U7246" i="7"/>
  <c r="U7247" i="7"/>
  <c r="U7248" i="7"/>
  <c r="U7249" i="7"/>
  <c r="U7250" i="7"/>
  <c r="U7251" i="7"/>
  <c r="U7252" i="7"/>
  <c r="U7253" i="7"/>
  <c r="U7254" i="7"/>
  <c r="U7255" i="7"/>
  <c r="U7256" i="7"/>
  <c r="U7257" i="7"/>
  <c r="U7258" i="7"/>
  <c r="U7259" i="7"/>
  <c r="U7260" i="7"/>
  <c r="U7261" i="7"/>
  <c r="U7262" i="7"/>
  <c r="U7263" i="7"/>
  <c r="U7264" i="7"/>
  <c r="U7265" i="7"/>
  <c r="U7266" i="7"/>
  <c r="U7267" i="7"/>
  <c r="U7268" i="7"/>
  <c r="U7269" i="7"/>
  <c r="U7270" i="7"/>
  <c r="U7271" i="7"/>
  <c r="U7272" i="7"/>
  <c r="U7273" i="7"/>
  <c r="U7274" i="7"/>
  <c r="U7275" i="7"/>
  <c r="U7276" i="7"/>
  <c r="U7277" i="7"/>
  <c r="U7278" i="7"/>
  <c r="U7279" i="7"/>
  <c r="U7280" i="7"/>
  <c r="U7281" i="7"/>
  <c r="U7282" i="7"/>
  <c r="U7283" i="7"/>
  <c r="U7284" i="7"/>
  <c r="U7285" i="7"/>
  <c r="U7286" i="7"/>
  <c r="U7287" i="7"/>
  <c r="U7288" i="7"/>
  <c r="U7289" i="7"/>
  <c r="U7290" i="7"/>
  <c r="U7291" i="7"/>
  <c r="U7292" i="7"/>
  <c r="U7293" i="7"/>
  <c r="U7294" i="7"/>
  <c r="U7295" i="7"/>
  <c r="U7296" i="7"/>
  <c r="U7297" i="7"/>
  <c r="U7298" i="7"/>
  <c r="U7299" i="7"/>
  <c r="U7300" i="7"/>
  <c r="U7301" i="7"/>
  <c r="U7302" i="7"/>
  <c r="U7303" i="7"/>
  <c r="U7304" i="7"/>
  <c r="U7305" i="7"/>
  <c r="U7306" i="7"/>
  <c r="U7307" i="7"/>
  <c r="U7308" i="7"/>
  <c r="U7309" i="7"/>
  <c r="U7310" i="7"/>
  <c r="U7311" i="7"/>
  <c r="U7312" i="7"/>
  <c r="U7313" i="7"/>
  <c r="U7314" i="7"/>
  <c r="U7315" i="7"/>
  <c r="U7316" i="7"/>
  <c r="U7317" i="7"/>
  <c r="U7318" i="7"/>
  <c r="U7319" i="7"/>
  <c r="U7320" i="7"/>
  <c r="U7321" i="7"/>
  <c r="U7322" i="7"/>
  <c r="U7323" i="7"/>
  <c r="U7324" i="7"/>
  <c r="U7325" i="7"/>
  <c r="U7326" i="7"/>
  <c r="U7327" i="7"/>
  <c r="U7328" i="7"/>
  <c r="U7329" i="7"/>
  <c r="U7330" i="7"/>
  <c r="U7331" i="7"/>
  <c r="U7332" i="7"/>
  <c r="U7333" i="7"/>
  <c r="U7334" i="7"/>
  <c r="U7335" i="7"/>
  <c r="U7336" i="7"/>
  <c r="U7337" i="7"/>
  <c r="U7338" i="7"/>
  <c r="U7339" i="7"/>
  <c r="U7340" i="7"/>
  <c r="U7341" i="7"/>
  <c r="U7342" i="7"/>
  <c r="U7343" i="7"/>
  <c r="U7344" i="7"/>
  <c r="U7345" i="7"/>
  <c r="U7346" i="7"/>
  <c r="U7347" i="7"/>
  <c r="U7348" i="7"/>
  <c r="U7349" i="7"/>
  <c r="U7350" i="7"/>
  <c r="U7351" i="7"/>
  <c r="U7352" i="7"/>
  <c r="V7229" i="7"/>
  <c r="V7230" i="7"/>
  <c r="V7231" i="7"/>
  <c r="V7232" i="7"/>
  <c r="V7233" i="7"/>
  <c r="V7234" i="7"/>
  <c r="V7235" i="7"/>
  <c r="V7236" i="7"/>
  <c r="V7237" i="7"/>
  <c r="V7238" i="7"/>
  <c r="V7239" i="7"/>
  <c r="V7240" i="7"/>
  <c r="V7241" i="7"/>
  <c r="V7242" i="7"/>
  <c r="V7243" i="7"/>
  <c r="V7244" i="7"/>
  <c r="V7245" i="7"/>
  <c r="V7246" i="7"/>
  <c r="V7247" i="7"/>
  <c r="V7248" i="7"/>
  <c r="V7249" i="7"/>
  <c r="V7250" i="7"/>
  <c r="V7251" i="7"/>
  <c r="V7252" i="7"/>
  <c r="V7253" i="7"/>
  <c r="V7254" i="7"/>
  <c r="V7255" i="7"/>
  <c r="V7256" i="7"/>
  <c r="V7257" i="7"/>
  <c r="V7258" i="7"/>
  <c r="V7259" i="7"/>
  <c r="V7260" i="7"/>
  <c r="V7261" i="7"/>
  <c r="V7262" i="7"/>
  <c r="V7263" i="7"/>
  <c r="V7264" i="7"/>
  <c r="V7265" i="7"/>
  <c r="V7266" i="7"/>
  <c r="V7267" i="7"/>
  <c r="V7268" i="7"/>
  <c r="V7269" i="7"/>
  <c r="V7270" i="7"/>
  <c r="V7271" i="7"/>
  <c r="V7272" i="7"/>
  <c r="V7273" i="7"/>
  <c r="V7274" i="7"/>
  <c r="V7275" i="7"/>
  <c r="V7276" i="7"/>
  <c r="V7277" i="7"/>
  <c r="V7278" i="7"/>
  <c r="V7279" i="7"/>
  <c r="V7280" i="7"/>
  <c r="V7281" i="7"/>
  <c r="V7282" i="7"/>
  <c r="V7283" i="7"/>
  <c r="V7284" i="7"/>
  <c r="V7285" i="7"/>
  <c r="V7286" i="7"/>
  <c r="V7287" i="7"/>
  <c r="V7288" i="7"/>
  <c r="V7289" i="7"/>
  <c r="V7290" i="7"/>
  <c r="V7291" i="7"/>
  <c r="V7292" i="7"/>
  <c r="V7293" i="7"/>
  <c r="V7294" i="7"/>
  <c r="V7295" i="7"/>
  <c r="V7296" i="7"/>
  <c r="V7297" i="7"/>
  <c r="V7298" i="7"/>
  <c r="V7299" i="7"/>
  <c r="V7300" i="7"/>
  <c r="V7301" i="7"/>
  <c r="V7302" i="7"/>
  <c r="V7303" i="7"/>
  <c r="V7304" i="7"/>
  <c r="V7305" i="7"/>
  <c r="V7306" i="7"/>
  <c r="V7307" i="7"/>
  <c r="V7308" i="7"/>
  <c r="V7309" i="7"/>
  <c r="V7310" i="7"/>
  <c r="V7311" i="7"/>
  <c r="V7312" i="7"/>
  <c r="V7313" i="7"/>
  <c r="V7314" i="7"/>
  <c r="V7315" i="7"/>
  <c r="V7316" i="7"/>
  <c r="V7317" i="7"/>
  <c r="V7318" i="7"/>
  <c r="V7319" i="7"/>
  <c r="V7320" i="7"/>
  <c r="V7321" i="7"/>
  <c r="V7322" i="7"/>
  <c r="V7323" i="7"/>
  <c r="V7324" i="7"/>
  <c r="V7325" i="7"/>
  <c r="V7326" i="7"/>
  <c r="V7327" i="7"/>
  <c r="V7328" i="7"/>
  <c r="V7329" i="7"/>
  <c r="V7330" i="7"/>
  <c r="V7331" i="7"/>
  <c r="V7332" i="7"/>
  <c r="V7333" i="7"/>
  <c r="V7334" i="7"/>
  <c r="V7335" i="7"/>
  <c r="V7336" i="7"/>
  <c r="V7337" i="7"/>
  <c r="V7338" i="7"/>
  <c r="V7339" i="7"/>
  <c r="V7340" i="7"/>
  <c r="V7341" i="7"/>
  <c r="V7342" i="7"/>
  <c r="V7343" i="7"/>
  <c r="V7344" i="7"/>
  <c r="V7345" i="7"/>
  <c r="V7346" i="7"/>
  <c r="V7347" i="7"/>
  <c r="V7348" i="7"/>
  <c r="V7349" i="7"/>
  <c r="V7350" i="7"/>
  <c r="V7351" i="7"/>
  <c r="V7352" i="7"/>
  <c r="Z7229" i="7"/>
  <c r="Z7230" i="7"/>
  <c r="Z7231" i="7"/>
  <c r="Z7232" i="7"/>
  <c r="Z7233" i="7"/>
  <c r="Z7234" i="7"/>
  <c r="Z7235" i="7"/>
  <c r="Z7236" i="7"/>
  <c r="Z7237" i="7"/>
  <c r="Z7238" i="7"/>
  <c r="Z7239" i="7"/>
  <c r="Z7240" i="7"/>
  <c r="Z7241" i="7"/>
  <c r="Z7242" i="7"/>
  <c r="Z7243" i="7"/>
  <c r="Z7244" i="7"/>
  <c r="Z7245" i="7"/>
  <c r="Z7246" i="7"/>
  <c r="Z7247" i="7"/>
  <c r="Z7248" i="7"/>
  <c r="Z7249" i="7"/>
  <c r="Z7250" i="7"/>
  <c r="Z7251" i="7"/>
  <c r="Z7252" i="7"/>
  <c r="Z7253" i="7"/>
  <c r="Z7254" i="7"/>
  <c r="Z7255" i="7"/>
  <c r="Z7256" i="7"/>
  <c r="Z7257" i="7"/>
  <c r="Z7258" i="7"/>
  <c r="Z7259" i="7"/>
  <c r="Z7260" i="7"/>
  <c r="Z7261" i="7"/>
  <c r="Z7262" i="7"/>
  <c r="Z7263" i="7"/>
  <c r="Z7264" i="7"/>
  <c r="Z7265" i="7"/>
  <c r="Z7266" i="7"/>
  <c r="Z7267" i="7"/>
  <c r="Z7268" i="7"/>
  <c r="Z7269" i="7"/>
  <c r="Z7270" i="7"/>
  <c r="Z7271" i="7"/>
  <c r="Z7272" i="7"/>
  <c r="Z7273" i="7"/>
  <c r="Z7274" i="7"/>
  <c r="Z7275" i="7"/>
  <c r="Z7276" i="7"/>
  <c r="Z7277" i="7"/>
  <c r="Z7278" i="7"/>
  <c r="Z7279" i="7"/>
  <c r="Z7280" i="7"/>
  <c r="Z7281" i="7"/>
  <c r="Z7282" i="7"/>
  <c r="Z7283" i="7"/>
  <c r="Z7284" i="7"/>
  <c r="Z7285" i="7"/>
  <c r="Z7286" i="7"/>
  <c r="Z7287" i="7"/>
  <c r="Z7288" i="7"/>
  <c r="Z7289" i="7"/>
  <c r="Z7290" i="7"/>
  <c r="Z7291" i="7"/>
  <c r="Z7292" i="7"/>
  <c r="Z7293" i="7"/>
  <c r="Z7294" i="7"/>
  <c r="Z7295" i="7"/>
  <c r="Z7296" i="7"/>
  <c r="Z7297" i="7"/>
  <c r="Z7298" i="7"/>
  <c r="Z7299" i="7"/>
  <c r="Z7300" i="7"/>
  <c r="Z7301" i="7"/>
  <c r="Z7302" i="7"/>
  <c r="Z7303" i="7"/>
  <c r="Z7304" i="7"/>
  <c r="Z7305" i="7"/>
  <c r="Z7306" i="7"/>
  <c r="Z7307" i="7"/>
  <c r="Z7308" i="7"/>
  <c r="Z7309" i="7"/>
  <c r="Z7310" i="7"/>
  <c r="Z7311" i="7"/>
  <c r="Z7312" i="7"/>
  <c r="Z7313" i="7"/>
  <c r="Z7314" i="7"/>
  <c r="Z7315" i="7"/>
  <c r="Z7316" i="7"/>
  <c r="Z7317" i="7"/>
  <c r="Z7318" i="7"/>
  <c r="Z7319" i="7"/>
  <c r="Z7320" i="7"/>
  <c r="Z7321" i="7"/>
  <c r="Z7322" i="7"/>
  <c r="Z7323" i="7"/>
  <c r="Z7324" i="7"/>
  <c r="Z7325" i="7"/>
  <c r="Z7326" i="7"/>
  <c r="Z7327" i="7"/>
  <c r="Z7328" i="7"/>
  <c r="Z7329" i="7"/>
  <c r="Z7330" i="7"/>
  <c r="Z7331" i="7"/>
  <c r="Z7332" i="7"/>
  <c r="Z7333" i="7"/>
  <c r="Z7334" i="7"/>
  <c r="Z7335" i="7"/>
  <c r="Z7336" i="7"/>
  <c r="Z7337" i="7"/>
  <c r="Z7338" i="7"/>
  <c r="Z7339" i="7"/>
  <c r="Z7340" i="7"/>
  <c r="Z7341" i="7"/>
  <c r="Z7342" i="7"/>
  <c r="Z7343" i="7"/>
  <c r="Z7344" i="7"/>
  <c r="Z7345" i="7"/>
  <c r="Z7346" i="7"/>
  <c r="Z7347" i="7"/>
  <c r="Z7348" i="7"/>
  <c r="Z7349" i="7"/>
  <c r="Z7350" i="7"/>
  <c r="Z7351" i="7"/>
  <c r="Z7352" i="7"/>
  <c r="AA7229" i="7"/>
  <c r="AA7230" i="7"/>
  <c r="AA7231" i="7"/>
  <c r="AA7232" i="7"/>
  <c r="AA7233" i="7"/>
  <c r="AA7234" i="7"/>
  <c r="AA7235" i="7"/>
  <c r="AA7236" i="7"/>
  <c r="AA7237" i="7"/>
  <c r="AA7238" i="7"/>
  <c r="AA7239" i="7"/>
  <c r="AA7240" i="7"/>
  <c r="AA7241" i="7"/>
  <c r="AA7242" i="7"/>
  <c r="AA7243" i="7"/>
  <c r="AA7244" i="7"/>
  <c r="AA7245" i="7"/>
  <c r="AA7246" i="7"/>
  <c r="AA7247" i="7"/>
  <c r="AA7248" i="7"/>
  <c r="AA7249" i="7"/>
  <c r="AA7250" i="7"/>
  <c r="AA7251" i="7"/>
  <c r="AA7252" i="7"/>
  <c r="AA7253" i="7"/>
  <c r="AA7254" i="7"/>
  <c r="AA7255" i="7"/>
  <c r="AA7256" i="7"/>
  <c r="AA7257" i="7"/>
  <c r="AA7258" i="7"/>
  <c r="AA7259" i="7"/>
  <c r="AA7260" i="7"/>
  <c r="AA7261" i="7"/>
  <c r="AA7262" i="7"/>
  <c r="AA7263" i="7"/>
  <c r="AA7264" i="7"/>
  <c r="AA7265" i="7"/>
  <c r="AA7266" i="7"/>
  <c r="AA7267" i="7"/>
  <c r="AA7268" i="7"/>
  <c r="AA7269" i="7"/>
  <c r="AA7270" i="7"/>
  <c r="AA7271" i="7"/>
  <c r="AA7272" i="7"/>
  <c r="AA7273" i="7"/>
  <c r="AA7274" i="7"/>
  <c r="AA7275" i="7"/>
  <c r="AA7276" i="7"/>
  <c r="AA7277" i="7"/>
  <c r="AA7278" i="7"/>
  <c r="AA7279" i="7"/>
  <c r="AA7280" i="7"/>
  <c r="AA7281" i="7"/>
  <c r="AA7282" i="7"/>
  <c r="AA7283" i="7"/>
  <c r="AA7284" i="7"/>
  <c r="AA7285" i="7"/>
  <c r="AA7286" i="7"/>
  <c r="AA7287" i="7"/>
  <c r="AA7288" i="7"/>
  <c r="AA7289" i="7"/>
  <c r="AA7290" i="7"/>
  <c r="AA7291" i="7"/>
  <c r="AA7292" i="7"/>
  <c r="AA7293" i="7"/>
  <c r="AA7294" i="7"/>
  <c r="AA7295" i="7"/>
  <c r="AA7296" i="7"/>
  <c r="AA7297" i="7"/>
  <c r="AA7298" i="7"/>
  <c r="AA7299" i="7"/>
  <c r="AA7300" i="7"/>
  <c r="AA7301" i="7"/>
  <c r="AA7302" i="7"/>
  <c r="AA7303" i="7"/>
  <c r="AA7304" i="7"/>
  <c r="AA7305" i="7"/>
  <c r="AA7306" i="7"/>
  <c r="AA7307" i="7"/>
  <c r="AA7308" i="7"/>
  <c r="AA7309" i="7"/>
  <c r="AA7310" i="7"/>
  <c r="AA7311" i="7"/>
  <c r="AA7312" i="7"/>
  <c r="AA7313" i="7"/>
  <c r="AA7314" i="7"/>
  <c r="AA7315" i="7"/>
  <c r="AA7316" i="7"/>
  <c r="AA7317" i="7"/>
  <c r="AA7318" i="7"/>
  <c r="AA7319" i="7"/>
  <c r="AA7320" i="7"/>
  <c r="AA7321" i="7"/>
  <c r="AA7322" i="7"/>
  <c r="AA7323" i="7"/>
  <c r="AA7324" i="7"/>
  <c r="AA7325" i="7"/>
  <c r="AA7326" i="7"/>
  <c r="AA7327" i="7"/>
  <c r="AA7328" i="7"/>
  <c r="AA7329" i="7"/>
  <c r="AA7330" i="7"/>
  <c r="AA7331" i="7"/>
  <c r="AA7332" i="7"/>
  <c r="AA7333" i="7"/>
  <c r="AA7334" i="7"/>
  <c r="AA7335" i="7"/>
  <c r="AA7336" i="7"/>
  <c r="AA7337" i="7"/>
  <c r="AA7338" i="7"/>
  <c r="AA7339" i="7"/>
  <c r="AA7340" i="7"/>
  <c r="AA7341" i="7"/>
  <c r="AA7342" i="7"/>
  <c r="AA7343" i="7"/>
  <c r="AA7344" i="7"/>
  <c r="AA7345" i="7"/>
  <c r="AA7346" i="7"/>
  <c r="AA7347" i="7"/>
  <c r="AA7348" i="7"/>
  <c r="AA7349" i="7"/>
  <c r="AA7350" i="7"/>
  <c r="AA7351" i="7"/>
  <c r="AA7352" i="7"/>
  <c r="AB7229" i="7"/>
  <c r="AB7230" i="7"/>
  <c r="AB7231" i="7"/>
  <c r="AB7232" i="7"/>
  <c r="AB7233" i="7"/>
  <c r="AB7234" i="7"/>
  <c r="AB7235" i="7"/>
  <c r="AB7236" i="7"/>
  <c r="AB7237" i="7"/>
  <c r="AB7238" i="7"/>
  <c r="AB7239" i="7"/>
  <c r="AB7240" i="7"/>
  <c r="AB7241" i="7"/>
  <c r="AB7242" i="7"/>
  <c r="AB7243" i="7"/>
  <c r="AB7244" i="7"/>
  <c r="AB7245" i="7"/>
  <c r="AB7246" i="7"/>
  <c r="AB7247" i="7"/>
  <c r="AB7248" i="7"/>
  <c r="AB7249" i="7"/>
  <c r="AB7250" i="7"/>
  <c r="AB7251" i="7"/>
  <c r="AB7252" i="7"/>
  <c r="AB7253" i="7"/>
  <c r="AB7254" i="7"/>
  <c r="AB7255" i="7"/>
  <c r="AB7256" i="7"/>
  <c r="AB7257" i="7"/>
  <c r="AB7258" i="7"/>
  <c r="AB7259" i="7"/>
  <c r="AB7260" i="7"/>
  <c r="AB7261" i="7"/>
  <c r="AB7262" i="7"/>
  <c r="AB7263" i="7"/>
  <c r="AB7264" i="7"/>
  <c r="AB7265" i="7"/>
  <c r="AB7266" i="7"/>
  <c r="AB7267" i="7"/>
  <c r="AB7268" i="7"/>
  <c r="AB7269" i="7"/>
  <c r="AB7270" i="7"/>
  <c r="AB7271" i="7"/>
  <c r="AB7272" i="7"/>
  <c r="AB7273" i="7"/>
  <c r="AB7274" i="7"/>
  <c r="AB7275" i="7"/>
  <c r="AB7276" i="7"/>
  <c r="AB7277" i="7"/>
  <c r="AB7278" i="7"/>
  <c r="AB7279" i="7"/>
  <c r="AB7280" i="7"/>
  <c r="AB7281" i="7"/>
  <c r="AB7282" i="7"/>
  <c r="AB7283" i="7"/>
  <c r="AB7284" i="7"/>
  <c r="AB7285" i="7"/>
  <c r="AB7286" i="7"/>
  <c r="AB7287" i="7"/>
  <c r="AB7288" i="7"/>
  <c r="AB7289" i="7"/>
  <c r="AB7290" i="7"/>
  <c r="AB7291" i="7"/>
  <c r="AB7292" i="7"/>
  <c r="AB7293" i="7"/>
  <c r="AB7294" i="7"/>
  <c r="AB7295" i="7"/>
  <c r="AB7296" i="7"/>
  <c r="AB7297" i="7"/>
  <c r="AB7298" i="7"/>
  <c r="AB7299" i="7"/>
  <c r="AB7300" i="7"/>
  <c r="AB7301" i="7"/>
  <c r="AB7302" i="7"/>
  <c r="AB7303" i="7"/>
  <c r="AB7304" i="7"/>
  <c r="AB7305" i="7"/>
  <c r="AB7306" i="7"/>
  <c r="AB7307" i="7"/>
  <c r="AB7308" i="7"/>
  <c r="AB7309" i="7"/>
  <c r="AB7310" i="7"/>
  <c r="AB7311" i="7"/>
  <c r="AB7312" i="7"/>
  <c r="AB7313" i="7"/>
  <c r="AB7314" i="7"/>
  <c r="AB7315" i="7"/>
  <c r="AB7316" i="7"/>
  <c r="AB7317" i="7"/>
  <c r="AB7318" i="7"/>
  <c r="AB7319" i="7"/>
  <c r="AB7320" i="7"/>
  <c r="AB7321" i="7"/>
  <c r="AB7322" i="7"/>
  <c r="AB7323" i="7"/>
  <c r="AB7324" i="7"/>
  <c r="AB7325" i="7"/>
  <c r="AB7326" i="7"/>
  <c r="AB7327" i="7"/>
  <c r="AB7328" i="7"/>
  <c r="AB7329" i="7"/>
  <c r="AB7330" i="7"/>
  <c r="AB7331" i="7"/>
  <c r="AB7332" i="7"/>
  <c r="AB7333" i="7"/>
  <c r="AB7334" i="7"/>
  <c r="AB7335" i="7"/>
  <c r="AB7336" i="7"/>
  <c r="AB7337" i="7"/>
  <c r="AB7338" i="7"/>
  <c r="AB7339" i="7"/>
  <c r="AB7340" i="7"/>
  <c r="AB7341" i="7"/>
  <c r="AB7342" i="7"/>
  <c r="AB7343" i="7"/>
  <c r="AB7344" i="7"/>
  <c r="AB7345" i="7"/>
  <c r="AB7346" i="7"/>
  <c r="AB7347" i="7"/>
  <c r="AB7348" i="7"/>
  <c r="AB7349" i="7"/>
  <c r="AB7350" i="7"/>
  <c r="AB7351" i="7"/>
  <c r="AB7352" i="7"/>
  <c r="AC7229" i="7"/>
  <c r="AC7230" i="7"/>
  <c r="AC7231" i="7"/>
  <c r="AC7232" i="7"/>
  <c r="AC7233" i="7"/>
  <c r="AC7234" i="7"/>
  <c r="AC7235" i="7"/>
  <c r="AC7236" i="7"/>
  <c r="AC7237" i="7"/>
  <c r="AC7238" i="7"/>
  <c r="AC7239" i="7"/>
  <c r="AC7240" i="7"/>
  <c r="AC7241" i="7"/>
  <c r="AC7242" i="7"/>
  <c r="AC7243" i="7"/>
  <c r="AC7244" i="7"/>
  <c r="AC7245" i="7"/>
  <c r="AC7246" i="7"/>
  <c r="AC7247" i="7"/>
  <c r="AC7248" i="7"/>
  <c r="AC7249" i="7"/>
  <c r="AC7250" i="7"/>
  <c r="AC7251" i="7"/>
  <c r="AC7252" i="7"/>
  <c r="AC7253" i="7"/>
  <c r="AC7254" i="7"/>
  <c r="AC7255" i="7"/>
  <c r="AC7256" i="7"/>
  <c r="AC7257" i="7"/>
  <c r="AC7258" i="7"/>
  <c r="AC7259" i="7"/>
  <c r="AC7260" i="7"/>
  <c r="AC7261" i="7"/>
  <c r="AC7262" i="7"/>
  <c r="AC7263" i="7"/>
  <c r="AC7264" i="7"/>
  <c r="AC7265" i="7"/>
  <c r="AC7266" i="7"/>
  <c r="AC7267" i="7"/>
  <c r="AC7268" i="7"/>
  <c r="AC7269" i="7"/>
  <c r="AC7270" i="7"/>
  <c r="AC7271" i="7"/>
  <c r="AC7272" i="7"/>
  <c r="AC7273" i="7"/>
  <c r="AC7274" i="7"/>
  <c r="AC7275" i="7"/>
  <c r="AC7276" i="7"/>
  <c r="AC7277" i="7"/>
  <c r="AC7278" i="7"/>
  <c r="AC7279" i="7"/>
  <c r="AC7280" i="7"/>
  <c r="AC7281" i="7"/>
  <c r="AC7282" i="7"/>
  <c r="AC7283" i="7"/>
  <c r="AC7284" i="7"/>
  <c r="AC7285" i="7"/>
  <c r="AC7286" i="7"/>
  <c r="AC7287" i="7"/>
  <c r="AC7288" i="7"/>
  <c r="AC7289" i="7"/>
  <c r="AC7290" i="7"/>
  <c r="AC7291" i="7"/>
  <c r="AC7292" i="7"/>
  <c r="AC7293" i="7"/>
  <c r="AC7294" i="7"/>
  <c r="AC7295" i="7"/>
  <c r="AC7296" i="7"/>
  <c r="AC7297" i="7"/>
  <c r="AC7298" i="7"/>
  <c r="AC7299" i="7"/>
  <c r="AC7300" i="7"/>
  <c r="AC7301" i="7"/>
  <c r="AC7302" i="7"/>
  <c r="AC7303" i="7"/>
  <c r="AC7304" i="7"/>
  <c r="AC7305" i="7"/>
  <c r="AC7306" i="7"/>
  <c r="AC7307" i="7"/>
  <c r="AC7308" i="7"/>
  <c r="AC7309" i="7"/>
  <c r="AC7310" i="7"/>
  <c r="AC7311" i="7"/>
  <c r="AC7312" i="7"/>
  <c r="AC7313" i="7"/>
  <c r="AC7314" i="7"/>
  <c r="AC7315" i="7"/>
  <c r="AC7316" i="7"/>
  <c r="AC7317" i="7"/>
  <c r="AC7318" i="7"/>
  <c r="AC7319" i="7"/>
  <c r="AC7320" i="7"/>
  <c r="AC7321" i="7"/>
  <c r="AC7322" i="7"/>
  <c r="AC7323" i="7"/>
  <c r="AC7324" i="7"/>
  <c r="AC7325" i="7"/>
  <c r="AC7326" i="7"/>
  <c r="AC7327" i="7"/>
  <c r="AC7328" i="7"/>
  <c r="AC7329" i="7"/>
  <c r="AC7330" i="7"/>
  <c r="AC7331" i="7"/>
  <c r="AC7332" i="7"/>
  <c r="AC7333" i="7"/>
  <c r="AC7334" i="7"/>
  <c r="AC7335" i="7"/>
  <c r="AC7336" i="7"/>
  <c r="AC7337" i="7"/>
  <c r="AC7338" i="7"/>
  <c r="AC7339" i="7"/>
  <c r="AC7340" i="7"/>
  <c r="AC7341" i="7"/>
  <c r="AC7342" i="7"/>
  <c r="AC7343" i="7"/>
  <c r="AC7344" i="7"/>
  <c r="AC7345" i="7"/>
  <c r="AC7346" i="7"/>
  <c r="AC7347" i="7"/>
  <c r="AC7348" i="7"/>
  <c r="AC7349" i="7"/>
  <c r="AC7350" i="7"/>
  <c r="AC7351" i="7"/>
  <c r="AC7352" i="7"/>
  <c r="AD7238" i="7"/>
  <c r="AD7243" i="7"/>
  <c r="AD7301" i="7"/>
  <c r="P7065" i="7"/>
  <c r="P7066" i="7"/>
  <c r="P7067" i="7"/>
  <c r="P7068" i="7"/>
  <c r="P7069" i="7"/>
  <c r="P7070" i="7"/>
  <c r="P7071" i="7"/>
  <c r="P7072" i="7"/>
  <c r="P7073" i="7"/>
  <c r="P7074" i="7"/>
  <c r="P7075" i="7"/>
  <c r="P7076" i="7"/>
  <c r="P7077" i="7"/>
  <c r="P7078" i="7"/>
  <c r="P7079" i="7"/>
  <c r="P7080" i="7"/>
  <c r="P7081" i="7"/>
  <c r="P7082" i="7"/>
  <c r="P7083" i="7"/>
  <c r="P7084" i="7"/>
  <c r="P7085" i="7"/>
  <c r="P7086" i="7"/>
  <c r="P7087" i="7"/>
  <c r="P7088" i="7"/>
  <c r="P7089" i="7"/>
  <c r="P7090" i="7"/>
  <c r="P7091" i="7"/>
  <c r="P7092" i="7"/>
  <c r="P7093" i="7"/>
  <c r="P7094" i="7"/>
  <c r="P7095" i="7"/>
  <c r="P7096" i="7"/>
  <c r="P7097" i="7"/>
  <c r="P7098" i="7"/>
  <c r="P7099" i="7"/>
  <c r="P7100" i="7"/>
  <c r="P7101" i="7"/>
  <c r="P7102" i="7"/>
  <c r="P7104" i="7"/>
  <c r="P7105" i="7"/>
  <c r="P7106" i="7"/>
  <c r="P7107" i="7"/>
  <c r="P7108" i="7"/>
  <c r="P7109" i="7"/>
  <c r="P7110" i="7"/>
  <c r="P7111" i="7"/>
  <c r="P7112" i="7"/>
  <c r="P7113" i="7"/>
  <c r="P7114" i="7"/>
  <c r="P7115" i="7"/>
  <c r="P7116" i="7"/>
  <c r="P7117" i="7"/>
  <c r="P7118" i="7"/>
  <c r="P7119" i="7"/>
  <c r="P7120" i="7"/>
  <c r="P7121" i="7"/>
  <c r="P7122" i="7"/>
  <c r="P7123" i="7"/>
  <c r="P7124" i="7"/>
  <c r="P7125" i="7"/>
  <c r="P7126" i="7"/>
  <c r="P7127" i="7"/>
  <c r="P7128" i="7"/>
  <c r="P7129" i="7"/>
  <c r="P7130" i="7"/>
  <c r="P7131" i="7"/>
  <c r="P7132" i="7"/>
  <c r="P7133" i="7"/>
  <c r="P7134" i="7"/>
  <c r="P7135" i="7"/>
  <c r="P7136" i="7"/>
  <c r="P7137" i="7"/>
  <c r="P7138" i="7"/>
  <c r="P7139" i="7"/>
  <c r="P7140" i="7"/>
  <c r="P7141" i="7"/>
  <c r="P7142" i="7"/>
  <c r="P7143" i="7"/>
  <c r="P7144" i="7"/>
  <c r="P7145" i="7"/>
  <c r="P7146" i="7"/>
  <c r="P7147" i="7"/>
  <c r="P7148" i="7"/>
  <c r="P7149" i="7"/>
  <c r="P7150" i="7"/>
  <c r="P7151" i="7"/>
  <c r="P7152" i="7"/>
  <c r="P7153" i="7"/>
  <c r="P7154" i="7"/>
  <c r="P7155" i="7"/>
  <c r="P7156" i="7"/>
  <c r="P7157" i="7"/>
  <c r="P7158" i="7"/>
  <c r="P7159" i="7"/>
  <c r="P7160" i="7"/>
  <c r="P7161" i="7"/>
  <c r="P7162" i="7"/>
  <c r="P7163" i="7"/>
  <c r="P7164" i="7"/>
  <c r="P7165" i="7"/>
  <c r="P7166" i="7"/>
  <c r="P7167" i="7"/>
  <c r="P7168" i="7"/>
  <c r="P7169" i="7"/>
  <c r="P7170" i="7"/>
  <c r="P7171" i="7"/>
  <c r="P7172" i="7"/>
  <c r="P7173" i="7"/>
  <c r="P7174" i="7"/>
  <c r="P7175" i="7"/>
  <c r="P7176" i="7"/>
  <c r="P7177" i="7"/>
  <c r="P7178" i="7"/>
  <c r="P7179" i="7"/>
  <c r="P7180" i="7"/>
  <c r="P7181" i="7"/>
  <c r="P7182" i="7"/>
  <c r="P7183" i="7"/>
  <c r="P7184" i="7"/>
  <c r="P7185" i="7"/>
  <c r="P7186" i="7"/>
  <c r="P7187" i="7"/>
  <c r="P7188" i="7"/>
  <c r="P7189" i="7"/>
  <c r="P7190" i="7"/>
  <c r="P7191" i="7"/>
  <c r="P7192" i="7"/>
  <c r="P7193" i="7"/>
  <c r="P7194" i="7"/>
  <c r="P7195" i="7"/>
  <c r="P7196" i="7"/>
  <c r="P7197" i="7"/>
  <c r="P7198" i="7"/>
  <c r="P7199" i="7"/>
  <c r="P7200" i="7"/>
  <c r="P7201" i="7"/>
  <c r="P7202" i="7"/>
  <c r="P7203" i="7"/>
  <c r="P7204" i="7"/>
  <c r="P7205" i="7"/>
  <c r="P7206" i="7"/>
  <c r="P7207" i="7"/>
  <c r="P7208" i="7"/>
  <c r="P7209" i="7"/>
  <c r="P7210" i="7"/>
  <c r="P7211" i="7"/>
  <c r="P7212" i="7"/>
  <c r="P7213" i="7"/>
  <c r="P7214" i="7"/>
  <c r="P7215" i="7"/>
  <c r="P7216" i="7"/>
  <c r="P7217" i="7"/>
  <c r="P7218" i="7"/>
  <c r="P7219" i="7"/>
  <c r="P7220" i="7"/>
  <c r="P7221" i="7"/>
  <c r="P7222" i="7"/>
  <c r="P7223" i="7"/>
  <c r="P7224" i="7"/>
  <c r="P7225" i="7"/>
  <c r="P7226" i="7"/>
  <c r="P7227" i="7"/>
  <c r="P7228" i="7"/>
  <c r="U7065" i="7"/>
  <c r="U7066" i="7"/>
  <c r="U7067" i="7"/>
  <c r="U7068" i="7"/>
  <c r="U7069" i="7"/>
  <c r="U7070" i="7"/>
  <c r="U7071" i="7"/>
  <c r="U7072" i="7"/>
  <c r="U7073" i="7"/>
  <c r="U7074" i="7"/>
  <c r="U7075" i="7"/>
  <c r="U7076" i="7"/>
  <c r="U7077" i="7"/>
  <c r="U7078" i="7"/>
  <c r="U7079" i="7"/>
  <c r="U7080" i="7"/>
  <c r="U7081" i="7"/>
  <c r="U7082" i="7"/>
  <c r="U7083" i="7"/>
  <c r="U7084" i="7"/>
  <c r="U7085" i="7"/>
  <c r="U7086" i="7"/>
  <c r="U7087" i="7"/>
  <c r="U7088" i="7"/>
  <c r="U7089" i="7"/>
  <c r="U7090" i="7"/>
  <c r="U7091" i="7"/>
  <c r="U7092" i="7"/>
  <c r="U7093" i="7"/>
  <c r="U7094" i="7"/>
  <c r="U7095" i="7"/>
  <c r="U7096" i="7"/>
  <c r="U7097" i="7"/>
  <c r="U7098" i="7"/>
  <c r="U7099" i="7"/>
  <c r="U7100" i="7"/>
  <c r="U7101" i="7"/>
  <c r="U7102" i="7"/>
  <c r="U7103" i="7"/>
  <c r="U7104" i="7"/>
  <c r="U7105" i="7"/>
  <c r="U7106" i="7"/>
  <c r="U7107" i="7"/>
  <c r="U7108" i="7"/>
  <c r="U7109" i="7"/>
  <c r="U7110" i="7"/>
  <c r="U7111" i="7"/>
  <c r="U7112" i="7"/>
  <c r="U7113" i="7"/>
  <c r="U7114" i="7"/>
  <c r="U7115" i="7"/>
  <c r="U7116" i="7"/>
  <c r="U7117" i="7"/>
  <c r="U7118" i="7"/>
  <c r="U7119" i="7"/>
  <c r="U7120" i="7"/>
  <c r="U7121" i="7"/>
  <c r="U7122" i="7"/>
  <c r="U7123" i="7"/>
  <c r="U7124" i="7"/>
  <c r="U7125" i="7"/>
  <c r="U7126" i="7"/>
  <c r="U7127" i="7"/>
  <c r="U7128" i="7"/>
  <c r="U7129" i="7"/>
  <c r="U7130" i="7"/>
  <c r="U7131" i="7"/>
  <c r="U7132" i="7"/>
  <c r="U7133" i="7"/>
  <c r="U7134" i="7"/>
  <c r="U7135" i="7"/>
  <c r="U7136" i="7"/>
  <c r="U7137" i="7"/>
  <c r="U7138" i="7"/>
  <c r="U7139" i="7"/>
  <c r="U7140" i="7"/>
  <c r="U7141" i="7"/>
  <c r="U7142" i="7"/>
  <c r="U7143" i="7"/>
  <c r="U7144" i="7"/>
  <c r="U7145" i="7"/>
  <c r="U7146" i="7"/>
  <c r="U7147" i="7"/>
  <c r="U7148" i="7"/>
  <c r="U7149" i="7"/>
  <c r="U7150" i="7"/>
  <c r="U7151" i="7"/>
  <c r="U7152" i="7"/>
  <c r="U7153" i="7"/>
  <c r="U7154" i="7"/>
  <c r="U7155" i="7"/>
  <c r="U7156" i="7"/>
  <c r="U7157" i="7"/>
  <c r="U7158" i="7"/>
  <c r="U7159" i="7"/>
  <c r="U7160" i="7"/>
  <c r="U7161" i="7"/>
  <c r="U7162" i="7"/>
  <c r="U7163" i="7"/>
  <c r="U7164" i="7"/>
  <c r="U7165" i="7"/>
  <c r="U7166" i="7"/>
  <c r="U7167" i="7"/>
  <c r="U7168" i="7"/>
  <c r="U7169" i="7"/>
  <c r="U7170" i="7"/>
  <c r="U7171" i="7"/>
  <c r="U7172" i="7"/>
  <c r="U7173" i="7"/>
  <c r="U7174" i="7"/>
  <c r="U7175" i="7"/>
  <c r="U7176" i="7"/>
  <c r="U7177" i="7"/>
  <c r="U7178" i="7"/>
  <c r="U7179" i="7"/>
  <c r="U7180" i="7"/>
  <c r="U7181" i="7"/>
  <c r="U7182" i="7"/>
  <c r="U7183" i="7"/>
  <c r="U7184" i="7"/>
  <c r="U7185" i="7"/>
  <c r="U7186" i="7"/>
  <c r="U7187" i="7"/>
  <c r="U7188" i="7"/>
  <c r="U7189" i="7"/>
  <c r="U7190" i="7"/>
  <c r="U7191" i="7"/>
  <c r="U7192" i="7"/>
  <c r="U7193" i="7"/>
  <c r="U7194" i="7"/>
  <c r="U7195" i="7"/>
  <c r="U7196" i="7"/>
  <c r="U7197" i="7"/>
  <c r="U7198" i="7"/>
  <c r="U7199" i="7"/>
  <c r="U7200" i="7"/>
  <c r="U7201" i="7"/>
  <c r="U7202" i="7"/>
  <c r="U7203" i="7"/>
  <c r="U7204" i="7"/>
  <c r="U7205" i="7"/>
  <c r="U7206" i="7"/>
  <c r="U7207" i="7"/>
  <c r="U7208" i="7"/>
  <c r="U7209" i="7"/>
  <c r="U7210" i="7"/>
  <c r="U7211" i="7"/>
  <c r="U7212" i="7"/>
  <c r="U7213" i="7"/>
  <c r="U7214" i="7"/>
  <c r="U7215" i="7"/>
  <c r="U7216" i="7"/>
  <c r="U7217" i="7"/>
  <c r="U7218" i="7"/>
  <c r="U7219" i="7"/>
  <c r="U7220" i="7"/>
  <c r="U7221" i="7"/>
  <c r="U7222" i="7"/>
  <c r="U7223" i="7"/>
  <c r="U7224" i="7"/>
  <c r="U7225" i="7"/>
  <c r="U7226" i="7"/>
  <c r="U7227" i="7"/>
  <c r="U7228" i="7"/>
  <c r="V7065" i="7"/>
  <c r="V7066" i="7"/>
  <c r="V7067" i="7"/>
  <c r="V7068" i="7"/>
  <c r="V7069" i="7"/>
  <c r="V7070" i="7"/>
  <c r="V7071" i="7"/>
  <c r="V7072" i="7"/>
  <c r="V7073" i="7"/>
  <c r="V7074" i="7"/>
  <c r="V7075" i="7"/>
  <c r="V7076" i="7"/>
  <c r="V7077" i="7"/>
  <c r="V7078" i="7"/>
  <c r="V7079" i="7"/>
  <c r="V7080" i="7"/>
  <c r="V7081" i="7"/>
  <c r="V7082" i="7"/>
  <c r="V7083" i="7"/>
  <c r="V7084" i="7"/>
  <c r="V7085" i="7"/>
  <c r="V7086" i="7"/>
  <c r="V7087" i="7"/>
  <c r="V7088" i="7"/>
  <c r="V7089" i="7"/>
  <c r="V7090" i="7"/>
  <c r="V7091" i="7"/>
  <c r="V7092" i="7"/>
  <c r="V7093" i="7"/>
  <c r="V7094" i="7"/>
  <c r="V7095" i="7"/>
  <c r="V7096" i="7"/>
  <c r="V7097" i="7"/>
  <c r="V7098" i="7"/>
  <c r="V7099" i="7"/>
  <c r="V7100" i="7"/>
  <c r="V7101" i="7"/>
  <c r="V7102" i="7"/>
  <c r="V7103" i="7"/>
  <c r="V7104" i="7"/>
  <c r="V7105" i="7"/>
  <c r="V7106" i="7"/>
  <c r="V7107" i="7"/>
  <c r="V7108" i="7"/>
  <c r="V7109" i="7"/>
  <c r="V7110" i="7"/>
  <c r="V7111" i="7"/>
  <c r="V7112" i="7"/>
  <c r="V7113" i="7"/>
  <c r="V7114" i="7"/>
  <c r="V7115" i="7"/>
  <c r="V7116" i="7"/>
  <c r="V7117" i="7"/>
  <c r="V7118" i="7"/>
  <c r="V7119" i="7"/>
  <c r="V7120" i="7"/>
  <c r="V7121" i="7"/>
  <c r="V7122" i="7"/>
  <c r="V7123" i="7"/>
  <c r="V7124" i="7"/>
  <c r="V7125" i="7"/>
  <c r="V7126" i="7"/>
  <c r="V7127" i="7"/>
  <c r="V7128" i="7"/>
  <c r="V7129" i="7"/>
  <c r="V7130" i="7"/>
  <c r="V7131" i="7"/>
  <c r="V7132" i="7"/>
  <c r="V7133" i="7"/>
  <c r="V7134" i="7"/>
  <c r="V7135" i="7"/>
  <c r="V7136" i="7"/>
  <c r="V7137" i="7"/>
  <c r="V7138" i="7"/>
  <c r="V7139" i="7"/>
  <c r="V7140" i="7"/>
  <c r="V7141" i="7"/>
  <c r="V7142" i="7"/>
  <c r="V7143" i="7"/>
  <c r="V7144" i="7"/>
  <c r="V7145" i="7"/>
  <c r="V7146" i="7"/>
  <c r="V7147" i="7"/>
  <c r="V7148" i="7"/>
  <c r="V7149" i="7"/>
  <c r="V7150" i="7"/>
  <c r="V7151" i="7"/>
  <c r="V7152" i="7"/>
  <c r="V7153" i="7"/>
  <c r="V7154" i="7"/>
  <c r="V7155" i="7"/>
  <c r="V7156" i="7"/>
  <c r="V7157" i="7"/>
  <c r="V7158" i="7"/>
  <c r="V7159" i="7"/>
  <c r="V7160" i="7"/>
  <c r="V7161" i="7"/>
  <c r="V7162" i="7"/>
  <c r="V7163" i="7"/>
  <c r="V7164" i="7"/>
  <c r="V7165" i="7"/>
  <c r="V7166" i="7"/>
  <c r="V7167" i="7"/>
  <c r="V7168" i="7"/>
  <c r="V7169" i="7"/>
  <c r="V7170" i="7"/>
  <c r="V7171" i="7"/>
  <c r="V7172" i="7"/>
  <c r="V7173" i="7"/>
  <c r="V7174" i="7"/>
  <c r="V7175" i="7"/>
  <c r="V7176" i="7"/>
  <c r="V7177" i="7"/>
  <c r="V7178" i="7"/>
  <c r="V7179" i="7"/>
  <c r="V7180" i="7"/>
  <c r="V7181" i="7"/>
  <c r="V7182" i="7"/>
  <c r="V7183" i="7"/>
  <c r="V7184" i="7"/>
  <c r="V7185" i="7"/>
  <c r="V7186" i="7"/>
  <c r="V7187" i="7"/>
  <c r="V7188" i="7"/>
  <c r="V7189" i="7"/>
  <c r="V7190" i="7"/>
  <c r="V7191" i="7"/>
  <c r="V7192" i="7"/>
  <c r="V7193" i="7"/>
  <c r="V7194" i="7"/>
  <c r="V7195" i="7"/>
  <c r="V7196" i="7"/>
  <c r="V7197" i="7"/>
  <c r="V7198" i="7"/>
  <c r="V7199" i="7"/>
  <c r="V7200" i="7"/>
  <c r="V7201" i="7"/>
  <c r="V7202" i="7"/>
  <c r="V7203" i="7"/>
  <c r="V7204" i="7"/>
  <c r="V7205" i="7"/>
  <c r="V7206" i="7"/>
  <c r="V7207" i="7"/>
  <c r="V7208" i="7"/>
  <c r="V7209" i="7"/>
  <c r="V7210" i="7"/>
  <c r="V7211" i="7"/>
  <c r="V7212" i="7"/>
  <c r="V7213" i="7"/>
  <c r="V7214" i="7"/>
  <c r="V7215" i="7"/>
  <c r="V7216" i="7"/>
  <c r="V7217" i="7"/>
  <c r="V7218" i="7"/>
  <c r="V7219" i="7"/>
  <c r="V7220" i="7"/>
  <c r="V7221" i="7"/>
  <c r="V7222" i="7"/>
  <c r="V7223" i="7"/>
  <c r="V7224" i="7"/>
  <c r="V7225" i="7"/>
  <c r="V7226" i="7"/>
  <c r="V7227" i="7"/>
  <c r="V7228" i="7"/>
  <c r="Z7065" i="7"/>
  <c r="Z7066" i="7"/>
  <c r="Z7067" i="7"/>
  <c r="Z7068" i="7"/>
  <c r="Z7069" i="7"/>
  <c r="Z7070" i="7"/>
  <c r="Z7071" i="7"/>
  <c r="Z7072" i="7"/>
  <c r="Z7073" i="7"/>
  <c r="Z7074" i="7"/>
  <c r="Z7075" i="7"/>
  <c r="Z7076" i="7"/>
  <c r="Z7077" i="7"/>
  <c r="Z7078" i="7"/>
  <c r="Z7079" i="7"/>
  <c r="Z7080" i="7"/>
  <c r="Z7081" i="7"/>
  <c r="Z7082" i="7"/>
  <c r="Z7083" i="7"/>
  <c r="Z7084" i="7"/>
  <c r="Z7085" i="7"/>
  <c r="Z7086" i="7"/>
  <c r="Z7087" i="7"/>
  <c r="Z7088" i="7"/>
  <c r="Z7089" i="7"/>
  <c r="Z7090" i="7"/>
  <c r="Z7091" i="7"/>
  <c r="Z7092" i="7"/>
  <c r="Z7093" i="7"/>
  <c r="Z7094" i="7"/>
  <c r="Z7095" i="7"/>
  <c r="Z7096" i="7"/>
  <c r="Z7097" i="7"/>
  <c r="Z7098" i="7"/>
  <c r="Z7099" i="7"/>
  <c r="Z7100" i="7"/>
  <c r="Z7101" i="7"/>
  <c r="Z7102" i="7"/>
  <c r="Z7103" i="7"/>
  <c r="Z7104" i="7"/>
  <c r="Z7105" i="7"/>
  <c r="Z7106" i="7"/>
  <c r="Z7107" i="7"/>
  <c r="Z7108" i="7"/>
  <c r="Z7109" i="7"/>
  <c r="Z7110" i="7"/>
  <c r="Z7111" i="7"/>
  <c r="Z7112" i="7"/>
  <c r="Z7113" i="7"/>
  <c r="Z7114" i="7"/>
  <c r="Z7115" i="7"/>
  <c r="Z7116" i="7"/>
  <c r="Z7117" i="7"/>
  <c r="Z7118" i="7"/>
  <c r="Z7119" i="7"/>
  <c r="Z7120" i="7"/>
  <c r="Z7121" i="7"/>
  <c r="Z7122" i="7"/>
  <c r="Z7123" i="7"/>
  <c r="Z7124" i="7"/>
  <c r="Z7125" i="7"/>
  <c r="Z7126" i="7"/>
  <c r="Z7127" i="7"/>
  <c r="Z7128" i="7"/>
  <c r="Z7129" i="7"/>
  <c r="Z7130" i="7"/>
  <c r="Z7131" i="7"/>
  <c r="Z7132" i="7"/>
  <c r="Z7133" i="7"/>
  <c r="Z7134" i="7"/>
  <c r="Z7135" i="7"/>
  <c r="Z7136" i="7"/>
  <c r="Z7137" i="7"/>
  <c r="Z7138" i="7"/>
  <c r="Z7139" i="7"/>
  <c r="Z7140" i="7"/>
  <c r="Z7141" i="7"/>
  <c r="Z7142" i="7"/>
  <c r="Z7143" i="7"/>
  <c r="Z7144" i="7"/>
  <c r="Z7145" i="7"/>
  <c r="Z7146" i="7"/>
  <c r="Z7147" i="7"/>
  <c r="Z7148" i="7"/>
  <c r="Z7149" i="7"/>
  <c r="Z7150" i="7"/>
  <c r="Z7151" i="7"/>
  <c r="Z7152" i="7"/>
  <c r="Z7153" i="7"/>
  <c r="Z7154" i="7"/>
  <c r="Z7155" i="7"/>
  <c r="Z7156" i="7"/>
  <c r="Z7157" i="7"/>
  <c r="Z7158" i="7"/>
  <c r="Z7159" i="7"/>
  <c r="Z7160" i="7"/>
  <c r="Z7161" i="7"/>
  <c r="Z7162" i="7"/>
  <c r="Z7163" i="7"/>
  <c r="Z7164" i="7"/>
  <c r="Z7165" i="7"/>
  <c r="Z7166" i="7"/>
  <c r="Z7167" i="7"/>
  <c r="Z7168" i="7"/>
  <c r="Z7169" i="7"/>
  <c r="Z7170" i="7"/>
  <c r="Z7171" i="7"/>
  <c r="Z7172" i="7"/>
  <c r="Z7173" i="7"/>
  <c r="Z7174" i="7"/>
  <c r="Z7175" i="7"/>
  <c r="Z7176" i="7"/>
  <c r="Z7177" i="7"/>
  <c r="Z7178" i="7"/>
  <c r="Z7179" i="7"/>
  <c r="Z7180" i="7"/>
  <c r="Z7181" i="7"/>
  <c r="Z7182" i="7"/>
  <c r="Z7183" i="7"/>
  <c r="Z7184" i="7"/>
  <c r="Z7185" i="7"/>
  <c r="Z7186" i="7"/>
  <c r="Z7187" i="7"/>
  <c r="Z7188" i="7"/>
  <c r="Z7189" i="7"/>
  <c r="Z7190" i="7"/>
  <c r="Z7191" i="7"/>
  <c r="Z7192" i="7"/>
  <c r="Z7193" i="7"/>
  <c r="Z7194" i="7"/>
  <c r="Z7195" i="7"/>
  <c r="Z7196" i="7"/>
  <c r="Z7197" i="7"/>
  <c r="Z7198" i="7"/>
  <c r="Z7199" i="7"/>
  <c r="Z7200" i="7"/>
  <c r="Z7201" i="7"/>
  <c r="Z7202" i="7"/>
  <c r="Z7203" i="7"/>
  <c r="Z7204" i="7"/>
  <c r="Z7205" i="7"/>
  <c r="Z7206" i="7"/>
  <c r="Z7207" i="7"/>
  <c r="Z7208" i="7"/>
  <c r="Z7209" i="7"/>
  <c r="Z7210" i="7"/>
  <c r="Z7211" i="7"/>
  <c r="Z7212" i="7"/>
  <c r="Z7213" i="7"/>
  <c r="Z7214" i="7"/>
  <c r="Z7215" i="7"/>
  <c r="Z7216" i="7"/>
  <c r="Z7217" i="7"/>
  <c r="Z7218" i="7"/>
  <c r="Z7219" i="7"/>
  <c r="Z7220" i="7"/>
  <c r="Z7221" i="7"/>
  <c r="Z7222" i="7"/>
  <c r="Z7223" i="7"/>
  <c r="Z7224" i="7"/>
  <c r="Z7225" i="7"/>
  <c r="Z7226" i="7"/>
  <c r="Z7227" i="7"/>
  <c r="Z7228" i="7"/>
  <c r="AA7065" i="7"/>
  <c r="AA7066" i="7"/>
  <c r="AA7067" i="7"/>
  <c r="AA7068" i="7"/>
  <c r="AA7069" i="7"/>
  <c r="AA7070" i="7"/>
  <c r="AA7071" i="7"/>
  <c r="AA7072" i="7"/>
  <c r="AA7073" i="7"/>
  <c r="AA7074" i="7"/>
  <c r="AA7075" i="7"/>
  <c r="AA7076" i="7"/>
  <c r="AA7077" i="7"/>
  <c r="AA7078" i="7"/>
  <c r="AA7079" i="7"/>
  <c r="AA7080" i="7"/>
  <c r="AA7081" i="7"/>
  <c r="AA7082" i="7"/>
  <c r="AA7083" i="7"/>
  <c r="AA7084" i="7"/>
  <c r="AA7085" i="7"/>
  <c r="AA7086" i="7"/>
  <c r="AA7087" i="7"/>
  <c r="AA7088" i="7"/>
  <c r="AA7089" i="7"/>
  <c r="AA7090" i="7"/>
  <c r="AA7091" i="7"/>
  <c r="AA7092" i="7"/>
  <c r="AA7093" i="7"/>
  <c r="AA7094" i="7"/>
  <c r="AA7095" i="7"/>
  <c r="AA7096" i="7"/>
  <c r="AA7097" i="7"/>
  <c r="AA7098" i="7"/>
  <c r="AA7099" i="7"/>
  <c r="AA7100" i="7"/>
  <c r="AA7101" i="7"/>
  <c r="AA7102" i="7"/>
  <c r="AA7103" i="7"/>
  <c r="AA7104" i="7"/>
  <c r="AA7105" i="7"/>
  <c r="AA7106" i="7"/>
  <c r="AA7107" i="7"/>
  <c r="AA7108" i="7"/>
  <c r="AA7109" i="7"/>
  <c r="AA7110" i="7"/>
  <c r="AA7111" i="7"/>
  <c r="AA7112" i="7"/>
  <c r="AA7113" i="7"/>
  <c r="AA7114" i="7"/>
  <c r="AA7115" i="7"/>
  <c r="AA7116" i="7"/>
  <c r="AA7117" i="7"/>
  <c r="AA7118" i="7"/>
  <c r="AA7119" i="7"/>
  <c r="AA7120" i="7"/>
  <c r="AA7121" i="7"/>
  <c r="AA7122" i="7"/>
  <c r="AA7123" i="7"/>
  <c r="AA7124" i="7"/>
  <c r="AA7125" i="7"/>
  <c r="AA7126" i="7"/>
  <c r="AA7127" i="7"/>
  <c r="AA7128" i="7"/>
  <c r="AA7129" i="7"/>
  <c r="AA7130" i="7"/>
  <c r="AA7131" i="7"/>
  <c r="AA7132" i="7"/>
  <c r="AA7133" i="7"/>
  <c r="AA7134" i="7"/>
  <c r="AA7135" i="7"/>
  <c r="AA7136" i="7"/>
  <c r="AA7137" i="7"/>
  <c r="AA7138" i="7"/>
  <c r="AA7139" i="7"/>
  <c r="AA7140" i="7"/>
  <c r="AA7141" i="7"/>
  <c r="AA7142" i="7"/>
  <c r="AA7143" i="7"/>
  <c r="AA7144" i="7"/>
  <c r="AA7145" i="7"/>
  <c r="AA7146" i="7"/>
  <c r="AA7147" i="7"/>
  <c r="AA7148" i="7"/>
  <c r="AA7149" i="7"/>
  <c r="AA7150" i="7"/>
  <c r="AA7151" i="7"/>
  <c r="AA7152" i="7"/>
  <c r="AA7153" i="7"/>
  <c r="AA7154" i="7"/>
  <c r="AA7155" i="7"/>
  <c r="AA7156" i="7"/>
  <c r="AA7157" i="7"/>
  <c r="AA7158" i="7"/>
  <c r="AA7159" i="7"/>
  <c r="AA7160" i="7"/>
  <c r="AA7161" i="7"/>
  <c r="AA7162" i="7"/>
  <c r="AA7163" i="7"/>
  <c r="AA7164" i="7"/>
  <c r="AA7165" i="7"/>
  <c r="AA7166" i="7"/>
  <c r="AA7167" i="7"/>
  <c r="AA7168" i="7"/>
  <c r="AA7169" i="7"/>
  <c r="AA7170" i="7"/>
  <c r="AA7171" i="7"/>
  <c r="AA7172" i="7"/>
  <c r="AA7173" i="7"/>
  <c r="AA7174" i="7"/>
  <c r="AA7175" i="7"/>
  <c r="AA7176" i="7"/>
  <c r="AA7177" i="7"/>
  <c r="AA7178" i="7"/>
  <c r="AA7179" i="7"/>
  <c r="AA7180" i="7"/>
  <c r="AA7181" i="7"/>
  <c r="AA7182" i="7"/>
  <c r="AA7183" i="7"/>
  <c r="AA7184" i="7"/>
  <c r="AA7185" i="7"/>
  <c r="AA7186" i="7"/>
  <c r="AA7187" i="7"/>
  <c r="AA7188" i="7"/>
  <c r="AA7189" i="7"/>
  <c r="AA7190" i="7"/>
  <c r="AA7191" i="7"/>
  <c r="AA7192" i="7"/>
  <c r="AA7193" i="7"/>
  <c r="AA7194" i="7"/>
  <c r="AA7195" i="7"/>
  <c r="AA7196" i="7"/>
  <c r="AA7197" i="7"/>
  <c r="AA7198" i="7"/>
  <c r="AA7199" i="7"/>
  <c r="AA7200" i="7"/>
  <c r="AA7201" i="7"/>
  <c r="AA7202" i="7"/>
  <c r="AA7203" i="7"/>
  <c r="AA7204" i="7"/>
  <c r="AA7205" i="7"/>
  <c r="AA7206" i="7"/>
  <c r="AA7207" i="7"/>
  <c r="AA7208" i="7"/>
  <c r="AA7209" i="7"/>
  <c r="AA7210" i="7"/>
  <c r="AA7211" i="7"/>
  <c r="AA7212" i="7"/>
  <c r="AA7213" i="7"/>
  <c r="AA7214" i="7"/>
  <c r="AA7215" i="7"/>
  <c r="AA7216" i="7"/>
  <c r="AA7217" i="7"/>
  <c r="AA7218" i="7"/>
  <c r="AA7219" i="7"/>
  <c r="AA7220" i="7"/>
  <c r="AA7221" i="7"/>
  <c r="AA7222" i="7"/>
  <c r="AA7223" i="7"/>
  <c r="AA7224" i="7"/>
  <c r="AA7225" i="7"/>
  <c r="AA7226" i="7"/>
  <c r="AA7227" i="7"/>
  <c r="AA7228" i="7"/>
  <c r="AB7065" i="7"/>
  <c r="AB7066" i="7"/>
  <c r="AB7067" i="7"/>
  <c r="AB7068" i="7"/>
  <c r="AB7069" i="7"/>
  <c r="AB7070" i="7"/>
  <c r="AB7071" i="7"/>
  <c r="AB7072" i="7"/>
  <c r="AB7073" i="7"/>
  <c r="AB7074" i="7"/>
  <c r="AB7075" i="7"/>
  <c r="AB7076" i="7"/>
  <c r="AB7077" i="7"/>
  <c r="AB7078" i="7"/>
  <c r="AB7079" i="7"/>
  <c r="AB7080" i="7"/>
  <c r="AB7081" i="7"/>
  <c r="AB7082" i="7"/>
  <c r="AB7083" i="7"/>
  <c r="AB7084" i="7"/>
  <c r="AB7085" i="7"/>
  <c r="AB7086" i="7"/>
  <c r="AB7087" i="7"/>
  <c r="AB7088" i="7"/>
  <c r="AB7089" i="7"/>
  <c r="AB7090" i="7"/>
  <c r="AB7091" i="7"/>
  <c r="AB7092" i="7"/>
  <c r="AB7093" i="7"/>
  <c r="AB7094" i="7"/>
  <c r="AB7095" i="7"/>
  <c r="AB7096" i="7"/>
  <c r="AB7097" i="7"/>
  <c r="AB7098" i="7"/>
  <c r="AB7099" i="7"/>
  <c r="AB7100" i="7"/>
  <c r="AB7101" i="7"/>
  <c r="AB7102" i="7"/>
  <c r="AB7103" i="7"/>
  <c r="AB7104" i="7"/>
  <c r="AB7105" i="7"/>
  <c r="AB7106" i="7"/>
  <c r="AB7107" i="7"/>
  <c r="AB7108" i="7"/>
  <c r="AB7109" i="7"/>
  <c r="AB7110" i="7"/>
  <c r="AB7111" i="7"/>
  <c r="AB7112" i="7"/>
  <c r="AB7113" i="7"/>
  <c r="AB7114" i="7"/>
  <c r="AB7115" i="7"/>
  <c r="AB7116" i="7"/>
  <c r="AB7117" i="7"/>
  <c r="AB7118" i="7"/>
  <c r="AB7119" i="7"/>
  <c r="AB7120" i="7"/>
  <c r="AB7121" i="7"/>
  <c r="AB7122" i="7"/>
  <c r="AB7123" i="7"/>
  <c r="AB7124" i="7"/>
  <c r="AB7125" i="7"/>
  <c r="AB7126" i="7"/>
  <c r="AB7127" i="7"/>
  <c r="AB7128" i="7"/>
  <c r="AB7129" i="7"/>
  <c r="AB7130" i="7"/>
  <c r="AB7131" i="7"/>
  <c r="AB7132" i="7"/>
  <c r="AB7133" i="7"/>
  <c r="AB7134" i="7"/>
  <c r="AB7135" i="7"/>
  <c r="AB7136" i="7"/>
  <c r="AB7137" i="7"/>
  <c r="AB7138" i="7"/>
  <c r="AB7139" i="7"/>
  <c r="AB7140" i="7"/>
  <c r="AB7141" i="7"/>
  <c r="AB7142" i="7"/>
  <c r="AB7143" i="7"/>
  <c r="AB7144" i="7"/>
  <c r="AB7145" i="7"/>
  <c r="AB7146" i="7"/>
  <c r="AB7147" i="7"/>
  <c r="AB7148" i="7"/>
  <c r="AB7149" i="7"/>
  <c r="AB7150" i="7"/>
  <c r="AB7151" i="7"/>
  <c r="AB7152" i="7"/>
  <c r="AB7153" i="7"/>
  <c r="AB7154" i="7"/>
  <c r="AB7155" i="7"/>
  <c r="AB7156" i="7"/>
  <c r="AB7157" i="7"/>
  <c r="AB7158" i="7"/>
  <c r="AB7159" i="7"/>
  <c r="AB7160" i="7"/>
  <c r="AB7161" i="7"/>
  <c r="AB7162" i="7"/>
  <c r="AB7163" i="7"/>
  <c r="AB7164" i="7"/>
  <c r="AB7165" i="7"/>
  <c r="AB7166" i="7"/>
  <c r="AB7167" i="7"/>
  <c r="AB7168" i="7"/>
  <c r="AB7169" i="7"/>
  <c r="AB7170" i="7"/>
  <c r="AB7171" i="7"/>
  <c r="AB7172" i="7"/>
  <c r="AB7173" i="7"/>
  <c r="AB7174" i="7"/>
  <c r="AB7175" i="7"/>
  <c r="AB7176" i="7"/>
  <c r="AB7177" i="7"/>
  <c r="AB7178" i="7"/>
  <c r="AB7179" i="7"/>
  <c r="AB7180" i="7"/>
  <c r="AB7181" i="7"/>
  <c r="AB7182" i="7"/>
  <c r="AB7183" i="7"/>
  <c r="AB7184" i="7"/>
  <c r="AB7185" i="7"/>
  <c r="AB7186" i="7"/>
  <c r="AB7187" i="7"/>
  <c r="AB7188" i="7"/>
  <c r="AB7189" i="7"/>
  <c r="AB7190" i="7"/>
  <c r="AB7191" i="7"/>
  <c r="AB7192" i="7"/>
  <c r="AB7193" i="7"/>
  <c r="AB7194" i="7"/>
  <c r="AB7195" i="7"/>
  <c r="AB7196" i="7"/>
  <c r="AB7197" i="7"/>
  <c r="AB7198" i="7"/>
  <c r="AB7199" i="7"/>
  <c r="AB7200" i="7"/>
  <c r="AB7201" i="7"/>
  <c r="AB7202" i="7"/>
  <c r="AB7203" i="7"/>
  <c r="AB7204" i="7"/>
  <c r="AB7205" i="7"/>
  <c r="AB7206" i="7"/>
  <c r="AB7207" i="7"/>
  <c r="AB7208" i="7"/>
  <c r="AB7209" i="7"/>
  <c r="AB7210" i="7"/>
  <c r="AB7211" i="7"/>
  <c r="AB7212" i="7"/>
  <c r="AB7213" i="7"/>
  <c r="AB7214" i="7"/>
  <c r="AB7215" i="7"/>
  <c r="AB7216" i="7"/>
  <c r="AB7217" i="7"/>
  <c r="AB7218" i="7"/>
  <c r="AB7219" i="7"/>
  <c r="AB7220" i="7"/>
  <c r="AB7221" i="7"/>
  <c r="AB7222" i="7"/>
  <c r="AB7223" i="7"/>
  <c r="AB7224" i="7"/>
  <c r="AB7225" i="7"/>
  <c r="AB7226" i="7"/>
  <c r="AB7227" i="7"/>
  <c r="AB7228" i="7"/>
  <c r="AC7065" i="7"/>
  <c r="AC7066" i="7"/>
  <c r="AC7067" i="7"/>
  <c r="AC7068" i="7"/>
  <c r="AC7069" i="7"/>
  <c r="AC7070" i="7"/>
  <c r="AC7071" i="7"/>
  <c r="AC7072" i="7"/>
  <c r="AC7073" i="7"/>
  <c r="AC7074" i="7"/>
  <c r="AC7075" i="7"/>
  <c r="AC7076" i="7"/>
  <c r="AC7077" i="7"/>
  <c r="AC7078" i="7"/>
  <c r="AC7079" i="7"/>
  <c r="AC7080" i="7"/>
  <c r="AC7081" i="7"/>
  <c r="AC7082" i="7"/>
  <c r="AC7083" i="7"/>
  <c r="AC7084" i="7"/>
  <c r="AC7085" i="7"/>
  <c r="AC7086" i="7"/>
  <c r="AC7087" i="7"/>
  <c r="AC7088" i="7"/>
  <c r="AC7089" i="7"/>
  <c r="AC7090" i="7"/>
  <c r="AC7091" i="7"/>
  <c r="AC7092" i="7"/>
  <c r="AC7093" i="7"/>
  <c r="AC7094" i="7"/>
  <c r="AC7095" i="7"/>
  <c r="AC7096" i="7"/>
  <c r="AC7097" i="7"/>
  <c r="AC7098" i="7"/>
  <c r="AC7099" i="7"/>
  <c r="AC7100" i="7"/>
  <c r="AC7101" i="7"/>
  <c r="AC7102" i="7"/>
  <c r="AC7103" i="7"/>
  <c r="AC7104" i="7"/>
  <c r="AC7105" i="7"/>
  <c r="AC7106" i="7"/>
  <c r="AC7107" i="7"/>
  <c r="AC7108" i="7"/>
  <c r="AC7109" i="7"/>
  <c r="AC7110" i="7"/>
  <c r="AC7111" i="7"/>
  <c r="AC7112" i="7"/>
  <c r="AC7113" i="7"/>
  <c r="AC7114" i="7"/>
  <c r="AC7115" i="7"/>
  <c r="AC7116" i="7"/>
  <c r="AC7117" i="7"/>
  <c r="AC7118" i="7"/>
  <c r="AC7119" i="7"/>
  <c r="AC7120" i="7"/>
  <c r="AC7121" i="7"/>
  <c r="AC7122" i="7"/>
  <c r="AC7123" i="7"/>
  <c r="AC7124" i="7"/>
  <c r="AC7125" i="7"/>
  <c r="AC7126" i="7"/>
  <c r="AC7127" i="7"/>
  <c r="AC7128" i="7"/>
  <c r="AC7129" i="7"/>
  <c r="AC7130" i="7"/>
  <c r="AC7131" i="7"/>
  <c r="AC7132" i="7"/>
  <c r="AC7133" i="7"/>
  <c r="AC7134" i="7"/>
  <c r="AC7135" i="7"/>
  <c r="AC7136" i="7"/>
  <c r="AC7137" i="7"/>
  <c r="AC7138" i="7"/>
  <c r="AC7139" i="7"/>
  <c r="AC7140" i="7"/>
  <c r="AC7141" i="7"/>
  <c r="AC7142" i="7"/>
  <c r="AC7143" i="7"/>
  <c r="AC7144" i="7"/>
  <c r="AC7145" i="7"/>
  <c r="AC7146" i="7"/>
  <c r="AC7147" i="7"/>
  <c r="AC7148" i="7"/>
  <c r="AC7149" i="7"/>
  <c r="AC7150" i="7"/>
  <c r="AC7151" i="7"/>
  <c r="AC7152" i="7"/>
  <c r="AC7153" i="7"/>
  <c r="AC7154" i="7"/>
  <c r="AC7155" i="7"/>
  <c r="AC7156" i="7"/>
  <c r="AC7157" i="7"/>
  <c r="AC7158" i="7"/>
  <c r="AC7159" i="7"/>
  <c r="AC7160" i="7"/>
  <c r="AC7161" i="7"/>
  <c r="AC7162" i="7"/>
  <c r="AC7163" i="7"/>
  <c r="AC7164" i="7"/>
  <c r="AC7165" i="7"/>
  <c r="AC7166" i="7"/>
  <c r="AC7167" i="7"/>
  <c r="AC7168" i="7"/>
  <c r="AC7169" i="7"/>
  <c r="AC7170" i="7"/>
  <c r="AC7171" i="7"/>
  <c r="AC7172" i="7"/>
  <c r="AC7173" i="7"/>
  <c r="AC7174" i="7"/>
  <c r="AC7175" i="7"/>
  <c r="AC7176" i="7"/>
  <c r="AC7177" i="7"/>
  <c r="AC7178" i="7"/>
  <c r="AC7179" i="7"/>
  <c r="AC7180" i="7"/>
  <c r="AC7181" i="7"/>
  <c r="AC7182" i="7"/>
  <c r="AC7183" i="7"/>
  <c r="AC7184" i="7"/>
  <c r="AC7185" i="7"/>
  <c r="AC7186" i="7"/>
  <c r="AC7187" i="7"/>
  <c r="AC7188" i="7"/>
  <c r="AC7189" i="7"/>
  <c r="AC7190" i="7"/>
  <c r="AC7191" i="7"/>
  <c r="AC7192" i="7"/>
  <c r="AC7193" i="7"/>
  <c r="AC7194" i="7"/>
  <c r="AC7195" i="7"/>
  <c r="AC7196" i="7"/>
  <c r="AC7197" i="7"/>
  <c r="AC7198" i="7"/>
  <c r="AC7199" i="7"/>
  <c r="AC7200" i="7"/>
  <c r="AC7201" i="7"/>
  <c r="AC7202" i="7"/>
  <c r="AC7203" i="7"/>
  <c r="AC7204" i="7"/>
  <c r="AC7205" i="7"/>
  <c r="AC7206" i="7"/>
  <c r="AC7207" i="7"/>
  <c r="AC7208" i="7"/>
  <c r="AC7209" i="7"/>
  <c r="AC7210" i="7"/>
  <c r="AC7211" i="7"/>
  <c r="AC7212" i="7"/>
  <c r="AC7213" i="7"/>
  <c r="AC7214" i="7"/>
  <c r="AC7215" i="7"/>
  <c r="AC7216" i="7"/>
  <c r="AC7217" i="7"/>
  <c r="AC7218" i="7"/>
  <c r="AC7219" i="7"/>
  <c r="AC7220" i="7"/>
  <c r="AC7221" i="7"/>
  <c r="AC7222" i="7"/>
  <c r="AC7223" i="7"/>
  <c r="AC7224" i="7"/>
  <c r="AC7225" i="7"/>
  <c r="AC7226" i="7"/>
  <c r="AC7227" i="7"/>
  <c r="AC7228" i="7"/>
  <c r="O97624" i="2"/>
  <c r="O97625" i="2"/>
  <c r="O97626" i="2"/>
  <c r="O97632" i="2"/>
  <c r="O97635" i="2"/>
  <c r="O97636" i="2"/>
  <c r="O97637" i="2"/>
  <c r="O97638" i="2"/>
  <c r="O97639" i="2"/>
  <c r="O97640" i="2"/>
  <c r="O97641" i="2"/>
  <c r="O97649" i="2"/>
  <c r="O97651" i="2"/>
  <c r="O97652" i="2"/>
  <c r="O97653" i="2"/>
  <c r="O97662" i="2"/>
  <c r="O97665" i="2"/>
  <c r="O97676" i="2"/>
  <c r="O97677" i="2"/>
  <c r="O97678" i="2"/>
  <c r="O97687" i="2"/>
  <c r="O97688" i="2"/>
  <c r="O97690" i="2"/>
  <c r="O97692" i="2"/>
  <c r="O97693" i="2"/>
  <c r="O97700" i="2"/>
  <c r="O97701" i="2"/>
  <c r="O97705" i="2"/>
  <c r="O97706" i="2"/>
  <c r="O97711" i="2"/>
  <c r="O97713" i="2"/>
  <c r="O97717" i="2"/>
  <c r="O97719" i="2"/>
  <c r="O97722" i="2"/>
  <c r="O97725" i="2"/>
  <c r="O97728" i="2"/>
  <c r="O97734" i="2"/>
  <c r="O97737" i="2"/>
  <c r="O97740" i="2"/>
  <c r="O97742" i="2"/>
  <c r="O97743" i="2"/>
  <c r="O97747" i="2"/>
  <c r="O97753" i="2"/>
  <c r="O97758" i="2"/>
  <c r="O97759" i="2"/>
  <c r="O97763" i="2"/>
  <c r="O97765" i="2"/>
  <c r="O97766" i="2"/>
  <c r="O97770" i="2"/>
  <c r="O97772" i="2"/>
  <c r="O97775" i="2"/>
  <c r="O97779" i="2"/>
  <c r="O97820" i="2"/>
  <c r="O97822" i="2"/>
  <c r="O97826" i="2"/>
  <c r="O97827" i="2"/>
  <c r="O97848" i="2"/>
  <c r="O97857" i="2"/>
  <c r="O97867" i="2"/>
  <c r="O97868" i="2"/>
  <c r="O97870" i="2"/>
  <c r="O97874" i="2"/>
  <c r="O97877" i="2"/>
  <c r="O97879" i="2"/>
  <c r="O97881" i="2"/>
  <c r="O97883" i="2"/>
  <c r="O97884" i="2"/>
  <c r="O97885" i="2"/>
  <c r="O97887" i="2"/>
  <c r="O97894" i="2"/>
  <c r="O97895" i="2"/>
  <c r="O97898" i="2"/>
  <c r="O97899" i="2"/>
  <c r="O97902" i="2"/>
  <c r="O97910" i="2"/>
  <c r="O97911" i="2"/>
  <c r="O97912" i="2"/>
  <c r="O97914" i="2"/>
  <c r="O97915" i="2"/>
  <c r="O97920" i="2"/>
  <c r="O97926" i="2"/>
  <c r="O97927" i="2"/>
  <c r="O97937" i="2"/>
  <c r="O97938" i="2"/>
  <c r="O97939" i="2"/>
  <c r="O97943" i="2"/>
  <c r="O97953" i="2"/>
  <c r="O97955" i="2"/>
  <c r="O97956" i="2"/>
  <c r="O97967" i="2"/>
  <c r="O97972" i="2"/>
  <c r="O97973" i="2"/>
  <c r="O97978" i="2"/>
  <c r="O97979" i="2"/>
  <c r="O97980" i="2"/>
  <c r="O97987" i="2"/>
  <c r="O97989" i="2"/>
  <c r="O97995" i="2"/>
  <c r="O98007" i="2"/>
  <c r="O98010" i="2"/>
  <c r="O98011" i="2"/>
  <c r="O98023" i="2"/>
  <c r="O98027" i="2"/>
  <c r="O98040" i="2"/>
  <c r="O98044" i="2"/>
  <c r="O98050" i="2"/>
  <c r="O98051" i="2"/>
  <c r="O98052" i="2"/>
  <c r="O98056" i="2"/>
  <c r="O98061" i="2"/>
  <c r="O98063" i="2"/>
  <c r="O98066" i="2"/>
  <c r="O98071" i="2"/>
  <c r="O98072" i="2"/>
  <c r="O98075" i="2"/>
  <c r="O98079" i="2"/>
  <c r="O98083" i="2"/>
  <c r="O98084" i="2"/>
  <c r="O98085" i="2"/>
  <c r="O98086" i="2"/>
  <c r="O98102" i="2"/>
  <c r="O98104" i="2"/>
  <c r="O98110" i="2"/>
  <c r="O98112" i="2"/>
  <c r="O98128" i="2"/>
  <c r="O98133" i="2"/>
  <c r="O98134" i="2"/>
  <c r="O98140" i="2"/>
  <c r="O98150" i="2"/>
  <c r="O98155" i="2"/>
  <c r="O98156" i="2"/>
  <c r="O98159" i="2"/>
  <c r="O98164" i="2"/>
  <c r="O98171" i="2"/>
  <c r="O98173" i="2"/>
  <c r="O98178" i="2"/>
  <c r="O98183" i="2"/>
  <c r="O98185" i="2"/>
  <c r="O98192" i="2"/>
  <c r="O98193" i="2"/>
  <c r="O98203" i="2"/>
  <c r="O98208" i="2"/>
  <c r="O98209" i="2"/>
  <c r="O98211" i="2"/>
  <c r="O98217" i="2"/>
  <c r="O98224" i="2"/>
  <c r="O98225" i="2"/>
  <c r="O98226" i="2"/>
  <c r="O98232" i="2"/>
  <c r="O98240" i="2"/>
  <c r="O98259" i="2"/>
  <c r="O98264" i="2"/>
  <c r="O98270" i="2"/>
  <c r="O98278" i="2"/>
  <c r="O98280" i="2"/>
  <c r="O98283" i="2"/>
  <c r="O98284" i="2"/>
  <c r="O98287" i="2"/>
  <c r="O98290" i="2"/>
  <c r="O98297" i="2"/>
  <c r="O98298" i="2"/>
  <c r="O98301" i="2"/>
  <c r="O98307" i="2"/>
  <c r="O98308" i="2"/>
  <c r="O98312" i="2"/>
  <c r="O98314" i="2"/>
  <c r="O98319" i="2"/>
  <c r="O98324" i="2"/>
  <c r="O98329" i="2"/>
  <c r="O98335" i="2"/>
  <c r="O98342" i="2"/>
  <c r="O98343" i="2"/>
  <c r="O98344" i="2"/>
  <c r="O98347" i="2"/>
  <c r="O98348" i="2"/>
  <c r="O98352" i="2"/>
  <c r="O98354" i="2"/>
  <c r="O98358" i="2"/>
  <c r="O98359" i="2"/>
  <c r="O98364" i="2"/>
  <c r="O98367" i="2"/>
  <c r="O98371" i="2"/>
  <c r="O98374" i="2"/>
  <c r="O98379" i="2"/>
  <c r="O98380" i="2"/>
  <c r="O98381" i="2"/>
  <c r="O98384" i="2"/>
  <c r="O98401" i="2"/>
  <c r="O98404" i="2"/>
  <c r="O98405" i="2"/>
  <c r="O98406" i="2"/>
  <c r="O98410" i="2"/>
  <c r="O98412" i="2"/>
  <c r="O98416" i="2"/>
  <c r="O98417" i="2"/>
  <c r="O98419" i="2"/>
  <c r="O98424" i="2"/>
  <c r="O98427" i="2"/>
  <c r="O98429" i="2"/>
  <c r="O98434" i="2"/>
  <c r="O98444" i="2"/>
  <c r="O98447" i="2"/>
  <c r="O98450" i="2"/>
  <c r="O98451" i="2"/>
  <c r="O98454" i="2"/>
  <c r="O98456" i="2"/>
  <c r="O98465" i="2"/>
  <c r="O98466" i="2"/>
  <c r="O98469" i="2"/>
  <c r="O98471" i="2"/>
  <c r="O98474" i="2"/>
  <c r="O98479" i="2"/>
  <c r="O98483" i="2"/>
  <c r="O98489" i="2"/>
  <c r="O98490" i="2"/>
  <c r="O98493" i="2"/>
  <c r="O98494" i="2"/>
  <c r="O98500" i="2"/>
  <c r="O98504" i="2"/>
  <c r="O98505" i="2"/>
  <c r="O98508" i="2"/>
  <c r="O98509" i="2"/>
  <c r="O98511" i="2"/>
  <c r="O98514" i="2"/>
  <c r="O98518" i="2"/>
  <c r="O98519" i="2"/>
  <c r="O98525" i="2"/>
  <c r="O98527" i="2"/>
  <c r="O98529" i="2"/>
  <c r="O98531" i="2"/>
  <c r="O98540" i="2"/>
  <c r="O98542" i="2"/>
  <c r="O98545" i="2"/>
  <c r="O98548" i="2"/>
  <c r="O98554" i="2"/>
  <c r="O98555" i="2"/>
  <c r="O98558" i="2"/>
  <c r="O98562" i="2"/>
  <c r="O98563" i="2"/>
  <c r="O98567" i="2"/>
  <c r="O98569" i="2"/>
  <c r="O98574" i="2"/>
  <c r="O98578" i="2"/>
  <c r="O98580" i="2"/>
  <c r="O98585" i="2"/>
  <c r="O98587" i="2"/>
  <c r="O98597" i="2"/>
  <c r="O98602" i="2"/>
  <c r="O98605" i="2"/>
  <c r="O98611" i="2"/>
  <c r="O98612" i="2"/>
  <c r="O98615" i="2"/>
  <c r="O98618" i="2"/>
  <c r="O98619" i="2"/>
  <c r="O98620" i="2"/>
  <c r="O98627" i="2"/>
  <c r="O98628" i="2"/>
  <c r="O98629" i="2"/>
  <c r="O98632" i="2"/>
  <c r="O98638" i="2"/>
  <c r="O98640" i="2"/>
  <c r="O98642" i="2"/>
  <c r="O98650" i="2"/>
  <c r="O98655" i="2"/>
  <c r="O98656" i="2"/>
  <c r="O98658" i="2"/>
  <c r="O98660" i="2"/>
  <c r="O98662" i="2"/>
  <c r="O98668" i="2"/>
  <c r="O98672" i="2"/>
  <c r="O98674" i="2"/>
  <c r="O98679" i="2"/>
  <c r="O98680" i="2"/>
  <c r="O98691" i="2"/>
  <c r="O98695" i="2"/>
  <c r="O98701" i="2"/>
  <c r="O98707" i="2"/>
  <c r="O98711" i="2"/>
  <c r="O98712" i="2"/>
  <c r="O98714" i="2"/>
  <c r="O98715" i="2"/>
  <c r="O98716" i="2"/>
  <c r="O98718" i="2"/>
  <c r="O98720" i="2"/>
  <c r="O98722" i="2"/>
  <c r="O98723" i="2"/>
  <c r="O98726" i="2"/>
  <c r="O98728" i="2"/>
  <c r="O98732" i="2"/>
  <c r="O98734" i="2"/>
  <c r="O98740" i="2"/>
  <c r="O98741" i="2"/>
  <c r="O98750" i="2"/>
  <c r="O98770" i="2"/>
  <c r="O98771" i="2"/>
  <c r="O98777" i="2"/>
  <c r="O98779" i="2"/>
  <c r="O98780" i="2"/>
  <c r="O98781" i="2"/>
  <c r="O98782" i="2"/>
  <c r="O98783" i="2"/>
  <c r="O98786" i="2"/>
  <c r="O98788" i="2"/>
  <c r="O98792" i="2"/>
  <c r="O98800" i="2"/>
  <c r="O98806" i="2"/>
  <c r="O98807" i="2"/>
  <c r="O98810" i="2"/>
  <c r="O98815" i="2"/>
  <c r="O98816" i="2"/>
  <c r="O98822" i="2"/>
  <c r="O98823" i="2"/>
  <c r="O98825" i="2"/>
  <c r="O98828" i="2"/>
  <c r="O98830" i="2"/>
  <c r="O98833" i="2"/>
  <c r="O98838" i="2"/>
  <c r="O98840" i="2"/>
  <c r="O98841" i="2"/>
  <c r="O98842" i="2"/>
  <c r="O98843" i="2"/>
  <c r="O98844" i="2"/>
  <c r="O98846" i="2"/>
  <c r="O98848" i="2"/>
  <c r="O98853" i="2"/>
  <c r="O98858" i="2"/>
  <c r="O98867" i="2"/>
  <c r="O98868" i="2"/>
  <c r="O98869" i="2"/>
  <c r="O98873" i="2"/>
  <c r="O98875" i="2"/>
  <c r="O98876" i="2"/>
  <c r="O98878" i="2"/>
  <c r="O98885" i="2"/>
  <c r="O98887" i="2"/>
  <c r="O98893" i="2"/>
  <c r="O98895" i="2"/>
  <c r="O98896" i="2"/>
  <c r="O98899" i="2"/>
  <c r="O98902" i="2"/>
  <c r="O98904" i="2"/>
  <c r="O98905" i="2"/>
  <c r="O98908" i="2"/>
  <c r="O98918" i="2"/>
  <c r="O98920" i="2"/>
  <c r="O98927" i="2"/>
  <c r="O98929" i="2"/>
  <c r="O98932" i="2"/>
  <c r="O98937" i="2"/>
  <c r="O98943" i="2"/>
  <c r="O98944" i="2"/>
  <c r="O98951" i="2"/>
  <c r="O98959" i="2"/>
  <c r="O98960" i="2"/>
  <c r="O98962" i="2"/>
  <c r="O98963" i="2"/>
  <c r="O98965" i="2"/>
  <c r="O98966" i="2"/>
  <c r="O98970" i="2"/>
  <c r="O98977" i="2"/>
  <c r="O98979" i="2"/>
  <c r="O98980" i="2"/>
  <c r="O98987" i="2"/>
  <c r="O98990" i="2"/>
  <c r="O98991" i="2"/>
  <c r="O98992" i="2"/>
  <c r="O98996" i="2"/>
  <c r="O98999" i="2"/>
  <c r="O99003" i="2"/>
  <c r="O99007" i="2"/>
  <c r="O99008" i="2"/>
  <c r="O99014" i="2"/>
  <c r="O99015" i="2"/>
  <c r="O99016" i="2"/>
  <c r="O99019" i="2"/>
  <c r="O99021" i="2"/>
  <c r="O99022" i="2"/>
  <c r="O99024" i="2"/>
  <c r="O99026" i="2"/>
  <c r="O99027" i="2"/>
  <c r="O99028" i="2"/>
  <c r="O99035" i="2"/>
  <c r="O99036" i="2"/>
  <c r="O99038" i="2"/>
  <c r="O99042" i="2"/>
  <c r="O99043" i="2"/>
  <c r="O99045" i="2"/>
  <c r="O99052" i="2"/>
  <c r="O99053" i="2"/>
  <c r="O99055" i="2"/>
  <c r="O99060" i="2"/>
  <c r="O99062" i="2"/>
  <c r="O99063" i="2"/>
  <c r="O99066" i="2"/>
  <c r="O99079" i="2"/>
  <c r="O99084" i="2"/>
  <c r="O99089" i="2"/>
  <c r="O99098" i="2"/>
  <c r="O99102" i="2"/>
  <c r="O99104" i="2"/>
  <c r="O99105" i="2"/>
  <c r="O99111" i="2"/>
  <c r="O99115" i="2"/>
  <c r="O99116" i="2"/>
  <c r="O99118" i="2"/>
  <c r="O99122" i="2"/>
  <c r="O99126" i="2"/>
  <c r="O99128" i="2"/>
  <c r="O99134" i="2"/>
  <c r="O99135" i="2"/>
  <c r="O99136" i="2"/>
  <c r="O99144" i="2"/>
  <c r="O99146" i="2"/>
  <c r="O99150" i="2"/>
  <c r="O99155" i="2"/>
  <c r="O99158" i="2"/>
  <c r="O99161" i="2"/>
  <c r="O99164" i="2"/>
  <c r="O99165" i="2"/>
  <c r="O99175" i="2"/>
  <c r="O99176" i="2"/>
  <c r="O99187" i="2"/>
  <c r="O99189" i="2"/>
  <c r="O99194" i="2"/>
  <c r="O99198" i="2"/>
  <c r="O99199" i="2"/>
  <c r="O99200" i="2"/>
  <c r="O99202" i="2"/>
  <c r="O99203" i="2"/>
  <c r="O99208" i="2"/>
  <c r="O99214" i="2"/>
  <c r="O99219" i="2"/>
  <c r="O99220" i="2"/>
  <c r="O99221" i="2"/>
  <c r="O99222" i="2"/>
  <c r="O99225" i="2"/>
  <c r="O99227" i="2"/>
  <c r="O99229" i="2"/>
  <c r="O99236" i="2"/>
  <c r="O99241" i="2"/>
  <c r="O99242" i="2"/>
  <c r="O99243" i="2"/>
  <c r="O99248" i="2"/>
  <c r="O99249" i="2"/>
  <c r="O99252" i="2"/>
  <c r="O99258" i="2"/>
  <c r="O99264" i="2"/>
  <c r="O99266" i="2"/>
  <c r="O99268" i="2"/>
  <c r="O99272" i="2"/>
  <c r="O99277" i="2"/>
  <c r="O99280" i="2"/>
  <c r="O99292" i="2"/>
  <c r="O99299" i="2"/>
  <c r="O99304" i="2"/>
  <c r="O99307" i="2"/>
  <c r="O99312" i="2"/>
  <c r="O99316" i="2"/>
  <c r="O99317" i="2"/>
  <c r="O99331" i="2"/>
  <c r="O99332" i="2"/>
  <c r="O99334" i="2"/>
  <c r="O99335" i="2"/>
  <c r="O99338" i="2"/>
  <c r="O99352" i="2"/>
  <c r="O99353" i="2"/>
  <c r="O99356" i="2"/>
  <c r="O99357" i="2"/>
  <c r="O99359" i="2"/>
  <c r="O99368" i="2"/>
  <c r="O99376" i="2"/>
  <c r="O99380" i="2"/>
  <c r="O99381" i="2"/>
  <c r="O99382" i="2"/>
  <c r="O99388" i="2"/>
  <c r="O99389" i="2"/>
  <c r="O99390" i="2"/>
  <c r="O99402" i="2"/>
  <c r="O99404" i="2"/>
  <c r="O99413" i="2"/>
  <c r="O99414" i="2"/>
  <c r="O99416" i="2"/>
  <c r="O99421" i="2"/>
  <c r="O99424" i="2"/>
  <c r="O99426" i="2"/>
  <c r="O99430" i="2"/>
  <c r="O99441" i="2"/>
  <c r="O99442" i="2"/>
  <c r="O99443" i="2"/>
  <c r="O99446" i="2"/>
  <c r="O99449" i="2"/>
  <c r="O99455" i="2"/>
  <c r="O99461" i="2"/>
  <c r="O99462" i="2"/>
  <c r="O99469" i="2"/>
  <c r="O99477" i="2"/>
  <c r="O99480" i="2"/>
  <c r="O99483" i="2"/>
  <c r="O99486" i="2"/>
  <c r="O99487" i="2"/>
  <c r="O99488" i="2"/>
  <c r="O99493" i="2"/>
  <c r="O99495" i="2"/>
  <c r="O99498" i="2"/>
  <c r="O99499" i="2"/>
  <c r="O99506" i="2"/>
  <c r="O99510" i="2"/>
  <c r="O99516" i="2"/>
  <c r="O99517" i="2"/>
  <c r="O99518" i="2"/>
  <c r="O99525" i="2"/>
  <c r="O99528" i="2"/>
  <c r="O99534" i="2"/>
  <c r="O99536" i="2"/>
  <c r="O99543" i="2"/>
  <c r="O99547" i="2"/>
  <c r="O99549" i="2"/>
  <c r="O99551" i="2"/>
  <c r="O99554" i="2"/>
  <c r="O99557" i="2"/>
  <c r="O99558" i="2"/>
  <c r="O99559" i="2"/>
  <c r="O99560" i="2"/>
  <c r="O99562" i="2"/>
  <c r="O99564" i="2"/>
  <c r="O99572" i="2"/>
  <c r="O99574" i="2"/>
  <c r="O99585" i="2"/>
  <c r="O99590" i="2"/>
  <c r="O99593" i="2"/>
  <c r="O99598" i="2"/>
  <c r="O99605" i="2"/>
  <c r="O99609" i="2"/>
  <c r="O99612" i="2"/>
  <c r="O99616" i="2"/>
  <c r="O99619" i="2"/>
  <c r="O99623" i="2"/>
  <c r="O99631" i="2"/>
  <c r="O99633" i="2"/>
  <c r="O99635" i="2"/>
  <c r="O99639" i="2"/>
  <c r="O99645" i="2"/>
  <c r="O99654" i="2"/>
  <c r="O99659" i="2"/>
  <c r="O99660" i="2"/>
  <c r="O99661" i="2"/>
  <c r="O99663" i="2"/>
  <c r="O99666" i="2"/>
  <c r="O99668" i="2"/>
  <c r="O99670" i="2"/>
  <c r="O99676" i="2"/>
  <c r="O99677" i="2"/>
  <c r="O99681" i="2"/>
  <c r="O99682" i="2"/>
  <c r="O99690" i="2"/>
  <c r="O99691" i="2"/>
  <c r="O99692" i="2"/>
  <c r="O99694" i="2"/>
  <c r="O99695" i="2"/>
  <c r="O99699" i="2"/>
  <c r="O99700" i="2"/>
  <c r="O99702" i="2"/>
  <c r="O99708" i="2"/>
  <c r="O99716" i="2"/>
  <c r="O99720" i="2"/>
  <c r="O99726" i="2"/>
  <c r="O99729" i="2"/>
  <c r="O99731" i="2"/>
  <c r="O99738" i="2"/>
  <c r="O99743" i="2"/>
  <c r="O99757" i="2"/>
  <c r="O99759" i="2"/>
  <c r="O99765" i="2"/>
  <c r="O99767" i="2"/>
  <c r="O99774" i="2"/>
  <c r="O99775" i="2"/>
  <c r="O99776" i="2"/>
  <c r="O99778" i="2"/>
  <c r="O99790" i="2"/>
  <c r="O99794" i="2"/>
  <c r="O99796" i="2"/>
  <c r="O99802" i="2"/>
  <c r="O99803" i="2"/>
  <c r="O99814" i="2"/>
  <c r="O99817" i="2"/>
  <c r="O99818" i="2"/>
  <c r="O99826" i="2"/>
  <c r="O99827" i="2"/>
  <c r="O99837" i="2"/>
  <c r="O99843" i="2"/>
  <c r="O99850" i="2"/>
  <c r="O99853" i="2"/>
  <c r="O99859" i="2"/>
  <c r="O99860" i="2"/>
  <c r="O99865" i="2"/>
  <c r="O99866" i="2"/>
  <c r="O99871" i="2"/>
  <c r="O99873" i="2"/>
  <c r="O99881" i="2"/>
  <c r="O99882" i="2"/>
  <c r="O99883" i="2"/>
  <c r="O99885" i="2"/>
  <c r="O99886" i="2"/>
  <c r="O99887" i="2"/>
  <c r="O99893" i="2"/>
  <c r="O99894" i="2"/>
  <c r="O99895" i="2"/>
  <c r="O99896" i="2"/>
  <c r="O99898" i="2"/>
  <c r="O99908" i="2"/>
  <c r="O99909" i="2"/>
  <c r="O99912" i="2"/>
  <c r="O99914" i="2"/>
  <c r="O99917" i="2"/>
  <c r="O99919" i="2"/>
  <c r="O99940" i="2"/>
  <c r="O99942" i="2"/>
  <c r="O99943" i="2"/>
  <c r="O99944" i="2"/>
  <c r="O99945" i="2"/>
  <c r="O99946" i="2"/>
  <c r="O99952" i="2"/>
  <c r="O99960" i="2"/>
  <c r="O99968" i="2"/>
  <c r="O99971" i="2"/>
  <c r="O99972" i="2"/>
  <c r="O99976" i="2"/>
  <c r="O99979" i="2"/>
  <c r="O99983" i="2"/>
  <c r="O99993" i="2"/>
  <c r="O99997" i="2"/>
  <c r="O100001" i="2"/>
  <c r="O100004" i="2"/>
  <c r="O100005" i="2"/>
  <c r="O100009" i="2"/>
  <c r="O100014" i="2"/>
  <c r="O100016" i="2"/>
  <c r="O100018" i="2"/>
  <c r="O100019" i="2"/>
  <c r="O100025" i="2"/>
  <c r="O100026" i="2"/>
  <c r="O100029" i="2"/>
  <c r="O100057" i="2"/>
  <c r="O100061" i="2"/>
  <c r="O100066" i="2"/>
  <c r="O100069" i="2"/>
  <c r="O100081" i="2"/>
  <c r="O100088" i="2"/>
  <c r="O100095" i="2"/>
  <c r="O100099" i="2"/>
  <c r="O100100" i="2"/>
  <c r="O100101" i="2"/>
  <c r="O100108" i="2"/>
  <c r="O100109" i="2"/>
  <c r="O100111" i="2"/>
  <c r="O100115" i="2"/>
  <c r="O100116" i="2"/>
  <c r="O100117" i="2"/>
  <c r="O100118" i="2"/>
  <c r="O100120" i="2"/>
  <c r="O100126" i="2"/>
  <c r="O100128" i="2"/>
  <c r="O100138" i="2"/>
  <c r="O100140" i="2"/>
  <c r="O100141" i="2"/>
  <c r="O100143" i="2"/>
  <c r="O100146" i="2"/>
  <c r="O100147" i="2"/>
  <c r="O100149" i="2"/>
  <c r="O100150" i="2"/>
  <c r="O100151" i="2"/>
  <c r="O100152" i="2"/>
  <c r="O100154" i="2"/>
  <c r="O100157" i="2"/>
  <c r="O100161" i="2"/>
  <c r="O100163" i="2"/>
  <c r="O100168" i="2"/>
  <c r="O100172" i="2"/>
  <c r="O100174" i="2"/>
  <c r="O100175" i="2"/>
  <c r="O100176" i="2"/>
  <c r="O100183" i="2"/>
  <c r="O100190" i="2"/>
  <c r="O100193" i="2"/>
  <c r="O100198" i="2"/>
  <c r="O100201" i="2"/>
  <c r="O100202" i="2"/>
  <c r="O100205" i="2"/>
  <c r="O100206" i="2"/>
  <c r="O100208" i="2"/>
  <c r="O100210" i="2"/>
  <c r="O100213" i="2"/>
  <c r="O100216" i="2"/>
  <c r="O100218" i="2"/>
  <c r="O100220" i="2"/>
  <c r="O100222" i="2"/>
  <c r="O100225" i="2"/>
  <c r="O100226" i="2"/>
  <c r="O100228" i="2"/>
  <c r="O100231" i="2"/>
  <c r="O100232" i="2"/>
  <c r="O100244" i="2"/>
  <c r="O100259" i="2"/>
  <c r="O100261" i="2"/>
  <c r="O100262" i="2"/>
  <c r="O100282" i="2"/>
  <c r="O100284" i="2"/>
  <c r="O100285" i="2"/>
  <c r="O100288" i="2"/>
  <c r="O100290" i="2"/>
  <c r="O100293" i="2"/>
  <c r="O100299" i="2"/>
  <c r="O100306" i="2"/>
  <c r="O100309" i="2"/>
  <c r="O100310" i="2"/>
  <c r="O100314" i="2"/>
  <c r="O100317" i="2"/>
  <c r="O100319" i="2"/>
  <c r="O100321" i="2"/>
  <c r="O100328" i="2"/>
  <c r="O100332" i="2"/>
  <c r="O100335" i="2"/>
  <c r="O100338" i="2"/>
  <c r="O100343" i="2"/>
  <c r="O100344" i="2"/>
  <c r="O100346" i="2"/>
  <c r="O100348" i="2"/>
  <c r="O100349" i="2"/>
  <c r="O100351" i="2"/>
  <c r="O100356" i="2"/>
  <c r="O100359" i="2"/>
  <c r="O100360" i="2"/>
  <c r="O100361" i="2"/>
  <c r="O100364" i="2"/>
  <c r="O100368" i="2"/>
  <c r="O100372" i="2"/>
  <c r="O100373" i="2"/>
  <c r="O100379" i="2"/>
  <c r="O100380" i="2"/>
  <c r="O100381" i="2"/>
  <c r="O100382" i="2"/>
  <c r="O100383" i="2"/>
  <c r="O100389" i="2"/>
  <c r="O100391" i="2"/>
  <c r="O100393" i="2"/>
  <c r="O100394" i="2"/>
  <c r="O100396" i="2"/>
  <c r="O100398" i="2"/>
  <c r="O100400" i="2"/>
  <c r="O100403" i="2"/>
  <c r="O100404" i="2"/>
  <c r="O100409" i="2"/>
  <c r="O100410" i="2"/>
  <c r="O100419" i="2"/>
  <c r="O100421" i="2"/>
  <c r="O100425" i="2"/>
  <c r="O100431" i="2"/>
  <c r="O100439" i="2"/>
  <c r="O100441" i="2"/>
  <c r="O100452" i="2"/>
  <c r="O100453" i="2"/>
  <c r="O100454" i="2"/>
  <c r="O100457" i="2"/>
  <c r="O100458" i="2"/>
  <c r="O100461" i="2"/>
  <c r="O100464" i="2"/>
  <c r="O100465" i="2"/>
  <c r="O100466" i="2"/>
  <c r="O100473" i="2"/>
  <c r="O100474" i="2"/>
  <c r="O100476" i="2"/>
  <c r="O100477" i="2"/>
  <c r="O100479" i="2"/>
  <c r="O100480" i="2"/>
  <c r="O100487" i="2"/>
  <c r="O100492" i="2"/>
  <c r="O100500" i="2"/>
  <c r="O100501" i="2"/>
  <c r="O100504" i="2"/>
  <c r="O100505" i="2"/>
  <c r="O100506" i="2"/>
  <c r="O100507" i="2"/>
  <c r="O100511" i="2"/>
  <c r="O100513" i="2"/>
  <c r="O100520" i="2"/>
  <c r="O100521" i="2"/>
  <c r="O100524" i="2"/>
  <c r="O100529" i="2"/>
  <c r="O100537" i="2"/>
  <c r="O100539" i="2"/>
  <c r="O100544" i="2"/>
  <c r="O100547" i="2"/>
  <c r="O100549" i="2"/>
  <c r="O100550" i="2"/>
  <c r="O100551" i="2"/>
  <c r="O100555" i="2"/>
  <c r="O100557" i="2"/>
  <c r="O100560" i="2"/>
  <c r="O100561" i="2"/>
  <c r="O100563" i="2"/>
  <c r="O100565" i="2"/>
  <c r="O100566" i="2"/>
  <c r="O100567" i="2"/>
  <c r="O100575" i="2"/>
  <c r="O100577" i="2"/>
  <c r="O100581" i="2"/>
  <c r="O100584" i="2"/>
  <c r="O100586" i="2"/>
  <c r="O100587" i="2"/>
  <c r="O100588" i="2"/>
  <c r="O100593" i="2"/>
  <c r="O100594" i="2"/>
  <c r="O100595" i="2"/>
  <c r="O100597" i="2"/>
  <c r="O100599" i="2"/>
  <c r="O100600" i="2"/>
  <c r="O100601" i="2"/>
  <c r="O100602" i="2"/>
  <c r="O100607" i="2"/>
  <c r="O100615" i="2"/>
  <c r="O100617" i="2"/>
  <c r="O100618" i="2"/>
  <c r="O100623" i="2"/>
  <c r="O100624" i="2"/>
  <c r="O100628" i="2"/>
  <c r="O100635" i="2"/>
  <c r="O100636" i="2"/>
  <c r="O100637" i="2"/>
  <c r="O100640" i="2"/>
  <c r="O100641" i="2"/>
  <c r="O100642" i="2"/>
  <c r="O100659" i="2"/>
  <c r="O100664" i="2"/>
  <c r="O100665" i="2"/>
  <c r="O100675" i="2"/>
  <c r="O100678" i="2"/>
  <c r="O100680" i="2"/>
  <c r="O100690" i="2"/>
  <c r="O100695" i="2"/>
  <c r="O100712" i="2"/>
  <c r="O100713" i="2"/>
  <c r="O100715" i="2"/>
  <c r="O100716" i="2"/>
  <c r="O100717" i="2"/>
  <c r="O100725" i="2"/>
  <c r="O100729" i="2"/>
  <c r="O100739" i="2"/>
  <c r="O100754" i="2"/>
  <c r="O100757" i="2"/>
  <c r="O100759" i="2"/>
  <c r="O100763" i="2"/>
  <c r="O100764" i="2"/>
  <c r="O100768" i="2"/>
  <c r="O100771" i="2"/>
  <c r="O100773" i="2"/>
  <c r="O100774" i="2"/>
  <c r="O100779" i="2"/>
  <c r="O100781" i="2"/>
  <c r="O100782" i="2"/>
  <c r="O100785" i="2"/>
  <c r="O100791" i="2"/>
  <c r="O100794" i="2"/>
  <c r="O100808" i="2"/>
  <c r="O100810" i="2"/>
  <c r="O100811" i="2"/>
  <c r="O100813" i="2"/>
  <c r="O100814" i="2"/>
  <c r="O100816" i="2"/>
  <c r="O100817" i="2"/>
  <c r="O100819" i="2"/>
  <c r="O100825" i="2"/>
  <c r="O100832" i="2"/>
  <c r="O100835" i="2"/>
  <c r="O100837" i="2"/>
  <c r="O100839" i="2"/>
  <c r="O100841" i="2"/>
  <c r="O100851" i="2"/>
  <c r="O100853" i="2"/>
  <c r="O100857" i="2"/>
  <c r="O100866" i="2"/>
  <c r="O100868" i="2"/>
  <c r="O100870" i="2"/>
  <c r="O100875" i="2"/>
  <c r="O100876" i="2"/>
  <c r="O100877" i="2"/>
  <c r="O100878" i="2"/>
  <c r="O100879" i="2"/>
  <c r="O100880" i="2"/>
  <c r="O100881" i="2"/>
  <c r="O100883" i="2"/>
  <c r="O100890" i="2"/>
  <c r="O100891" i="2"/>
  <c r="O100892" i="2"/>
  <c r="O100893" i="2"/>
  <c r="O100894" i="2"/>
  <c r="O100902" i="2"/>
  <c r="O100908" i="2"/>
  <c r="O100912" i="2"/>
  <c r="O100914" i="2"/>
  <c r="O100923" i="2"/>
  <c r="O100927" i="2"/>
  <c r="O100929" i="2"/>
  <c r="O100930" i="2"/>
  <c r="O100932" i="2"/>
  <c r="O100934" i="2"/>
  <c r="O100935" i="2"/>
  <c r="O100936" i="2"/>
  <c r="O100939" i="2"/>
  <c r="O100945" i="2"/>
  <c r="O100953" i="2"/>
  <c r="O100954" i="2"/>
  <c r="O100956" i="2"/>
  <c r="O100961" i="2"/>
  <c r="O100963" i="2"/>
  <c r="O100971" i="2"/>
  <c r="O100973" i="2"/>
  <c r="O100976" i="2"/>
  <c r="O100978" i="2"/>
  <c r="O100981" i="2"/>
  <c r="O100982" i="2"/>
  <c r="O100983" i="2"/>
  <c r="O100986" i="2"/>
  <c r="O100987" i="2"/>
  <c r="O100989" i="2"/>
  <c r="O100994" i="2"/>
  <c r="O101003" i="2"/>
  <c r="O101004" i="2"/>
  <c r="O101005" i="2"/>
  <c r="O101007" i="2"/>
  <c r="O101011" i="2"/>
  <c r="O101012" i="2"/>
  <c r="O101016" i="2"/>
  <c r="O101021" i="2"/>
  <c r="O101023" i="2"/>
  <c r="O101024" i="2"/>
  <c r="O101029" i="2"/>
  <c r="O101031" i="2"/>
  <c r="O101032" i="2"/>
  <c r="O101038" i="2"/>
  <c r="O101041" i="2"/>
  <c r="O101047" i="2"/>
  <c r="O101048" i="2"/>
  <c r="O101052" i="2"/>
  <c r="O101054" i="2"/>
  <c r="O101056" i="2"/>
  <c r="O101057" i="2"/>
  <c r="O101058" i="2"/>
  <c r="O101061" i="2"/>
  <c r="O101063" i="2"/>
  <c r="O101068" i="2"/>
  <c r="O101078" i="2"/>
  <c r="O101081" i="2"/>
  <c r="O101082" i="2"/>
  <c r="O101083" i="2"/>
  <c r="O101091" i="2"/>
  <c r="O101093" i="2"/>
  <c r="O101105" i="2"/>
  <c r="O101107" i="2"/>
  <c r="O101110" i="2"/>
  <c r="O101112" i="2"/>
  <c r="O101117" i="2"/>
  <c r="O101121" i="2"/>
  <c r="O101123" i="2"/>
  <c r="O101126" i="2"/>
  <c r="O101128" i="2"/>
  <c r="O101134" i="2"/>
  <c r="O101139" i="2"/>
  <c r="O101142" i="2"/>
  <c r="O101143" i="2"/>
  <c r="O101149" i="2"/>
  <c r="O101150" i="2"/>
  <c r="O101151" i="2"/>
  <c r="O101152" i="2"/>
  <c r="O101155" i="2"/>
  <c r="O101157" i="2"/>
  <c r="O101160" i="2"/>
  <c r="O101161" i="2"/>
  <c r="O101163" i="2"/>
  <c r="O101164" i="2"/>
  <c r="O101165" i="2"/>
  <c r="O101167" i="2"/>
  <c r="O101176" i="2"/>
  <c r="O101177" i="2"/>
  <c r="O101180" i="2"/>
  <c r="O101182" i="2"/>
  <c r="O101183" i="2"/>
  <c r="O101192" i="2"/>
  <c r="O101193" i="2"/>
  <c r="O101199" i="2"/>
  <c r="O101200" i="2"/>
  <c r="O101201" i="2"/>
  <c r="O101203" i="2"/>
  <c r="O101205" i="2"/>
  <c r="O101209" i="2"/>
  <c r="O101213" i="2"/>
  <c r="O101215" i="2"/>
  <c r="O101223" i="2"/>
  <c r="O101230" i="2"/>
  <c r="O101234" i="2"/>
  <c r="O101236" i="2"/>
  <c r="O101238" i="2"/>
  <c r="O101240" i="2"/>
  <c r="O101243" i="2"/>
  <c r="O101255" i="2"/>
  <c r="O101260" i="2"/>
  <c r="O101275" i="2"/>
  <c r="O101279" i="2"/>
  <c r="O101280" i="2"/>
  <c r="O101283" i="2"/>
  <c r="O101286" i="2"/>
  <c r="O101288" i="2"/>
  <c r="O101290" i="2"/>
  <c r="O101291" i="2"/>
  <c r="O101295" i="2"/>
  <c r="O101296" i="2"/>
  <c r="O101301" i="2"/>
  <c r="O101315" i="2"/>
  <c r="O101317" i="2"/>
  <c r="O101319" i="2"/>
  <c r="O101321" i="2"/>
  <c r="O101333" i="2"/>
  <c r="O101334" i="2"/>
  <c r="O101348" i="2"/>
  <c r="O101360" i="2"/>
  <c r="O101366" i="2"/>
  <c r="O101371" i="2"/>
  <c r="O101376" i="2"/>
  <c r="O101380" i="2"/>
  <c r="O101381" i="2"/>
  <c r="O101383" i="2"/>
  <c r="O101385" i="2"/>
  <c r="O101387" i="2"/>
  <c r="O101389" i="2"/>
  <c r="O101390" i="2"/>
  <c r="O101391" i="2"/>
  <c r="O101392" i="2"/>
  <c r="O101393" i="2"/>
  <c r="O101396" i="2"/>
  <c r="O101397" i="2"/>
  <c r="O101398" i="2"/>
  <c r="O101400" i="2"/>
  <c r="O101401" i="2"/>
  <c r="O101402" i="2"/>
  <c r="O101403" i="2"/>
  <c r="O101407" i="2"/>
  <c r="O101408" i="2"/>
  <c r="O101409" i="2"/>
  <c r="O101413" i="2"/>
  <c r="O101414" i="2"/>
  <c r="O101415" i="2"/>
  <c r="O101423" i="2"/>
  <c r="O101426" i="2"/>
  <c r="O101427" i="2"/>
  <c r="O101432" i="2"/>
  <c r="O101433" i="2"/>
  <c r="O101434" i="2"/>
  <c r="O101435" i="2"/>
  <c r="O101438" i="2"/>
  <c r="O101442" i="2"/>
  <c r="O101445" i="2"/>
  <c r="O101447" i="2"/>
  <c r="O101448" i="2"/>
  <c r="O101463" i="2"/>
  <c r="O101466" i="2"/>
  <c r="O101468" i="2"/>
  <c r="O101472" i="2"/>
  <c r="O101480" i="2"/>
  <c r="O101482" i="2"/>
  <c r="O101492" i="2"/>
  <c r="O101496" i="2"/>
  <c r="O101500" i="2"/>
  <c r="O101508" i="2"/>
  <c r="O101514" i="2"/>
  <c r="O101519" i="2"/>
  <c r="O101521" i="2"/>
  <c r="O101525" i="2"/>
  <c r="O101532" i="2"/>
  <c r="O101546" i="2"/>
  <c r="O101547" i="2"/>
  <c r="O101552" i="2"/>
  <c r="O101554" i="2"/>
  <c r="O101555" i="2"/>
  <c r="O101556" i="2"/>
  <c r="O101562" i="2"/>
  <c r="O101563" i="2"/>
  <c r="O101564" i="2"/>
  <c r="O101566" i="2"/>
  <c r="O101570" i="2"/>
  <c r="O101574" i="2"/>
  <c r="O101580" i="2"/>
  <c r="O101582" i="2"/>
  <c r="O101586" i="2"/>
  <c r="O101587" i="2"/>
  <c r="O101589" i="2"/>
  <c r="O101592" i="2"/>
  <c r="O101595" i="2"/>
  <c r="O101599" i="2"/>
  <c r="O101600" i="2"/>
  <c r="O101602" i="2"/>
  <c r="O101603" i="2"/>
  <c r="O101605" i="2"/>
  <c r="O101608" i="2"/>
  <c r="O101609" i="2"/>
  <c r="O101611" i="2"/>
  <c r="O101613" i="2"/>
  <c r="O101614" i="2"/>
  <c r="O101624" i="2"/>
  <c r="O101626" i="2"/>
  <c r="O101628" i="2"/>
  <c r="O101629" i="2"/>
  <c r="O101630" i="2"/>
  <c r="O101632" i="2"/>
  <c r="O101633" i="2"/>
  <c r="O101634" i="2"/>
  <c r="O101636" i="2"/>
  <c r="O101639" i="2"/>
  <c r="O101644" i="2"/>
  <c r="O101651" i="2"/>
  <c r="O101652" i="2"/>
  <c r="O101654" i="2"/>
  <c r="O101655" i="2"/>
  <c r="O101657" i="2"/>
  <c r="O101660" i="2"/>
  <c r="O101661" i="2"/>
  <c r="O101665" i="2"/>
  <c r="O101670" i="2"/>
  <c r="O101673" i="2"/>
  <c r="O101675" i="2"/>
  <c r="O101676" i="2"/>
  <c r="O101678" i="2"/>
  <c r="O101690" i="2"/>
  <c r="O101692" i="2"/>
  <c r="O101694" i="2"/>
  <c r="O101695" i="2"/>
  <c r="O101699" i="2"/>
  <c r="O101705" i="2"/>
  <c r="O101706" i="2"/>
  <c r="O101708" i="2"/>
  <c r="O101709" i="2"/>
  <c r="O101711" i="2"/>
  <c r="O101712" i="2"/>
  <c r="O101713" i="2"/>
  <c r="O101715" i="2"/>
  <c r="O101717" i="2"/>
  <c r="O101721" i="2"/>
  <c r="O101722" i="2"/>
  <c r="O101723" i="2"/>
  <c r="O101725" i="2"/>
  <c r="O101727" i="2"/>
  <c r="O101729" i="2"/>
  <c r="O101731" i="2"/>
  <c r="O101733" i="2"/>
  <c r="O101736" i="2"/>
  <c r="O101737" i="2"/>
  <c r="O101740" i="2"/>
  <c r="O101743" i="2"/>
  <c r="O101744" i="2"/>
  <c r="O101745" i="2"/>
  <c r="O101746" i="2"/>
  <c r="O101750" i="2"/>
  <c r="O101756" i="2"/>
  <c r="O101758" i="2"/>
  <c r="O101760" i="2"/>
  <c r="O101762" i="2"/>
  <c r="O101764" i="2"/>
  <c r="O101776" i="2"/>
  <c r="O101784" i="2"/>
  <c r="O101785" i="2"/>
  <c r="O101786" i="2"/>
  <c r="O101789" i="2"/>
  <c r="O101790" i="2"/>
  <c r="O101794" i="2"/>
  <c r="O101795" i="2"/>
  <c r="O101799" i="2"/>
  <c r="O101802" i="2"/>
  <c r="O101804" i="2"/>
  <c r="O101805" i="2"/>
  <c r="O101807" i="2"/>
  <c r="O101811" i="2"/>
  <c r="O101818" i="2"/>
  <c r="O101819" i="2"/>
  <c r="O101822" i="2"/>
  <c r="O101824" i="2"/>
  <c r="O101826" i="2"/>
  <c r="O101832" i="2"/>
  <c r="O101833" i="2"/>
  <c r="O101840" i="2"/>
  <c r="O101843" i="2"/>
  <c r="O101844" i="2"/>
  <c r="O101845" i="2"/>
  <c r="O101846" i="2"/>
  <c r="O101847" i="2"/>
  <c r="O101848" i="2"/>
  <c r="O101849" i="2"/>
  <c r="O101850" i="2"/>
  <c r="O101852" i="2"/>
  <c r="O101856" i="2"/>
  <c r="O101862" i="2"/>
  <c r="O101863" i="2"/>
  <c r="O101866" i="2"/>
  <c r="O101867" i="2"/>
  <c r="O101875" i="2"/>
  <c r="O101877" i="2"/>
  <c r="O101879" i="2"/>
  <c r="O101880" i="2"/>
  <c r="O101884" i="2"/>
  <c r="O101885" i="2"/>
  <c r="O101888" i="2"/>
  <c r="O101890" i="2"/>
  <c r="O101893" i="2"/>
  <c r="O101895" i="2"/>
  <c r="O101897" i="2"/>
  <c r="O101898" i="2"/>
  <c r="O101901" i="2"/>
  <c r="O101902" i="2"/>
  <c r="O101903" i="2"/>
  <c r="O101905" i="2"/>
  <c r="O101908" i="2"/>
  <c r="O101916" i="2"/>
  <c r="O101920" i="2"/>
  <c r="O101922" i="2"/>
  <c r="O101923" i="2"/>
  <c r="O101924" i="2"/>
  <c r="O101925" i="2"/>
  <c r="O101926" i="2"/>
  <c r="O101927" i="2"/>
  <c r="O101928" i="2"/>
  <c r="O101929" i="2"/>
  <c r="O101931" i="2"/>
  <c r="O101933" i="2"/>
  <c r="O101937" i="2"/>
  <c r="O101938" i="2"/>
  <c r="O101939" i="2"/>
  <c r="O101940" i="2"/>
  <c r="O101942" i="2"/>
  <c r="O101946" i="2"/>
  <c r="O101950" i="2"/>
  <c r="O101954" i="2"/>
  <c r="O101958" i="2"/>
  <c r="O101960" i="2"/>
  <c r="O101961" i="2"/>
  <c r="O101962" i="2"/>
  <c r="O101964" i="2"/>
  <c r="O101965" i="2"/>
  <c r="O101966" i="2"/>
  <c r="O101968" i="2"/>
  <c r="O101971" i="2"/>
  <c r="O101973" i="2"/>
  <c r="O101974" i="2"/>
  <c r="O101975" i="2"/>
  <c r="O101978" i="2"/>
  <c r="O101980" i="2"/>
  <c r="O101984" i="2"/>
  <c r="O101988" i="2"/>
  <c r="O101990" i="2"/>
  <c r="O101994" i="2"/>
  <c r="O101995" i="2"/>
  <c r="O101998" i="2"/>
  <c r="O102005" i="2"/>
  <c r="O102007" i="2"/>
  <c r="O102008" i="2"/>
  <c r="O102018" i="2"/>
  <c r="O102029" i="2"/>
  <c r="O102031" i="2"/>
  <c r="O102035" i="2"/>
  <c r="O102036" i="2"/>
  <c r="O102039" i="2"/>
  <c r="O102040" i="2"/>
  <c r="O102041" i="2"/>
  <c r="O102046" i="2"/>
  <c r="O102048" i="2"/>
  <c r="O102053" i="2"/>
  <c r="O102055" i="2"/>
  <c r="O102056" i="2"/>
  <c r="O102061" i="2"/>
  <c r="O102062" i="2"/>
  <c r="O102063" i="2"/>
  <c r="O102064" i="2"/>
  <c r="O102065" i="2"/>
  <c r="O102067" i="2"/>
  <c r="O102068" i="2"/>
  <c r="O102069" i="2"/>
  <c r="O102076" i="2"/>
  <c r="O102077" i="2"/>
  <c r="O102082" i="2"/>
  <c r="O102083" i="2"/>
  <c r="O102085" i="2"/>
  <c r="O102087" i="2"/>
  <c r="O102091" i="2"/>
  <c r="O102092" i="2"/>
  <c r="O102095" i="2"/>
  <c r="O102098" i="2"/>
  <c r="O102102" i="2"/>
  <c r="O102111" i="2"/>
  <c r="O102113" i="2"/>
  <c r="O102118" i="2"/>
  <c r="O102123" i="2"/>
  <c r="O102124" i="2"/>
  <c r="O102125" i="2"/>
  <c r="O102126" i="2"/>
  <c r="O102131" i="2"/>
  <c r="O102134" i="2"/>
  <c r="O102136" i="2"/>
  <c r="O102139" i="2"/>
  <c r="O102140" i="2"/>
  <c r="O102141" i="2"/>
  <c r="O102142" i="2"/>
  <c r="O102144" i="2"/>
  <c r="O102146" i="2"/>
  <c r="O102149" i="2"/>
  <c r="O102156" i="2"/>
  <c r="O102159" i="2"/>
  <c r="O102162" i="2"/>
  <c r="O102165" i="2"/>
  <c r="O102168" i="2"/>
  <c r="O102171" i="2"/>
  <c r="O102172" i="2"/>
  <c r="O102179" i="2"/>
  <c r="O102180" i="2"/>
  <c r="O102181" i="2"/>
  <c r="O102183" i="2"/>
  <c r="O102187" i="2"/>
  <c r="O102188" i="2"/>
  <c r="O102194" i="2"/>
  <c r="O102195" i="2"/>
  <c r="O102201" i="2"/>
  <c r="O102204" i="2"/>
  <c r="O102205" i="2"/>
  <c r="O102206" i="2"/>
  <c r="O102209" i="2"/>
  <c r="O102213" i="2"/>
  <c r="O102221" i="2"/>
  <c r="O102224" i="2"/>
  <c r="O102227" i="2"/>
  <c r="O102228" i="2"/>
  <c r="O102232" i="2"/>
  <c r="O102234" i="2"/>
  <c r="O102236" i="2"/>
  <c r="O102238" i="2"/>
  <c r="O102239" i="2"/>
  <c r="O102244" i="2"/>
  <c r="O102246" i="2"/>
  <c r="O102247" i="2"/>
  <c r="O102249" i="2"/>
  <c r="O102251" i="2"/>
  <c r="O102252" i="2"/>
  <c r="O102253" i="2"/>
  <c r="O102254" i="2"/>
  <c r="O102256" i="2"/>
  <c r="O102258" i="2"/>
  <c r="O102259" i="2"/>
  <c r="O102260" i="2"/>
  <c r="O102263" i="2"/>
  <c r="O102266" i="2"/>
  <c r="O102270" i="2"/>
  <c r="O102273" i="2"/>
  <c r="O102275" i="2"/>
  <c r="O102280" i="2"/>
  <c r="O102286" i="2"/>
  <c r="O102289" i="2"/>
  <c r="O102294" i="2"/>
  <c r="O102295" i="2"/>
  <c r="O102298" i="2"/>
  <c r="O102305" i="2"/>
  <c r="O102306" i="2"/>
  <c r="O102308" i="2"/>
  <c r="O102311" i="2"/>
  <c r="O102312" i="2"/>
  <c r="O102313" i="2"/>
  <c r="O102314" i="2"/>
  <c r="O102317" i="2"/>
  <c r="O102320" i="2"/>
  <c r="O102325" i="2"/>
  <c r="O102326" i="2"/>
  <c r="O102329" i="2"/>
  <c r="O102330" i="2"/>
  <c r="O102335" i="2"/>
  <c r="O102336" i="2"/>
  <c r="O102337" i="2"/>
  <c r="O102341" i="2"/>
  <c r="O102342" i="2"/>
  <c r="O102345" i="2"/>
  <c r="O102346" i="2"/>
  <c r="O102349" i="2"/>
  <c r="O102360" i="2"/>
  <c r="O102361" i="2"/>
  <c r="O102363" i="2"/>
  <c r="O102364" i="2"/>
  <c r="O102366" i="2"/>
  <c r="O102367" i="2"/>
  <c r="O102369" i="2"/>
  <c r="O102373" i="2"/>
  <c r="O102374" i="2"/>
  <c r="O102375" i="2"/>
  <c r="O102377" i="2"/>
  <c r="O102378" i="2"/>
  <c r="O102379" i="2"/>
  <c r="O102381" i="2"/>
  <c r="O102382" i="2"/>
  <c r="O102385" i="2"/>
  <c r="O102388" i="2"/>
  <c r="O102389" i="2"/>
  <c r="O102392" i="2"/>
  <c r="O102400" i="2"/>
  <c r="O102406" i="2"/>
  <c r="O102408" i="2"/>
  <c r="O102409" i="2"/>
  <c r="O102415" i="2"/>
  <c r="O102418" i="2"/>
  <c r="O102420" i="2"/>
  <c r="O102423" i="2"/>
  <c r="O102425" i="2"/>
  <c r="O102426" i="2"/>
  <c r="O102428" i="2"/>
  <c r="O102431" i="2"/>
  <c r="O102436" i="2"/>
  <c r="O102439" i="2"/>
  <c r="O102440" i="2"/>
  <c r="O102441" i="2"/>
  <c r="O102446" i="2"/>
  <c r="O102449" i="2"/>
  <c r="O102466" i="2"/>
  <c r="O102470" i="2"/>
  <c r="O102471" i="2"/>
  <c r="O102472" i="2"/>
  <c r="O102475" i="2"/>
  <c r="O102480" i="2"/>
  <c r="O102483" i="2"/>
  <c r="O102486" i="2"/>
  <c r="O102488" i="2"/>
  <c r="O102489" i="2"/>
  <c r="O102491" i="2"/>
  <c r="O102493" i="2"/>
  <c r="O102499" i="2"/>
  <c r="O102500" i="2"/>
  <c r="O102504" i="2"/>
  <c r="O102506" i="2"/>
  <c r="O102508" i="2"/>
  <c r="O102509" i="2"/>
  <c r="O102511" i="2"/>
  <c r="O102514" i="2"/>
  <c r="O102515" i="2"/>
  <c r="O102517" i="2"/>
  <c r="O102520" i="2"/>
  <c r="O102523" i="2"/>
  <c r="O102527" i="2"/>
  <c r="O102528" i="2"/>
  <c r="O102533" i="2"/>
  <c r="O102535" i="2"/>
  <c r="O102536" i="2"/>
  <c r="O102538" i="2"/>
  <c r="O102540" i="2"/>
  <c r="O102543" i="2"/>
  <c r="O102544" i="2"/>
  <c r="O102545" i="2"/>
  <c r="O102546" i="2"/>
  <c r="O102547" i="2"/>
  <c r="O102553" i="2"/>
  <c r="O102556" i="2"/>
  <c r="O102557" i="2"/>
  <c r="O102558" i="2"/>
  <c r="O102559" i="2"/>
  <c r="O102560" i="2"/>
  <c r="O102562" i="2"/>
  <c r="O102572" i="2"/>
  <c r="O102574" i="2"/>
  <c r="O102575" i="2"/>
  <c r="O102576" i="2"/>
  <c r="O102579" i="2"/>
  <c r="O102580" i="2"/>
  <c r="O102581" i="2"/>
  <c r="O102583" i="2"/>
  <c r="O102585" i="2"/>
  <c r="O102587" i="2"/>
  <c r="O102588" i="2"/>
  <c r="O102596" i="2"/>
  <c r="O102598" i="2"/>
  <c r="O102599" i="2"/>
  <c r="O102601" i="2"/>
  <c r="O102603" i="2"/>
  <c r="O102604" i="2"/>
  <c r="O102611" i="2"/>
  <c r="O102616" i="2"/>
  <c r="O102618" i="2"/>
  <c r="O102619" i="2"/>
  <c r="O102623" i="2"/>
  <c r="O102625" i="2"/>
  <c r="O102626" i="2"/>
  <c r="O102632" i="2"/>
  <c r="O102635" i="2"/>
  <c r="O102636" i="2"/>
  <c r="O102639" i="2"/>
  <c r="O102641" i="2"/>
  <c r="O102643" i="2"/>
  <c r="O102644" i="2"/>
  <c r="O102645" i="2"/>
  <c r="O102647" i="2"/>
  <c r="O102649" i="2"/>
  <c r="O102650" i="2"/>
  <c r="O102655" i="2"/>
  <c r="O102657" i="2"/>
  <c r="O102659" i="2"/>
  <c r="O102661" i="2"/>
  <c r="O102662" i="2"/>
  <c r="O102666" i="2"/>
  <c r="O102667" i="2"/>
  <c r="O102669" i="2"/>
  <c r="O102673" i="2"/>
  <c r="O102675" i="2"/>
  <c r="O102678" i="2"/>
  <c r="O102681" i="2"/>
  <c r="O102683" i="2"/>
  <c r="O102684" i="2"/>
  <c r="O102692" i="2"/>
  <c r="O102694" i="2"/>
  <c r="O102696" i="2"/>
  <c r="O102697" i="2"/>
  <c r="O102702" i="2"/>
  <c r="O102703" i="2"/>
  <c r="O102710" i="2"/>
  <c r="O102713" i="2"/>
  <c r="O102717" i="2"/>
  <c r="O102718" i="2"/>
  <c r="O102721" i="2"/>
  <c r="O102729" i="2"/>
  <c r="O102735" i="2"/>
  <c r="O102741" i="2"/>
  <c r="O102743" i="2"/>
  <c r="O102744" i="2"/>
  <c r="O102745" i="2"/>
  <c r="O102746" i="2"/>
  <c r="O102747" i="2"/>
  <c r="O102748" i="2"/>
  <c r="O102751" i="2"/>
  <c r="O102766" i="2"/>
  <c r="O102767" i="2"/>
  <c r="O102773" i="2"/>
  <c r="O102774" i="2"/>
  <c r="O102777" i="2"/>
  <c r="O102778" i="2"/>
  <c r="O102780" i="2"/>
  <c r="O102781" i="2"/>
  <c r="O102783" i="2"/>
  <c r="O102788" i="2"/>
  <c r="O102793" i="2"/>
  <c r="O102797" i="2"/>
  <c r="O102798" i="2"/>
  <c r="O102799" i="2"/>
  <c r="O102800" i="2"/>
  <c r="O102802" i="2"/>
  <c r="O102807" i="2"/>
  <c r="O102811" i="2"/>
  <c r="O102813" i="2"/>
  <c r="O102814" i="2"/>
  <c r="O102815" i="2"/>
  <c r="O102816" i="2"/>
  <c r="O102817" i="2"/>
  <c r="O102820" i="2"/>
  <c r="O102823" i="2"/>
  <c r="O102831" i="2"/>
  <c r="O102835" i="2"/>
  <c r="O102836" i="2"/>
  <c r="O102837" i="2"/>
  <c r="O102841" i="2"/>
  <c r="O102854" i="2"/>
  <c r="O102855" i="2"/>
  <c r="O102857" i="2"/>
  <c r="O102862" i="2"/>
  <c r="O102863" i="2"/>
  <c r="O102864" i="2"/>
  <c r="O102866" i="2"/>
  <c r="O102869" i="2"/>
  <c r="O102872" i="2"/>
  <c r="O102874" i="2"/>
  <c r="O102877" i="2"/>
  <c r="O102879" i="2"/>
  <c r="O102883" i="2"/>
  <c r="O102887" i="2"/>
  <c r="O102890" i="2"/>
  <c r="O102894" i="2"/>
  <c r="O102897" i="2"/>
  <c r="O102902" i="2"/>
  <c r="O102905" i="2"/>
  <c r="O102907" i="2"/>
  <c r="O102910" i="2"/>
  <c r="O102914" i="2"/>
  <c r="O102917" i="2"/>
  <c r="O102920" i="2"/>
  <c r="O102921" i="2"/>
  <c r="O102926" i="2"/>
  <c r="O102927" i="2"/>
  <c r="O102930" i="2"/>
  <c r="O102932" i="2"/>
  <c r="O102933" i="2"/>
  <c r="O102936" i="2"/>
  <c r="O102937" i="2"/>
  <c r="O102940" i="2"/>
  <c r="O102941" i="2"/>
  <c r="O102945" i="2"/>
  <c r="O102946" i="2"/>
  <c r="O102958" i="2"/>
  <c r="O102959" i="2"/>
  <c r="O102961" i="2"/>
  <c r="O102970" i="2"/>
  <c r="O102977" i="2"/>
  <c r="O102978" i="2"/>
  <c r="O102980" i="2"/>
  <c r="O102990" i="2"/>
  <c r="O102991" i="2"/>
  <c r="O103003" i="2"/>
  <c r="O103005" i="2"/>
  <c r="O103011" i="2"/>
  <c r="O103014" i="2"/>
  <c r="O103021" i="2"/>
  <c r="O103037" i="2"/>
  <c r="O103038" i="2"/>
  <c r="O103039" i="2"/>
  <c r="O103042" i="2"/>
  <c r="O103046" i="2"/>
  <c r="O103048" i="2"/>
  <c r="O103051" i="2"/>
  <c r="O103054" i="2"/>
  <c r="O103058" i="2"/>
  <c r="O103061" i="2"/>
  <c r="O103065" i="2"/>
  <c r="O103067" i="2"/>
  <c r="O103069" i="2"/>
  <c r="O103071" i="2"/>
  <c r="O103072" i="2"/>
  <c r="O103076" i="2"/>
  <c r="O103077" i="2"/>
  <c r="O103084" i="2"/>
  <c r="O103087" i="2"/>
  <c r="O103091" i="2"/>
  <c r="O103092" i="2"/>
  <c r="O103095" i="2"/>
  <c r="O103096" i="2"/>
  <c r="O103108" i="2"/>
  <c r="O103111" i="2"/>
  <c r="O103117" i="2"/>
  <c r="O103118" i="2"/>
  <c r="O103119" i="2"/>
  <c r="O103121" i="2"/>
  <c r="O103122" i="2"/>
  <c r="O103134" i="2"/>
  <c r="O103136" i="2"/>
  <c r="O103137" i="2"/>
  <c r="O103138" i="2"/>
  <c r="O103139" i="2"/>
  <c r="O103141" i="2"/>
  <c r="O103151" i="2"/>
  <c r="O103153" i="2"/>
  <c r="O103154" i="2"/>
  <c r="O103158" i="2"/>
  <c r="O103159" i="2"/>
  <c r="O103161" i="2"/>
  <c r="O103163" i="2"/>
  <c r="O103164" i="2"/>
  <c r="O103169" i="2"/>
  <c r="O103170" i="2"/>
  <c r="O103173" i="2"/>
  <c r="O103185" i="2"/>
  <c r="O103186" i="2"/>
  <c r="O103191" i="2"/>
  <c r="O103195" i="2"/>
  <c r="O103196" i="2"/>
  <c r="O103200" i="2"/>
  <c r="O103202" i="2"/>
  <c r="O103208" i="2"/>
  <c r="O103210" i="2"/>
  <c r="O103212" i="2"/>
  <c r="O103214" i="2"/>
  <c r="O103221" i="2"/>
  <c r="O103222" i="2"/>
  <c r="O103223" i="2"/>
  <c r="O103224" i="2"/>
  <c r="O103225" i="2"/>
  <c r="O103230" i="2"/>
  <c r="O103232" i="2"/>
  <c r="O103235" i="2"/>
  <c r="O103237" i="2"/>
  <c r="O103239" i="2"/>
  <c r="O103242" i="2"/>
  <c r="O103245" i="2"/>
  <c r="O103247" i="2"/>
  <c r="O103252" i="2"/>
  <c r="O103256" i="2"/>
  <c r="O103257" i="2"/>
  <c r="O103258" i="2"/>
  <c r="O103261" i="2"/>
  <c r="O103262" i="2"/>
  <c r="O103263" i="2"/>
  <c r="O103270" i="2"/>
  <c r="O103271" i="2"/>
  <c r="O103277" i="2"/>
  <c r="O103279" i="2"/>
  <c r="O103280" i="2"/>
  <c r="O103284" i="2"/>
  <c r="O103285" i="2"/>
  <c r="O103289" i="2"/>
  <c r="O103294" i="2"/>
  <c r="O103297" i="2"/>
  <c r="O103312" i="2"/>
  <c r="O103315" i="2"/>
  <c r="O103317" i="2"/>
  <c r="O103322" i="2"/>
  <c r="O103323" i="2"/>
  <c r="O103328" i="2"/>
  <c r="O103331" i="2"/>
  <c r="O103332" i="2"/>
  <c r="O103334" i="2"/>
  <c r="O103342" i="2"/>
  <c r="O103343" i="2"/>
  <c r="O103344" i="2"/>
  <c r="O103345" i="2"/>
  <c r="O103346" i="2"/>
  <c r="O103347" i="2"/>
  <c r="O103349" i="2"/>
  <c r="O103350" i="2"/>
  <c r="O103351" i="2"/>
  <c r="O103359" i="2"/>
  <c r="O103361" i="2"/>
  <c r="O103374" i="2"/>
  <c r="O103378" i="2"/>
  <c r="O103390" i="2"/>
  <c r="O103391" i="2"/>
  <c r="O103393" i="2"/>
  <c r="O103395" i="2"/>
  <c r="O103398" i="2"/>
  <c r="O103399" i="2"/>
  <c r="O103403" i="2"/>
  <c r="O103404" i="2"/>
  <c r="O103406" i="2"/>
  <c r="O103410" i="2"/>
  <c r="O103412" i="2"/>
  <c r="O103416" i="2"/>
  <c r="O103418" i="2"/>
  <c r="O103419" i="2"/>
  <c r="O103422" i="2"/>
  <c r="O103427" i="2"/>
  <c r="O103428" i="2"/>
  <c r="O103431" i="2"/>
  <c r="O103434" i="2"/>
  <c r="O103437" i="2"/>
  <c r="O103438" i="2"/>
  <c r="O103445" i="2"/>
  <c r="O103447" i="2"/>
  <c r="O103448" i="2"/>
  <c r="O103451" i="2"/>
  <c r="O103458" i="2"/>
  <c r="O103468" i="2"/>
  <c r="O103469" i="2"/>
  <c r="O103470" i="2"/>
  <c r="O103471" i="2"/>
  <c r="O103472" i="2"/>
  <c r="O103477" i="2"/>
  <c r="O103485" i="2"/>
  <c r="O103488" i="2"/>
  <c r="O103489" i="2"/>
  <c r="O103490" i="2"/>
  <c r="O103506" i="2"/>
  <c r="O103512" i="2"/>
  <c r="O103514" i="2"/>
  <c r="O103515" i="2"/>
  <c r="O103516" i="2"/>
  <c r="O103517" i="2"/>
  <c r="O103518" i="2"/>
  <c r="O103519" i="2"/>
  <c r="O103522" i="2"/>
  <c r="O103524" i="2"/>
  <c r="O103526" i="2"/>
  <c r="O103529" i="2"/>
  <c r="O103539" i="2"/>
  <c r="O103540" i="2"/>
  <c r="O103543" i="2"/>
  <c r="O103548" i="2"/>
  <c r="O103553" i="2"/>
  <c r="O103554" i="2"/>
  <c r="O103556" i="2"/>
  <c r="O103565" i="2"/>
  <c r="O103573" i="2"/>
  <c r="O103575" i="2"/>
  <c r="O103578" i="2"/>
  <c r="O103581" i="2"/>
  <c r="O103589" i="2"/>
  <c r="O103590" i="2"/>
  <c r="O103592" i="2"/>
  <c r="O103601" i="2"/>
  <c r="O103610" i="2"/>
  <c r="O103612" i="2"/>
  <c r="O103619" i="2"/>
  <c r="O103623" i="2"/>
  <c r="O103627" i="2"/>
  <c r="O103628" i="2"/>
  <c r="O103631" i="2"/>
  <c r="O103632" i="2"/>
  <c r="O103634" i="2"/>
  <c r="O103636" i="2"/>
  <c r="O103638" i="2"/>
  <c r="O103641" i="2"/>
  <c r="O103643" i="2"/>
  <c r="O103644" i="2"/>
  <c r="O103645" i="2"/>
  <c r="O103646" i="2"/>
  <c r="O103647" i="2"/>
  <c r="O103648" i="2"/>
  <c r="O103651" i="2"/>
  <c r="O103653" i="2"/>
  <c r="O103655" i="2"/>
  <c r="O103656" i="2"/>
  <c r="O103658" i="2"/>
  <c r="O103662" i="2"/>
  <c r="O103667" i="2"/>
  <c r="O103669" i="2"/>
  <c r="O103671" i="2"/>
  <c r="O103677" i="2"/>
  <c r="O103681" i="2"/>
  <c r="O103683" i="2"/>
  <c r="O103687" i="2"/>
  <c r="O103689" i="2"/>
  <c r="O103690" i="2"/>
  <c r="O103692" i="2"/>
  <c r="O103694" i="2"/>
  <c r="O103696" i="2"/>
  <c r="O103697" i="2"/>
  <c r="O103698" i="2"/>
  <c r="O103706" i="2"/>
  <c r="O103707" i="2"/>
  <c r="O103708" i="2"/>
  <c r="O103710" i="2"/>
  <c r="O103714" i="2"/>
  <c r="O103716" i="2"/>
  <c r="O103718" i="2"/>
  <c r="O103720" i="2"/>
  <c r="O103725" i="2"/>
  <c r="O103731" i="2"/>
  <c r="O103732" i="2"/>
  <c r="O103735" i="2"/>
  <c r="O103737" i="2"/>
  <c r="O103738" i="2"/>
  <c r="O103743" i="2"/>
  <c r="O103757" i="2"/>
  <c r="O103765" i="2"/>
  <c r="O103766" i="2"/>
  <c r="O103768" i="2"/>
  <c r="O103771" i="2"/>
  <c r="O103777" i="2"/>
  <c r="O103782" i="2"/>
  <c r="O103783" i="2"/>
  <c r="O103784" i="2"/>
  <c r="O103788" i="2"/>
  <c r="O103792" i="2"/>
  <c r="O103801" i="2"/>
  <c r="O103807" i="2"/>
  <c r="O103810" i="2"/>
  <c r="O103812" i="2"/>
  <c r="O103815" i="2"/>
  <c r="O103823" i="2"/>
  <c r="O103824" i="2"/>
  <c r="O103828" i="2"/>
  <c r="O103832" i="2"/>
  <c r="O103834" i="2"/>
  <c r="O103836" i="2"/>
  <c r="O103845" i="2"/>
  <c r="O103847" i="2"/>
  <c r="O103848" i="2"/>
  <c r="O103850" i="2"/>
  <c r="O103854" i="2"/>
  <c r="O103858" i="2"/>
  <c r="O103860" i="2"/>
  <c r="O103861" i="2"/>
  <c r="O103866" i="2"/>
  <c r="O103867" i="2"/>
  <c r="O103871" i="2"/>
  <c r="O103877" i="2"/>
  <c r="O103878" i="2"/>
  <c r="O103883" i="2"/>
  <c r="O103884" i="2"/>
  <c r="O103892" i="2"/>
  <c r="O103898" i="2"/>
  <c r="O103899" i="2"/>
  <c r="O103900" i="2"/>
  <c r="O103906" i="2"/>
  <c r="O103908" i="2"/>
  <c r="O103910" i="2"/>
  <c r="O103916" i="2"/>
  <c r="O103917" i="2"/>
  <c r="O103925" i="2"/>
  <c r="O103926" i="2"/>
  <c r="O103929" i="2"/>
  <c r="O103933" i="2"/>
  <c r="O103941" i="2"/>
  <c r="O103942" i="2"/>
  <c r="O103946" i="2"/>
  <c r="O103948" i="2"/>
  <c r="O103951" i="2"/>
  <c r="O103955" i="2"/>
  <c r="O103957" i="2"/>
  <c r="O103959" i="2"/>
  <c r="O103962" i="2"/>
  <c r="O103964" i="2"/>
  <c r="O103966" i="2"/>
  <c r="O103973" i="2"/>
  <c r="O103975" i="2"/>
  <c r="O103978" i="2"/>
  <c r="O103982" i="2"/>
  <c r="O103983" i="2"/>
  <c r="O103984" i="2"/>
  <c r="O103985" i="2"/>
  <c r="O103987" i="2"/>
  <c r="O103992" i="2"/>
  <c r="O103993" i="2"/>
  <c r="O104006" i="2"/>
  <c r="O104007" i="2"/>
  <c r="O104009" i="2"/>
  <c r="O104017" i="2"/>
  <c r="O104020" i="2"/>
  <c r="O104023" i="2"/>
  <c r="O104026" i="2"/>
  <c r="O104040" i="2"/>
  <c r="O104041" i="2"/>
  <c r="O104047" i="2"/>
  <c r="O104049" i="2"/>
  <c r="O104054" i="2"/>
  <c r="O104058" i="2"/>
  <c r="O104061" i="2"/>
  <c r="O104066" i="2"/>
  <c r="O104067" i="2"/>
  <c r="O104073" i="2"/>
  <c r="O104083" i="2"/>
  <c r="O104090" i="2"/>
  <c r="O104093" i="2"/>
  <c r="O104096" i="2"/>
  <c r="O104097" i="2"/>
  <c r="O104099" i="2"/>
  <c r="O104102" i="2"/>
  <c r="O104105" i="2"/>
  <c r="O104106" i="2"/>
  <c r="O104109" i="2"/>
  <c r="O104112" i="2"/>
  <c r="O104115" i="2"/>
  <c r="O104116" i="2"/>
  <c r="O104119" i="2"/>
  <c r="O104121" i="2"/>
  <c r="O104123" i="2"/>
  <c r="O104125" i="2"/>
  <c r="O104127" i="2"/>
  <c r="O104132" i="2"/>
  <c r="O104133" i="2"/>
  <c r="O104136" i="2"/>
  <c r="O104143" i="2"/>
  <c r="O104145" i="2"/>
  <c r="O104152" i="2"/>
  <c r="O104158" i="2"/>
  <c r="O104159" i="2"/>
  <c r="O104160" i="2"/>
  <c r="O104163" i="2"/>
  <c r="O104173" i="2"/>
  <c r="O104176" i="2"/>
  <c r="O104178" i="2"/>
  <c r="O104181" i="2"/>
  <c r="O104182" i="2"/>
  <c r="O104192" i="2"/>
  <c r="O104197" i="2"/>
  <c r="O104198" i="2"/>
  <c r="O104203" i="2"/>
  <c r="O104207" i="2"/>
  <c r="O104212" i="2"/>
  <c r="O104219" i="2"/>
  <c r="O104220" i="2"/>
  <c r="O104225" i="2"/>
  <c r="O104226" i="2"/>
  <c r="O104227" i="2"/>
  <c r="O104229" i="2"/>
  <c r="O104231" i="2"/>
  <c r="O104234" i="2"/>
  <c r="O104236" i="2"/>
  <c r="O104243" i="2"/>
  <c r="O104244" i="2"/>
  <c r="O104245" i="2"/>
  <c r="O104246" i="2"/>
  <c r="O104247" i="2"/>
  <c r="O104248" i="2"/>
  <c r="O104251" i="2"/>
  <c r="O104253" i="2"/>
  <c r="O104255" i="2"/>
  <c r="O104256" i="2"/>
  <c r="O104260" i="2"/>
  <c r="O104267" i="2"/>
  <c r="O104268" i="2"/>
  <c r="O104269" i="2"/>
  <c r="O104270" i="2"/>
  <c r="O104274" i="2"/>
  <c r="O104275" i="2"/>
  <c r="O104277" i="2"/>
  <c r="O104278" i="2"/>
  <c r="O104279" i="2"/>
  <c r="O104282" i="2"/>
  <c r="O104283" i="2"/>
  <c r="O104285" i="2"/>
  <c r="O104287" i="2"/>
  <c r="O104291" i="2"/>
  <c r="O104292" i="2"/>
  <c r="O104293" i="2"/>
  <c r="O104294" i="2"/>
  <c r="O104302" i="2"/>
  <c r="O104305" i="2"/>
  <c r="O104307" i="2"/>
  <c r="O104308" i="2"/>
  <c r="O104309" i="2"/>
  <c r="O104310" i="2"/>
  <c r="O104313" i="2"/>
  <c r="O104315" i="2"/>
  <c r="O104317" i="2"/>
  <c r="O104318" i="2"/>
  <c r="O104319" i="2"/>
  <c r="O104321" i="2"/>
  <c r="O104325" i="2"/>
  <c r="O104326" i="2"/>
  <c r="O104333" i="2"/>
  <c r="O104334" i="2"/>
  <c r="O104341" i="2"/>
  <c r="O104343" i="2"/>
  <c r="O104346" i="2"/>
  <c r="O104355" i="2"/>
  <c r="O104357" i="2"/>
  <c r="O104358" i="2"/>
  <c r="O104359" i="2"/>
  <c r="O104365" i="2"/>
  <c r="O104366" i="2"/>
  <c r="O104367" i="2"/>
  <c r="O104369" i="2"/>
  <c r="O104370" i="2"/>
  <c r="O104371" i="2"/>
  <c r="O104375" i="2"/>
  <c r="O104396" i="2"/>
  <c r="O104398" i="2"/>
  <c r="O104401" i="2"/>
  <c r="O104403" i="2"/>
  <c r="O104407" i="2"/>
  <c r="O104410" i="2"/>
  <c r="O104411" i="2"/>
  <c r="O104417" i="2"/>
  <c r="O104419" i="2"/>
  <c r="O104422" i="2"/>
  <c r="O104426" i="2"/>
  <c r="O104427" i="2"/>
  <c r="O104430" i="2"/>
  <c r="O104432" i="2"/>
  <c r="O104439" i="2"/>
  <c r="O104440" i="2"/>
  <c r="O104442" i="2"/>
  <c r="O104445" i="2"/>
  <c r="O104447" i="2"/>
  <c r="O104462" i="2"/>
  <c r="O104465" i="2"/>
  <c r="O104471" i="2"/>
  <c r="O104474" i="2"/>
  <c r="O104475" i="2"/>
  <c r="O104477" i="2"/>
  <c r="O104478" i="2"/>
  <c r="O104481" i="2"/>
  <c r="O104483" i="2"/>
  <c r="O104490" i="2"/>
  <c r="O104497" i="2"/>
  <c r="O104502" i="2"/>
  <c r="O104504" i="2"/>
  <c r="O104505" i="2"/>
  <c r="O104508" i="2"/>
  <c r="O104512" i="2"/>
  <c r="O104522" i="2"/>
  <c r="O104528" i="2"/>
  <c r="O104533" i="2"/>
  <c r="O104534" i="2"/>
  <c r="O104535" i="2"/>
  <c r="O104539" i="2"/>
  <c r="O104540" i="2"/>
  <c r="O104543" i="2"/>
  <c r="O104549" i="2"/>
  <c r="O104552" i="2"/>
  <c r="O104555" i="2"/>
  <c r="O104556" i="2"/>
  <c r="O104558" i="2"/>
  <c r="O104561" i="2"/>
  <c r="O104563" i="2"/>
  <c r="O104564" i="2"/>
  <c r="O104566" i="2"/>
  <c r="O104567" i="2"/>
  <c r="O104571" i="2"/>
  <c r="O104580" i="2"/>
  <c r="O104584" i="2"/>
  <c r="O104585" i="2"/>
  <c r="O104588" i="2"/>
  <c r="O104591" i="2"/>
  <c r="O104596" i="2"/>
  <c r="O104602" i="2"/>
  <c r="O104607" i="2"/>
  <c r="O104608" i="2"/>
  <c r="O104611" i="2"/>
  <c r="O104614" i="2"/>
  <c r="O104617" i="2"/>
  <c r="O104619" i="2"/>
  <c r="O104630" i="2"/>
  <c r="O104633" i="2"/>
  <c r="O104636" i="2"/>
  <c r="O104641" i="2"/>
  <c r="O104654" i="2"/>
  <c r="O104656" i="2"/>
  <c r="O104657" i="2"/>
  <c r="O104659" i="2"/>
  <c r="O104661" i="2"/>
  <c r="O104669" i="2"/>
  <c r="O104670" i="2"/>
  <c r="O104672" i="2"/>
  <c r="O104673" i="2"/>
  <c r="O104676" i="2"/>
  <c r="O104679" i="2"/>
  <c r="O104680" i="2"/>
  <c r="O104681" i="2"/>
  <c r="O104683" i="2"/>
  <c r="O104686" i="2"/>
  <c r="O104687" i="2"/>
  <c r="O104688" i="2"/>
  <c r="O104693" i="2"/>
  <c r="O104694" i="2"/>
  <c r="O104695" i="2"/>
  <c r="O104697" i="2"/>
  <c r="O104698" i="2"/>
  <c r="O104700" i="2"/>
  <c r="O104703" i="2"/>
  <c r="O104715" i="2"/>
  <c r="O104719" i="2"/>
  <c r="O104727" i="2"/>
  <c r="O104728" i="2"/>
  <c r="O104730" i="2"/>
  <c r="O104731" i="2"/>
  <c r="O104733" i="2"/>
  <c r="O104742" i="2"/>
  <c r="O104743" i="2"/>
  <c r="O104746" i="2"/>
  <c r="O104749" i="2"/>
  <c r="O104750" i="2"/>
  <c r="O104751" i="2"/>
  <c r="O104754" i="2"/>
  <c r="O104758" i="2"/>
  <c r="O104766" i="2"/>
  <c r="O104768" i="2"/>
  <c r="O104769" i="2"/>
  <c r="O104770" i="2"/>
  <c r="O104771" i="2"/>
  <c r="O104778" i="2"/>
  <c r="O104779" i="2"/>
  <c r="O104780" i="2"/>
  <c r="O104781" i="2"/>
  <c r="O104783" i="2"/>
  <c r="O104784" i="2"/>
  <c r="O104786" i="2"/>
  <c r="O104788" i="2"/>
  <c r="O104791" i="2"/>
  <c r="O104794" i="2"/>
  <c r="O104795" i="2"/>
  <c r="O104803" i="2"/>
  <c r="O104804" i="2"/>
  <c r="O104811" i="2"/>
  <c r="O104813" i="2"/>
  <c r="O104816" i="2"/>
  <c r="O104822" i="2"/>
  <c r="O104823" i="2"/>
  <c r="O104824" i="2"/>
  <c r="O104825" i="2"/>
  <c r="O104826" i="2"/>
  <c r="O104827" i="2"/>
  <c r="O104828" i="2"/>
  <c r="O104831" i="2"/>
  <c r="O104832" i="2"/>
  <c r="O104834" i="2"/>
  <c r="O104838" i="2"/>
  <c r="O104844" i="2"/>
  <c r="O104845" i="2"/>
  <c r="O104847" i="2"/>
  <c r="O104849" i="2"/>
  <c r="O104852" i="2"/>
  <c r="O104862" i="2"/>
  <c r="O104863" i="2"/>
  <c r="O104864" i="2"/>
  <c r="O104867" i="2"/>
  <c r="O104880" i="2"/>
  <c r="O104885" i="2"/>
  <c r="O104889" i="2"/>
  <c r="O104890" i="2"/>
  <c r="O104891" i="2"/>
  <c r="O104893" i="2"/>
  <c r="O104894" i="2"/>
  <c r="O104896" i="2"/>
  <c r="O104901" i="2"/>
  <c r="O104905" i="2"/>
  <c r="O104909" i="2"/>
  <c r="O104913" i="2"/>
  <c r="O104916" i="2"/>
  <c r="O104917" i="2"/>
  <c r="O104919" i="2"/>
  <c r="O104922" i="2"/>
  <c r="O104924" i="2"/>
  <c r="O104929" i="2"/>
  <c r="O104932" i="2"/>
  <c r="O104934" i="2"/>
  <c r="O104935" i="2"/>
  <c r="O104942" i="2"/>
  <c r="O104946" i="2"/>
  <c r="O104948" i="2"/>
  <c r="O104949" i="2"/>
  <c r="O104950" i="2"/>
  <c r="O104955" i="2"/>
  <c r="O104957" i="2"/>
  <c r="O104959" i="2"/>
  <c r="O104962" i="2"/>
  <c r="O104970" i="2"/>
  <c r="O104972" i="2"/>
  <c r="O104976" i="2"/>
  <c r="O104982" i="2"/>
  <c r="O104991" i="2"/>
  <c r="O104996" i="2"/>
  <c r="O105001" i="2"/>
  <c r="O105005" i="2"/>
  <c r="O105006" i="2"/>
  <c r="O105009" i="2"/>
  <c r="O105011" i="2"/>
  <c r="O105015" i="2"/>
  <c r="O105019" i="2"/>
  <c r="O105032" i="2"/>
  <c r="O105033" i="2"/>
  <c r="O105034" i="2"/>
  <c r="O105036" i="2"/>
  <c r="O105039" i="2"/>
  <c r="O105041" i="2"/>
  <c r="O105042" i="2"/>
  <c r="O105044" i="2"/>
  <c r="O105047" i="2"/>
  <c r="O105051" i="2"/>
  <c r="O105055" i="2"/>
  <c r="O105065" i="2"/>
  <c r="O105066" i="2"/>
  <c r="O105067" i="2"/>
  <c r="O105069" i="2"/>
  <c r="O105070" i="2"/>
  <c r="O105071" i="2"/>
  <c r="O105072" i="2"/>
  <c r="O105074" i="2"/>
  <c r="O105082" i="2"/>
  <c r="O105084" i="2"/>
  <c r="O105088" i="2"/>
  <c r="O105090" i="2"/>
  <c r="O105093" i="2"/>
  <c r="O105094" i="2"/>
  <c r="O105097" i="2"/>
  <c r="O105103" i="2"/>
  <c r="O105111" i="2"/>
  <c r="O105112" i="2"/>
  <c r="O105113" i="2"/>
  <c r="O105116" i="2"/>
  <c r="O105120" i="2"/>
  <c r="O105123" i="2"/>
  <c r="O105124" i="2"/>
  <c r="O105129" i="2"/>
  <c r="O105130" i="2"/>
  <c r="O105132" i="2"/>
  <c r="O105137" i="2"/>
  <c r="O105142" i="2"/>
  <c r="O105156" i="2"/>
  <c r="O105158" i="2"/>
  <c r="O105161" i="2"/>
  <c r="O105165" i="2"/>
  <c r="O105175" i="2"/>
  <c r="O105184" i="2"/>
  <c r="O105185" i="2"/>
  <c r="O105186" i="2"/>
  <c r="O105192" i="2"/>
  <c r="O105194" i="2"/>
  <c r="O105201" i="2"/>
  <c r="O105204" i="2"/>
  <c r="O105205" i="2"/>
  <c r="O105209" i="2"/>
  <c r="O105211" i="2"/>
  <c r="O105212" i="2"/>
  <c r="O105226" i="2"/>
  <c r="O105231" i="2"/>
  <c r="O105238" i="2"/>
  <c r="O105242" i="2"/>
  <c r="O105243" i="2"/>
  <c r="O105244" i="2"/>
  <c r="O105251" i="2"/>
  <c r="O105257" i="2"/>
  <c r="O105266" i="2"/>
  <c r="O105274" i="2"/>
  <c r="O105275" i="2"/>
  <c r="O105276" i="2"/>
  <c r="O105282" i="2"/>
  <c r="O105283" i="2"/>
  <c r="O105285" i="2"/>
  <c r="O105296" i="2"/>
  <c r="O105307" i="2"/>
  <c r="O105308" i="2"/>
  <c r="O105315" i="2"/>
  <c r="O105320" i="2"/>
  <c r="O105321" i="2"/>
  <c r="O105325" i="2"/>
  <c r="O105328" i="2"/>
  <c r="O105329" i="2"/>
  <c r="O105330" i="2"/>
  <c r="O105331" i="2"/>
  <c r="O105332" i="2"/>
  <c r="O105335" i="2"/>
  <c r="O105337" i="2"/>
  <c r="O105339" i="2"/>
  <c r="O105340" i="2"/>
  <c r="O105347" i="2"/>
  <c r="O105348" i="2"/>
  <c r="O105349" i="2"/>
  <c r="O105351" i="2"/>
  <c r="O105352" i="2"/>
  <c r="O105353" i="2"/>
  <c r="O105366" i="2"/>
  <c r="O105370" i="2"/>
  <c r="O105372" i="2"/>
  <c r="O105373" i="2"/>
  <c r="O105378" i="2"/>
  <c r="O105379" i="2"/>
  <c r="O105382" i="2"/>
  <c r="O105383" i="2"/>
  <c r="O105384" i="2"/>
  <c r="O105390" i="2"/>
  <c r="O105392" i="2"/>
  <c r="O105393" i="2"/>
  <c r="O105394" i="2"/>
  <c r="O105395" i="2"/>
  <c r="O105397" i="2"/>
  <c r="O105401" i="2"/>
  <c r="O105405" i="2"/>
  <c r="O105407" i="2"/>
  <c r="O105412" i="2"/>
  <c r="O105417" i="2"/>
  <c r="O105421" i="2"/>
  <c r="O105424" i="2"/>
  <c r="O105427" i="2"/>
  <c r="O105429" i="2"/>
  <c r="O105434" i="2"/>
  <c r="O105439" i="2"/>
  <c r="O105441" i="2"/>
  <c r="O105443" i="2"/>
  <c r="O105445" i="2"/>
  <c r="O105447" i="2"/>
  <c r="O105449" i="2"/>
  <c r="O105451" i="2"/>
  <c r="O105453" i="2"/>
  <c r="O105454" i="2"/>
  <c r="O105458" i="2"/>
  <c r="O105460" i="2"/>
  <c r="O105462" i="2"/>
  <c r="O105469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AM76685" i="8"/>
  <c r="O97658" i="2" s="1"/>
  <c r="AM76686" i="8"/>
  <c r="O97668" i="2" s="1"/>
  <c r="AM76687" i="8"/>
  <c r="O97664" i="2" s="1"/>
  <c r="AM76688" i="8"/>
  <c r="O98269" i="2" s="1"/>
  <c r="AM76689" i="8"/>
  <c r="O97659" i="2" s="1"/>
  <c r="AM76690" i="8"/>
  <c r="O97749" i="2" s="1"/>
  <c r="AM76691" i="8"/>
  <c r="O97666" i="2" s="1"/>
  <c r="AM76692" i="8"/>
  <c r="O97672" i="2" s="1"/>
  <c r="AM76693" i="8"/>
  <c r="O97663" i="2" s="1"/>
  <c r="AM76694" i="8"/>
  <c r="O97671" i="2" s="1"/>
  <c r="AM76695" i="8"/>
  <c r="O97774" i="2" s="1"/>
  <c r="AM76696" i="8"/>
  <c r="O97710" i="2" s="1"/>
  <c r="AM76697" i="8"/>
  <c r="O97667" i="2" s="1"/>
  <c r="AM76698" i="8"/>
  <c r="O97673" i="2" s="1"/>
  <c r="AM76699" i="8"/>
  <c r="O97669" i="2" s="1"/>
  <c r="AM76700" i="8"/>
  <c r="O97790" i="2" s="1"/>
  <c r="AM76701" i="8"/>
  <c r="O97682" i="2" s="1"/>
  <c r="AM76702" i="8"/>
  <c r="O97804" i="2" s="1"/>
  <c r="AM76703" i="8"/>
  <c r="O97670" i="2" s="1"/>
  <c r="AM76704" i="8"/>
  <c r="O98645" i="2" s="1"/>
  <c r="AM76705" i="8"/>
  <c r="O97675" i="2" s="1"/>
  <c r="AM76706" i="8"/>
  <c r="AM76707" i="8"/>
  <c r="O99710" i="2" s="1"/>
  <c r="AM76708" i="8"/>
  <c r="O97977" i="2" s="1"/>
  <c r="AM76709" i="8"/>
  <c r="O97904" i="2" s="1"/>
  <c r="AM76710" i="8"/>
  <c r="O97683" i="2" s="1"/>
  <c r="AM76711" i="8"/>
  <c r="O97689" i="2" s="1"/>
  <c r="AM76712" i="8"/>
  <c r="O97685" i="2" s="1"/>
  <c r="AM76713" i="8"/>
  <c r="O97698" i="2" s="1"/>
  <c r="AM76714" i="8"/>
  <c r="O97699" i="2" s="1"/>
  <c r="AM76715" i="8"/>
  <c r="O97729" i="2" s="1"/>
  <c r="AM76716" i="8"/>
  <c r="O97680" i="2" s="1"/>
  <c r="AM76717" i="8"/>
  <c r="O98488" i="2" s="1"/>
  <c r="AM76718" i="8"/>
  <c r="O97724" i="2" s="1"/>
  <c r="AM76719" i="8"/>
  <c r="O97723" i="2" s="1"/>
  <c r="AM76720" i="8"/>
  <c r="O97716" i="2" s="1"/>
  <c r="AM76721" i="8"/>
  <c r="O98067" i="2" s="1"/>
  <c r="AM76722" i="8"/>
  <c r="O97686" i="2" s="1"/>
  <c r="AM76723" i="8"/>
  <c r="O97787" i="2" s="1"/>
  <c r="AM76724" i="8"/>
  <c r="O97785" i="2" s="1"/>
  <c r="AM76725" i="8"/>
  <c r="AM76726" i="8"/>
  <c r="O97697" i="2" s="1"/>
  <c r="AM76727" i="8"/>
  <c r="O97691" i="2" s="1"/>
  <c r="AM76728" i="8"/>
  <c r="O97732" i="2" s="1"/>
  <c r="AM76729" i="8"/>
  <c r="O97791" i="2" s="1"/>
  <c r="AM76730" i="8"/>
  <c r="O97696" i="2" s="1"/>
  <c r="AM76731" i="8"/>
  <c r="O97714" i="2" s="1"/>
  <c r="AM76732" i="8"/>
  <c r="O97704" i="2" s="1"/>
  <c r="AM76733" i="8"/>
  <c r="O97726" i="2" s="1"/>
  <c r="AM76734" i="8"/>
  <c r="AM76735" i="8"/>
  <c r="O99124" i="2" s="1"/>
  <c r="AM76736" i="8"/>
  <c r="AM76737" i="8"/>
  <c r="O97761" i="2" s="1"/>
  <c r="AM76738" i="8"/>
  <c r="O97707" i="2" s="1"/>
  <c r="AM76739" i="8"/>
  <c r="AM76740" i="8"/>
  <c r="O97715" i="2" s="1"/>
  <c r="AM76741" i="8"/>
  <c r="O97708" i="2" s="1"/>
  <c r="AM76742" i="8"/>
  <c r="AM76743" i="8"/>
  <c r="O97824" i="2" s="1"/>
  <c r="AM76744" i="8"/>
  <c r="O97702" i="2" s="1"/>
  <c r="AM76745" i="8"/>
  <c r="O97762" i="2" s="1"/>
  <c r="AM76746" i="8"/>
  <c r="O97800" i="2" s="1"/>
  <c r="AM76747" i="8"/>
  <c r="O97741" i="2" s="1"/>
  <c r="AM76748" i="8"/>
  <c r="AM76749" i="8"/>
  <c r="O97727" i="2" s="1"/>
  <c r="AM76750" i="8"/>
  <c r="O97819" i="2" s="1"/>
  <c r="AM76751" i="8"/>
  <c r="O97850" i="2" s="1"/>
  <c r="AM76752" i="8"/>
  <c r="AM76753" i="8"/>
  <c r="O98024" i="2" s="1"/>
  <c r="AM76754" i="8"/>
  <c r="O97721" i="2" s="1"/>
  <c r="AM76755" i="8"/>
  <c r="O98407" i="2" s="1"/>
  <c r="AM76756" i="8"/>
  <c r="O98005" i="2" s="1"/>
  <c r="AM76757" i="8"/>
  <c r="O98043" i="2" s="1"/>
  <c r="AM76758" i="8"/>
  <c r="O97829" i="2" s="1"/>
  <c r="AM76759" i="8"/>
  <c r="O97718" i="2" s="1"/>
  <c r="AM76760" i="8"/>
  <c r="AM76761" i="8"/>
  <c r="O97745" i="2" s="1"/>
  <c r="AM76762" i="8"/>
  <c r="O97731" i="2" s="1"/>
  <c r="AM76763" i="8"/>
  <c r="O97712" i="2" s="1"/>
  <c r="AM76764" i="8"/>
  <c r="O97776" i="2" s="1"/>
  <c r="AM76765" i="8"/>
  <c r="O97757" i="2" s="1"/>
  <c r="AM76766" i="8"/>
  <c r="O97748" i="2" s="1"/>
  <c r="AM76767" i="8"/>
  <c r="O97767" i="2" s="1"/>
  <c r="AM76768" i="8"/>
  <c r="O97756" i="2" s="1"/>
  <c r="AM76769" i="8"/>
  <c r="O97733" i="2" s="1"/>
  <c r="AM76770" i="8"/>
  <c r="O97744" i="2" s="1"/>
  <c r="AM76771" i="8"/>
  <c r="O97891" i="2" s="1"/>
  <c r="AM76772" i="8"/>
  <c r="O97788" i="2" s="1"/>
  <c r="AM76773" i="8"/>
  <c r="O97889" i="2" s="1"/>
  <c r="AM76774" i="8"/>
  <c r="O97739" i="2" s="1"/>
  <c r="AM76775" i="8"/>
  <c r="O97792" i="2" s="1"/>
  <c r="AM76776" i="8"/>
  <c r="O97755" i="2" s="1"/>
  <c r="AM76777" i="8"/>
  <c r="O97944" i="2" s="1"/>
  <c r="AM76778" i="8"/>
  <c r="O97752" i="2" s="1"/>
  <c r="AM76779" i="8"/>
  <c r="O97917" i="2" s="1"/>
  <c r="AM76780" i="8"/>
  <c r="O97846" i="2" s="1"/>
  <c r="AM76781" i="8"/>
  <c r="O97844" i="2" s="1"/>
  <c r="AM76782" i="8"/>
  <c r="AM76783" i="8"/>
  <c r="O97769" i="2" s="1"/>
  <c r="AM76784" i="8"/>
  <c r="AM76785" i="8"/>
  <c r="O97842" i="2" s="1"/>
  <c r="AM76786" i="8"/>
  <c r="O98016" i="2" s="1"/>
  <c r="AM76787" i="8"/>
  <c r="O97783" i="2" s="1"/>
  <c r="AM76788" i="8"/>
  <c r="O97773" i="2" s="1"/>
  <c r="AM76789" i="8"/>
  <c r="O97948" i="2" s="1"/>
  <c r="AM76790" i="8"/>
  <c r="O97764" i="2" s="1"/>
  <c r="AM76791" i="8"/>
  <c r="O97754" i="2" s="1"/>
  <c r="AM76792" i="8"/>
  <c r="O97909" i="2" s="1"/>
  <c r="AM76793" i="8"/>
  <c r="O97786" i="2" s="1"/>
  <c r="AM76794" i="8"/>
  <c r="O97746" i="2" s="1"/>
  <c r="AM76795" i="8"/>
  <c r="O97760" i="2" s="1"/>
  <c r="AM76796" i="8"/>
  <c r="AM76797" i="8"/>
  <c r="AM76798" i="8"/>
  <c r="O97797" i="2" s="1"/>
  <c r="AM76799" i="8"/>
  <c r="O97798" i="2" s="1"/>
  <c r="AM76800" i="8"/>
  <c r="O97780" i="2" s="1"/>
  <c r="AM76801" i="8"/>
  <c r="O97821" i="2" s="1"/>
  <c r="AM76802" i="8"/>
  <c r="AM76803" i="8"/>
  <c r="AM76804" i="8"/>
  <c r="AD7224" i="7" s="1"/>
  <c r="AM76805" i="8"/>
  <c r="O97782" i="2" s="1"/>
  <c r="AM76806" i="8"/>
  <c r="O97852" i="2" s="1"/>
  <c r="AM76807" i="8"/>
  <c r="O97793" i="2" s="1"/>
  <c r="AM76808" i="8"/>
  <c r="O97983" i="2" s="1"/>
  <c r="AM76809" i="8"/>
  <c r="O97771" i="2" s="1"/>
  <c r="AM76810" i="8"/>
  <c r="O97809" i="2" s="1"/>
  <c r="AM76811" i="8"/>
  <c r="O98234" i="2" s="1"/>
  <c r="AM76812" i="8"/>
  <c r="O97777" i="2" s="1"/>
  <c r="AM76813" i="8"/>
  <c r="O97806" i="2" s="1"/>
  <c r="AM76814" i="8"/>
  <c r="O97838" i="2" s="1"/>
  <c r="AM76815" i="8"/>
  <c r="AM76816" i="8"/>
  <c r="O97794" i="2" s="1"/>
  <c r="AM76817" i="8"/>
  <c r="O97963" i="2" s="1"/>
  <c r="AM76818" i="8"/>
  <c r="O97922" i="2" s="1"/>
  <c r="AM76819" i="8"/>
  <c r="O97830" i="2" s="1"/>
  <c r="AM76820" i="8"/>
  <c r="O97942" i="2" s="1"/>
  <c r="AM76821" i="8"/>
  <c r="O97828" i="2" s="1"/>
  <c r="AM76822" i="8"/>
  <c r="O97789" i="2" s="1"/>
  <c r="AM76823" i="8"/>
  <c r="O97796" i="2" s="1"/>
  <c r="AM76824" i="8"/>
  <c r="O97817" i="2" s="1"/>
  <c r="AM76825" i="8"/>
  <c r="O97812" i="2" s="1"/>
  <c r="AM76826" i="8"/>
  <c r="O97807" i="2" s="1"/>
  <c r="AM76827" i="8"/>
  <c r="O97795" i="2" s="1"/>
  <c r="AM76828" i="8"/>
  <c r="O97803" i="2" s="1"/>
  <c r="AM76829" i="8"/>
  <c r="O97823" i="2" s="1"/>
  <c r="AM76830" i="8"/>
  <c r="O97805" i="2" s="1"/>
  <c r="AM76831" i="8"/>
  <c r="O97815" i="2" s="1"/>
  <c r="AM76832" i="8"/>
  <c r="O97810" i="2" s="1"/>
  <c r="AM76833" i="8"/>
  <c r="O97801" i="2" s="1"/>
  <c r="AM76834" i="8"/>
  <c r="O97818" i="2" s="1"/>
  <c r="AM76835" i="8"/>
  <c r="O97882" i="2" s="1"/>
  <c r="AM76836" i="8"/>
  <c r="AM76837" i="8"/>
  <c r="AM76838" i="8"/>
  <c r="AM76839" i="8"/>
  <c r="AM76840" i="8"/>
  <c r="O98015" i="2" s="1"/>
  <c r="AM76841" i="8"/>
  <c r="O97847" i="2" s="1"/>
  <c r="AM76842" i="8"/>
  <c r="O97900" i="2" s="1"/>
  <c r="AM76843" i="8"/>
  <c r="AM76844" i="8"/>
  <c r="O97869" i="2" s="1"/>
  <c r="AM76845" i="8"/>
  <c r="O97813" i="2" s="1"/>
  <c r="AM76846" i="8"/>
  <c r="O97832" i="2" s="1"/>
  <c r="AM76847" i="8"/>
  <c r="O97858" i="2" s="1"/>
  <c r="AM76848" i="8"/>
  <c r="O97825" i="2" s="1"/>
  <c r="AM76849" i="8"/>
  <c r="O97834" i="2" s="1"/>
  <c r="AM76850" i="8"/>
  <c r="O97903" i="2" s="1"/>
  <c r="AM76851" i="8"/>
  <c r="O98396" i="2" s="1"/>
  <c r="AM76852" i="8"/>
  <c r="O97840" i="2" s="1"/>
  <c r="AM76853" i="8"/>
  <c r="O97862" i="2" s="1"/>
  <c r="AM76854" i="8"/>
  <c r="O97941" i="2" s="1"/>
  <c r="AM76855" i="8"/>
  <c r="O98201" i="2" s="1"/>
  <c r="AM76856" i="8"/>
  <c r="O97837" i="2" s="1"/>
  <c r="AM76857" i="8"/>
  <c r="O97952" i="2" s="1"/>
  <c r="AM76858" i="8"/>
  <c r="O97849" i="2" s="1"/>
  <c r="AM76859" i="8"/>
  <c r="AM76860" i="8"/>
  <c r="O97930" i="2" s="1"/>
  <c r="AM76861" i="8"/>
  <c r="O98105" i="2" s="1"/>
  <c r="AM76862" i="8"/>
  <c r="O97835" i="2" s="1"/>
  <c r="AM76863" i="8"/>
  <c r="O97888" i="2" s="1"/>
  <c r="AM76864" i="8"/>
  <c r="O97851" i="2" s="1"/>
  <c r="AM76865" i="8"/>
  <c r="AM76866" i="8"/>
  <c r="AM76867" i="8"/>
  <c r="AM76868" i="8"/>
  <c r="O98148" i="2" s="1"/>
  <c r="AM76869" i="8"/>
  <c r="O97873" i="2" s="1"/>
  <c r="AM76870" i="8"/>
  <c r="AM76871" i="8"/>
  <c r="AM76872" i="8"/>
  <c r="O97836" i="2" s="1"/>
  <c r="AM76873" i="8"/>
  <c r="O98235" i="2" s="1"/>
  <c r="AM76874" i="8"/>
  <c r="O97843" i="2" s="1"/>
  <c r="AM76875" i="8"/>
  <c r="O97992" i="2" s="1"/>
  <c r="AM76876" i="8"/>
  <c r="O97859" i="2" s="1"/>
  <c r="AM76877" i="8"/>
  <c r="AM76878" i="8"/>
  <c r="O97864" i="2" s="1"/>
  <c r="AM76879" i="8"/>
  <c r="O98207" i="2" s="1"/>
  <c r="AM76880" i="8"/>
  <c r="O97854" i="2" s="1"/>
  <c r="AM76881" i="8"/>
  <c r="O97845" i="2" s="1"/>
  <c r="AM76882" i="8"/>
  <c r="AM76883" i="8"/>
  <c r="O98275" i="2" s="1"/>
  <c r="AM76884" i="8"/>
  <c r="O99925" i="2" s="1"/>
  <c r="AM76885" i="8"/>
  <c r="O97960" i="2" s="1"/>
  <c r="AM76886" i="8"/>
  <c r="O97863" i="2" s="1"/>
  <c r="AM76887" i="8"/>
  <c r="O98021" i="2" s="1"/>
  <c r="AM76888" i="8"/>
  <c r="O97860" i="2" s="1"/>
  <c r="AM76889" i="8"/>
  <c r="O97907" i="2" s="1"/>
  <c r="Q7225" i="7" s="1"/>
  <c r="AM76890" i="8"/>
  <c r="O97946" i="2" s="1"/>
  <c r="AM76891" i="8"/>
  <c r="O98766" i="2" s="1"/>
  <c r="AM76892" i="8"/>
  <c r="O98019" i="2" s="1"/>
  <c r="AM76893" i="8"/>
  <c r="AD7219" i="7" s="1"/>
  <c r="AM76894" i="8"/>
  <c r="O97878" i="2" s="1"/>
  <c r="AM76895" i="8"/>
  <c r="O97906" i="2" s="1"/>
  <c r="AM76896" i="8"/>
  <c r="AM76897" i="8"/>
  <c r="O98012" i="2" s="1"/>
  <c r="AM76898" i="8"/>
  <c r="O98080" i="2" s="1"/>
  <c r="AM76899" i="8"/>
  <c r="O97855" i="2" s="1"/>
  <c r="AM76900" i="8"/>
  <c r="O98137" i="2" s="1"/>
  <c r="AM76901" i="8"/>
  <c r="AM76902" i="8"/>
  <c r="O97890" i="2" s="1"/>
  <c r="AM76903" i="8"/>
  <c r="O97924" i="2" s="1"/>
  <c r="AM76904" i="8"/>
  <c r="O98014" i="2" s="1"/>
  <c r="AM76905" i="8"/>
  <c r="O98018" i="2" s="1"/>
  <c r="AM76906" i="8"/>
  <c r="O97892" i="2" s="1"/>
  <c r="AM76907" i="8"/>
  <c r="O98048" i="2" s="1"/>
  <c r="AM76908" i="8"/>
  <c r="AM76909" i="8"/>
  <c r="AM76910" i="8"/>
  <c r="O97901" i="2" s="1"/>
  <c r="AM76911" i="8"/>
  <c r="AM76912" i="8"/>
  <c r="O97916" i="2" s="1"/>
  <c r="AM76913" i="8"/>
  <c r="O97929" i="2" s="1"/>
  <c r="AM76914" i="8"/>
  <c r="O97918" i="2" s="1"/>
  <c r="AM76915" i="8"/>
  <c r="O97925" i="2" s="1"/>
  <c r="AM76916" i="8"/>
  <c r="O97913" i="2" s="1"/>
  <c r="AM76917" i="8"/>
  <c r="O98572" i="2" s="1"/>
  <c r="AM76918" i="8"/>
  <c r="O98001" i="2" s="1"/>
  <c r="AM76919" i="8"/>
  <c r="O97940" i="2" s="1"/>
  <c r="AM76920" i="8"/>
  <c r="O98069" i="2" s="1"/>
  <c r="AM76921" i="8"/>
  <c r="O97949" i="2" s="1"/>
  <c r="AM76922" i="8"/>
  <c r="AM76923" i="8"/>
  <c r="O97931" i="2" s="1"/>
  <c r="AM76924" i="8"/>
  <c r="O97933" i="2" s="1"/>
  <c r="AM76925" i="8"/>
  <c r="O97923" i="2" s="1"/>
  <c r="AM76926" i="8"/>
  <c r="O97945" i="2" s="1"/>
  <c r="AM76927" i="8"/>
  <c r="O98161" i="2" s="1"/>
  <c r="AM76928" i="8"/>
  <c r="AM76929" i="8"/>
  <c r="O97932" i="2" s="1"/>
  <c r="AM76930" i="8"/>
  <c r="O97934" i="2" s="1"/>
  <c r="AM76931" i="8"/>
  <c r="O97947" i="2" s="1"/>
  <c r="AM76932" i="8"/>
  <c r="O97976" i="2" s="1"/>
  <c r="AM76933" i="8"/>
  <c r="O98008" i="2" s="1"/>
  <c r="AM76934" i="8"/>
  <c r="O97950" i="2" s="1"/>
  <c r="AM76935" i="8"/>
  <c r="O98039" i="2" s="1"/>
  <c r="AM76936" i="8"/>
  <c r="AM76937" i="8"/>
  <c r="O97954" i="2" s="1"/>
  <c r="AM76938" i="8"/>
  <c r="O97951" i="2" s="1"/>
  <c r="AM76939" i="8"/>
  <c r="O97999" i="2" s="1"/>
  <c r="AM76940" i="8"/>
  <c r="AM76941" i="8"/>
  <c r="O97959" i="2" s="1"/>
  <c r="AM76942" i="8"/>
  <c r="O97965" i="2" s="1"/>
  <c r="AM76943" i="8"/>
  <c r="O97962" i="2" s="1"/>
  <c r="AM76944" i="8"/>
  <c r="O97957" i="2" s="1"/>
  <c r="AM76945" i="8"/>
  <c r="O97994" i="2" s="1"/>
  <c r="AM76946" i="8"/>
  <c r="AM76947" i="8"/>
  <c r="O98028" i="2" s="1"/>
  <c r="AM76948" i="8"/>
  <c r="O97986" i="2" s="1"/>
  <c r="AM76949" i="8"/>
  <c r="O97968" i="2" s="1"/>
  <c r="AM76950" i="8"/>
  <c r="AM76951" i="8"/>
  <c r="O97958" i="2" s="1"/>
  <c r="AM76952" i="8"/>
  <c r="O97988" i="2" s="1"/>
  <c r="AM76953" i="8"/>
  <c r="O98834" i="2" s="1"/>
  <c r="AM76954" i="8"/>
  <c r="O98101" i="2" s="1"/>
  <c r="AM76955" i="8"/>
  <c r="O98131" i="2" s="1"/>
  <c r="AM76956" i="8"/>
  <c r="O97981" i="2" s="1"/>
  <c r="AM76957" i="8"/>
  <c r="O97961" i="2" s="1"/>
  <c r="AM76958" i="8"/>
  <c r="O97966" i="2" s="1"/>
  <c r="AM76959" i="8"/>
  <c r="O97970" i="2" s="1"/>
  <c r="AM76960" i="8"/>
  <c r="O98055" i="2" s="1"/>
  <c r="AM76961" i="8"/>
  <c r="O98119" i="2" s="1"/>
  <c r="AM76962" i="8"/>
  <c r="O98059" i="2" s="1"/>
  <c r="AM76963" i="8"/>
  <c r="AM76964" i="8"/>
  <c r="O98087" i="2" s="1"/>
  <c r="AM76965" i="8"/>
  <c r="O98132" i="2" s="1"/>
  <c r="AM76966" i="8"/>
  <c r="O98003" i="2" s="1"/>
  <c r="AM76967" i="8"/>
  <c r="O98009" i="2" s="1"/>
  <c r="AM76968" i="8"/>
  <c r="O97971" i="2" s="1"/>
  <c r="AM76969" i="8"/>
  <c r="O97969" i="2" s="1"/>
  <c r="AM76970" i="8"/>
  <c r="O98174" i="2" s="1"/>
  <c r="AM76971" i="8"/>
  <c r="O97975" i="2" s="1"/>
  <c r="AM76972" i="8"/>
  <c r="O98038" i="2" s="1"/>
  <c r="AM76973" i="8"/>
  <c r="O99522" i="2" s="1"/>
  <c r="AM76974" i="8"/>
  <c r="O98521" i="2" s="1"/>
  <c r="AM76975" i="8"/>
  <c r="AM76976" i="8"/>
  <c r="AM76977" i="8"/>
  <c r="O97991" i="2" s="1"/>
  <c r="AM76978" i="8"/>
  <c r="O97998" i="2" s="1"/>
  <c r="AM76979" i="8"/>
  <c r="AM76980" i="8"/>
  <c r="O98000" i="2" s="1"/>
  <c r="AM76981" i="8"/>
  <c r="O97982" i="2" s="1"/>
  <c r="AM76982" i="8"/>
  <c r="O97996" i="2" s="1"/>
  <c r="AM76983" i="8"/>
  <c r="AM76984" i="8"/>
  <c r="O97993" i="2" s="1"/>
  <c r="AM76985" i="8"/>
  <c r="AM76986" i="8"/>
  <c r="O98034" i="2" s="1"/>
  <c r="AM76987" i="8"/>
  <c r="O98002" i="2" s="1"/>
  <c r="AM76988" i="8"/>
  <c r="O98020" i="2" s="1"/>
  <c r="AM76989" i="8"/>
  <c r="AM76990" i="8"/>
  <c r="O98004" i="2" s="1"/>
  <c r="AM76991" i="8"/>
  <c r="O98017" i="2" s="1"/>
  <c r="AM76992" i="8"/>
  <c r="O98047" i="2" s="1"/>
  <c r="AM76993" i="8"/>
  <c r="O98030" i="2" s="1"/>
  <c r="AM76994" i="8"/>
  <c r="O98042" i="2" s="1"/>
  <c r="AM76995" i="8"/>
  <c r="O97984" i="2" s="1"/>
  <c r="AM76996" i="8"/>
  <c r="O98006" i="2" s="1"/>
  <c r="AM76997" i="8"/>
  <c r="O98013" i="2" s="1"/>
  <c r="AM76998" i="8"/>
  <c r="O98097" i="2" s="1"/>
  <c r="AM76999" i="8"/>
  <c r="O98022" i="2" s="1"/>
  <c r="AM77000" i="8"/>
  <c r="AM77001" i="8"/>
  <c r="O98285" i="2" s="1"/>
  <c r="AM77002" i="8"/>
  <c r="O98247" i="2" s="1"/>
  <c r="AM77003" i="8"/>
  <c r="O98058" i="2" s="1"/>
  <c r="AM77004" i="8"/>
  <c r="O98077" i="2" s="1"/>
  <c r="AM77005" i="8"/>
  <c r="O98036" i="2" s="1"/>
  <c r="AM77006" i="8"/>
  <c r="O98033" i="2" s="1"/>
  <c r="AM77007" i="8"/>
  <c r="O98035" i="2" s="1"/>
  <c r="AM77008" i="8"/>
  <c r="O98026" i="2" s="1"/>
  <c r="AM77009" i="8"/>
  <c r="AM77010" i="8"/>
  <c r="O98076" i="2" s="1"/>
  <c r="AM77011" i="8"/>
  <c r="O98760" i="2" s="1"/>
  <c r="AM77012" i="8"/>
  <c r="AM77013" i="8"/>
  <c r="O98206" i="2" s="1"/>
  <c r="Q7216" i="7" s="1"/>
  <c r="AM77014" i="8"/>
  <c r="O98031" i="2" s="1"/>
  <c r="Q7217" i="7" s="1"/>
  <c r="AM77015" i="8"/>
  <c r="AM77016" i="8"/>
  <c r="O98081" i="2" s="1"/>
  <c r="AM77017" i="8"/>
  <c r="O98032" i="2" s="1"/>
  <c r="AM77018" i="8"/>
  <c r="O98187" i="2" s="1"/>
  <c r="AM77019" i="8"/>
  <c r="O98350" i="2" s="1"/>
  <c r="AM77020" i="8"/>
  <c r="O98096" i="2" s="1"/>
  <c r="AM77021" i="8"/>
  <c r="O98053" i="2" s="1"/>
  <c r="AM77022" i="8"/>
  <c r="O98045" i="2" s="1"/>
  <c r="AM77023" i="8"/>
  <c r="AM77024" i="8"/>
  <c r="O98054" i="2" s="1"/>
  <c r="AM77025" i="8"/>
  <c r="O98049" i="2" s="1"/>
  <c r="AM77026" i="8"/>
  <c r="O98074" i="2" s="1"/>
  <c r="AM77027" i="8"/>
  <c r="O98213" i="2" s="1"/>
  <c r="AM77028" i="8"/>
  <c r="AM77029" i="8"/>
  <c r="O98041" i="2" s="1"/>
  <c r="AM77030" i="8"/>
  <c r="O98413" i="2" s="1"/>
  <c r="AM77031" i="8"/>
  <c r="O98111" i="2" s="1"/>
  <c r="AM77032" i="8"/>
  <c r="O98046" i="2" s="1"/>
  <c r="AM77033" i="8"/>
  <c r="AM77034" i="8"/>
  <c r="AM77035" i="8"/>
  <c r="O98062" i="2" s="1"/>
  <c r="AM77036" i="8"/>
  <c r="O98153" i="2" s="1"/>
  <c r="AM77037" i="8"/>
  <c r="O99068" i="2" s="1"/>
  <c r="AM77038" i="8"/>
  <c r="O98093" i="2" s="1"/>
  <c r="AM77039" i="8"/>
  <c r="O98057" i="2" s="1"/>
  <c r="AM77040" i="8"/>
  <c r="AM77041" i="8"/>
  <c r="AM77042" i="8"/>
  <c r="O98099" i="2" s="1"/>
  <c r="AM77043" i="8"/>
  <c r="O98088" i="2" s="1"/>
  <c r="AM77044" i="8"/>
  <c r="O99933" i="2" s="1"/>
  <c r="AM77045" i="8"/>
  <c r="O98094" i="2" s="1"/>
  <c r="AM77046" i="8"/>
  <c r="O98109" i="2" s="1"/>
  <c r="AM77047" i="8"/>
  <c r="O98114" i="2" s="1"/>
  <c r="AM77048" i="8"/>
  <c r="O98219" i="2" s="1"/>
  <c r="AM77049" i="8"/>
  <c r="O98078" i="2" s="1"/>
  <c r="AM77050" i="8"/>
  <c r="O98060" i="2" s="1"/>
  <c r="AM77051" i="8"/>
  <c r="O99129" i="2" s="1"/>
  <c r="AM77052" i="8"/>
  <c r="O98398" i="2" s="1"/>
  <c r="AM77053" i="8"/>
  <c r="O98162" i="2" s="1"/>
  <c r="AM77054" i="8"/>
  <c r="O98751" i="2" s="1"/>
  <c r="AM77055" i="8"/>
  <c r="O98082" i="2" s="1"/>
  <c r="AM77056" i="8"/>
  <c r="O98411" i="2" s="1"/>
  <c r="AM77057" i="8"/>
  <c r="O98089" i="2" s="1"/>
  <c r="AM77058" i="8"/>
  <c r="O98339" i="2" s="1"/>
  <c r="AM77059" i="8"/>
  <c r="O98176" i="2" s="1"/>
  <c r="AM77060" i="8"/>
  <c r="O98126" i="2" s="1"/>
  <c r="AM77061" i="8"/>
  <c r="O98070" i="2" s="1"/>
  <c r="AM77062" i="8"/>
  <c r="AM77063" i="8"/>
  <c r="O98065" i="2" s="1"/>
  <c r="AM77064" i="8"/>
  <c r="O98256" i="2" s="1"/>
  <c r="AM77065" i="8"/>
  <c r="O98138" i="2" s="1"/>
  <c r="AM77066" i="8"/>
  <c r="O98064" i="2" s="1"/>
  <c r="AM77067" i="8"/>
  <c r="O98212" i="2" s="1"/>
  <c r="AM77068" i="8"/>
  <c r="O98399" i="2" s="1"/>
  <c r="AM77069" i="8"/>
  <c r="O98334" i="2" s="1"/>
  <c r="AM77070" i="8"/>
  <c r="O98090" i="2" s="1"/>
  <c r="AM77071" i="8"/>
  <c r="O99097" i="2" s="1"/>
  <c r="AM77072" i="8"/>
  <c r="O98095" i="2" s="1"/>
  <c r="AM77073" i="8"/>
  <c r="O98091" i="2" s="1"/>
  <c r="AM77074" i="8"/>
  <c r="O98098" i="2" s="1"/>
  <c r="AM77075" i="8"/>
  <c r="O98103" i="2" s="1"/>
  <c r="AM77076" i="8"/>
  <c r="O98106" i="2" s="1"/>
  <c r="AM77077" i="8"/>
  <c r="O98120" i="2" s="1"/>
  <c r="AM77078" i="8"/>
  <c r="O98195" i="2" s="1"/>
  <c r="AM77079" i="8"/>
  <c r="O98152" i="2" s="1"/>
  <c r="AM77080" i="8"/>
  <c r="O98160" i="2" s="1"/>
  <c r="AM77081" i="8"/>
  <c r="AM77082" i="8"/>
  <c r="O98123" i="2" s="1"/>
  <c r="AM77083" i="8"/>
  <c r="O98115" i="2" s="1"/>
  <c r="AM77084" i="8"/>
  <c r="O98145" i="2" s="1"/>
  <c r="AM77085" i="8"/>
  <c r="O98237" i="2" s="1"/>
  <c r="AM77086" i="8"/>
  <c r="O98261" i="2" s="1"/>
  <c r="AM77087" i="8"/>
  <c r="O98113" i="2" s="1"/>
  <c r="AM77088" i="8"/>
  <c r="O98127" i="2" s="1"/>
  <c r="AM77089" i="8"/>
  <c r="O98125" i="2" s="1"/>
  <c r="AM77090" i="8"/>
  <c r="O98250" i="2" s="1"/>
  <c r="AM77091" i="8"/>
  <c r="O98122" i="2" s="1"/>
  <c r="AM77092" i="8"/>
  <c r="O98108" i="2" s="1"/>
  <c r="AM77093" i="8"/>
  <c r="O98129" i="2" s="1"/>
  <c r="AM77094" i="8"/>
  <c r="O98118" i="2" s="1"/>
  <c r="AM77095" i="8"/>
  <c r="O98124" i="2" s="1"/>
  <c r="AM77096" i="8"/>
  <c r="O98116" i="2" s="1"/>
  <c r="AM77097" i="8"/>
  <c r="AM77098" i="8"/>
  <c r="O98340" i="2" s="1"/>
  <c r="AM77099" i="8"/>
  <c r="AM77100" i="8"/>
  <c r="O98130" i="2" s="1"/>
  <c r="AM77101" i="8"/>
  <c r="O98135" i="2" s="1"/>
  <c r="AM77102" i="8"/>
  <c r="AM77103" i="8"/>
  <c r="O98144" i="2" s="1"/>
  <c r="AM77104" i="8"/>
  <c r="O98147" i="2" s="1"/>
  <c r="AM77105" i="8"/>
  <c r="AM77106" i="8"/>
  <c r="O98117" i="2" s="1"/>
  <c r="AM77107" i="8"/>
  <c r="O98142" i="2" s="1"/>
  <c r="AM77108" i="8"/>
  <c r="O98349" i="2" s="1"/>
  <c r="AM77109" i="8"/>
  <c r="O98255" i="2" s="1"/>
  <c r="AM77110" i="8"/>
  <c r="O98143" i="2" s="1"/>
  <c r="AM77111" i="8"/>
  <c r="O98317" i="2" s="1"/>
  <c r="AM77112" i="8"/>
  <c r="AM77113" i="8"/>
  <c r="AM77114" i="8"/>
  <c r="O98165" i="2" s="1"/>
  <c r="AM77115" i="8"/>
  <c r="O98305" i="2" s="1"/>
  <c r="AM77116" i="8"/>
  <c r="O98141" i="2" s="1"/>
  <c r="AM77117" i="8"/>
  <c r="O98154" i="2" s="1"/>
  <c r="AM77118" i="8"/>
  <c r="O98163" i="2" s="1"/>
  <c r="AM77119" i="8"/>
  <c r="O98158" i="2" s="1"/>
  <c r="AM77120" i="8"/>
  <c r="O98216" i="2" s="1"/>
  <c r="AM77121" i="8"/>
  <c r="O98157" i="2" s="1"/>
  <c r="AM77122" i="8"/>
  <c r="O98172" i="2" s="1"/>
  <c r="AM77123" i="8"/>
  <c r="O98426" i="2" s="1"/>
  <c r="AM77124" i="8"/>
  <c r="O98177" i="2" s="1"/>
  <c r="AM77125" i="8"/>
  <c r="O98146" i="2" s="1"/>
  <c r="AM77126" i="8"/>
  <c r="O98136" i="2" s="1"/>
  <c r="AM77127" i="8"/>
  <c r="O98289" i="2" s="1"/>
  <c r="AM77128" i="8"/>
  <c r="O98180" i="2" s="1"/>
  <c r="AM77129" i="8"/>
  <c r="AM77130" i="8"/>
  <c r="O98361" i="2" s="1"/>
  <c r="AM77131" i="8"/>
  <c r="O98151" i="2" s="1"/>
  <c r="AM77132" i="8"/>
  <c r="O98149" i="2" s="1"/>
  <c r="AM77133" i="8"/>
  <c r="O98202" i="2" s="1"/>
  <c r="AM77134" i="8"/>
  <c r="O98362" i="2" s="1"/>
  <c r="AM77135" i="8"/>
  <c r="O98623" i="2" s="1"/>
  <c r="AM77136" i="8"/>
  <c r="AM77137" i="8"/>
  <c r="O98175" i="2" s="1"/>
  <c r="AM77138" i="8"/>
  <c r="O98167" i="2" s="1"/>
  <c r="AM77139" i="8"/>
  <c r="O98179" i="2" s="1"/>
  <c r="AM77140" i="8"/>
  <c r="O98170" i="2" s="1"/>
  <c r="AM77141" i="8"/>
  <c r="O98169" i="2" s="1"/>
  <c r="AM77142" i="8"/>
  <c r="O98198" i="2" s="1"/>
  <c r="AM77143" i="8"/>
  <c r="O99123" i="2" s="1"/>
  <c r="AM77144" i="8"/>
  <c r="O98242" i="2" s="1"/>
  <c r="AM77145" i="8"/>
  <c r="AM77146" i="8"/>
  <c r="AM77147" i="8"/>
  <c r="O98248" i="2" s="1"/>
  <c r="AM77148" i="8"/>
  <c r="O98168" i="2" s="1"/>
  <c r="AM77149" i="8"/>
  <c r="O98181" i="2" s="1"/>
  <c r="AM77150" i="8"/>
  <c r="O98182" i="2" s="1"/>
  <c r="AM77151" i="8"/>
  <c r="O98243" i="2" s="1"/>
  <c r="AM77152" i="8"/>
  <c r="O98502" i="2" s="1"/>
  <c r="AM77153" i="8"/>
  <c r="AM77154" i="8"/>
  <c r="O98188" i="2" s="1"/>
  <c r="AM77155" i="8"/>
  <c r="O98277" i="2" s="1"/>
  <c r="AM77156" i="8"/>
  <c r="O98184" i="2" s="1"/>
  <c r="AM77157" i="8"/>
  <c r="O98191" i="2" s="1"/>
  <c r="AM77158" i="8"/>
  <c r="O98331" i="2" s="1"/>
  <c r="AM77159" i="8"/>
  <c r="O98186" i="2" s="1"/>
  <c r="AM77160" i="8"/>
  <c r="O98194" i="2" s="1"/>
  <c r="AM77161" i="8"/>
  <c r="AM77162" i="8"/>
  <c r="AM77163" i="8"/>
  <c r="O98189" i="2" s="1"/>
  <c r="AM77164" i="8"/>
  <c r="O98239" i="2" s="1"/>
  <c r="AM77165" i="8"/>
  <c r="AM77166" i="8"/>
  <c r="O98196" i="2" s="1"/>
  <c r="AM77167" i="8"/>
  <c r="O98190" i="2" s="1"/>
  <c r="AM77168" i="8"/>
  <c r="O98197" i="2" s="1"/>
  <c r="AM77169" i="8"/>
  <c r="O98200" i="2" s="1"/>
  <c r="AM77170" i="8"/>
  <c r="O98205" i="2" s="1"/>
  <c r="AM77171" i="8"/>
  <c r="O98282" i="2" s="1"/>
  <c r="AM77172" i="8"/>
  <c r="O98258" i="2" s="1"/>
  <c r="AM77173" i="8"/>
  <c r="O98291" i="2" s="1"/>
  <c r="AM77174" i="8"/>
  <c r="O98199" i="2" s="1"/>
  <c r="AM77175" i="8"/>
  <c r="O98294" i="2" s="1"/>
  <c r="AM77176" i="8"/>
  <c r="O98215" i="2" s="1"/>
  <c r="AM77177" i="8"/>
  <c r="O98221" i="2" s="1"/>
  <c r="AM77178" i="8"/>
  <c r="O98210" i="2" s="1"/>
  <c r="AM77179" i="8"/>
  <c r="O98617" i="2" s="1"/>
  <c r="AM77180" i="8"/>
  <c r="O98220" i="2" s="1"/>
  <c r="AM77181" i="8"/>
  <c r="AM77182" i="8"/>
  <c r="O98214" i="2" s="1"/>
  <c r="AM77183" i="8"/>
  <c r="O98231" i="2" s="1"/>
  <c r="AM77184" i="8"/>
  <c r="O98251" i="2" s="1"/>
  <c r="AM77185" i="8"/>
  <c r="O98236" i="2" s="1"/>
  <c r="AM77186" i="8"/>
  <c r="O98222" i="2" s="1"/>
  <c r="AM77187" i="8"/>
  <c r="AM77188" i="8"/>
  <c r="O98227" i="2" s="1"/>
  <c r="AM77189" i="8"/>
  <c r="O98713" i="2" s="1"/>
  <c r="AM77190" i="8"/>
  <c r="AM77191" i="8"/>
  <c r="O98218" i="2" s="1"/>
  <c r="AM77192" i="8"/>
  <c r="O98238" i="2" s="1"/>
  <c r="AM77193" i="8"/>
  <c r="O98228" i="2" s="1"/>
  <c r="AM77194" i="8"/>
  <c r="O98229" i="2" s="1"/>
  <c r="AM77195" i="8"/>
  <c r="O98253" i="2" s="1"/>
  <c r="AM77196" i="8"/>
  <c r="O98230" i="2" s="1"/>
  <c r="AM77197" i="8"/>
  <c r="O98233" i="2" s="1"/>
  <c r="AM77198" i="8"/>
  <c r="O98241" i="2" s="1"/>
  <c r="AM77199" i="8"/>
  <c r="O98257" i="2" s="1"/>
  <c r="AM77200" i="8"/>
  <c r="O98252" i="2" s="1"/>
  <c r="AM77201" i="8"/>
  <c r="AM77202" i="8"/>
  <c r="O98266" i="2" s="1"/>
  <c r="AM77203" i="8"/>
  <c r="O98254" i="2" s="1"/>
  <c r="AM77204" i="8"/>
  <c r="O98299" i="2" s="1"/>
  <c r="AM77205" i="8"/>
  <c r="O98244" i="2" s="1"/>
  <c r="AM77206" i="8"/>
  <c r="O98300" i="2" s="1"/>
  <c r="AM77207" i="8"/>
  <c r="O98260" i="2" s="1"/>
  <c r="AM77208" i="8"/>
  <c r="O98478" i="2" s="1"/>
  <c r="AM77209" i="8"/>
  <c r="O98262" i="2" s="1"/>
  <c r="AM77210" i="8"/>
  <c r="O98520" i="2" s="1"/>
  <c r="AM77211" i="8"/>
  <c r="O98245" i="2" s="1"/>
  <c r="AM77212" i="8"/>
  <c r="O98263" i="2" s="1"/>
  <c r="AM77213" i="8"/>
  <c r="O98271" i="2" s="1"/>
  <c r="AM77214" i="8"/>
  <c r="O98497" i="2" s="1"/>
  <c r="AM77215" i="8"/>
  <c r="O98341" i="2" s="1"/>
  <c r="AM77216" i="8"/>
  <c r="O98538" i="2" s="1"/>
  <c r="AM77217" i="8"/>
  <c r="O98480" i="2" s="1"/>
  <c r="AM77218" i="8"/>
  <c r="O98325" i="2" s="1"/>
  <c r="AM77219" i="8"/>
  <c r="O98302" i="2" s="1"/>
  <c r="AM77220" i="8"/>
  <c r="AM77221" i="8"/>
  <c r="O98288" i="2" s="1"/>
  <c r="AM77222" i="8"/>
  <c r="O98295" i="2" s="1"/>
  <c r="AM77223" i="8"/>
  <c r="O98472" i="2" s="1"/>
  <c r="AM77224" i="8"/>
  <c r="AM77225" i="8"/>
  <c r="O98273" i="2" s="1"/>
  <c r="AM77226" i="8"/>
  <c r="O99009" i="2" s="1"/>
  <c r="AM77227" i="8"/>
  <c r="AM77228" i="8"/>
  <c r="O98267" i="2" s="1"/>
  <c r="AM77229" i="8"/>
  <c r="O98265" i="2" s="1"/>
  <c r="AM77230" i="8"/>
  <c r="O98268" i="2" s="1"/>
  <c r="AM77231" i="8"/>
  <c r="O98279" i="2" s="1"/>
  <c r="AM77232" i="8"/>
  <c r="O98286" i="2" s="1"/>
  <c r="AM77233" i="8"/>
  <c r="O98445" i="2" s="1"/>
  <c r="AM77234" i="8"/>
  <c r="O98316" i="2" s="1"/>
  <c r="AM77235" i="8"/>
  <c r="O98272" i="2" s="1"/>
  <c r="AM77236" i="8"/>
  <c r="AM77237" i="8"/>
  <c r="O98274" i="2" s="1"/>
  <c r="AM77238" i="8"/>
  <c r="O98296" i="2" s="1"/>
  <c r="AM77239" i="8"/>
  <c r="O98663" i="2" s="1"/>
  <c r="AM77240" i="8"/>
  <c r="O98292" i="2" s="1"/>
  <c r="AM77241" i="8"/>
  <c r="O98484" i="2" s="1"/>
  <c r="AM77242" i="8"/>
  <c r="O100780" i="2" s="1"/>
  <c r="AM77243" i="8"/>
  <c r="AM77244" i="8"/>
  <c r="O99762" i="2" s="1"/>
  <c r="AM77245" i="8"/>
  <c r="O98422" i="2" s="1"/>
  <c r="AM77246" i="8"/>
  <c r="O98311" i="2" s="1"/>
  <c r="AM77247" i="8"/>
  <c r="O98304" i="2" s="1"/>
  <c r="AM77248" i="8"/>
  <c r="O98309" i="2" s="1"/>
  <c r="AM77249" i="8"/>
  <c r="O98306" i="2" s="1"/>
  <c r="AM77250" i="8"/>
  <c r="O98433" i="2" s="1"/>
  <c r="AM77251" i="8"/>
  <c r="AM77252" i="8"/>
  <c r="AM77253" i="8"/>
  <c r="O98323" i="2" s="1"/>
  <c r="AM77254" i="8"/>
  <c r="O98303" i="2" s="1"/>
  <c r="AM77255" i="8"/>
  <c r="O98322" i="2" s="1"/>
  <c r="AM77256" i="8"/>
  <c r="O98328" i="2" s="1"/>
  <c r="AM77257" i="8"/>
  <c r="O98315" i="2" s="1"/>
  <c r="AM77258" i="8"/>
  <c r="O98313" i="2" s="1"/>
  <c r="AM77259" i="8"/>
  <c r="O98402" i="2" s="1"/>
  <c r="AM77260" i="8"/>
  <c r="O98363" i="2" s="1"/>
  <c r="AM77261" i="8"/>
  <c r="O98333" i="2" s="1"/>
  <c r="AM77262" i="8"/>
  <c r="O98321" i="2" s="1"/>
  <c r="AM77263" i="8"/>
  <c r="O98327" i="2" s="1"/>
  <c r="AM77264" i="8"/>
  <c r="O98385" i="2" s="1"/>
  <c r="AM77265" i="8"/>
  <c r="O98326" i="2" s="1"/>
  <c r="AM77266" i="8"/>
  <c r="O98310" i="2" s="1"/>
  <c r="AM77267" i="8"/>
  <c r="O98320" i="2" s="1"/>
  <c r="AM77268" i="8"/>
  <c r="O98318" i="2" s="1"/>
  <c r="AM77269" i="8"/>
  <c r="O98641" i="2" s="1"/>
  <c r="AM77270" i="8"/>
  <c r="O98338" i="2" s="1"/>
  <c r="AM77271" i="8"/>
  <c r="O98336" i="2" s="1"/>
  <c r="AM77272" i="8"/>
  <c r="AM77273" i="8"/>
  <c r="O98346" i="2" s="1"/>
  <c r="AM77274" i="8"/>
  <c r="O98337" i="2" s="1"/>
  <c r="AM77275" i="8"/>
  <c r="O98386" i="2" s="1"/>
  <c r="AM77276" i="8"/>
  <c r="O98345" i="2" s="1"/>
  <c r="AM77277" i="8"/>
  <c r="AM77278" i="8"/>
  <c r="O98330" i="2" s="1"/>
  <c r="AM77279" i="8"/>
  <c r="O98332" i="2" s="1"/>
  <c r="AM77280" i="8"/>
  <c r="O98491" i="2" s="1"/>
  <c r="AM77281" i="8"/>
  <c r="O98377" i="2" s="1"/>
  <c r="AM77282" i="8"/>
  <c r="O98378" i="2" s="1"/>
  <c r="AM77283" i="8"/>
  <c r="O98421" i="2" s="1"/>
  <c r="AM77284" i="8"/>
  <c r="O98388" i="2" s="1"/>
  <c r="AM77285" i="8"/>
  <c r="AM77286" i="8"/>
  <c r="O98365" i="2" s="1"/>
  <c r="AM77287" i="8"/>
  <c r="O98700" i="2" s="1"/>
  <c r="AM77288" i="8"/>
  <c r="O98719" i="2" s="1"/>
  <c r="AM77289" i="8"/>
  <c r="O98651" i="2" s="1"/>
  <c r="AM77290" i="8"/>
  <c r="O98687" i="2" s="1"/>
  <c r="AM77291" i="8"/>
  <c r="O98370" i="2" s="1"/>
  <c r="AM77292" i="8"/>
  <c r="O98353" i="2" s="1"/>
  <c r="AM77293" i="8"/>
  <c r="O98389" i="2" s="1"/>
  <c r="AM77294" i="8"/>
  <c r="O98400" i="2" s="1"/>
  <c r="AM77295" i="8"/>
  <c r="O98510" i="2" s="1"/>
  <c r="AM77296" i="8"/>
  <c r="O98366" i="2" s="1"/>
  <c r="AM77297" i="8"/>
  <c r="O98355" i="2" s="1"/>
  <c r="AM77298" i="8"/>
  <c r="O98559" i="2" s="1"/>
  <c r="AM77299" i="8"/>
  <c r="O98476" i="2" s="1"/>
  <c r="AM77300" i="8"/>
  <c r="O98356" i="2" s="1"/>
  <c r="AM77301" i="8"/>
  <c r="O98360" i="2" s="1"/>
  <c r="AM77302" i="8"/>
  <c r="AM77303" i="8"/>
  <c r="AM77304" i="8"/>
  <c r="O98677" i="2" s="1"/>
  <c r="AM77305" i="8"/>
  <c r="O98492" i="2" s="1"/>
  <c r="AM77306" i="8"/>
  <c r="O98452" i="2" s="1"/>
  <c r="AM77307" i="8"/>
  <c r="O98376" i="2" s="1"/>
  <c r="AM77308" i="8"/>
  <c r="O98369" i="2" s="1"/>
  <c r="AM77309" i="8"/>
  <c r="O98576" i="2" s="1"/>
  <c r="AM77310" i="8"/>
  <c r="O98373" i="2" s="1"/>
  <c r="AM77311" i="8"/>
  <c r="O98382" i="2" s="1"/>
  <c r="AM77312" i="8"/>
  <c r="AM77313" i="8"/>
  <c r="O98649" i="2" s="1"/>
  <c r="AM77314" i="8"/>
  <c r="O98375" i="2" s="1"/>
  <c r="AM77315" i="8"/>
  <c r="O98372" i="2" s="1"/>
  <c r="AM77316" i="8"/>
  <c r="O98368" i="2" s="1"/>
  <c r="AM77317" i="8"/>
  <c r="O98621" i="2" s="1"/>
  <c r="AM77318" i="8"/>
  <c r="O98415" i="2" s="1"/>
  <c r="AM77319" i="8"/>
  <c r="O98390" i="2" s="1"/>
  <c r="AM77320" i="8"/>
  <c r="O98391" i="2" s="1"/>
  <c r="AM77321" i="8"/>
  <c r="AD7207" i="7" s="1"/>
  <c r="AM77322" i="8"/>
  <c r="O98392" i="2" s="1"/>
  <c r="AM77323" i="8"/>
  <c r="O98624" i="2" s="1"/>
  <c r="AM77324" i="8"/>
  <c r="O98653" i="2" s="1"/>
  <c r="AM77325" i="8"/>
  <c r="O98383" i="2" s="1"/>
  <c r="AM77326" i="8"/>
  <c r="O98387" i="2" s="1"/>
  <c r="AM77327" i="8"/>
  <c r="O98393" i="2" s="1"/>
  <c r="AM77328" i="8"/>
  <c r="AM77329" i="8"/>
  <c r="O98394" i="2" s="1"/>
  <c r="AM77330" i="8"/>
  <c r="O98459" i="2" s="1"/>
  <c r="AM77331" i="8"/>
  <c r="O98762" i="2" s="1"/>
  <c r="AM77332" i="8"/>
  <c r="O98414" i="2" s="1"/>
  <c r="AM77333" i="8"/>
  <c r="O98482" i="2" s="1"/>
  <c r="AM77334" i="8"/>
  <c r="O98432" i="2" s="1"/>
  <c r="AM77335" i="8"/>
  <c r="O98397" i="2" s="1"/>
  <c r="AM77336" i="8"/>
  <c r="O98436" i="2" s="1"/>
  <c r="AM77337" i="8"/>
  <c r="O98423" i="2" s="1"/>
  <c r="AM77338" i="8"/>
  <c r="O98486" i="2" s="1"/>
  <c r="AM77339" i="8"/>
  <c r="O98418" i="2" s="1"/>
  <c r="AM77340" i="8"/>
  <c r="O98420" i="2" s="1"/>
  <c r="AM77341" i="8"/>
  <c r="O98425" i="2" s="1"/>
  <c r="AM77342" i="8"/>
  <c r="O98409" i="2" s="1"/>
  <c r="AM77343" i="8"/>
  <c r="O98461" i="2" s="1"/>
  <c r="AM77344" i="8"/>
  <c r="AM77345" i="8"/>
  <c r="O98503" i="2" s="1"/>
  <c r="AM77346" i="8"/>
  <c r="O98441" i="2" s="1"/>
  <c r="AM77347" i="8"/>
  <c r="O98428" i="2" s="1"/>
  <c r="AM77348" i="8"/>
  <c r="O98458" i="2" s="1"/>
  <c r="AM77349" i="8"/>
  <c r="O98430" i="2" s="1"/>
  <c r="AM77350" i="8"/>
  <c r="O98506" i="2" s="1"/>
  <c r="AM77351" i="8"/>
  <c r="O98443" i="2" s="1"/>
  <c r="AM77352" i="8"/>
  <c r="O98498" i="2" s="1"/>
  <c r="AM77353" i="8"/>
  <c r="O98435" i="2" s="1"/>
  <c r="AM77354" i="8"/>
  <c r="AM77355" i="8"/>
  <c r="O98431" i="2" s="1"/>
  <c r="AM77356" i="8"/>
  <c r="AM77357" i="8"/>
  <c r="AD7211" i="7" s="1"/>
  <c r="AM77358" i="8"/>
  <c r="O98442" i="2" s="1"/>
  <c r="AM77359" i="8"/>
  <c r="O98485" i="2" s="1"/>
  <c r="AM77360" i="8"/>
  <c r="O98477" i="2" s="1"/>
  <c r="AM77361" i="8"/>
  <c r="O98449" i="2" s="1"/>
  <c r="AM77362" i="8"/>
  <c r="O98439" i="2" s="1"/>
  <c r="AM77363" i="8"/>
  <c r="AM77364" i="8"/>
  <c r="O98460" i="2" s="1"/>
  <c r="AM77365" i="8"/>
  <c r="O98448" i="2" s="1"/>
  <c r="AM77366" i="8"/>
  <c r="O98468" i="2" s="1"/>
  <c r="AM77367" i="8"/>
  <c r="O98639" i="2" s="1"/>
  <c r="AM77368" i="8"/>
  <c r="O98457" i="2" s="1"/>
  <c r="AM77369" i="8"/>
  <c r="O98440" i="2" s="1"/>
  <c r="AM77370" i="8"/>
  <c r="O98453" i="2" s="1"/>
  <c r="AM77371" i="8"/>
  <c r="O98438" i="2" s="1"/>
  <c r="AM77372" i="8"/>
  <c r="AM77373" i="8"/>
  <c r="O98588" i="2" s="1"/>
  <c r="AM77374" i="8"/>
  <c r="O98652" i="2" s="1"/>
  <c r="AM77375" i="8"/>
  <c r="O98455" i="2" s="1"/>
  <c r="AM77376" i="8"/>
  <c r="O98475" i="2" s="1"/>
  <c r="AM77377" i="8"/>
  <c r="O98473" i="2" s="1"/>
  <c r="AM77378" i="8"/>
  <c r="O98613" i="2" s="1"/>
  <c r="AM77379" i="8"/>
  <c r="O98467" i="2" s="1"/>
  <c r="AM77380" i="8"/>
  <c r="AM77381" i="8"/>
  <c r="O98704" i="2" s="1"/>
  <c r="AM77382" i="8"/>
  <c r="O98464" i="2" s="1"/>
  <c r="AM77383" i="8"/>
  <c r="AM77384" i="8"/>
  <c r="O98577" i="2" s="1"/>
  <c r="AM77385" i="8"/>
  <c r="O98463" i="2" s="1"/>
  <c r="AM77386" i="8"/>
  <c r="O98606" i="2" s="1"/>
  <c r="AM77387" i="8"/>
  <c r="O98522" i="2" s="1"/>
  <c r="AM77388" i="8"/>
  <c r="O98534" i="2" s="1"/>
  <c r="AM77389" i="8"/>
  <c r="AM77390" i="8"/>
  <c r="O98812" i="2" s="1"/>
  <c r="AM77391" i="8"/>
  <c r="O98499" i="2" s="1"/>
  <c r="AM77392" i="8"/>
  <c r="AM77393" i="8"/>
  <c r="O98561" i="2" s="1"/>
  <c r="AM77394" i="8"/>
  <c r="O98539" i="2" s="1"/>
  <c r="AM77395" i="8"/>
  <c r="O98470" i="2" s="1"/>
  <c r="AM77396" i="8"/>
  <c r="AM77397" i="8"/>
  <c r="O98599" i="2" s="1"/>
  <c r="AM77398" i="8"/>
  <c r="O98516" i="2" s="1"/>
  <c r="AM77399" i="8"/>
  <c r="O98512" i="2" s="1"/>
  <c r="AM77400" i="8"/>
  <c r="O98601" i="2" s="1"/>
  <c r="AM77401" i="8"/>
  <c r="O98495" i="2" s="1"/>
  <c r="AM77402" i="8"/>
  <c r="O98524" i="2" s="1"/>
  <c r="AM77403" i="8"/>
  <c r="O98553" i="2" s="1"/>
  <c r="AM77404" i="8"/>
  <c r="O98568" i="2" s="1"/>
  <c r="AM77405" i="8"/>
  <c r="O99978" i="2" s="1"/>
  <c r="AM77406" i="8"/>
  <c r="O98487" i="2" s="1"/>
  <c r="AM77407" i="8"/>
  <c r="O98657" i="2" s="1"/>
  <c r="AM77408" i="8"/>
  <c r="O98573" i="2" s="1"/>
  <c r="AM77409" i="8"/>
  <c r="AM77410" i="8"/>
  <c r="O98501" i="2" s="1"/>
  <c r="AM77411" i="8"/>
  <c r="O98513" i="2" s="1"/>
  <c r="AM77412" i="8"/>
  <c r="O98533" i="2" s="1"/>
  <c r="AM77413" i="8"/>
  <c r="O98526" i="2" s="1"/>
  <c r="AM77414" i="8"/>
  <c r="O98706" i="2" s="1"/>
  <c r="AM77415" i="8"/>
  <c r="AM77416" i="8"/>
  <c r="O98517" i="2" s="1"/>
  <c r="AM77417" i="8"/>
  <c r="O98528" i="2" s="1"/>
  <c r="AM77418" i="8"/>
  <c r="O98515" i="2" s="1"/>
  <c r="AM77419" i="8"/>
  <c r="O98543" i="2" s="1"/>
  <c r="AM77420" i="8"/>
  <c r="O98541" i="2" s="1"/>
  <c r="AM77421" i="8"/>
  <c r="O98537" i="2" s="1"/>
  <c r="AM77422" i="8"/>
  <c r="O98523" i="2" s="1"/>
  <c r="AM77423" i="8"/>
  <c r="O98607" i="2" s="1"/>
  <c r="AM77424" i="8"/>
  <c r="O98544" i="2" s="1"/>
  <c r="AM77425" i="8"/>
  <c r="O98552" i="2" s="1"/>
  <c r="AM77426" i="8"/>
  <c r="O98550" i="2" s="1"/>
  <c r="AM77427" i="8"/>
  <c r="O98696" i="2" s="1"/>
  <c r="AM77428" i="8"/>
  <c r="O98530" i="2" s="1"/>
  <c r="AM77429" i="8"/>
  <c r="O98571" i="2" s="1"/>
  <c r="AM77430" i="8"/>
  <c r="O98536" i="2" s="1"/>
  <c r="AM77431" i="8"/>
  <c r="O98535" i="2" s="1"/>
  <c r="AM77432" i="8"/>
  <c r="O98546" i="2" s="1"/>
  <c r="AM77433" i="8"/>
  <c r="O98590" i="2" s="1"/>
  <c r="AM77434" i="8"/>
  <c r="O98532" i="2" s="1"/>
  <c r="AM77435" i="8"/>
  <c r="O98604" i="2" s="1"/>
  <c r="AM77436" i="8"/>
  <c r="AM77437" i="8"/>
  <c r="AM77438" i="8"/>
  <c r="AM77439" i="8"/>
  <c r="O98557" i="2" s="1"/>
  <c r="AM77440" i="8"/>
  <c r="O98752" i="2" s="1"/>
  <c r="AM77441" i="8"/>
  <c r="O98702" i="2" s="1"/>
  <c r="AM77442" i="8"/>
  <c r="O98547" i="2" s="1"/>
  <c r="AM77443" i="8"/>
  <c r="O98698" i="2" s="1"/>
  <c r="AM77444" i="8"/>
  <c r="O98564" i="2" s="1"/>
  <c r="AM77445" i="8"/>
  <c r="O98616" i="2" s="1"/>
  <c r="AM77446" i="8"/>
  <c r="O98549" i="2" s="1"/>
  <c r="AM77447" i="8"/>
  <c r="O98556" i="2" s="1"/>
  <c r="AM77448" i="8"/>
  <c r="O98560" i="2" s="1"/>
  <c r="AM77449" i="8"/>
  <c r="O98551" i="2" s="1"/>
  <c r="AM77450" i="8"/>
  <c r="AM77451" i="8"/>
  <c r="O98631" i="2" s="1"/>
  <c r="AM77452" i="8"/>
  <c r="AM77453" i="8"/>
  <c r="O98565" i="2" s="1"/>
  <c r="AM77454" i="8"/>
  <c r="O98654" i="2" s="1"/>
  <c r="AM77455" i="8"/>
  <c r="O98581" i="2" s="1"/>
  <c r="AM77456" i="8"/>
  <c r="O98579" i="2" s="1"/>
  <c r="AM77457" i="8"/>
  <c r="O98583" i="2" s="1"/>
  <c r="AM77458" i="8"/>
  <c r="O98586" i="2" s="1"/>
  <c r="AM77459" i="8"/>
  <c r="O98596" i="2" s="1"/>
  <c r="AM77460" i="8"/>
  <c r="O98603" i="2" s="1"/>
  <c r="AM77461" i="8"/>
  <c r="O98566" i="2" s="1"/>
  <c r="AM77462" i="8"/>
  <c r="O98676" i="2" s="1"/>
  <c r="AM77463" i="8"/>
  <c r="O98584" i="2" s="1"/>
  <c r="AM77464" i="8"/>
  <c r="O98582" i="2" s="1"/>
  <c r="AM77465" i="8"/>
  <c r="O98589" i="2" s="1"/>
  <c r="AM77466" i="8"/>
  <c r="O98575" i="2" s="1"/>
  <c r="AM77467" i="8"/>
  <c r="O98570" i="2" s="1"/>
  <c r="AM77468" i="8"/>
  <c r="AM77469" i="8"/>
  <c r="AM77470" i="8"/>
  <c r="O98592" i="2" s="1"/>
  <c r="AM77471" i="8"/>
  <c r="O98594" i="2" s="1"/>
  <c r="AM77472" i="8"/>
  <c r="O98591" i="2" s="1"/>
  <c r="AM77473" i="8"/>
  <c r="O98671" i="2" s="1"/>
  <c r="AM77474" i="8"/>
  <c r="O98648" i="2" s="1"/>
  <c r="AM77475" i="8"/>
  <c r="O98682" i="2" s="1"/>
  <c r="AM77476" i="8"/>
  <c r="O98593" i="2" s="1"/>
  <c r="AM77477" i="8"/>
  <c r="O98625" i="2" s="1"/>
  <c r="AM77478" i="8"/>
  <c r="O98598" i="2" s="1"/>
  <c r="AM77479" i="8"/>
  <c r="O98633" i="2" s="1"/>
  <c r="AM77480" i="8"/>
  <c r="O98600" i="2" s="1"/>
  <c r="AM77481" i="8"/>
  <c r="O99000" i="2" s="1"/>
  <c r="AM77482" i="8"/>
  <c r="O98647" i="2" s="1"/>
  <c r="AM77483" i="8"/>
  <c r="O98609" i="2" s="1"/>
  <c r="AM77484" i="8"/>
  <c r="O99821" i="2" s="1"/>
  <c r="AM77485" i="8"/>
  <c r="O98637" i="2" s="1"/>
  <c r="AM77486" i="8"/>
  <c r="O98622" i="2" s="1"/>
  <c r="AM77487" i="8"/>
  <c r="O98971" i="2" s="1"/>
  <c r="AM77488" i="8"/>
  <c r="O98793" i="2" s="1"/>
  <c r="AM77489" i="8"/>
  <c r="O98614" i="2" s="1"/>
  <c r="AM77490" i="8"/>
  <c r="O98608" i="2" s="1"/>
  <c r="AM77491" i="8"/>
  <c r="O98626" i="2" s="1"/>
  <c r="AM77492" i="8"/>
  <c r="O98664" i="2" s="1"/>
  <c r="AM77493" i="8"/>
  <c r="O98634" i="2" s="1"/>
  <c r="AM77494" i="8"/>
  <c r="O98665" i="2" s="1"/>
  <c r="AM77495" i="8"/>
  <c r="O98643" i="2" s="1"/>
  <c r="AM77496" i="8"/>
  <c r="O98636" i="2" s="1"/>
  <c r="AM77497" i="8"/>
  <c r="O98635" i="2" s="1"/>
  <c r="AM77498" i="8"/>
  <c r="O98630" i="2" s="1"/>
  <c r="AM77499" i="8"/>
  <c r="O98847" i="2" s="1"/>
  <c r="AM77500" i="8"/>
  <c r="O98721" i="2" s="1"/>
  <c r="AM77501" i="8"/>
  <c r="O98735" i="2" s="1"/>
  <c r="AM77502" i="8"/>
  <c r="O98644" i="2" s="1"/>
  <c r="AM77503" i="8"/>
  <c r="O98703" i="2" s="1"/>
  <c r="AM77504" i="8"/>
  <c r="O98661" i="2" s="1"/>
  <c r="AM77505" i="8"/>
  <c r="O98769" i="2" s="1"/>
  <c r="AM77506" i="8"/>
  <c r="O98659" i="2" s="1"/>
  <c r="AM77507" i="8"/>
  <c r="AM77508" i="8"/>
  <c r="O98754" i="2" s="1"/>
  <c r="AM77509" i="8"/>
  <c r="O98667" i="2" s="1"/>
  <c r="AM77510" i="8"/>
  <c r="O99133" i="2" s="1"/>
  <c r="AM77511" i="8"/>
  <c r="O98670" i="2" s="1"/>
  <c r="AM77512" i="8"/>
  <c r="O98675" i="2" s="1"/>
  <c r="AM77513" i="8"/>
  <c r="AM77514" i="8"/>
  <c r="AM77515" i="8"/>
  <c r="O98669" i="2" s="1"/>
  <c r="AM77516" i="8"/>
  <c r="O98673" i="2" s="1"/>
  <c r="AM77517" i="8"/>
  <c r="O98693" i="2" s="1"/>
  <c r="AM77518" i="8"/>
  <c r="O99120" i="2" s="1"/>
  <c r="AM77519" i="8"/>
  <c r="O98692" i="2" s="1"/>
  <c r="AM77520" i="8"/>
  <c r="O98684" i="2" s="1"/>
  <c r="AM77521" i="8"/>
  <c r="O98681" i="2" s="1"/>
  <c r="AM77522" i="8"/>
  <c r="O98678" i="2" s="1"/>
  <c r="AM77523" i="8"/>
  <c r="AM77524" i="8"/>
  <c r="AM77525" i="8"/>
  <c r="AM77526" i="8"/>
  <c r="O99011" i="2" s="1"/>
  <c r="AM77527" i="8"/>
  <c r="O98686" i="2" s="1"/>
  <c r="AM77528" i="8"/>
  <c r="O98690" i="2" s="1"/>
  <c r="AM77529" i="8"/>
  <c r="O98697" i="2" s="1"/>
  <c r="AM77530" i="8"/>
  <c r="O98761" i="2" s="1"/>
  <c r="AM77531" i="8"/>
  <c r="O98709" i="2" s="1"/>
  <c r="Q7215" i="7" s="1"/>
  <c r="AM77532" i="8"/>
  <c r="O98685" i="2" s="1"/>
  <c r="AM77533" i="8"/>
  <c r="O98705" i="2" s="1"/>
  <c r="AM77534" i="8"/>
  <c r="O99342" i="2" s="1"/>
  <c r="AM77535" i="8"/>
  <c r="O98688" i="2" s="1"/>
  <c r="AM77536" i="8"/>
  <c r="O98683" i="2" s="1"/>
  <c r="AM77537" i="8"/>
  <c r="O98805" i="2" s="1"/>
  <c r="AM77538" i="8"/>
  <c r="O98694" i="2" s="1"/>
  <c r="AM77539" i="8"/>
  <c r="O98738" i="2" s="1"/>
  <c r="AM77540" i="8"/>
  <c r="O98699" i="2" s="1"/>
  <c r="AM77541" i="8"/>
  <c r="O98717" i="2" s="1"/>
  <c r="AM77542" i="8"/>
  <c r="O99005" i="2" s="1"/>
  <c r="AM77543" i="8"/>
  <c r="O98756" i="2" s="1"/>
  <c r="AM77544" i="8"/>
  <c r="AM77545" i="8"/>
  <c r="AM77546" i="8"/>
  <c r="O98708" i="2" s="1"/>
  <c r="AM77547" i="8"/>
  <c r="O98710" i="2" s="1"/>
  <c r="AM77548" i="8"/>
  <c r="O99674" i="2" s="1"/>
  <c r="AM77549" i="8"/>
  <c r="O98924" i="2" s="1"/>
  <c r="AM77550" i="8"/>
  <c r="O98978" i="2" s="1"/>
  <c r="AM77551" i="8"/>
  <c r="O98818" i="2" s="1"/>
  <c r="AM77552" i="8"/>
  <c r="O98727" i="2" s="1"/>
  <c r="AM77553" i="8"/>
  <c r="O98725" i="2" s="1"/>
  <c r="AM77554" i="8"/>
  <c r="O98801" i="2" s="1"/>
  <c r="AM77555" i="8"/>
  <c r="O98724" i="2" s="1"/>
  <c r="AM77556" i="8"/>
  <c r="O98785" i="2" s="1"/>
  <c r="AM77557" i="8"/>
  <c r="O99095" i="2" s="1"/>
  <c r="AM77558" i="8"/>
  <c r="O98743" i="2" s="1"/>
  <c r="AM77559" i="8"/>
  <c r="O98736" i="2" s="1"/>
  <c r="AM77560" i="8"/>
  <c r="O98729" i="2" s="1"/>
  <c r="AM77561" i="8"/>
  <c r="O98775" i="2" s="1"/>
  <c r="AM77562" i="8"/>
  <c r="O98739" i="2" s="1"/>
  <c r="AM77563" i="8"/>
  <c r="O98737" i="2" s="1"/>
  <c r="AM77564" i="8"/>
  <c r="O98730" i="2" s="1"/>
  <c r="AM77565" i="8"/>
  <c r="O98733" i="2" s="1"/>
  <c r="AM77566" i="8"/>
  <c r="O98742" i="2" s="1"/>
  <c r="AM77567" i="8"/>
  <c r="O98731" i="2" s="1"/>
  <c r="AM77568" i="8"/>
  <c r="O98745" i="2" s="1"/>
  <c r="AM77569" i="8"/>
  <c r="O98744" i="2" s="1"/>
  <c r="AM77570" i="8"/>
  <c r="O98746" i="2" s="1"/>
  <c r="AM77571" i="8"/>
  <c r="O99306" i="2" s="1"/>
  <c r="AM77572" i="8"/>
  <c r="O98864" i="2" s="1"/>
  <c r="AM77573" i="8"/>
  <c r="O98749" i="2" s="1"/>
  <c r="AM77574" i="8"/>
  <c r="O98753" i="2" s="1"/>
  <c r="AM77575" i="8"/>
  <c r="O98747" i="2" s="1"/>
  <c r="AM77576" i="8"/>
  <c r="O98809" i="2" s="1"/>
  <c r="AM77577" i="8"/>
  <c r="O98748" i="2" s="1"/>
  <c r="AM77578" i="8"/>
  <c r="O98796" i="2" s="1"/>
  <c r="AM77579" i="8"/>
  <c r="O98891" i="2" s="1"/>
  <c r="AM77580" i="8"/>
  <c r="AM77581" i="8"/>
  <c r="AM77582" i="8"/>
  <c r="O98757" i="2" s="1"/>
  <c r="AM77583" i="8"/>
  <c r="O98758" i="2" s="1"/>
  <c r="AM77584" i="8"/>
  <c r="O98765" i="2" s="1"/>
  <c r="AM77585" i="8"/>
  <c r="O98911" i="2" s="1"/>
  <c r="AM77586" i="8"/>
  <c r="O98764" i="2" s="1"/>
  <c r="AM77587" i="8"/>
  <c r="O98759" i="2" s="1"/>
  <c r="AM77588" i="8"/>
  <c r="O98755" i="2" s="1"/>
  <c r="AM77589" i="8"/>
  <c r="AM77590" i="8"/>
  <c r="O98768" i="2" s="1"/>
  <c r="AM77591" i="8"/>
  <c r="O98884" i="2" s="1"/>
  <c r="AM77592" i="8"/>
  <c r="O98821" i="2" s="1"/>
  <c r="AM77593" i="8"/>
  <c r="O98845" i="2" s="1"/>
  <c r="AM77594" i="8"/>
  <c r="O98763" i="2" s="1"/>
  <c r="AM77595" i="8"/>
  <c r="O98772" i="2" s="1"/>
  <c r="AM77596" i="8"/>
  <c r="O98954" i="2" s="1"/>
  <c r="AM77597" i="8"/>
  <c r="O98813" i="2" s="1"/>
  <c r="AM77598" i="8"/>
  <c r="O98774" i="2" s="1"/>
  <c r="AM77599" i="8"/>
  <c r="O98767" i="2" s="1"/>
  <c r="AM77600" i="8"/>
  <c r="O98778" i="2" s="1"/>
  <c r="AM77601" i="8"/>
  <c r="O98773" i="2" s="1"/>
  <c r="AM77602" i="8"/>
  <c r="O98790" i="2" s="1"/>
  <c r="AM77603" i="8"/>
  <c r="O98776" i="2" s="1"/>
  <c r="AM77604" i="8"/>
  <c r="O98787" i="2" s="1"/>
  <c r="AM77605" i="8"/>
  <c r="O98794" i="2" s="1"/>
  <c r="AM77606" i="8"/>
  <c r="O98795" i="2" s="1"/>
  <c r="AM77607" i="8"/>
  <c r="O98791" i="2" s="1"/>
  <c r="AM77608" i="8"/>
  <c r="AM77609" i="8"/>
  <c r="O98804" i="2" s="1"/>
  <c r="AM77610" i="8"/>
  <c r="O98784" i="2" s="1"/>
  <c r="AM77611" i="8"/>
  <c r="O98831" i="2" s="1"/>
  <c r="AM77612" i="8"/>
  <c r="O98955" i="2" s="1"/>
  <c r="AM77613" i="8"/>
  <c r="O98819" i="2" s="1"/>
  <c r="AM77614" i="8"/>
  <c r="O98798" i="2" s="1"/>
  <c r="AM77615" i="8"/>
  <c r="O98855" i="2" s="1"/>
  <c r="AM77616" i="8"/>
  <c r="O98789" i="2" s="1"/>
  <c r="AM77617" i="8"/>
  <c r="O98802" i="2" s="1"/>
  <c r="AM77618" i="8"/>
  <c r="O98799" i="2" s="1"/>
  <c r="Q7194" i="7" s="1"/>
  <c r="AM77619" i="8"/>
  <c r="O98861" i="2" s="1"/>
  <c r="AM77620" i="8"/>
  <c r="O98851" i="2" s="1"/>
  <c r="AM77621" i="8"/>
  <c r="O98797" i="2" s="1"/>
  <c r="AM77622" i="8"/>
  <c r="O98808" i="2" s="1"/>
  <c r="AM77623" i="8"/>
  <c r="O98982" i="2" s="1"/>
  <c r="AM77624" i="8"/>
  <c r="O98811" i="2" s="1"/>
  <c r="AM77625" i="8"/>
  <c r="O98837" i="2" s="1"/>
  <c r="AM77626" i="8"/>
  <c r="O98803" i="2" s="1"/>
  <c r="AM77627" i="8"/>
  <c r="O99216" i="2" s="1"/>
  <c r="AM77628" i="8"/>
  <c r="O98856" i="2" s="1"/>
  <c r="AM77629" i="8"/>
  <c r="O100021" i="2" s="1"/>
  <c r="AM77630" i="8"/>
  <c r="O98839" i="2" s="1"/>
  <c r="AM77631" i="8"/>
  <c r="AM77632" i="8"/>
  <c r="O98814" i="2" s="1"/>
  <c r="AM77633" i="8"/>
  <c r="O98989" i="2" s="1"/>
  <c r="AM77634" i="8"/>
  <c r="AM77635" i="8"/>
  <c r="O98964" i="2" s="1"/>
  <c r="AM77636" i="8"/>
  <c r="O98829" i="2" s="1"/>
  <c r="AM77637" i="8"/>
  <c r="O99565" i="2" s="1"/>
  <c r="AM77638" i="8"/>
  <c r="AM77639" i="8"/>
  <c r="O98832" i="2" s="1"/>
  <c r="AM77640" i="8"/>
  <c r="O98946" i="2" s="1"/>
  <c r="AM77641" i="8"/>
  <c r="O99490" i="2" s="1"/>
  <c r="AM77642" i="8"/>
  <c r="O99456" i="2" s="1"/>
  <c r="AM77643" i="8"/>
  <c r="AM77644" i="8"/>
  <c r="O98824" i="2" s="1"/>
  <c r="AM77645" i="8"/>
  <c r="O98826" i="2" s="1"/>
  <c r="AM77646" i="8"/>
  <c r="O98835" i="2" s="1"/>
  <c r="AM77647" i="8"/>
  <c r="O99473" i="2" s="1"/>
  <c r="AM77648" i="8"/>
  <c r="O98817" i="2" s="1"/>
  <c r="AM77649" i="8"/>
  <c r="O98836" i="2" s="1"/>
  <c r="AM77650" i="8"/>
  <c r="O98957" i="2" s="1"/>
  <c r="AM77651" i="8"/>
  <c r="O98827" i="2" s="1"/>
  <c r="AM77652" i="8"/>
  <c r="O98849" i="2" s="1"/>
  <c r="AM77653" i="8"/>
  <c r="O98852" i="2" s="1"/>
  <c r="AM77654" i="8"/>
  <c r="O98866" i="2" s="1"/>
  <c r="AM77655" i="8"/>
  <c r="O99707" i="2" s="1"/>
  <c r="AM77656" i="8"/>
  <c r="O98860" i="2" s="1"/>
  <c r="AM77657" i="8"/>
  <c r="O98859" i="2" s="1"/>
  <c r="AM77658" i="8"/>
  <c r="O98850" i="2" s="1"/>
  <c r="AM77659" i="8"/>
  <c r="O98862" i="2" s="1"/>
  <c r="AM77660" i="8"/>
  <c r="O98865" i="2" s="1"/>
  <c r="AM77661" i="8"/>
  <c r="O98857" i="2" s="1"/>
  <c r="AM77662" i="8"/>
  <c r="O98854" i="2" s="1"/>
  <c r="AM77663" i="8"/>
  <c r="AM77664" i="8"/>
  <c r="O98926" i="2" s="1"/>
  <c r="AM77665" i="8"/>
  <c r="O98863" i="2" s="1"/>
  <c r="AM77666" i="8"/>
  <c r="O98880" i="2" s="1"/>
  <c r="AM77667" i="8"/>
  <c r="O98871" i="2" s="1"/>
  <c r="AM77668" i="8"/>
  <c r="O98870" i="2" s="1"/>
  <c r="AM77669" i="8"/>
  <c r="O98883" i="2" s="1"/>
  <c r="AM77670" i="8"/>
  <c r="O98877" i="2" s="1"/>
  <c r="AM77671" i="8"/>
  <c r="O99032" i="2" s="1"/>
  <c r="AM77672" i="8"/>
  <c r="O98882" i="2" s="1"/>
  <c r="AM77673" i="8"/>
  <c r="O98879" i="2" s="1"/>
  <c r="AM77674" i="8"/>
  <c r="O98872" i="2" s="1"/>
  <c r="AM77675" i="8"/>
  <c r="O98874" i="2" s="1"/>
  <c r="AM77676" i="8"/>
  <c r="O98949" i="2" s="1"/>
  <c r="AM77677" i="8"/>
  <c r="O98898" i="2" s="1"/>
  <c r="AM77678" i="8"/>
  <c r="O99001" i="2" s="1"/>
  <c r="AM77679" i="8"/>
  <c r="AM77680" i="8"/>
  <c r="O98881" i="2" s="1"/>
  <c r="AM77681" i="8"/>
  <c r="O99013" i="2" s="1"/>
  <c r="AM77682" i="8"/>
  <c r="O98916" i="2" s="1"/>
  <c r="AM77683" i="8"/>
  <c r="O98890" i="2" s="1"/>
  <c r="AM77684" i="8"/>
  <c r="O98888" i="2" s="1"/>
  <c r="AM77685" i="8"/>
  <c r="O98909" i="2" s="1"/>
  <c r="AM77686" i="8"/>
  <c r="O98892" i="2" s="1"/>
  <c r="AM77687" i="8"/>
  <c r="O98894" i="2" s="1"/>
  <c r="AM77688" i="8"/>
  <c r="O99069" i="2" s="1"/>
  <c r="AM77689" i="8"/>
  <c r="O98886" i="2" s="1"/>
  <c r="AM77690" i="8"/>
  <c r="O98889" i="2" s="1"/>
  <c r="AM77691" i="8"/>
  <c r="O99170" i="2" s="1"/>
  <c r="AM77692" i="8"/>
  <c r="O98942" i="2" s="1"/>
  <c r="AM77693" i="8"/>
  <c r="O98985" i="2" s="1"/>
  <c r="AM77694" i="8"/>
  <c r="O98913" i="2" s="1"/>
  <c r="AM77695" i="8"/>
  <c r="O98921" i="2" s="1"/>
  <c r="AM77696" i="8"/>
  <c r="O98906" i="2" s="1"/>
  <c r="AM77697" i="8"/>
  <c r="O98907" i="2" s="1"/>
  <c r="AM77698" i="8"/>
  <c r="O98900" i="2" s="1"/>
  <c r="AM77699" i="8"/>
  <c r="O98919" i="2" s="1"/>
  <c r="AM77700" i="8"/>
  <c r="O98897" i="2" s="1"/>
  <c r="AM77701" i="8"/>
  <c r="AM77702" i="8"/>
  <c r="O98903" i="2" s="1"/>
  <c r="AM77703" i="8"/>
  <c r="O98915" i="2" s="1"/>
  <c r="AM77704" i="8"/>
  <c r="O98969" i="2" s="1"/>
  <c r="AM77705" i="8"/>
  <c r="O98984" i="2" s="1"/>
  <c r="AM77706" i="8"/>
  <c r="O98939" i="2" s="1"/>
  <c r="AM77707" i="8"/>
  <c r="O98967" i="2" s="1"/>
  <c r="AM77708" i="8"/>
  <c r="O98945" i="2" s="1"/>
  <c r="AM77709" i="8"/>
  <c r="O98928" i="2" s="1"/>
  <c r="AM77710" i="8"/>
  <c r="O98936" i="2" s="1"/>
  <c r="AM77711" i="8"/>
  <c r="O98938" i="2" s="1"/>
  <c r="AM77712" i="8"/>
  <c r="O98912" i="2" s="1"/>
  <c r="AM77713" i="8"/>
  <c r="O98947" i="2" s="1"/>
  <c r="AM77714" i="8"/>
  <c r="O98923" i="2" s="1"/>
  <c r="AM77715" i="8"/>
  <c r="O98910" i="2" s="1"/>
  <c r="AM77716" i="8"/>
  <c r="O98922" i="2" s="1"/>
  <c r="AM77717" i="8"/>
  <c r="O98914" i="2" s="1"/>
  <c r="AM77718" i="8"/>
  <c r="AM77719" i="8"/>
  <c r="O98983" i="2" s="1"/>
  <c r="AM77720" i="8"/>
  <c r="O98933" i="2" s="1"/>
  <c r="AM77721" i="8"/>
  <c r="O98934" i="2" s="1"/>
  <c r="AM77722" i="8"/>
  <c r="O99059" i="2" s="1"/>
  <c r="AM77723" i="8"/>
  <c r="O98925" i="2" s="1"/>
  <c r="AM77724" i="8"/>
  <c r="O98958" i="2" s="1"/>
  <c r="AM77725" i="8"/>
  <c r="O98973" i="2" s="1"/>
  <c r="AM77726" i="8"/>
  <c r="O98935" i="2" s="1"/>
  <c r="AM77727" i="8"/>
  <c r="O98941" i="2" s="1"/>
  <c r="AM77728" i="8"/>
  <c r="O99087" i="2" s="1"/>
  <c r="AM77729" i="8"/>
  <c r="O98930" i="2" s="1"/>
  <c r="AM77730" i="8"/>
  <c r="O99244" i="2" s="1"/>
  <c r="AM77731" i="8"/>
  <c r="O98931" i="2" s="1"/>
  <c r="AM77732" i="8"/>
  <c r="O98974" i="2" s="1"/>
  <c r="AM77733" i="8"/>
  <c r="O99448" i="2" s="1"/>
  <c r="AM77734" i="8"/>
  <c r="O98988" i="2" s="1"/>
  <c r="AM77735" i="8"/>
  <c r="O98952" i="2" s="1"/>
  <c r="AM77736" i="8"/>
  <c r="AM77737" i="8"/>
  <c r="O98961" i="2" s="1"/>
  <c r="AM77738" i="8"/>
  <c r="O98948" i="2" s="1"/>
  <c r="AM77739" i="8"/>
  <c r="AM77740" i="8"/>
  <c r="AM77741" i="8"/>
  <c r="O98950" i="2" s="1"/>
  <c r="AM77742" i="8"/>
  <c r="O98940" i="2" s="1"/>
  <c r="AM77743" i="8"/>
  <c r="O98975" i="2" s="1"/>
  <c r="AM77744" i="8"/>
  <c r="O98956" i="2" s="1"/>
  <c r="AM77745" i="8"/>
  <c r="O99106" i="2" s="1"/>
  <c r="AM77746" i="8"/>
  <c r="AM77747" i="8"/>
  <c r="O99580" i="2" s="1"/>
  <c r="AM77748" i="8"/>
  <c r="O100008" i="2" s="1"/>
  <c r="AM77749" i="8"/>
  <c r="O99671" i="2" s="1"/>
  <c r="AM77750" i="8"/>
  <c r="O98993" i="2" s="1"/>
  <c r="AM77751" i="8"/>
  <c r="O98953" i="2" s="1"/>
  <c r="AM77752" i="8"/>
  <c r="O99153" i="2" s="1"/>
  <c r="AM77753" i="8"/>
  <c r="AM77754" i="8"/>
  <c r="O99020" i="2" s="1"/>
  <c r="AM77755" i="8"/>
  <c r="O99099" i="2" s="1"/>
  <c r="AM77756" i="8"/>
  <c r="AM77757" i="8"/>
  <c r="AM77758" i="8"/>
  <c r="AM77759" i="8"/>
  <c r="O99159" i="2" s="1"/>
  <c r="AM77760" i="8"/>
  <c r="O98981" i="2" s="1"/>
  <c r="AM77761" i="8"/>
  <c r="O99110" i="2" s="1"/>
  <c r="AM77762" i="8"/>
  <c r="O98994" i="2" s="1"/>
  <c r="AM77763" i="8"/>
  <c r="AM77764" i="8"/>
  <c r="O99570" i="2" s="1"/>
  <c r="AM77765" i="8"/>
  <c r="AM77766" i="8"/>
  <c r="O99434" i="2" s="1"/>
  <c r="AM77767" i="8"/>
  <c r="AM77768" i="8"/>
  <c r="AM77769" i="8"/>
  <c r="O99145" i="2" s="1"/>
  <c r="AM77770" i="8"/>
  <c r="O98968" i="2" s="1"/>
  <c r="AM77771" i="8"/>
  <c r="AM77772" i="8"/>
  <c r="AM77773" i="8"/>
  <c r="AM77774" i="8"/>
  <c r="O99017" i="2" s="1"/>
  <c r="AM77775" i="8"/>
  <c r="O98997" i="2" s="1"/>
  <c r="AM77776" i="8"/>
  <c r="O99046" i="2" s="1"/>
  <c r="AM77777" i="8"/>
  <c r="O99112" i="2" s="1"/>
  <c r="AM77778" i="8"/>
  <c r="AM77779" i="8"/>
  <c r="O99049" i="2" s="1"/>
  <c r="AM77780" i="8"/>
  <c r="O98986" i="2" s="1"/>
  <c r="AM77781" i="8"/>
  <c r="O99947" i="2" s="1"/>
  <c r="AM77782" i="8"/>
  <c r="AM77783" i="8"/>
  <c r="O99319" i="2" s="1"/>
  <c r="AM77784" i="8"/>
  <c r="AM77785" i="8"/>
  <c r="O98972" i="2" s="1"/>
  <c r="AM77786" i="8"/>
  <c r="O98976" i="2" s="1"/>
  <c r="AM77787" i="8"/>
  <c r="AM77788" i="8"/>
  <c r="O99050" i="2" s="1"/>
  <c r="AM77789" i="8"/>
  <c r="O99239" i="2" s="1"/>
  <c r="AM77790" i="8"/>
  <c r="O99010" i="2" s="1"/>
  <c r="AM77791" i="8"/>
  <c r="O98998" i="2" s="1"/>
  <c r="AM77792" i="8"/>
  <c r="O99101" i="2" s="1"/>
  <c r="AM77793" i="8"/>
  <c r="O99004" i="2" s="1"/>
  <c r="AM77794" i="8"/>
  <c r="O99006" i="2" s="1"/>
  <c r="AM77795" i="8"/>
  <c r="AM77796" i="8"/>
  <c r="O99002" i="2" s="1"/>
  <c r="AM77797" i="8"/>
  <c r="O99012" i="2" s="1"/>
  <c r="AM77798" i="8"/>
  <c r="O99226" i="2" s="1"/>
  <c r="AM77799" i="8"/>
  <c r="AM77800" i="8"/>
  <c r="O99030" i="2" s="1"/>
  <c r="AM77801" i="8"/>
  <c r="O99034" i="2" s="1"/>
  <c r="AM77802" i="8"/>
  <c r="O99092" i="2" s="1"/>
  <c r="AM77803" i="8"/>
  <c r="O99096" i="2" s="1"/>
  <c r="AM77804" i="8"/>
  <c r="O99427" i="2" s="1"/>
  <c r="AM77805" i="8"/>
  <c r="O99040" i="2" s="1"/>
  <c r="AM77806" i="8"/>
  <c r="O99023" i="2" s="1"/>
  <c r="AM77807" i="8"/>
  <c r="O99031" i="2" s="1"/>
  <c r="AM77808" i="8"/>
  <c r="O99057" i="2" s="1"/>
  <c r="AM77809" i="8"/>
  <c r="O99048" i="2" s="1"/>
  <c r="AM77810" i="8"/>
  <c r="O99246" i="2" s="1"/>
  <c r="AM77811" i="8"/>
  <c r="O99075" i="2" s="1"/>
  <c r="AM77812" i="8"/>
  <c r="O99591" i="2" s="1"/>
  <c r="AM77813" i="8"/>
  <c r="O99033" i="2" s="1"/>
  <c r="AM77814" i="8"/>
  <c r="O99029" i="2" s="1"/>
  <c r="AM77815" i="8"/>
  <c r="O99025" i="2" s="1"/>
  <c r="AM77816" i="8"/>
  <c r="O99213" i="2" s="1"/>
  <c r="AM77817" i="8"/>
  <c r="O99267" i="2" s="1"/>
  <c r="AM77818" i="8"/>
  <c r="AM77819" i="8"/>
  <c r="O99094" i="2" s="1"/>
  <c r="AM77820" i="8"/>
  <c r="O99039" i="2" s="1"/>
  <c r="AM77821" i="8"/>
  <c r="O100086" i="2" s="1"/>
  <c r="AM77822" i="8"/>
  <c r="AM77823" i="8"/>
  <c r="AM77824" i="8"/>
  <c r="O99078" i="2" s="1"/>
  <c r="AM77825" i="8"/>
  <c r="O99083" i="2" s="1"/>
  <c r="AM77826" i="8"/>
  <c r="O99127" i="2" s="1"/>
  <c r="AM77827" i="8"/>
  <c r="O100096" i="2" s="1"/>
  <c r="AM77828" i="8"/>
  <c r="O99037" i="2" s="1"/>
  <c r="AM77829" i="8"/>
  <c r="O99156" i="2" s="1"/>
  <c r="AM77830" i="8"/>
  <c r="O99207" i="2" s="1"/>
  <c r="AM77831" i="8"/>
  <c r="O99230" i="2" s="1"/>
  <c r="AM77832" i="8"/>
  <c r="O99047" i="2" s="1"/>
  <c r="AM77833" i="8"/>
  <c r="O99044" i="2" s="1"/>
  <c r="AM77834" i="8"/>
  <c r="O99058" i="2" s="1"/>
  <c r="AM77835" i="8"/>
  <c r="O99041" i="2" s="1"/>
  <c r="AM77836" i="8"/>
  <c r="O99211" i="2" s="1"/>
  <c r="AM77837" i="8"/>
  <c r="O99080" i="2" s="1"/>
  <c r="AM77838" i="8"/>
  <c r="O99064" i="2" s="1"/>
  <c r="AM77839" i="8"/>
  <c r="O99051" i="2" s="1"/>
  <c r="AM77840" i="8"/>
  <c r="O99073" i="2" s="1"/>
  <c r="AM77841" i="8"/>
  <c r="O99056" i="2" s="1"/>
  <c r="AM77842" i="8"/>
  <c r="O99698" i="2" s="1"/>
  <c r="AM77843" i="8"/>
  <c r="O99117" i="2" s="1"/>
  <c r="AM77844" i="8"/>
  <c r="O99076" i="2" s="1"/>
  <c r="AM77845" i="8"/>
  <c r="O99054" i="2" s="1"/>
  <c r="AM77846" i="8"/>
  <c r="O99061" i="2" s="1"/>
  <c r="AM77847" i="8"/>
  <c r="O99233" i="2" s="1"/>
  <c r="AM77848" i="8"/>
  <c r="O99081" i="2" s="1"/>
  <c r="AM77849" i="8"/>
  <c r="O99067" i="2" s="1"/>
  <c r="AM77850" i="8"/>
  <c r="O99065" i="2" s="1"/>
  <c r="AM77851" i="8"/>
  <c r="O99228" i="2" s="1"/>
  <c r="AM77852" i="8"/>
  <c r="O99143" i="2" s="1"/>
  <c r="AM77853" i="8"/>
  <c r="O99070" i="2" s="1"/>
  <c r="AM77854" i="8"/>
  <c r="O99234" i="2" s="1"/>
  <c r="AM77855" i="8"/>
  <c r="O99191" i="2" s="1"/>
  <c r="AM77856" i="8"/>
  <c r="O99157" i="2" s="1"/>
  <c r="AM77857" i="8"/>
  <c r="O99077" i="2" s="1"/>
  <c r="AM77858" i="8"/>
  <c r="O99626" i="2" s="1"/>
  <c r="AM77859" i="8"/>
  <c r="O99141" i="2" s="1"/>
  <c r="AM77860" i="8"/>
  <c r="O99072" i="2" s="1"/>
  <c r="AM77861" i="8"/>
  <c r="O99093" i="2" s="1"/>
  <c r="AM77862" i="8"/>
  <c r="O99125" i="2" s="1"/>
  <c r="AM77863" i="8"/>
  <c r="O99433" i="2" s="1"/>
  <c r="AM77864" i="8"/>
  <c r="O99397" i="2" s="1"/>
  <c r="AM77865" i="8"/>
  <c r="O99071" i="2" s="1"/>
  <c r="AM77866" i="8"/>
  <c r="O99082" i="2" s="1"/>
  <c r="AM77867" i="8"/>
  <c r="O99100" i="2" s="1"/>
  <c r="AM77868" i="8"/>
  <c r="O99142" i="2" s="1"/>
  <c r="AM77869" i="8"/>
  <c r="O99114" i="2" s="1"/>
  <c r="AM77870" i="8"/>
  <c r="O99107" i="2" s="1"/>
  <c r="AM77871" i="8"/>
  <c r="O99086" i="2" s="1"/>
  <c r="AM77872" i="8"/>
  <c r="O99121" i="2" s="1"/>
  <c r="AM77873" i="8"/>
  <c r="O99140" i="2" s="1"/>
  <c r="AM77874" i="8"/>
  <c r="O99074" i="2" s="1"/>
  <c r="AM77875" i="8"/>
  <c r="O99108" i="2" s="1"/>
  <c r="AM77876" i="8"/>
  <c r="O99152" i="2" s="1"/>
  <c r="AM77877" i="8"/>
  <c r="O99088" i="2" s="1"/>
  <c r="AM77878" i="8"/>
  <c r="O99085" i="2" s="1"/>
  <c r="AM77879" i="8"/>
  <c r="O99132" i="2" s="1"/>
  <c r="AM77880" i="8"/>
  <c r="O99109" i="2" s="1"/>
  <c r="AM77881" i="8"/>
  <c r="O99119" i="2" s="1"/>
  <c r="AM77882" i="8"/>
  <c r="O99091" i="2" s="1"/>
  <c r="AM77883" i="8"/>
  <c r="AM77884" i="8"/>
  <c r="O99358" i="2" s="1"/>
  <c r="AM77885" i="8"/>
  <c r="O99103" i="2" s="1"/>
  <c r="AM77886" i="8"/>
  <c r="O99294" i="2" s="1"/>
  <c r="AM77887" i="8"/>
  <c r="O99130" i="2" s="1"/>
  <c r="AM77888" i="8"/>
  <c r="O99113" i="2" s="1"/>
  <c r="AM77889" i="8"/>
  <c r="AM77890" i="8"/>
  <c r="O99218" i="2" s="1"/>
  <c r="AM77891" i="8"/>
  <c r="AM77892" i="8"/>
  <c r="O99251" i="2" s="1"/>
  <c r="AM77893" i="8"/>
  <c r="O99459" i="2" s="1"/>
  <c r="AM77894" i="8"/>
  <c r="O99138" i="2" s="1"/>
  <c r="AM77895" i="8"/>
  <c r="O99154" i="2" s="1"/>
  <c r="AM77896" i="8"/>
  <c r="O99339" i="2" s="1"/>
  <c r="AM77897" i="8"/>
  <c r="O99148" i="2" s="1"/>
  <c r="AM77898" i="8"/>
  <c r="O99653" i="2" s="1"/>
  <c r="AM77899" i="8"/>
  <c r="O99147" i="2" s="1"/>
  <c r="AM77900" i="8"/>
  <c r="AM77901" i="8"/>
  <c r="AM77902" i="8"/>
  <c r="O99149" i="2" s="1"/>
  <c r="AM77903" i="8"/>
  <c r="O99484" i="2" s="1"/>
  <c r="AM77904" i="8"/>
  <c r="O99151" i="2" s="1"/>
  <c r="AM77905" i="8"/>
  <c r="O99137" i="2" s="1"/>
  <c r="AM77906" i="8"/>
  <c r="O99160" i="2" s="1"/>
  <c r="AM77907" i="8"/>
  <c r="O99174" i="2" s="1"/>
  <c r="AM77908" i="8"/>
  <c r="O99171" i="2" s="1"/>
  <c r="AM77909" i="8"/>
  <c r="O99231" i="2" s="1"/>
  <c r="AM77910" i="8"/>
  <c r="O99131" i="2" s="1"/>
  <c r="AM77911" i="8"/>
  <c r="O99168" i="2" s="1"/>
  <c r="AM77912" i="8"/>
  <c r="O99345" i="2" s="1"/>
  <c r="AM77913" i="8"/>
  <c r="O99139" i="2" s="1"/>
  <c r="AM77914" i="8"/>
  <c r="O99297" i="2" s="1"/>
  <c r="AM77915" i="8"/>
  <c r="O99163" i="2" s="1"/>
  <c r="AM77916" i="8"/>
  <c r="O99201" i="2" s="1"/>
  <c r="AM77917" i="8"/>
  <c r="O99210" i="2" s="1"/>
  <c r="AM77918" i="8"/>
  <c r="O99270" i="2" s="1"/>
  <c r="AM77919" i="8"/>
  <c r="O99166" i="2" s="1"/>
  <c r="AM77920" i="8"/>
  <c r="O99179" i="2" s="1"/>
  <c r="AM77921" i="8"/>
  <c r="O99162" i="2" s="1"/>
  <c r="AM77922" i="8"/>
  <c r="O99169" i="2" s="1"/>
  <c r="AM77923" i="8"/>
  <c r="O99178" i="2" s="1"/>
  <c r="AM77924" i="8"/>
  <c r="O99597" i="2" s="1"/>
  <c r="AM77925" i="8"/>
  <c r="O99193" i="2" s="1"/>
  <c r="AM77926" i="8"/>
  <c r="O99167" i="2" s="1"/>
  <c r="AM77927" i="8"/>
  <c r="AM77928" i="8"/>
  <c r="O99437" i="2" s="1"/>
  <c r="AM77929" i="8"/>
  <c r="O99181" i="2" s="1"/>
  <c r="AM77930" i="8"/>
  <c r="O99185" i="2" s="1"/>
  <c r="AM77931" i="8"/>
  <c r="O99360" i="2" s="1"/>
  <c r="AM77932" i="8"/>
  <c r="O99182" i="2" s="1"/>
  <c r="AM77933" i="8"/>
  <c r="O99184" i="2" s="1"/>
  <c r="AM77934" i="8"/>
  <c r="O99215" i="2" s="1"/>
  <c r="AM77935" i="8"/>
  <c r="O99205" i="2" s="1"/>
  <c r="AM77936" i="8"/>
  <c r="O99262" i="2" s="1"/>
  <c r="AM77937" i="8"/>
  <c r="O99196" i="2" s="1"/>
  <c r="AM77938" i="8"/>
  <c r="O99173" i="2" s="1"/>
  <c r="AM77939" i="8"/>
  <c r="O99177" i="2" s="1"/>
  <c r="AM77940" i="8"/>
  <c r="O99172" i="2" s="1"/>
  <c r="AM77941" i="8"/>
  <c r="O99183" i="2" s="1"/>
  <c r="AM77942" i="8"/>
  <c r="O99206" i="2" s="1"/>
  <c r="AM77943" i="8"/>
  <c r="O99509" i="2" s="1"/>
  <c r="AM77944" i="8"/>
  <c r="AM77945" i="8"/>
  <c r="AM77946" i="8"/>
  <c r="O99283" i="2" s="1"/>
  <c r="AM77947" i="8"/>
  <c r="AM77948" i="8"/>
  <c r="O99641" i="2" s="1"/>
  <c r="AM77949" i="8"/>
  <c r="O99235" i="2" s="1"/>
  <c r="AM77950" i="8"/>
  <c r="O99265" i="2" s="1"/>
  <c r="AM77951" i="8"/>
  <c r="O99259" i="2" s="1"/>
  <c r="AM77952" i="8"/>
  <c r="O99180" i="2" s="1"/>
  <c r="AM77953" i="8"/>
  <c r="AM77954" i="8"/>
  <c r="O99204" i="2" s="1"/>
  <c r="AM77955" i="8"/>
  <c r="O99238" i="2" s="1"/>
  <c r="AM77956" i="8"/>
  <c r="O99192" i="2" s="1"/>
  <c r="AM77957" i="8"/>
  <c r="O99624" i="2" s="1"/>
  <c r="AM77958" i="8"/>
  <c r="O99615" i="2" s="1"/>
  <c r="AM77959" i="8"/>
  <c r="O99186" i="2" s="1"/>
  <c r="AM77960" i="8"/>
  <c r="AM77961" i="8"/>
  <c r="O99290" i="2" s="1"/>
  <c r="AM77962" i="8"/>
  <c r="O99282" i="2" s="1"/>
  <c r="AM77963" i="8"/>
  <c r="AM77964" i="8"/>
  <c r="O99212" i="2" s="1"/>
  <c r="AM77965" i="8"/>
  <c r="O99188" i="2" s="1"/>
  <c r="AM77966" i="8"/>
  <c r="O99190" i="2" s="1"/>
  <c r="AM77967" i="8"/>
  <c r="O99476" i="2" s="1"/>
  <c r="AM77968" i="8"/>
  <c r="O99395" i="2" s="1"/>
  <c r="AM77969" i="8"/>
  <c r="O99232" i="2" s="1"/>
  <c r="AM77970" i="8"/>
  <c r="O99348" i="2" s="1"/>
  <c r="AM77971" i="8"/>
  <c r="O99224" i="2" s="1"/>
  <c r="AM77972" i="8"/>
  <c r="O99452" i="2" s="1"/>
  <c r="AM77973" i="8"/>
  <c r="O99408" i="2" s="1"/>
  <c r="AM77974" i="8"/>
  <c r="O99195" i="2" s="1"/>
  <c r="AM77975" i="8"/>
  <c r="O99550" i="2" s="1"/>
  <c r="AM77976" i="8"/>
  <c r="O99458" i="2" s="1"/>
  <c r="AM77977" i="8"/>
  <c r="O99732" i="2" s="1"/>
  <c r="AM77978" i="8"/>
  <c r="O99320" i="2" s="1"/>
  <c r="AM77979" i="8"/>
  <c r="O99223" i="2" s="1"/>
  <c r="AM77980" i="8"/>
  <c r="O99209" i="2" s="1"/>
  <c r="AM77981" i="8"/>
  <c r="O99466" i="2" s="1"/>
  <c r="AM77982" i="8"/>
  <c r="O99197" i="2" s="1"/>
  <c r="AM77983" i="8"/>
  <c r="AM77984" i="8"/>
  <c r="AM77985" i="8"/>
  <c r="O99256" i="2" s="1"/>
  <c r="AM77986" i="8"/>
  <c r="AM77987" i="8"/>
  <c r="O99301" i="2" s="1"/>
  <c r="AM77988" i="8"/>
  <c r="O99240" i="2" s="1"/>
  <c r="AM77989" i="8"/>
  <c r="O99245" i="2" s="1"/>
  <c r="AM77990" i="8"/>
  <c r="O99538" i="2" s="1"/>
  <c r="AM77991" i="8"/>
  <c r="O99247" i="2" s="1"/>
  <c r="AM77992" i="8"/>
  <c r="AM77993" i="8"/>
  <c r="O99260" i="2" s="1"/>
  <c r="AM77994" i="8"/>
  <c r="O99253" i="2" s="1"/>
  <c r="AM77995" i="8"/>
  <c r="AM77996" i="8"/>
  <c r="O99250" i="2" s="1"/>
  <c r="AM77997" i="8"/>
  <c r="O99254" i="2" s="1"/>
  <c r="AM77998" i="8"/>
  <c r="AM77999" i="8"/>
  <c r="O99336" i="2" s="1"/>
  <c r="AM78000" i="8"/>
  <c r="AM78001" i="8"/>
  <c r="O99379" i="2" s="1"/>
  <c r="AM78002" i="8"/>
  <c r="O99329" i="2" s="1"/>
  <c r="AM78003" i="8"/>
  <c r="O99375" i="2" s="1"/>
  <c r="AM78004" i="8"/>
  <c r="O100094" i="2" s="1"/>
  <c r="AM78005" i="8"/>
  <c r="O99275" i="2" s="1"/>
  <c r="AM78006" i="8"/>
  <c r="O99278" i="2" s="1"/>
  <c r="AM78007" i="8"/>
  <c r="O99263" i="2" s="1"/>
  <c r="AM78008" i="8"/>
  <c r="O99285" i="2" s="1"/>
  <c r="AM78009" i="8"/>
  <c r="O99261" i="2" s="1"/>
  <c r="AM78010" i="8"/>
  <c r="O99327" i="2" s="1"/>
  <c r="AM78011" i="8"/>
  <c r="O99269" i="2" s="1"/>
  <c r="AM78012" i="8"/>
  <c r="O99295" i="2" s="1"/>
  <c r="AM78013" i="8"/>
  <c r="O99279" i="2" s="1"/>
  <c r="AM78014" i="8"/>
  <c r="O99273" i="2" s="1"/>
  <c r="AM78015" i="8"/>
  <c r="O99423" i="2" s="1"/>
  <c r="AM78016" i="8"/>
  <c r="O99445" i="2" s="1"/>
  <c r="AM78017" i="8"/>
  <c r="O99274" i="2" s="1"/>
  <c r="AM78018" i="8"/>
  <c r="O99281" i="2" s="1"/>
  <c r="AM78019" i="8"/>
  <c r="O99287" i="2" s="1"/>
  <c r="AM78020" i="8"/>
  <c r="O99296" i="2" s="1"/>
  <c r="AM78021" i="8"/>
  <c r="O99300" i="2" s="1"/>
  <c r="AM78022" i="8"/>
  <c r="O99363" i="2" s="1"/>
  <c r="AM78023" i="8"/>
  <c r="O99289" i="2" s="1"/>
  <c r="AM78024" i="8"/>
  <c r="O99447" i="2" s="1"/>
  <c r="AM78025" i="8"/>
  <c r="O99315" i="2" s="1"/>
  <c r="AM78026" i="8"/>
  <c r="O99310" i="2" s="1"/>
  <c r="AM78027" i="8"/>
  <c r="O99302" i="2" s="1"/>
  <c r="AM78028" i="8"/>
  <c r="O99291" i="2" s="1"/>
  <c r="AM78029" i="8"/>
  <c r="O99276" i="2" s="1"/>
  <c r="AM78030" i="8"/>
  <c r="O99354" i="2" s="1"/>
  <c r="AM78031" i="8"/>
  <c r="O99286" i="2" s="1"/>
  <c r="AM78032" i="8"/>
  <c r="O99288" i="2" s="1"/>
  <c r="AM78033" i="8"/>
  <c r="O99284" i="2" s="1"/>
  <c r="AM78034" i="8"/>
  <c r="O99330" i="2" s="1"/>
  <c r="AM78035" i="8"/>
  <c r="AM78036" i="8"/>
  <c r="O99309" i="2" s="1"/>
  <c r="AM78037" i="8"/>
  <c r="O99314" i="2" s="1"/>
  <c r="AM78038" i="8"/>
  <c r="O99450" i="2" s="1"/>
  <c r="AM78039" i="8"/>
  <c r="O99460" i="2" s="1"/>
  <c r="AM78040" i="8"/>
  <c r="O99305" i="2" s="1"/>
  <c r="AM78041" i="8"/>
  <c r="O99303" i="2" s="1"/>
  <c r="AM78042" i="8"/>
  <c r="O99347" i="2" s="1"/>
  <c r="AM78043" i="8"/>
  <c r="O99313" i="2" s="1"/>
  <c r="AM78044" i="8"/>
  <c r="O99387" i="2" s="1"/>
  <c r="AM78045" i="8"/>
  <c r="O99308" i="2" s="1"/>
  <c r="AM78046" i="8"/>
  <c r="O99346" i="2" s="1"/>
  <c r="AM78047" i="8"/>
  <c r="O99383" i="2" s="1"/>
  <c r="AM78048" i="8"/>
  <c r="O99318" i="2" s="1"/>
  <c r="AM78049" i="8"/>
  <c r="O99500" i="2" s="1"/>
  <c r="AM78050" i="8"/>
  <c r="O99438" i="2" s="1"/>
  <c r="AM78051" i="8"/>
  <c r="O99298" i="2" s="1"/>
  <c r="AM78052" i="8"/>
  <c r="O99415" i="2" s="1"/>
  <c r="AM78053" i="8"/>
  <c r="O99374" i="2" s="1"/>
  <c r="AM78054" i="8"/>
  <c r="O99398" i="2" s="1"/>
  <c r="AM78055" i="8"/>
  <c r="O99425" i="2" s="1"/>
  <c r="AM78056" i="8"/>
  <c r="O99311" i="2" s="1"/>
  <c r="AM78057" i="8"/>
  <c r="O99507" i="2" s="1"/>
  <c r="AM78058" i="8"/>
  <c r="AM78059" i="8"/>
  <c r="AM78060" i="8"/>
  <c r="O99417" i="2" s="1"/>
  <c r="AM78061" i="8"/>
  <c r="O99328" i="2" s="1"/>
  <c r="AM78062" i="8"/>
  <c r="O99411" i="2" s="1"/>
  <c r="AM78063" i="8"/>
  <c r="O99959" i="2" s="1"/>
  <c r="AM78064" i="8"/>
  <c r="O99344" i="2" s="1"/>
  <c r="AM78065" i="8"/>
  <c r="AD7185" i="7" s="1"/>
  <c r="AM78066" i="8"/>
  <c r="O99400" i="2" s="1"/>
  <c r="AM78067" i="8"/>
  <c r="O99325" i="2" s="1"/>
  <c r="AM78068" i="8"/>
  <c r="O99324" i="2" s="1"/>
  <c r="AM78069" i="8"/>
  <c r="O99326" i="2" s="1"/>
  <c r="AM78070" i="8"/>
  <c r="O99333" i="2" s="1"/>
  <c r="AM78071" i="8"/>
  <c r="AM78072" i="8"/>
  <c r="O99323" i="2" s="1"/>
  <c r="AM78073" i="8"/>
  <c r="O99350" i="2" s="1"/>
  <c r="AM78074" i="8"/>
  <c r="O99321" i="2" s="1"/>
  <c r="AM78075" i="8"/>
  <c r="O99341" i="2" s="1"/>
  <c r="AM78076" i="8"/>
  <c r="O99369" i="2" s="1"/>
  <c r="AM78077" i="8"/>
  <c r="AM78078" i="8"/>
  <c r="O99396" i="2" s="1"/>
  <c r="AM78079" i="8"/>
  <c r="O99394" i="2" s="1"/>
  <c r="AM78080" i="8"/>
  <c r="O99340" i="2" s="1"/>
  <c r="AM78081" i="8"/>
  <c r="O99343" i="2" s="1"/>
  <c r="AM78082" i="8"/>
  <c r="O99364" i="2" s="1"/>
  <c r="AM78083" i="8"/>
  <c r="O99868" i="2" s="1"/>
  <c r="AM78084" i="8"/>
  <c r="O99337" i="2" s="1"/>
  <c r="AM78085" i="8"/>
  <c r="AM78086" i="8"/>
  <c r="O99378" i="2" s="1"/>
  <c r="AM78087" i="8"/>
  <c r="AM78088" i="8"/>
  <c r="O99349" i="2" s="1"/>
  <c r="AM78089" i="8"/>
  <c r="AM78090" i="8"/>
  <c r="O99494" i="2" s="1"/>
  <c r="AM78091" i="8"/>
  <c r="O99373" i="2" s="1"/>
  <c r="AM78092" i="8"/>
  <c r="O100024" i="2" s="1"/>
  <c r="AM78093" i="8"/>
  <c r="O99407" i="2" s="1"/>
  <c r="AM78094" i="8"/>
  <c r="O99362" i="2" s="1"/>
  <c r="AM78095" i="8"/>
  <c r="O99372" i="2" s="1"/>
  <c r="AM78096" i="8"/>
  <c r="O99366" i="2" s="1"/>
  <c r="AM78097" i="8"/>
  <c r="O99401" i="2" s="1"/>
  <c r="AM78098" i="8"/>
  <c r="O99365" i="2" s="1"/>
  <c r="AM78099" i="8"/>
  <c r="O99361" i="2" s="1"/>
  <c r="AM78100" i="8"/>
  <c r="O99367" i="2" s="1"/>
  <c r="AM78101" i="8"/>
  <c r="O99351" i="2" s="1"/>
  <c r="AM78102" i="8"/>
  <c r="O99371" i="2" s="1"/>
  <c r="AM78103" i="8"/>
  <c r="O99370" i="2" s="1"/>
  <c r="AM78104" i="8"/>
  <c r="AM78105" i="8"/>
  <c r="AD7181" i="7" s="1"/>
  <c r="AM78106" i="8"/>
  <c r="O99391" i="2" s="1"/>
  <c r="AM78107" i="8"/>
  <c r="O99384" i="2" s="1"/>
  <c r="AM78108" i="8"/>
  <c r="O99465" i="2" s="1"/>
  <c r="AM78109" i="8"/>
  <c r="O99563" i="2" s="1"/>
  <c r="AM78110" i="8"/>
  <c r="O99399" i="2" s="1"/>
  <c r="AM78111" i="8"/>
  <c r="AM78112" i="8"/>
  <c r="O99630" i="2" s="1"/>
  <c r="AM78113" i="8"/>
  <c r="O99537" i="2" s="1"/>
  <c r="AM78114" i="8"/>
  <c r="O99412" i="2" s="1"/>
  <c r="AM78115" i="8"/>
  <c r="O99377" i="2" s="1"/>
  <c r="AM78116" i="8"/>
  <c r="O99781" i="2" s="1"/>
  <c r="AM78117" i="8"/>
  <c r="AM78118" i="8"/>
  <c r="O99392" i="2" s="1"/>
  <c r="AM78119" i="8"/>
  <c r="O99403" i="2" s="1"/>
  <c r="AM78120" i="8"/>
  <c r="O99406" i="2" s="1"/>
  <c r="AM78121" i="8"/>
  <c r="O99432" i="2" s="1"/>
  <c r="AM78122" i="8"/>
  <c r="O99515" i="2" s="1"/>
  <c r="AM78123" i="8"/>
  <c r="O99804" i="2" s="1"/>
  <c r="AM78124" i="8"/>
  <c r="AM78125" i="8"/>
  <c r="O99386" i="2" s="1"/>
  <c r="AM78126" i="8"/>
  <c r="AD7183" i="7" s="1"/>
  <c r="AM78127" i="8"/>
  <c r="O99431" i="2" s="1"/>
  <c r="AM78128" i="8"/>
  <c r="O99521" i="2" s="1"/>
  <c r="AM78129" i="8"/>
  <c r="O99420" i="2" s="1"/>
  <c r="AM78130" i="8"/>
  <c r="O99422" i="2" s="1"/>
  <c r="AM78131" i="8"/>
  <c r="O99669" i="2" s="1"/>
  <c r="AM78132" i="8"/>
  <c r="O100248" i="2" s="1"/>
  <c r="AM78133" i="8"/>
  <c r="O99457" i="2" s="1"/>
  <c r="AM78134" i="8"/>
  <c r="O99410" i="2" s="1"/>
  <c r="AM78135" i="8"/>
  <c r="O99463" i="2" s="1"/>
  <c r="AM78136" i="8"/>
  <c r="O99613" i="2" s="1"/>
  <c r="AM78137" i="8"/>
  <c r="O99575" i="2" s="1"/>
  <c r="AM78138" i="8"/>
  <c r="AM78139" i="8"/>
  <c r="AM78140" i="8"/>
  <c r="O100625" i="2" s="1"/>
  <c r="AM78141" i="8"/>
  <c r="O99453" i="2" s="1"/>
  <c r="AM78142" i="8"/>
  <c r="O99444" i="2" s="1"/>
  <c r="AM78143" i="8"/>
  <c r="O99419" i="2" s="1"/>
  <c r="AM78144" i="8"/>
  <c r="O99454" i="2" s="1"/>
  <c r="AM78145" i="8"/>
  <c r="O99409" i="2" s="1"/>
  <c r="AM78146" i="8"/>
  <c r="AM78147" i="8"/>
  <c r="O99647" i="2" s="1"/>
  <c r="AM78148" i="8"/>
  <c r="O99474" i="2" s="1"/>
  <c r="AM78149" i="8"/>
  <c r="O99405" i="2" s="1"/>
  <c r="AM78150" i="8"/>
  <c r="O99475" i="2" s="1"/>
  <c r="AM78151" i="8"/>
  <c r="O99436" i="2" s="1"/>
  <c r="AM78152" i="8"/>
  <c r="O99451" i="2" s="1"/>
  <c r="Q7179" i="7" s="1"/>
  <c r="AM78153" i="8"/>
  <c r="O99878" i="2" s="1"/>
  <c r="AM78154" i="8"/>
  <c r="O99584" i="2" s="1"/>
  <c r="AM78155" i="8"/>
  <c r="O99418" i="2" s="1"/>
  <c r="AM78156" i="8"/>
  <c r="O99949" i="2" s="1"/>
  <c r="AM78157" i="8"/>
  <c r="O99508" i="2" s="1"/>
  <c r="AM78158" i="8"/>
  <c r="O99428" i="2" s="1"/>
  <c r="AM78159" i="8"/>
  <c r="O99472" i="2" s="1"/>
  <c r="AM78160" i="8"/>
  <c r="O99470" i="2" s="1"/>
  <c r="AM78161" i="8"/>
  <c r="O99529" i="2" s="1"/>
  <c r="AM78162" i="8"/>
  <c r="O99464" i="2" s="1"/>
  <c r="AM78163" i="8"/>
  <c r="O99524" i="2" s="1"/>
  <c r="AM78164" i="8"/>
  <c r="AM78165" i="8"/>
  <c r="O99439" i="2" s="1"/>
  <c r="AM78166" i="8"/>
  <c r="O99649" i="2" s="1"/>
  <c r="AM78167" i="8"/>
  <c r="O99435" i="2" s="1"/>
  <c r="AM78168" i="8"/>
  <c r="AM78169" i="8"/>
  <c r="O99505" i="2" s="1"/>
  <c r="AM78170" i="8"/>
  <c r="O99481" i="2" s="1"/>
  <c r="AM78171" i="8"/>
  <c r="O99467" i="2" s="1"/>
  <c r="AM78172" i="8"/>
  <c r="O99491" i="2" s="1"/>
  <c r="AM78173" i="8"/>
  <c r="O99489" i="2" s="1"/>
  <c r="AM78174" i="8"/>
  <c r="O99581" i="2" s="1"/>
  <c r="AM78175" i="8"/>
  <c r="O99651" i="2" s="1"/>
  <c r="AM78176" i="8"/>
  <c r="O99496" i="2" s="1"/>
  <c r="AM78177" i="8"/>
  <c r="O99784" i="2" s="1"/>
  <c r="AM78178" i="8"/>
  <c r="O99468" i="2" s="1"/>
  <c r="AM78179" i="8"/>
  <c r="O99478" i="2" s="1"/>
  <c r="AM78180" i="8"/>
  <c r="O99482" i="2" s="1"/>
  <c r="AM78181" i="8"/>
  <c r="O99497" i="2" s="1"/>
  <c r="AM78182" i="8"/>
  <c r="O99485" i="2" s="1"/>
  <c r="AM78183" i="8"/>
  <c r="O99665" i="2" s="1"/>
  <c r="AM78184" i="8"/>
  <c r="O99492" i="2" s="1"/>
  <c r="AM78185" i="8"/>
  <c r="AM78186" i="8"/>
  <c r="O99513" i="2" s="1"/>
  <c r="AM78187" i="8"/>
  <c r="O99656" i="2" s="1"/>
  <c r="AM78188" i="8"/>
  <c r="O99519" i="2" s="1"/>
  <c r="AM78189" i="8"/>
  <c r="O99862" i="2" s="1"/>
  <c r="AM78190" i="8"/>
  <c r="O99502" i="2" s="1"/>
  <c r="AM78191" i="8"/>
  <c r="AM78192" i="8"/>
  <c r="O99589" i="2" s="1"/>
  <c r="AM78193" i="8"/>
  <c r="O99501" i="2" s="1"/>
  <c r="AM78194" i="8"/>
  <c r="O99967" i="2" s="1"/>
  <c r="AM78195" i="8"/>
  <c r="O99546" i="2" s="1"/>
  <c r="AM78196" i="8"/>
  <c r="O99872" i="2" s="1"/>
  <c r="AM78197" i="8"/>
  <c r="O99680" i="2" s="1"/>
  <c r="AM78198" i="8"/>
  <c r="O99514" i="2" s="1"/>
  <c r="AM78199" i="8"/>
  <c r="O99530" i="2" s="1"/>
  <c r="AM78200" i="8"/>
  <c r="O99504" i="2" s="1"/>
  <c r="AM78201" i="8"/>
  <c r="O99568" i="2" s="1"/>
  <c r="AM78202" i="8"/>
  <c r="O99678" i="2" s="1"/>
  <c r="AM78203" i="8"/>
  <c r="O99756" i="2" s="1"/>
  <c r="AM78204" i="8"/>
  <c r="O99782" i="2" s="1"/>
  <c r="AM78205" i="8"/>
  <c r="O99503" i="2" s="1"/>
  <c r="AM78206" i="8"/>
  <c r="O99535" i="2" s="1"/>
  <c r="AM78207" i="8"/>
  <c r="AM78208" i="8"/>
  <c r="O99526" i="2" s="1"/>
  <c r="AM78209" i="8"/>
  <c r="O99540" i="2" s="1"/>
  <c r="AM78210" i="8"/>
  <c r="O99511" i="2" s="1"/>
  <c r="AM78211" i="8"/>
  <c r="O99527" i="2" s="1"/>
  <c r="AM78212" i="8"/>
  <c r="O99823" i="2" s="1"/>
  <c r="AM78213" i="8"/>
  <c r="O99877" i="2" s="1"/>
  <c r="AM78214" i="8"/>
  <c r="O99533" i="2" s="1"/>
  <c r="AM78215" i="8"/>
  <c r="O99761" i="2" s="1"/>
  <c r="AM78216" i="8"/>
  <c r="O99532" i="2" s="1"/>
  <c r="AM78217" i="8"/>
  <c r="O99531" i="2" s="1"/>
  <c r="AM78218" i="8"/>
  <c r="O99523" i="2" s="1"/>
  <c r="AM78219" i="8"/>
  <c r="O99545" i="2" s="1"/>
  <c r="AM78220" i="8"/>
  <c r="O99520" i="2" s="1"/>
  <c r="AM78221" i="8"/>
  <c r="O99561" i="2" s="1"/>
  <c r="AM78222" i="8"/>
  <c r="O99586" i="2" s="1"/>
  <c r="AM78223" i="8"/>
  <c r="O99555" i="2" s="1"/>
  <c r="AM78224" i="8"/>
  <c r="O99644" i="2" s="1"/>
  <c r="AM78225" i="8"/>
  <c r="O99539" i="2" s="1"/>
  <c r="AM78226" i="8"/>
  <c r="O99620" i="2" s="1"/>
  <c r="AM78227" i="8"/>
  <c r="O99567" i="2" s="1"/>
  <c r="AM78228" i="8"/>
  <c r="O99578" i="2" s="1"/>
  <c r="AM78229" i="8"/>
  <c r="O99552" i="2" s="1"/>
  <c r="AM78230" i="8"/>
  <c r="O99553" i="2" s="1"/>
  <c r="AM78231" i="8"/>
  <c r="O99548" i="2" s="1"/>
  <c r="AM78232" i="8"/>
  <c r="O99541" i="2" s="1"/>
  <c r="AM78233" i="8"/>
  <c r="O99576" i="2" s="1"/>
  <c r="AM78234" i="8"/>
  <c r="AM78235" i="8"/>
  <c r="O99596" i="2" s="1"/>
  <c r="AM78236" i="8"/>
  <c r="O99627" i="2" s="1"/>
  <c r="AM78237" i="8"/>
  <c r="O99594" i="2" s="1"/>
  <c r="AM78238" i="8"/>
  <c r="O99556" i="2" s="1"/>
  <c r="AM78239" i="8"/>
  <c r="O99643" i="2" s="1"/>
  <c r="AM78240" i="8"/>
  <c r="O99544" i="2" s="1"/>
  <c r="AM78241" i="8"/>
  <c r="O99611" i="2" s="1"/>
  <c r="AM78242" i="8"/>
  <c r="O99571" i="2" s="1"/>
  <c r="AM78243" i="8"/>
  <c r="O99911" i="2" s="1"/>
  <c r="AM78244" i="8"/>
  <c r="O99569" i="2" s="1"/>
  <c r="AM78245" i="8"/>
  <c r="O99577" i="2" s="1"/>
  <c r="AM78246" i="8"/>
  <c r="O99719" i="2" s="1"/>
  <c r="AM78247" i="8"/>
  <c r="O99599" i="2" s="1"/>
  <c r="AM78248" i="8"/>
  <c r="O99583" i="2" s="1"/>
  <c r="AM78249" i="8"/>
  <c r="O99587" i="2" s="1"/>
  <c r="AM78250" i="8"/>
  <c r="AM78251" i="8"/>
  <c r="O99601" i="2" s="1"/>
  <c r="AM78252" i="8"/>
  <c r="O99573" i="2" s="1"/>
  <c r="AM78253" i="8"/>
  <c r="O99588" i="2" s="1"/>
  <c r="AM78254" i="8"/>
  <c r="O99640" i="2" s="1"/>
  <c r="AM78255" i="8"/>
  <c r="O100089" i="2" s="1"/>
  <c r="AM78256" i="8"/>
  <c r="O99582" i="2" s="1"/>
  <c r="AM78257" i="8"/>
  <c r="O99603" i="2" s="1"/>
  <c r="AM78258" i="8"/>
  <c r="O100045" i="2" s="1"/>
  <c r="AM78259" i="8"/>
  <c r="O99673" i="2" s="1"/>
  <c r="AM78260" i="8"/>
  <c r="O99579" i="2" s="1"/>
  <c r="AM78261" i="8"/>
  <c r="O99595" i="2" s="1"/>
  <c r="AM78262" i="8"/>
  <c r="O99600" i="2" s="1"/>
  <c r="AM78263" i="8"/>
  <c r="O99621" i="2" s="1"/>
  <c r="AM78264" i="8"/>
  <c r="AM78265" i="8"/>
  <c r="O99592" i="2" s="1"/>
  <c r="AM78266" i="8"/>
  <c r="O99614" i="2" s="1"/>
  <c r="AM78267" i="8"/>
  <c r="O99607" i="2" s="1"/>
  <c r="AM78268" i="8"/>
  <c r="O99604" i="2" s="1"/>
  <c r="AM78269" i="8"/>
  <c r="O99740" i="2" s="1"/>
  <c r="AM78270" i="8"/>
  <c r="O99638" i="2" s="1"/>
  <c r="AM78271" i="8"/>
  <c r="O99608" i="2" s="1"/>
  <c r="AM78272" i="8"/>
  <c r="O99970" i="2" s="1"/>
  <c r="AM78273" i="8"/>
  <c r="O99799" i="2" s="1"/>
  <c r="AM78274" i="8"/>
  <c r="O99606" i="2" s="1"/>
  <c r="AM78275" i="8"/>
  <c r="O99602" i="2" s="1"/>
  <c r="AM78276" i="8"/>
  <c r="O99610" i="2" s="1"/>
  <c r="AM78277" i="8"/>
  <c r="O99622" i="2" s="1"/>
  <c r="AM78278" i="8"/>
  <c r="O99629" i="2" s="1"/>
  <c r="AM78279" i="8"/>
  <c r="O99712" i="2" s="1"/>
  <c r="AM78280" i="8"/>
  <c r="O99617" i="2" s="1"/>
  <c r="AM78281" i="8"/>
  <c r="AM78282" i="8"/>
  <c r="O99618" i="2" s="1"/>
  <c r="AM78283" i="8"/>
  <c r="AM78284" i="8"/>
  <c r="AM78285" i="8"/>
  <c r="O99625" i="2" s="1"/>
  <c r="AM78286" i="8"/>
  <c r="O99634" i="2" s="1"/>
  <c r="AM78287" i="8"/>
  <c r="O99824" i="2" s="1"/>
  <c r="AM78288" i="8"/>
  <c r="O99750" i="2" s="1"/>
  <c r="AM78289" i="8"/>
  <c r="O99831" i="2" s="1"/>
  <c r="AM78290" i="8"/>
  <c r="AM78291" i="8"/>
  <c r="O99628" i="2" s="1"/>
  <c r="AM78292" i="8"/>
  <c r="O99637" i="2" s="1"/>
  <c r="AM78293" i="8"/>
  <c r="O99675" i="2" s="1"/>
  <c r="AM78294" i="8"/>
  <c r="O99636" i="2" s="1"/>
  <c r="AM78295" i="8"/>
  <c r="AM78296" i="8"/>
  <c r="O99688" i="2" s="1"/>
  <c r="AM78297" i="8"/>
  <c r="O99632" i="2" s="1"/>
  <c r="AM78298" i="8"/>
  <c r="O99683" i="2" s="1"/>
  <c r="AM78299" i="8"/>
  <c r="AM78300" i="8"/>
  <c r="AM78301" i="8"/>
  <c r="AM78302" i="8"/>
  <c r="AM78303" i="8"/>
  <c r="AM78304" i="8"/>
  <c r="AM78305" i="8"/>
  <c r="O99777" i="2" s="1"/>
  <c r="AM78306" i="8"/>
  <c r="O99664" i="2" s="1"/>
  <c r="AM78307" i="8"/>
  <c r="O99652" i="2" s="1"/>
  <c r="AM78308" i="8"/>
  <c r="O99711" i="2" s="1"/>
  <c r="AM78309" i="8"/>
  <c r="O99642" i="2" s="1"/>
  <c r="AM78310" i="8"/>
  <c r="O99650" i="2" s="1"/>
  <c r="AM78311" i="8"/>
  <c r="O99982" i="2" s="1"/>
  <c r="AM78312" i="8"/>
  <c r="O99655" i="2" s="1"/>
  <c r="AM78313" i="8"/>
  <c r="O99828" i="2" s="1"/>
  <c r="AM78314" i="8"/>
  <c r="O99693" i="2" s="1"/>
  <c r="AM78315" i="8"/>
  <c r="O99648" i="2" s="1"/>
  <c r="AM78316" i="8"/>
  <c r="AM78317" i="8"/>
  <c r="AD7177" i="7" s="1"/>
  <c r="AM78318" i="8"/>
  <c r="O99667" i="2" s="1"/>
  <c r="AM78319" i="8"/>
  <c r="O99848" i="2" s="1"/>
  <c r="AM78320" i="8"/>
  <c r="O99679" i="2" s="1"/>
  <c r="AM78321" i="8"/>
  <c r="O99657" i="2" s="1"/>
  <c r="AM78322" i="8"/>
  <c r="O99809" i="2" s="1"/>
  <c r="AM78323" i="8"/>
  <c r="O100048" i="2" s="1"/>
  <c r="AM78324" i="8"/>
  <c r="O100491" i="2" s="1"/>
  <c r="AM78325" i="8"/>
  <c r="O99758" i="2" s="1"/>
  <c r="AM78326" i="8"/>
  <c r="O99684" i="2" s="1"/>
  <c r="AM78327" i="8"/>
  <c r="O99658" i="2" s="1"/>
  <c r="AM78328" i="8"/>
  <c r="O100000" i="2" s="1"/>
  <c r="AM78329" i="8"/>
  <c r="O99646" i="2" s="1"/>
  <c r="AM78330" i="8"/>
  <c r="O99672" i="2" s="1"/>
  <c r="AM78331" i="8"/>
  <c r="O99745" i="2" s="1"/>
  <c r="AM78332" i="8"/>
  <c r="O99662" i="2" s="1"/>
  <c r="AM78333" i="8"/>
  <c r="O99689" i="2" s="1"/>
  <c r="AM78334" i="8"/>
  <c r="O99739" i="2" s="1"/>
  <c r="AM78335" i="8"/>
  <c r="O99920" i="2" s="1"/>
  <c r="AM78336" i="8"/>
  <c r="O99686" i="2" s="1"/>
  <c r="AM78337" i="8"/>
  <c r="O99685" i="2" s="1"/>
  <c r="AM78338" i="8"/>
  <c r="O99706" i="2" s="1"/>
  <c r="AM78339" i="8"/>
  <c r="O99717" i="2" s="1"/>
  <c r="AM78340" i="8"/>
  <c r="O100055" i="2" s="1"/>
  <c r="AM78341" i="8"/>
  <c r="O99687" i="2" s="1"/>
  <c r="AM78342" i="8"/>
  <c r="O99696" i="2" s="1"/>
  <c r="AM78343" i="8"/>
  <c r="O99705" i="2" s="1"/>
  <c r="AM78344" i="8"/>
  <c r="O99697" i="2" s="1"/>
  <c r="AM78345" i="8"/>
  <c r="O99879" i="2" s="1"/>
  <c r="AM78346" i="8"/>
  <c r="O99704" i="2" s="1"/>
  <c r="AM78347" i="8"/>
  <c r="O99770" i="2" s="1"/>
  <c r="AM78348" i="8"/>
  <c r="O99755" i="2" s="1"/>
  <c r="AM78349" i="8"/>
  <c r="O99752" i="2" s="1"/>
  <c r="AM78350" i="8"/>
  <c r="O99771" i="2" s="1"/>
  <c r="AM78351" i="8"/>
  <c r="O99701" i="2" s="1"/>
  <c r="AM78352" i="8"/>
  <c r="O99703" i="2" s="1"/>
  <c r="AM78353" i="8"/>
  <c r="O99851" i="2" s="1"/>
  <c r="AM78354" i="8"/>
  <c r="O99715" i="2" s="1"/>
  <c r="AM78355" i="8"/>
  <c r="AM78356" i="8"/>
  <c r="AM78357" i="8"/>
  <c r="AM78358" i="8"/>
  <c r="O99709" i="2" s="1"/>
  <c r="AM78359" i="8"/>
  <c r="O99721" i="2" s="1"/>
  <c r="AM78360" i="8"/>
  <c r="O99714" i="2" s="1"/>
  <c r="AM78361" i="8"/>
  <c r="O99723" i="2" s="1"/>
  <c r="AM78362" i="8"/>
  <c r="O99722" i="2" s="1"/>
  <c r="AM78363" i="8"/>
  <c r="O99713" i="2" s="1"/>
  <c r="AM78364" i="8"/>
  <c r="O100103" i="2" s="1"/>
  <c r="AM78365" i="8"/>
  <c r="O99728" i="2" s="1"/>
  <c r="AM78366" i="8"/>
  <c r="O99730" i="2" s="1"/>
  <c r="AM78367" i="8"/>
  <c r="O99780" i="2" s="1"/>
  <c r="AM78368" i="8"/>
  <c r="AM78369" i="8"/>
  <c r="O99724" i="2" s="1"/>
  <c r="AM78370" i="8"/>
  <c r="O100067" i="2" s="1"/>
  <c r="AM78371" i="8"/>
  <c r="O99725" i="2" s="1"/>
  <c r="AM78372" i="8"/>
  <c r="O99718" i="2" s="1"/>
  <c r="AM78373" i="8"/>
  <c r="O100102" i="2" s="1"/>
  <c r="AM78374" i="8"/>
  <c r="AM78375" i="8"/>
  <c r="O99727" i="2" s="1"/>
  <c r="AM78376" i="8"/>
  <c r="AM78377" i="8"/>
  <c r="O99751" i="2" s="1"/>
  <c r="AM78378" i="8"/>
  <c r="O99736" i="2" s="1"/>
  <c r="AM78379" i="8"/>
  <c r="O99753" i="2" s="1"/>
  <c r="AM78380" i="8"/>
  <c r="O99793" i="2" s="1"/>
  <c r="AM78381" i="8"/>
  <c r="AM78382" i="8"/>
  <c r="O99737" i="2" s="1"/>
  <c r="AM78383" i="8"/>
  <c r="O99769" i="2" s="1"/>
  <c r="AM78384" i="8"/>
  <c r="O99924" i="2" s="1"/>
  <c r="AM78385" i="8"/>
  <c r="O99754" i="2" s="1"/>
  <c r="AM78386" i="8"/>
  <c r="AM78387" i="8"/>
  <c r="O99742" i="2" s="1"/>
  <c r="AM78388" i="8"/>
  <c r="O99789" i="2" s="1"/>
  <c r="AM78389" i="8"/>
  <c r="O99741" i="2" s="1"/>
  <c r="AM78390" i="8"/>
  <c r="O99847" i="2" s="1"/>
  <c r="AM78391" i="8"/>
  <c r="O99749" i="2" s="1"/>
  <c r="AM78392" i="8"/>
  <c r="O99746" i="2" s="1"/>
  <c r="AM78393" i="8"/>
  <c r="O100046" i="2" s="1"/>
  <c r="AM78394" i="8"/>
  <c r="O99744" i="2" s="1"/>
  <c r="AM78395" i="8"/>
  <c r="O99734" i="2" s="1"/>
  <c r="AM78396" i="8"/>
  <c r="O100070" i="2" s="1"/>
  <c r="AM78397" i="8"/>
  <c r="O99832" i="2" s="1"/>
  <c r="AM78398" i="8"/>
  <c r="O99733" i="2" s="1"/>
  <c r="AM78399" i="8"/>
  <c r="O99874" i="2" s="1"/>
  <c r="AM78400" i="8"/>
  <c r="O99747" i="2" s="1"/>
  <c r="AM78401" i="8"/>
  <c r="O99748" i="2" s="1"/>
  <c r="AM78402" i="8"/>
  <c r="O99783" i="2" s="1"/>
  <c r="AM78403" i="8"/>
  <c r="O99797" i="2" s="1"/>
  <c r="AM78404" i="8"/>
  <c r="O99760" i="2" s="1"/>
  <c r="AM78405" i="8"/>
  <c r="AM78406" i="8"/>
  <c r="O99763" i="2" s="1"/>
  <c r="AM78407" i="8"/>
  <c r="O99988" i="2" s="1"/>
  <c r="AM78408" i="8"/>
  <c r="O100030" i="2" s="1"/>
  <c r="AM78409" i="8"/>
  <c r="O99808" i="2" s="1"/>
  <c r="AM78410" i="8"/>
  <c r="O99798" i="2" s="1"/>
  <c r="AM78411" i="8"/>
  <c r="O99842" i="2" s="1"/>
  <c r="AM78412" i="8"/>
  <c r="O99829" i="2" s="1"/>
  <c r="AM78413" i="8"/>
  <c r="AM78414" i="8"/>
  <c r="O100186" i="2" s="1"/>
  <c r="AM78415" i="8"/>
  <c r="O99786" i="2" s="1"/>
  <c r="AM78416" i="8"/>
  <c r="O99764" i="2" s="1"/>
  <c r="AM78417" i="8"/>
  <c r="O99792" i="2" s="1"/>
  <c r="AM78418" i="8"/>
  <c r="O99791" i="2" s="1"/>
  <c r="AM78419" i="8"/>
  <c r="O99812" i="2" s="1"/>
  <c r="AM78420" i="8"/>
  <c r="O99766" i="2" s="1"/>
  <c r="AM78421" i="8"/>
  <c r="O99951" i="2" s="1"/>
  <c r="AM78422" i="8"/>
  <c r="O100643" i="2" s="1"/>
  <c r="AM78423" i="8"/>
  <c r="AM78424" i="8"/>
  <c r="O99806" i="2" s="1"/>
  <c r="AM78425" i="8"/>
  <c r="O99773" i="2" s="1"/>
  <c r="Q7175" i="7" s="1"/>
  <c r="AM78426" i="8"/>
  <c r="O99779" i="2" s="1"/>
  <c r="AM78427" i="8"/>
  <c r="O99772" i="2" s="1"/>
  <c r="AM78428" i="8"/>
  <c r="O99785" i="2" s="1"/>
  <c r="AM78429" i="8"/>
  <c r="O99857" i="2" s="1"/>
  <c r="AM78430" i="8"/>
  <c r="O99768" i="2" s="1"/>
  <c r="AM78431" i="8"/>
  <c r="AM78432" i="8"/>
  <c r="O99805" i="2" s="1"/>
  <c r="AM78433" i="8"/>
  <c r="O99800" i="2" s="1"/>
  <c r="AM78434" i="8"/>
  <c r="O99787" i="2" s="1"/>
  <c r="AM78435" i="8"/>
  <c r="O99819" i="2" s="1"/>
  <c r="AM78436" i="8"/>
  <c r="O99795" i="2" s="1"/>
  <c r="AM78437" i="8"/>
  <c r="O99820" i="2" s="1"/>
  <c r="AM78438" i="8"/>
  <c r="O99788" i="2" s="1"/>
  <c r="AM78439" i="8"/>
  <c r="O99801" i="2" s="1"/>
  <c r="Q7174" i="7" s="1"/>
  <c r="AM78440" i="8"/>
  <c r="AM78441" i="8"/>
  <c r="O99830" i="2" s="1"/>
  <c r="AM78442" i="8"/>
  <c r="AM78443" i="8"/>
  <c r="O99891" i="2" s="1"/>
  <c r="AM78444" i="8"/>
  <c r="O99807" i="2" s="1"/>
  <c r="AM78445" i="8"/>
  <c r="O99810" i="2" s="1"/>
  <c r="AM78446" i="8"/>
  <c r="O99815" i="2" s="1"/>
  <c r="AM78447" i="8"/>
  <c r="O99845" i="2" s="1"/>
  <c r="AM78448" i="8"/>
  <c r="O99841" i="2" s="1"/>
  <c r="AM78449" i="8"/>
  <c r="O99816" i="2" s="1"/>
  <c r="AM78450" i="8"/>
  <c r="O99854" i="2" s="1"/>
  <c r="AM78451" i="8"/>
  <c r="AD7173" i="7" s="1"/>
  <c r="AM78452" i="8"/>
  <c r="O99813" i="2" s="1"/>
  <c r="AM78453" i="8"/>
  <c r="O99852" i="2" s="1"/>
  <c r="AM78454" i="8"/>
  <c r="O99822" i="2" s="1"/>
  <c r="AM78455" i="8"/>
  <c r="AM78456" i="8"/>
  <c r="O99839" i="2" s="1"/>
  <c r="AM78457" i="8"/>
  <c r="O99849" i="2" s="1"/>
  <c r="AM78458" i="8"/>
  <c r="O99811" i="2" s="1"/>
  <c r="AM78459" i="8"/>
  <c r="O99899" i="2" s="1"/>
  <c r="AM78460" i="8"/>
  <c r="O99855" i="2" s="1"/>
  <c r="AM78461" i="8"/>
  <c r="O99955" i="2" s="1"/>
  <c r="AM78462" i="8"/>
  <c r="O99825" i="2" s="1"/>
  <c r="AM78463" i="8"/>
  <c r="AM78464" i="8"/>
  <c r="O100073" i="2" s="1"/>
  <c r="AM78465" i="8"/>
  <c r="O99840" i="2" s="1"/>
  <c r="AM78466" i="8"/>
  <c r="O99835" i="2" s="1"/>
  <c r="AM78467" i="8"/>
  <c r="O100090" i="2" s="1"/>
  <c r="AM78468" i="8"/>
  <c r="O99875" i="2" s="1"/>
  <c r="AM78469" i="8"/>
  <c r="O99838" i="2" s="1"/>
  <c r="AM78470" i="8"/>
  <c r="O99836" i="2" s="1"/>
  <c r="AM78471" i="8"/>
  <c r="O99858" i="2" s="1"/>
  <c r="AM78472" i="8"/>
  <c r="O99833" i="2" s="1"/>
  <c r="AM78473" i="8"/>
  <c r="AM78474" i="8"/>
  <c r="AM78475" i="8"/>
  <c r="O99846" i="2" s="1"/>
  <c r="AM78476" i="8"/>
  <c r="O99863" i="2" s="1"/>
  <c r="AM78477" i="8"/>
  <c r="AM78478" i="8"/>
  <c r="O99953" i="2" s="1"/>
  <c r="AM78479" i="8"/>
  <c r="O99856" i="2" s="1"/>
  <c r="AM78480" i="8"/>
  <c r="O99861" i="2" s="1"/>
  <c r="AM78481" i="8"/>
  <c r="O99927" i="2" s="1"/>
  <c r="AM78482" i="8"/>
  <c r="O101259" i="2" s="1"/>
  <c r="AM78483" i="8"/>
  <c r="AM78484" i="8"/>
  <c r="AM78485" i="8"/>
  <c r="AM78486" i="8"/>
  <c r="O99844" i="2" s="1"/>
  <c r="AM78487" i="8"/>
  <c r="O99876" i="2" s="1"/>
  <c r="AM78488" i="8"/>
  <c r="AM78489" i="8"/>
  <c r="O99977" i="2" s="1"/>
  <c r="AM78490" i="8"/>
  <c r="O99864" i="2" s="1"/>
  <c r="AM78491" i="8"/>
  <c r="O99884" i="2" s="1"/>
  <c r="AM78492" i="8"/>
  <c r="O99992" i="2" s="1"/>
  <c r="AM78493" i="8"/>
  <c r="AM78494" i="8"/>
  <c r="O99867" i="2" s="1"/>
  <c r="AM78495" i="8"/>
  <c r="O99957" i="2" s="1"/>
  <c r="AM78496" i="8"/>
  <c r="O99980" i="2" s="1"/>
  <c r="AM78497" i="8"/>
  <c r="O99956" i="2" s="1"/>
  <c r="AM78498" i="8"/>
  <c r="O100011" i="2" s="1"/>
  <c r="AM78499" i="8"/>
  <c r="O99869" i="2" s="1"/>
  <c r="AM78500" i="8"/>
  <c r="O99890" i="2" s="1"/>
  <c r="AM78501" i="8"/>
  <c r="O99892" i="2" s="1"/>
  <c r="AM78502" i="8"/>
  <c r="O99870" i="2" s="1"/>
  <c r="AM78503" i="8"/>
  <c r="O99889" i="2" s="1"/>
  <c r="AM78504" i="8"/>
  <c r="O100017" i="2" s="1"/>
  <c r="AM78505" i="8"/>
  <c r="O100369" i="2" s="1"/>
  <c r="AM78506" i="8"/>
  <c r="O99888" i="2" s="1"/>
  <c r="AM78507" i="8"/>
  <c r="O99880" i="2" s="1"/>
  <c r="AM78508" i="8"/>
  <c r="O99900" i="2" s="1"/>
  <c r="AM78509" i="8"/>
  <c r="O99905" i="2" s="1"/>
  <c r="AM78510" i="8"/>
  <c r="AM78511" i="8"/>
  <c r="AM78512" i="8"/>
  <c r="O99903" i="2" s="1"/>
  <c r="AM78513" i="8"/>
  <c r="O99937" i="2" s="1"/>
  <c r="AM78514" i="8"/>
  <c r="O99939" i="2" s="1"/>
  <c r="AM78515" i="8"/>
  <c r="O99910" i="2" s="1"/>
  <c r="AM78516" i="8"/>
  <c r="O99902" i="2" s="1"/>
  <c r="AM78517" i="8"/>
  <c r="O100129" i="2" s="1"/>
  <c r="AM78518" i="8"/>
  <c r="O99995" i="2" s="1"/>
  <c r="AM78519" i="8"/>
  <c r="O99906" i="2" s="1"/>
  <c r="AM78520" i="8"/>
  <c r="O99928" i="2" s="1"/>
  <c r="AM78521" i="8"/>
  <c r="O99918" i="2" s="1"/>
  <c r="AM78522" i="8"/>
  <c r="AD7172" i="7" s="1"/>
  <c r="AM78523" i="8"/>
  <c r="O99897" i="2" s="1"/>
  <c r="AM78524" i="8"/>
  <c r="O99915" i="2" s="1"/>
  <c r="AM78525" i="8"/>
  <c r="O99923" i="2" s="1"/>
  <c r="AM78526" i="8"/>
  <c r="O99934" i="2" s="1"/>
  <c r="AM78527" i="8"/>
  <c r="O99931" i="2" s="1"/>
  <c r="AM78528" i="8"/>
  <c r="O99961" i="2" s="1"/>
  <c r="AM78529" i="8"/>
  <c r="O99904" i="2" s="1"/>
  <c r="AM78530" i="8"/>
  <c r="O99935" i="2" s="1"/>
  <c r="AM78531" i="8"/>
  <c r="O99926" i="2" s="1"/>
  <c r="AM78532" i="8"/>
  <c r="O99907" i="2" s="1"/>
  <c r="AM78533" i="8"/>
  <c r="O99958" i="2" s="1"/>
  <c r="AM78534" i="8"/>
  <c r="O100353" i="2" s="1"/>
  <c r="AM78535" i="8"/>
  <c r="O99922" i="2" s="1"/>
  <c r="AM78536" i="8"/>
  <c r="O99921" i="2" s="1"/>
  <c r="AM78537" i="8"/>
  <c r="O99932" i="2" s="1"/>
  <c r="AM78538" i="8"/>
  <c r="O99930" i="2" s="1"/>
  <c r="AM78539" i="8"/>
  <c r="O99985" i="2" s="1"/>
  <c r="AM78540" i="8"/>
  <c r="O99984" i="2" s="1"/>
  <c r="AM78541" i="8"/>
  <c r="O100052" i="2" s="1"/>
  <c r="AM78542" i="8"/>
  <c r="O100085" i="2" s="1"/>
  <c r="AM78543" i="8"/>
  <c r="AM78544" i="8"/>
  <c r="O99936" i="2" s="1"/>
  <c r="AM78545" i="8"/>
  <c r="O99991" i="2" s="1"/>
  <c r="AM78546" i="8"/>
  <c r="O99929" i="2" s="1"/>
  <c r="AM78547" i="8"/>
  <c r="O99938" i="2" s="1"/>
  <c r="AM78548" i="8"/>
  <c r="O99962" i="2" s="1"/>
  <c r="AM78549" i="8"/>
  <c r="O100080" i="2" s="1"/>
  <c r="AM78550" i="8"/>
  <c r="O99941" i="2" s="1"/>
  <c r="AM78551" i="8"/>
  <c r="O99963" i="2" s="1"/>
  <c r="AM78552" i="8"/>
  <c r="O99954" i="2" s="1"/>
  <c r="AM78553" i="8"/>
  <c r="O100269" i="2" s="1"/>
  <c r="AM78554" i="8"/>
  <c r="O100114" i="2" s="1"/>
  <c r="AM78555" i="8"/>
  <c r="O100105" i="2" s="1"/>
  <c r="AM78556" i="8"/>
  <c r="O99969" i="2" s="1"/>
  <c r="AM78557" i="8"/>
  <c r="O99973" i="2" s="1"/>
  <c r="AM78558" i="8"/>
  <c r="O99990" i="2" s="1"/>
  <c r="AM78559" i="8"/>
  <c r="O99948" i="2" s="1"/>
  <c r="AM78560" i="8"/>
  <c r="O99965" i="2" s="1"/>
  <c r="AM78561" i="8"/>
  <c r="O100028" i="2" s="1"/>
  <c r="AM78562" i="8"/>
  <c r="O99950" i="2" s="1"/>
  <c r="AM78563" i="8"/>
  <c r="AM78564" i="8"/>
  <c r="O100002" i="2" s="1"/>
  <c r="AM78565" i="8"/>
  <c r="O99964" i="2" s="1"/>
  <c r="AM78566" i="8"/>
  <c r="O99975" i="2" s="1"/>
  <c r="AM78567" i="8"/>
  <c r="O99966" i="2" s="1"/>
  <c r="AM78568" i="8"/>
  <c r="O99974" i="2" s="1"/>
  <c r="AM78569" i="8"/>
  <c r="O99989" i="2" s="1"/>
  <c r="AM78570" i="8"/>
  <c r="O99986" i="2" s="1"/>
  <c r="AM78571" i="8"/>
  <c r="O100418" i="2" s="1"/>
  <c r="AM78572" i="8"/>
  <c r="O99981" i="2" s="1"/>
  <c r="AM78573" i="8"/>
  <c r="O100093" i="2" s="1"/>
  <c r="AM78574" i="8"/>
  <c r="O99998" i="2" s="1"/>
  <c r="AM78575" i="8"/>
  <c r="O100013" i="2" s="1"/>
  <c r="AM78576" i="8"/>
  <c r="O99996" i="2" s="1"/>
  <c r="AM78577" i="8"/>
  <c r="O99999" i="2" s="1"/>
  <c r="AM78578" i="8"/>
  <c r="O100003" i="2" s="1"/>
  <c r="AM78579" i="8"/>
  <c r="O100097" i="2" s="1"/>
  <c r="AM78580" i="8"/>
  <c r="O100010" i="2" s="1"/>
  <c r="AM78581" i="8"/>
  <c r="O99994" i="2" s="1"/>
  <c r="AM78582" i="8"/>
  <c r="O100027" i="2" s="1"/>
  <c r="AM78583" i="8"/>
  <c r="O100036" i="2" s="1"/>
  <c r="AM78584" i="8"/>
  <c r="O100184" i="2" s="1"/>
  <c r="AM78585" i="8"/>
  <c r="O100060" i="2" s="1"/>
  <c r="AM78586" i="8"/>
  <c r="O99987" i="2" s="1"/>
  <c r="AM78587" i="8"/>
  <c r="O100015" i="2" s="1"/>
  <c r="AM78588" i="8"/>
  <c r="O100012" i="2" s="1"/>
  <c r="AM78589" i="8"/>
  <c r="O100087" i="2" s="1"/>
  <c r="AM78590" i="8"/>
  <c r="O100007" i="2" s="1"/>
  <c r="AM78591" i="8"/>
  <c r="O100074" i="2" s="1"/>
  <c r="AM78592" i="8"/>
  <c r="O100006" i="2" s="1"/>
  <c r="AM78593" i="8"/>
  <c r="O100272" i="2" s="1"/>
  <c r="AM78594" i="8"/>
  <c r="O100041" i="2" s="1"/>
  <c r="AM78595" i="8"/>
  <c r="O100022" i="2" s="1"/>
  <c r="AM78596" i="8"/>
  <c r="O100039" i="2" s="1"/>
  <c r="AM78597" i="8"/>
  <c r="O100071" i="2" s="1"/>
  <c r="AM78598" i="8"/>
  <c r="O100035" i="2" s="1"/>
  <c r="AM78599" i="8"/>
  <c r="O100043" i="2" s="1"/>
  <c r="AM78600" i="8"/>
  <c r="O100083" i="2" s="1"/>
  <c r="AM78601" i="8"/>
  <c r="O100020" i="2" s="1"/>
  <c r="AM78602" i="8"/>
  <c r="O100032" i="2" s="1"/>
  <c r="AM78603" i="8"/>
  <c r="O100047" i="2" s="1"/>
  <c r="AM78604" i="8"/>
  <c r="O100042" i="2" s="1"/>
  <c r="AM78605" i="8"/>
  <c r="O100023" i="2" s="1"/>
  <c r="AM78606" i="8"/>
  <c r="O100049" i="2" s="1"/>
  <c r="AM78607" i="8"/>
  <c r="O100040" i="2" s="1"/>
  <c r="AM78608" i="8"/>
  <c r="O100078" i="2" s="1"/>
  <c r="AM78609" i="8"/>
  <c r="O100034" i="2" s="1"/>
  <c r="AM78610" i="8"/>
  <c r="O100031" i="2" s="1"/>
  <c r="AM78611" i="8"/>
  <c r="AM78612" i="8"/>
  <c r="O100037" i="2" s="1"/>
  <c r="AM78613" i="8"/>
  <c r="O100033" i="2" s="1"/>
  <c r="AM78614" i="8"/>
  <c r="O100038" i="2" s="1"/>
  <c r="AM78615" i="8"/>
  <c r="O100056" i="2" s="1"/>
  <c r="AM78616" i="8"/>
  <c r="AM78617" i="8"/>
  <c r="O100044" i="2" s="1"/>
  <c r="AM78618" i="8"/>
  <c r="O100091" i="2" s="1"/>
  <c r="AM78619" i="8"/>
  <c r="O100063" i="2" s="1"/>
  <c r="AM78620" i="8"/>
  <c r="O100054" i="2" s="1"/>
  <c r="AM78621" i="8"/>
  <c r="O100053" i="2" s="1"/>
  <c r="AM78622" i="8"/>
  <c r="O100058" i="2" s="1"/>
  <c r="AM78623" i="8"/>
  <c r="O100106" i="2" s="1"/>
  <c r="AM78624" i="8"/>
  <c r="O100062" i="2" s="1"/>
  <c r="AM78625" i="8"/>
  <c r="O100065" i="2" s="1"/>
  <c r="AM78626" i="8"/>
  <c r="O100051" i="2" s="1"/>
  <c r="AM78627" i="8"/>
  <c r="AM78628" i="8"/>
  <c r="AM78629" i="8"/>
  <c r="O100059" i="2" s="1"/>
  <c r="AM78630" i="8"/>
  <c r="AM78631" i="8"/>
  <c r="AM78632" i="8"/>
  <c r="O100378" i="2" s="1"/>
  <c r="AM78633" i="8"/>
  <c r="O100289" i="2" s="1"/>
  <c r="AM78634" i="8"/>
  <c r="AM78635" i="8"/>
  <c r="O100077" i="2" s="1"/>
  <c r="AM78636" i="8"/>
  <c r="O100072" i="2" s="1"/>
  <c r="AM78637" i="8"/>
  <c r="AM78638" i="8"/>
  <c r="O100064" i="2" s="1"/>
  <c r="AM78639" i="8"/>
  <c r="O100068" i="2" s="1"/>
  <c r="AM78640" i="8"/>
  <c r="O100197" i="2" s="1"/>
  <c r="AM78641" i="8"/>
  <c r="O100076" i="2" s="1"/>
  <c r="AM78642" i="8"/>
  <c r="O100075" i="2" s="1"/>
  <c r="AM78643" i="8"/>
  <c r="O100443" i="2" s="1"/>
  <c r="AM78644" i="8"/>
  <c r="O100693" i="2" s="1"/>
  <c r="AM78645" i="8"/>
  <c r="AM78646" i="8"/>
  <c r="O100444" i="2" s="1"/>
  <c r="AM78647" i="8"/>
  <c r="O100079" i="2" s="1"/>
  <c r="AM78648" i="8"/>
  <c r="AM78649" i="8"/>
  <c r="AM78650" i="8"/>
  <c r="O100092" i="2" s="1"/>
  <c r="AM78651" i="8"/>
  <c r="O100185" i="2" s="1"/>
  <c r="AM78652" i="8"/>
  <c r="O100082" i="2" s="1"/>
  <c r="AM78653" i="8"/>
  <c r="O100084" i="2" s="1"/>
  <c r="AM78654" i="8"/>
  <c r="AM78655" i="8"/>
  <c r="O101258" i="2" s="1"/>
  <c r="AM78656" i="8"/>
  <c r="AM78657" i="8"/>
  <c r="O100160" i="2" s="1"/>
  <c r="AM78658" i="8"/>
  <c r="O100098" i="2" s="1"/>
  <c r="AM78659" i="8"/>
  <c r="O100107" i="2" s="1"/>
  <c r="AM78660" i="8"/>
  <c r="O100519" i="2" s="1"/>
  <c r="AM78661" i="8"/>
  <c r="O100300" i="2" s="1"/>
  <c r="AM78662" i="8"/>
  <c r="O100104" i="2" s="1"/>
  <c r="AM78663" i="8"/>
  <c r="O100428" i="2" s="1"/>
  <c r="AM78664" i="8"/>
  <c r="O100110" i="2" s="1"/>
  <c r="AM78665" i="8"/>
  <c r="O100527" i="2" s="1"/>
  <c r="AM78666" i="8"/>
  <c r="O100112" i="2" s="1"/>
  <c r="AM78667" i="8"/>
  <c r="O100123" i="2" s="1"/>
  <c r="AM78668" i="8"/>
  <c r="AM78669" i="8"/>
  <c r="O100119" i="2" s="1"/>
  <c r="AM78670" i="8"/>
  <c r="O100121" i="2" s="1"/>
  <c r="AM78671" i="8"/>
  <c r="O100127" i="2" s="1"/>
  <c r="AM78672" i="8"/>
  <c r="O100113" i="2" s="1"/>
  <c r="AM78673" i="8"/>
  <c r="O100130" i="2" s="1"/>
  <c r="AM78674" i="8"/>
  <c r="AM78675" i="8"/>
  <c r="O100124" i="2" s="1"/>
  <c r="AM78676" i="8"/>
  <c r="O100122" i="2" s="1"/>
  <c r="AM78677" i="8"/>
  <c r="O100125" i="2" s="1"/>
  <c r="AM78678" i="8"/>
  <c r="O100137" i="2" s="1"/>
  <c r="AM78679" i="8"/>
  <c r="AM78680" i="8"/>
  <c r="O100136" i="2" s="1"/>
  <c r="AM78681" i="8"/>
  <c r="O100135" i="2" s="1"/>
  <c r="AM78682" i="8"/>
  <c r="O100131" i="2" s="1"/>
  <c r="AM78683" i="8"/>
  <c r="O100134" i="2" s="1"/>
  <c r="AM78684" i="8"/>
  <c r="O100139" i="2" s="1"/>
  <c r="AM78685" i="8"/>
  <c r="O100133" i="2" s="1"/>
  <c r="AM78686" i="8"/>
  <c r="AM78687" i="8"/>
  <c r="O100142" i="2" s="1"/>
  <c r="AM78688" i="8"/>
  <c r="O100173" i="2" s="1"/>
  <c r="AM78689" i="8"/>
  <c r="O100200" i="2" s="1"/>
  <c r="AM78690" i="8"/>
  <c r="O100429" i="2" s="1"/>
  <c r="AM78691" i="8"/>
  <c r="AM78692" i="8"/>
  <c r="O100144" i="2" s="1"/>
  <c r="AM78693" i="8"/>
  <c r="O100145" i="2" s="1"/>
  <c r="AM78694" i="8"/>
  <c r="O100159" i="2" s="1"/>
  <c r="AM78695" i="8"/>
  <c r="O100165" i="2" s="1"/>
  <c r="AM78696" i="8"/>
  <c r="O100156" i="2" s="1"/>
  <c r="AM78697" i="8"/>
  <c r="O100153" i="2" s="1"/>
  <c r="AM78698" i="8"/>
  <c r="O100158" i="2" s="1"/>
  <c r="AM78699" i="8"/>
  <c r="O100180" i="2" s="1"/>
  <c r="AM78700" i="8"/>
  <c r="O100164" i="2" s="1"/>
  <c r="AM78701" i="8"/>
  <c r="O100148" i="2" s="1"/>
  <c r="AM78702" i="8"/>
  <c r="O100155" i="2" s="1"/>
  <c r="AM78703" i="8"/>
  <c r="O100207" i="2" s="1"/>
  <c r="AM78704" i="8"/>
  <c r="O100170" i="2" s="1"/>
  <c r="AM78705" i="8"/>
  <c r="AM78706" i="8"/>
  <c r="O100167" i="2" s="1"/>
  <c r="AM78707" i="8"/>
  <c r="O100196" i="2" s="1"/>
  <c r="AM78708" i="8"/>
  <c r="O100162" i="2" s="1"/>
  <c r="AM78709" i="8"/>
  <c r="AM78710" i="8"/>
  <c r="AM78711" i="8"/>
  <c r="O100776" i="2" s="1"/>
  <c r="AM78712" i="8"/>
  <c r="O100322" i="2" s="1"/>
  <c r="AM78713" i="8"/>
  <c r="O100199" i="2" s="1"/>
  <c r="AM78714" i="8"/>
  <c r="AM78715" i="8"/>
  <c r="O100166" i="2" s="1"/>
  <c r="AM78716" i="8"/>
  <c r="O100177" i="2" s="1"/>
  <c r="AM78717" i="8"/>
  <c r="O100169" i="2" s="1"/>
  <c r="AM78718" i="8"/>
  <c r="AM78719" i="8"/>
  <c r="O100178" i="2" s="1"/>
  <c r="AM78720" i="8"/>
  <c r="O100171" i="2" s="1"/>
  <c r="AM78721" i="8"/>
  <c r="AM78722" i="8"/>
  <c r="O100204" i="2" s="1"/>
  <c r="AM78723" i="8"/>
  <c r="O100179" i="2" s="1"/>
  <c r="AM78724" i="8"/>
  <c r="O100181" i="2" s="1"/>
  <c r="AM78725" i="8"/>
  <c r="O100182" i="2" s="1"/>
  <c r="AM78726" i="8"/>
  <c r="O100295" i="2" s="1"/>
  <c r="AM78727" i="8"/>
  <c r="O100191" i="2" s="1"/>
  <c r="AM78728" i="8"/>
  <c r="AM78729" i="8"/>
  <c r="O100334" i="2" s="1"/>
  <c r="AM78730" i="8"/>
  <c r="AM78731" i="8"/>
  <c r="O100291" i="2" s="1"/>
  <c r="AM78732" i="8"/>
  <c r="O100496" i="2" s="1"/>
  <c r="AM78733" i="8"/>
  <c r="O100280" i="2" s="1"/>
  <c r="AM78734" i="8"/>
  <c r="O100236" i="2" s="1"/>
  <c r="AM78735" i="8"/>
  <c r="O100188" i="2" s="1"/>
  <c r="AM78736" i="8"/>
  <c r="O100203" i="2" s="1"/>
  <c r="AM78737" i="8"/>
  <c r="O100189" i="2" s="1"/>
  <c r="AM78738" i="8"/>
  <c r="O100209" i="2" s="1"/>
  <c r="AM78739" i="8"/>
  <c r="O100187" i="2" s="1"/>
  <c r="AM78740" i="8"/>
  <c r="O100442" i="2" s="1"/>
  <c r="AM78741" i="8"/>
  <c r="O100211" i="2" s="1"/>
  <c r="AM78742" i="8"/>
  <c r="O100467" i="2" s="1"/>
  <c r="AM78743" i="8"/>
  <c r="O100256" i="2" s="1"/>
  <c r="AM78744" i="8"/>
  <c r="O100266" i="2" s="1"/>
  <c r="AM78745" i="8"/>
  <c r="O100860" i="2" s="1"/>
  <c r="AM78746" i="8"/>
  <c r="O100195" i="2" s="1"/>
  <c r="AM78747" i="8"/>
  <c r="O100192" i="2" s="1"/>
  <c r="AM78748" i="8"/>
  <c r="O100267" i="2" s="1"/>
  <c r="AM78749" i="8"/>
  <c r="O100582" i="2" s="1"/>
  <c r="AM78750" i="8"/>
  <c r="AM78751" i="8"/>
  <c r="AM78752" i="8"/>
  <c r="AM78753" i="8"/>
  <c r="AM78754" i="8"/>
  <c r="AM78755" i="8"/>
  <c r="O100264" i="2" s="1"/>
  <c r="AM78756" i="8"/>
  <c r="O100450" i="2" s="1"/>
  <c r="AM78757" i="8"/>
  <c r="O100234" i="2" s="1"/>
  <c r="AM78758" i="8"/>
  <c r="O100194" i="2" s="1"/>
  <c r="AM78759" i="8"/>
  <c r="O100224" i="2" s="1"/>
  <c r="AM78760" i="8"/>
  <c r="O100237" i="2" s="1"/>
  <c r="AM78761" i="8"/>
  <c r="O100387" i="2" s="1"/>
  <c r="AM78762" i="8"/>
  <c r="O100212" i="2" s="1"/>
  <c r="AM78763" i="8"/>
  <c r="O100214" i="2" s="1"/>
  <c r="AM78764" i="8"/>
  <c r="AD7168" i="7" s="1"/>
  <c r="AM78765" i="8"/>
  <c r="O100273" i="2" s="1"/>
  <c r="AM78766" i="8"/>
  <c r="O100215" i="2" s="1"/>
  <c r="AM78767" i="8"/>
  <c r="O100399" i="2" s="1"/>
  <c r="AM78768" i="8"/>
  <c r="O100219" i="2" s="1"/>
  <c r="AM78769" i="8"/>
  <c r="AM78770" i="8"/>
  <c r="O100223" i="2" s="1"/>
  <c r="AM78771" i="8"/>
  <c r="O100217" i="2" s="1"/>
  <c r="AM78772" i="8"/>
  <c r="O100362" i="2" s="1"/>
  <c r="AM78773" i="8"/>
  <c r="O100242" i="2" s="1"/>
  <c r="AM78774" i="8"/>
  <c r="O100221" i="2" s="1"/>
  <c r="AM78775" i="8"/>
  <c r="O100254" i="2" s="1"/>
  <c r="AM78776" i="8"/>
  <c r="O100245" i="2" s="1"/>
  <c r="AM78777" i="8"/>
  <c r="O100233" i="2" s="1"/>
  <c r="AM78778" i="8"/>
  <c r="O100257" i="2" s="1"/>
  <c r="AM78779" i="8"/>
  <c r="O101010" i="2" s="1"/>
  <c r="AM78780" i="8"/>
  <c r="O100227" i="2" s="1"/>
  <c r="AM78781" i="8"/>
  <c r="AM78782" i="8"/>
  <c r="O100229" i="2" s="1"/>
  <c r="AM78783" i="8"/>
  <c r="O100283" i="2" s="1"/>
  <c r="AM78784" i="8"/>
  <c r="AM78785" i="8"/>
  <c r="O100325" i="2" s="1"/>
  <c r="AM78786" i="8"/>
  <c r="O100275" i="2" s="1"/>
  <c r="AM78787" i="8"/>
  <c r="O100240" i="2" s="1"/>
  <c r="AM78788" i="8"/>
  <c r="O100235" i="2" s="1"/>
  <c r="AM78789" i="8"/>
  <c r="O100247" i="2" s="1"/>
  <c r="AM78790" i="8"/>
  <c r="O100249" i="2" s="1"/>
  <c r="AM78791" i="8"/>
  <c r="O100297" i="2" s="1"/>
  <c r="AM78792" i="8"/>
  <c r="O100246" i="2" s="1"/>
  <c r="AM78793" i="8"/>
  <c r="O100230" i="2" s="1"/>
  <c r="AM78794" i="8"/>
  <c r="O100238" i="2" s="1"/>
  <c r="AM78795" i="8"/>
  <c r="O100294" i="2" s="1"/>
  <c r="AM78796" i="8"/>
  <c r="AM78797" i="8"/>
  <c r="O100312" i="2" s="1"/>
  <c r="AM78798" i="8"/>
  <c r="O100270" i="2" s="1"/>
  <c r="AM78799" i="8"/>
  <c r="O100241" i="2" s="1"/>
  <c r="AM78800" i="8"/>
  <c r="O100258" i="2" s="1"/>
  <c r="AM78801" i="8"/>
  <c r="O100562" i="2" s="1"/>
  <c r="AM78802" i="8"/>
  <c r="O100263" i="2" s="1"/>
  <c r="AM78803" i="8"/>
  <c r="O100253" i="2" s="1"/>
  <c r="AM78804" i="8"/>
  <c r="O100260" i="2" s="1"/>
  <c r="AM78805" i="8"/>
  <c r="O100265" i="2" s="1"/>
  <c r="AM78806" i="8"/>
  <c r="O100286" i="2" s="1"/>
  <c r="AM78807" i="8"/>
  <c r="O100276" i="2" s="1"/>
  <c r="AM78808" i="8"/>
  <c r="O100307" i="2" s="1"/>
  <c r="AM78809" i="8"/>
  <c r="O100251" i="2" s="1"/>
  <c r="AM78810" i="8"/>
  <c r="O100363" i="2" s="1"/>
  <c r="AM78811" i="8"/>
  <c r="O100252" i="2" s="1"/>
  <c r="AM78812" i="8"/>
  <c r="O100358" i="2" s="1"/>
  <c r="AM78813" i="8"/>
  <c r="AM78814" i="8"/>
  <c r="O100311" i="2" s="1"/>
  <c r="AM78815" i="8"/>
  <c r="O100255" i="2" s="1"/>
  <c r="AM78816" i="8"/>
  <c r="O100302" i="2" s="1"/>
  <c r="AM78817" i="8"/>
  <c r="O100268" i="2" s="1"/>
  <c r="AM78818" i="8"/>
  <c r="O100279" i="2" s="1"/>
  <c r="AM78819" i="8"/>
  <c r="O100277" i="2" s="1"/>
  <c r="AM78820" i="8"/>
  <c r="O100797" i="2" s="1"/>
  <c r="AM78821" i="8"/>
  <c r="O100274" i="2" s="1"/>
  <c r="AM78822" i="8"/>
  <c r="O100281" i="2" s="1"/>
  <c r="AM78823" i="8"/>
  <c r="O100271" i="2" s="1"/>
  <c r="AM78824" i="8"/>
  <c r="O100683" i="2" s="1"/>
  <c r="AM78825" i="8"/>
  <c r="AM78826" i="8"/>
  <c r="AM78827" i="8"/>
  <c r="O100278" i="2" s="1"/>
  <c r="AM78828" i="8"/>
  <c r="O100287" i="2" s="1"/>
  <c r="AM78829" i="8"/>
  <c r="O100571" i="2" s="1"/>
  <c r="AM78830" i="8"/>
  <c r="O100536" i="2" s="1"/>
  <c r="AM78831" i="8"/>
  <c r="O100292" i="2" s="1"/>
  <c r="AM78832" i="8"/>
  <c r="O100298" i="2" s="1"/>
  <c r="AM78833" i="8"/>
  <c r="O100316" i="2" s="1"/>
  <c r="AM78834" i="8"/>
  <c r="O100296" i="2" s="1"/>
  <c r="AM78835" i="8"/>
  <c r="O100303" i="2" s="1"/>
  <c r="AM78836" i="8"/>
  <c r="O100329" i="2" s="1"/>
  <c r="AM78837" i="8"/>
  <c r="O100735" i="2" s="1"/>
  <c r="AM78838" i="8"/>
  <c r="O100752" i="2" s="1"/>
  <c r="AM78839" i="8"/>
  <c r="AM78840" i="8"/>
  <c r="AM78841" i="8"/>
  <c r="AM78842" i="8"/>
  <c r="O100345" i="2" s="1"/>
  <c r="AM78843" i="8"/>
  <c r="O100578" i="2" s="1"/>
  <c r="AM78844" i="8"/>
  <c r="O100342" i="2" s="1"/>
  <c r="AM78845" i="8"/>
  <c r="O100313" i="2" s="1"/>
  <c r="AM78846" i="8"/>
  <c r="O100301" i="2" s="1"/>
  <c r="AM78847" i="8"/>
  <c r="O100308" i="2" s="1"/>
  <c r="AM78848" i="8"/>
  <c r="O100315" i="2" s="1"/>
  <c r="AM78849" i="8"/>
  <c r="O100514" i="2" s="1"/>
  <c r="AM78850" i="8"/>
  <c r="O100427" i="2" s="1"/>
  <c r="AM78851" i="8"/>
  <c r="AM78852" i="8"/>
  <c r="O100305" i="2" s="1"/>
  <c r="AM78853" i="8"/>
  <c r="O100304" i="2" s="1"/>
  <c r="AM78854" i="8"/>
  <c r="O100569" i="2" s="1"/>
  <c r="AM78855" i="8"/>
  <c r="O100354" i="2" s="1"/>
  <c r="AM78856" i="8"/>
  <c r="O100326" i="2" s="1"/>
  <c r="AM78857" i="8"/>
  <c r="O100337" i="2" s="1"/>
  <c r="AM78858" i="8"/>
  <c r="O100766" i="2" s="1"/>
  <c r="AM78859" i="8"/>
  <c r="O100327" i="2" s="1"/>
  <c r="AM78860" i="8"/>
  <c r="O100318" i="2" s="1"/>
  <c r="AM78861" i="8"/>
  <c r="O100526" i="2" s="1"/>
  <c r="AM78862" i="8"/>
  <c r="O100324" i="2" s="1"/>
  <c r="AM78863" i="8"/>
  <c r="O100385" i="2" s="1"/>
  <c r="AM78864" i="8"/>
  <c r="O100331" i="2" s="1"/>
  <c r="AM78865" i="8"/>
  <c r="O100339" i="2" s="1"/>
  <c r="AM78866" i="8"/>
  <c r="O100320" i="2" s="1"/>
  <c r="AM78867" i="8"/>
  <c r="O100350" i="2" s="1"/>
  <c r="AM78868" i="8"/>
  <c r="O100323" i="2" s="1"/>
  <c r="AM78869" i="8"/>
  <c r="O100415" i="2" s="1"/>
  <c r="AM78870" i="8"/>
  <c r="O100377" i="2" s="1"/>
  <c r="AM78871" i="8"/>
  <c r="O100706" i="2" s="1"/>
  <c r="AM78872" i="8"/>
  <c r="O100456" i="2" s="1"/>
  <c r="AM78873" i="8"/>
  <c r="O100330" i="2" s="1"/>
  <c r="AM78874" i="8"/>
  <c r="O100384" i="2" s="1"/>
  <c r="AM78875" i="8"/>
  <c r="O103384" i="2" s="1"/>
  <c r="AM78876" i="8"/>
  <c r="O104078" i="2" s="1"/>
  <c r="AM78877" i="8"/>
  <c r="AM78878" i="8"/>
  <c r="O100371" i="2" s="1"/>
  <c r="AM78879" i="8"/>
  <c r="O100783" i="2" s="1"/>
  <c r="AM78880" i="8"/>
  <c r="O100333" i="2" s="1"/>
  <c r="AM78881" i="8"/>
  <c r="O100370" i="2" s="1"/>
  <c r="AM78882" i="8"/>
  <c r="O100336" i="2" s="1"/>
  <c r="AM78883" i="8"/>
  <c r="O100386" i="2" s="1"/>
  <c r="AM78884" i="8"/>
  <c r="O100703" i="2" s="1"/>
  <c r="AM78885" i="8"/>
  <c r="O100355" i="2" s="1"/>
  <c r="AM78886" i="8"/>
  <c r="O100352" i="2" s="1"/>
  <c r="AM78887" i="8"/>
  <c r="O101308" i="2" s="1"/>
  <c r="AM78888" i="8"/>
  <c r="O100365" i="2" s="1"/>
  <c r="AM78889" i="8"/>
  <c r="O100347" i="2" s="1"/>
  <c r="AM78890" i="8"/>
  <c r="O100523" i="2" s="1"/>
  <c r="AM78891" i="8"/>
  <c r="O100580" i="2" s="1"/>
  <c r="AM78892" i="8"/>
  <c r="O100758" i="2" s="1"/>
  <c r="AM78893" i="8"/>
  <c r="O101263" i="2" s="1"/>
  <c r="AM78894" i="8"/>
  <c r="O100622" i="2" s="1"/>
  <c r="AM78895" i="8"/>
  <c r="O100606" i="2" s="1"/>
  <c r="AM78896" i="8"/>
  <c r="AM78897" i="8"/>
  <c r="O100374" i="2" s="1"/>
  <c r="AM78898" i="8"/>
  <c r="O100630" i="2" s="1"/>
  <c r="AM78899" i="8"/>
  <c r="O100366" i="2" s="1"/>
  <c r="AM78900" i="8"/>
  <c r="O100376" i="2" s="1"/>
  <c r="AM78901" i="8"/>
  <c r="O100341" i="2" s="1"/>
  <c r="AM78902" i="8"/>
  <c r="O100340" i="2" s="1"/>
  <c r="AM78903" i="8"/>
  <c r="O100485" i="2" s="1"/>
  <c r="AM78904" i="8"/>
  <c r="AM78905" i="8"/>
  <c r="O100538" i="2" s="1"/>
  <c r="AM78906" i="8"/>
  <c r="O100375" i="2" s="1"/>
  <c r="AM78907" i="8"/>
  <c r="O101153" i="2" s="1"/>
  <c r="AM78908" i="8"/>
  <c r="O100367" i="2" s="1"/>
  <c r="AM78909" i="8"/>
  <c r="O100460" i="2" s="1"/>
  <c r="AM78910" i="8"/>
  <c r="O100401" i="2" s="1"/>
  <c r="AM78911" i="8"/>
  <c r="O100430" i="2" s="1"/>
  <c r="AM78912" i="8"/>
  <c r="AM78913" i="8"/>
  <c r="O100517" i="2" s="1"/>
  <c r="AM78914" i="8"/>
  <c r="O100490" i="2" s="1"/>
  <c r="AM78915" i="8"/>
  <c r="O100397" i="2" s="1"/>
  <c r="AM78916" i="8"/>
  <c r="O100392" i="2" s="1"/>
  <c r="AM78917" i="8"/>
  <c r="O100470" i="2" s="1"/>
  <c r="AM78918" i="8"/>
  <c r="O100516" i="2" s="1"/>
  <c r="AM78919" i="8"/>
  <c r="O100423" i="2" s="1"/>
  <c r="AM78920" i="8"/>
  <c r="O100408" i="2" s="1"/>
  <c r="AM78921" i="8"/>
  <c r="O100395" i="2" s="1"/>
  <c r="AM78922" i="8"/>
  <c r="O100412" i="2" s="1"/>
  <c r="AM78923" i="8"/>
  <c r="O100390" i="2" s="1"/>
  <c r="AM78924" i="8"/>
  <c r="O100512" i="2" s="1"/>
  <c r="AM78925" i="8"/>
  <c r="O100388" i="2" s="1"/>
  <c r="AM78926" i="8"/>
  <c r="O100402" i="2" s="1"/>
  <c r="AM78927" i="8"/>
  <c r="AM78928" i="8"/>
  <c r="O100411" i="2" s="1"/>
  <c r="AM78929" i="8"/>
  <c r="O100417" i="2" s="1"/>
  <c r="AM78930" i="8"/>
  <c r="O100413" i="2" s="1"/>
  <c r="AM78931" i="8"/>
  <c r="O100498" i="2" s="1"/>
  <c r="AM78932" i="8"/>
  <c r="O100424" i="2" s="1"/>
  <c r="AM78933" i="8"/>
  <c r="O100420" i="2" s="1"/>
  <c r="AM78934" i="8"/>
  <c r="O100414" i="2" s="1"/>
  <c r="AM78935" i="8"/>
  <c r="O100469" i="2" s="1"/>
  <c r="AM78936" i="8"/>
  <c r="O100448" i="2" s="1"/>
  <c r="AM78937" i="8"/>
  <c r="AM78938" i="8"/>
  <c r="O100422" i="2" s="1"/>
  <c r="AM78939" i="8"/>
  <c r="O100405" i="2" s="1"/>
  <c r="AM78940" i="8"/>
  <c r="O100407" i="2" s="1"/>
  <c r="AM78941" i="8"/>
  <c r="O100440" i="2" s="1"/>
  <c r="AM78942" i="8"/>
  <c r="O100416" i="2" s="1"/>
  <c r="AM78943" i="8"/>
  <c r="O100451" i="2" s="1"/>
  <c r="AM78944" i="8"/>
  <c r="AM78945" i="8"/>
  <c r="O100436" i="2" s="1"/>
  <c r="AM78946" i="8"/>
  <c r="AM78947" i="8"/>
  <c r="O100435" i="2" s="1"/>
  <c r="AM78948" i="8"/>
  <c r="O100432" i="2" s="1"/>
  <c r="AM78949" i="8"/>
  <c r="O100426" i="2" s="1"/>
  <c r="AM78950" i="8"/>
  <c r="AM78951" i="8"/>
  <c r="O100438" i="2" s="1"/>
  <c r="AM78952" i="8"/>
  <c r="AM78953" i="8"/>
  <c r="O100434" i="2" s="1"/>
  <c r="AM78954" i="8"/>
  <c r="O100445" i="2" s="1"/>
  <c r="AM78955" i="8"/>
  <c r="O100509" i="2" s="1"/>
  <c r="AM78956" i="8"/>
  <c r="O100449" i="2" s="1"/>
  <c r="AM78957" i="8"/>
  <c r="O100433" i="2" s="1"/>
  <c r="AM78958" i="8"/>
  <c r="O100489" i="2" s="1"/>
  <c r="AM78959" i="8"/>
  <c r="AM78960" i="8"/>
  <c r="O101159" i="2" s="1"/>
  <c r="AM78961" i="8"/>
  <c r="O100723" i="2" s="1"/>
  <c r="AM78962" i="8"/>
  <c r="O100437" i="2" s="1"/>
  <c r="AM78963" i="8"/>
  <c r="O100488" i="2" s="1"/>
  <c r="AM78964" i="8"/>
  <c r="O100515" i="2" s="1"/>
  <c r="AM78965" i="8"/>
  <c r="O100446" i="2" s="1"/>
  <c r="AM78966" i="8"/>
  <c r="O100462" i="2" s="1"/>
  <c r="AM78967" i="8"/>
  <c r="O100495" i="2" s="1"/>
  <c r="AM78968" i="8"/>
  <c r="O100533" i="2" s="1"/>
  <c r="AM78969" i="8"/>
  <c r="O100510" i="2" s="1"/>
  <c r="AM78970" i="8"/>
  <c r="O100455" i="2" s="1"/>
  <c r="AM78971" i="8"/>
  <c r="O100589" i="2" s="1"/>
  <c r="AM78972" i="8"/>
  <c r="O100493" i="2" s="1"/>
  <c r="AM78973" i="8"/>
  <c r="AM78974" i="8"/>
  <c r="O100472" i="2" s="1"/>
  <c r="AM78975" i="8"/>
  <c r="O100704" i="2" s="1"/>
  <c r="AM78976" i="8"/>
  <c r="O100543" i="2" s="1"/>
  <c r="AM78977" i="8"/>
  <c r="O100709" i="2" s="1"/>
  <c r="AM78978" i="8"/>
  <c r="AM78979" i="8"/>
  <c r="O100760" i="2" s="1"/>
  <c r="AM78980" i="8"/>
  <c r="O100459" i="2" s="1"/>
  <c r="AM78981" i="8"/>
  <c r="O100502" i="2" s="1"/>
  <c r="AM78982" i="8"/>
  <c r="O100482" i="2" s="1"/>
  <c r="AM78983" i="8"/>
  <c r="AM78984" i="8"/>
  <c r="O100486" i="2" s="1"/>
  <c r="AM78985" i="8"/>
  <c r="O100484" i="2" s="1"/>
  <c r="AM78986" i="8"/>
  <c r="O100468" i="2" s="1"/>
  <c r="AM78987" i="8"/>
  <c r="O100475" i="2" s="1"/>
  <c r="AM78988" i="8"/>
  <c r="O100463" i="2" s="1"/>
  <c r="AM78989" i="8"/>
  <c r="O100619" i="2" s="1"/>
  <c r="AM78990" i="8"/>
  <c r="O100471" i="2" s="1"/>
  <c r="AM78991" i="8"/>
  <c r="AM78992" i="8"/>
  <c r="O100478" i="2" s="1"/>
  <c r="AM78993" i="8"/>
  <c r="O100532" i="2" s="1"/>
  <c r="AM78994" i="8"/>
  <c r="AM78995" i="8"/>
  <c r="O100732" i="2" s="1"/>
  <c r="AM78996" i="8"/>
  <c r="O100481" i="2" s="1"/>
  <c r="AM78997" i="8"/>
  <c r="AM78998" i="8"/>
  <c r="O100503" i="2" s="1"/>
  <c r="AM78999" i="8"/>
  <c r="O100483" i="2" s="1"/>
  <c r="AM79000" i="8"/>
  <c r="O100667" i="2" s="1"/>
  <c r="AM79001" i="8"/>
  <c r="O100499" i="2" s="1"/>
  <c r="AM79002" i="8"/>
  <c r="O100540" i="2" s="1"/>
  <c r="AM79003" i="8"/>
  <c r="AM79004" i="8"/>
  <c r="O100508" i="2" s="1"/>
  <c r="AM79005" i="8"/>
  <c r="O100497" i="2" s="1"/>
  <c r="AM79006" i="8"/>
  <c r="O100542" i="2" s="1"/>
  <c r="AM79007" i="8"/>
  <c r="O100719" i="2" s="1"/>
  <c r="AM79008" i="8"/>
  <c r="O100545" i="2" s="1"/>
  <c r="AM79009" i="8"/>
  <c r="O100554" i="2" s="1"/>
  <c r="AM79010" i="8"/>
  <c r="O100585" i="2" s="1"/>
  <c r="AM79011" i="8"/>
  <c r="O100698" i="2" s="1"/>
  <c r="AM79012" i="8"/>
  <c r="O100494" i="2" s="1"/>
  <c r="AM79013" i="8"/>
  <c r="O100655" i="2" s="1"/>
  <c r="AM79014" i="8"/>
  <c r="O100748" i="2" s="1"/>
  <c r="AM79015" i="8"/>
  <c r="O100534" i="2" s="1"/>
  <c r="AM79016" i="8"/>
  <c r="AM79017" i="8"/>
  <c r="AM79018" i="8"/>
  <c r="O100548" i="2" s="1"/>
  <c r="AM79019" i="8"/>
  <c r="O100535" i="2" s="1"/>
  <c r="AM79020" i="8"/>
  <c r="O100658" i="2" s="1"/>
  <c r="AM79021" i="8"/>
  <c r="O100755" i="2" s="1"/>
  <c r="AM79022" i="8"/>
  <c r="O100528" i="2" s="1"/>
  <c r="AM79023" i="8"/>
  <c r="O100522" i="2" s="1"/>
  <c r="AM79024" i="8"/>
  <c r="O100518" i="2" s="1"/>
  <c r="AM79025" i="8"/>
  <c r="AM79026" i="8"/>
  <c r="O100728" i="2" s="1"/>
  <c r="AM79027" i="8"/>
  <c r="O100559" i="2" s="1"/>
  <c r="AM79028" i="8"/>
  <c r="O100531" i="2" s="1"/>
  <c r="AM79029" i="8"/>
  <c r="O100558" i="2" s="1"/>
  <c r="AM79030" i="8"/>
  <c r="O101034" i="2" s="1"/>
  <c r="AM79031" i="8"/>
  <c r="O100541" i="2" s="1"/>
  <c r="AM79032" i="8"/>
  <c r="AM79033" i="8"/>
  <c r="O100525" i="2" s="1"/>
  <c r="AM79034" i="8"/>
  <c r="AM79035" i="8"/>
  <c r="O100720" i="2" s="1"/>
  <c r="AM79036" i="8"/>
  <c r="O100700" i="2" s="1"/>
  <c r="AM79037" i="8"/>
  <c r="O100579" i="2" s="1"/>
  <c r="AM79038" i="8"/>
  <c r="AM79039" i="8"/>
  <c r="AM79040" i="8"/>
  <c r="AM79041" i="8"/>
  <c r="AM79042" i="8"/>
  <c r="AM79043" i="8"/>
  <c r="AM79044" i="8"/>
  <c r="O101232" i="2" s="1"/>
  <c r="AM79045" i="8"/>
  <c r="O100663" i="2" s="1"/>
  <c r="AM79046" i="8"/>
  <c r="AM79047" i="8"/>
  <c r="AM79048" i="8"/>
  <c r="O100568" i="2" s="1"/>
  <c r="AM79049" i="8"/>
  <c r="O100711" i="2" s="1"/>
  <c r="AM79050" i="8"/>
  <c r="O100564" i="2" s="1"/>
  <c r="AM79051" i="8"/>
  <c r="O100937" i="2" s="1"/>
  <c r="AM79052" i="8"/>
  <c r="O100907" i="2" s="1"/>
  <c r="AM79053" i="8"/>
  <c r="O100702" i="2" s="1"/>
  <c r="AM79054" i="8"/>
  <c r="O100970" i="2" s="1"/>
  <c r="AM79055" i="8"/>
  <c r="O100530" i="2" s="1"/>
  <c r="AM79056" i="8"/>
  <c r="O100570" i="2" s="1"/>
  <c r="AM79057" i="8"/>
  <c r="AM79058" i="8"/>
  <c r="O100590" i="2" s="1"/>
  <c r="AM79059" i="8"/>
  <c r="O100662" i="2" s="1"/>
  <c r="AM79060" i="8"/>
  <c r="O100620" i="2" s="1"/>
  <c r="AM79061" i="8"/>
  <c r="O100552" i="2" s="1"/>
  <c r="AM79062" i="8"/>
  <c r="O100546" i="2" s="1"/>
  <c r="AM79063" i="8"/>
  <c r="O100701" i="2" s="1"/>
  <c r="AM79064" i="8"/>
  <c r="O100573" i="2" s="1"/>
  <c r="AM79065" i="8"/>
  <c r="O100574" i="2" s="1"/>
  <c r="AM79066" i="8"/>
  <c r="O100576" i="2" s="1"/>
  <c r="AM79067" i="8"/>
  <c r="O100740" i="2" s="1"/>
  <c r="AM79068" i="8"/>
  <c r="O100661" i="2" s="1"/>
  <c r="AM79069" i="8"/>
  <c r="O100613" i="2" s="1"/>
  <c r="AM79070" i="8"/>
  <c r="O101237" i="2" s="1"/>
  <c r="AM79071" i="8"/>
  <c r="O100931" i="2" s="1"/>
  <c r="AM79072" i="8"/>
  <c r="O100572" i="2" s="1"/>
  <c r="AM79073" i="8"/>
  <c r="O100556" i="2" s="1"/>
  <c r="AM79074" i="8"/>
  <c r="O100596" i="2" s="1"/>
  <c r="AM79075" i="8"/>
  <c r="O100591" i="2" s="1"/>
  <c r="AM79076" i="8"/>
  <c r="O100609" i="2" s="1"/>
  <c r="AM79077" i="8"/>
  <c r="O100592" i="2" s="1"/>
  <c r="AM79078" i="8"/>
  <c r="O100598" i="2" s="1"/>
  <c r="AM79079" i="8"/>
  <c r="O100765" i="2" s="1"/>
  <c r="AM79080" i="8"/>
  <c r="O100865" i="2" s="1"/>
  <c r="AM79081" i="8"/>
  <c r="O100679" i="2" s="1"/>
  <c r="AM79082" i="8"/>
  <c r="O100604" i="2" s="1"/>
  <c r="AM79083" i="8"/>
  <c r="O100668" i="2" s="1"/>
  <c r="AM79084" i="8"/>
  <c r="O100610" i="2" s="1"/>
  <c r="AM79085" i="8"/>
  <c r="O100611" i="2" s="1"/>
  <c r="AM79086" i="8"/>
  <c r="O100796" i="2" s="1"/>
  <c r="AM79087" i="8"/>
  <c r="O100603" i="2" s="1"/>
  <c r="AM79088" i="8"/>
  <c r="O100638" i="2" s="1"/>
  <c r="AM79089" i="8"/>
  <c r="O100648" i="2" s="1"/>
  <c r="AM79090" i="8"/>
  <c r="O100687" i="2" s="1"/>
  <c r="AM79091" i="8"/>
  <c r="O100605" i="2" s="1"/>
  <c r="AM79092" i="8"/>
  <c r="O100614" i="2" s="1"/>
  <c r="AM79093" i="8"/>
  <c r="O100616" i="2" s="1"/>
  <c r="AM79094" i="8"/>
  <c r="O100621" i="2" s="1"/>
  <c r="AM79095" i="8"/>
  <c r="O100734" i="2" s="1"/>
  <c r="AM79096" i="8"/>
  <c r="O100652" i="2" s="1"/>
  <c r="AM79097" i="8"/>
  <c r="O100697" i="2" s="1"/>
  <c r="AM79098" i="8"/>
  <c r="O100631" i="2" s="1"/>
  <c r="AM79099" i="8"/>
  <c r="AM79100" i="8"/>
  <c r="O100608" i="2" s="1"/>
  <c r="AM79101" i="8"/>
  <c r="O100612" i="2" s="1"/>
  <c r="AM79102" i="8"/>
  <c r="O100645" i="2" s="1"/>
  <c r="AM79103" i="8"/>
  <c r="AM79104" i="8"/>
  <c r="O100647" i="2" s="1"/>
  <c r="AM79105" i="8"/>
  <c r="AM79106" i="8"/>
  <c r="O100646" i="2" s="1"/>
  <c r="AM79107" i="8"/>
  <c r="O100626" i="2" s="1"/>
  <c r="AM79108" i="8"/>
  <c r="O100998" i="2" s="1"/>
  <c r="AM79109" i="8"/>
  <c r="O100629" i="2" s="1"/>
  <c r="AM79110" i="8"/>
  <c r="O100644" i="2" s="1"/>
  <c r="AM79111" i="8"/>
  <c r="O100733" i="2" s="1"/>
  <c r="AM79112" i="8"/>
  <c r="O100632" i="2" s="1"/>
  <c r="AM79113" i="8"/>
  <c r="O100762" i="2" s="1"/>
  <c r="AM79114" i="8"/>
  <c r="O100627" i="2" s="1"/>
  <c r="AM79115" i="8"/>
  <c r="O100633" i="2" s="1"/>
  <c r="AM79116" i="8"/>
  <c r="O100649" i="2" s="1"/>
  <c r="AM79117" i="8"/>
  <c r="O100807" i="2" s="1"/>
  <c r="AM79118" i="8"/>
  <c r="O100805" i="2" s="1"/>
  <c r="AM79119" i="8"/>
  <c r="O100650" i="2" s="1"/>
  <c r="AM79120" i="8"/>
  <c r="O100686" i="2" s="1"/>
  <c r="AM79121" i="8"/>
  <c r="O100634" i="2" s="1"/>
  <c r="AM79122" i="8"/>
  <c r="O100673" i="2" s="1"/>
  <c r="AM79123" i="8"/>
  <c r="O100639" i="2" s="1"/>
  <c r="AM79124" i="8"/>
  <c r="O100651" i="2" s="1"/>
  <c r="AM79125" i="8"/>
  <c r="O100660" i="2" s="1"/>
  <c r="AM79126" i="8"/>
  <c r="O100691" i="2" s="1"/>
  <c r="AM79127" i="8"/>
  <c r="O100684" i="2" s="1"/>
  <c r="AM79128" i="8"/>
  <c r="O100654" i="2" s="1"/>
  <c r="AM79129" i="8"/>
  <c r="O100656" i="2" s="1"/>
  <c r="AM79130" i="8"/>
  <c r="O100681" i="2" s="1"/>
  <c r="AM79131" i="8"/>
  <c r="O100676" i="2" s="1"/>
  <c r="AM79132" i="8"/>
  <c r="O100722" i="2" s="1"/>
  <c r="AM79133" i="8"/>
  <c r="O100727" i="2" s="1"/>
  <c r="AM79134" i="8"/>
  <c r="O100873" i="2" s="1"/>
  <c r="AM79135" i="8"/>
  <c r="O100708" i="2" s="1"/>
  <c r="AM79136" i="8"/>
  <c r="O101111" i="2" s="1"/>
  <c r="AM79137" i="8"/>
  <c r="O100672" i="2" s="1"/>
  <c r="AM79138" i="8"/>
  <c r="O100657" i="2" s="1"/>
  <c r="AM79139" i="8"/>
  <c r="O103217" i="2" s="1"/>
  <c r="AM79140" i="8"/>
  <c r="O100692" i="2" s="1"/>
  <c r="AM79141" i="8"/>
  <c r="O100677" i="2" s="1"/>
  <c r="AM79142" i="8"/>
  <c r="O100682" i="2" s="1"/>
  <c r="AM79143" i="8"/>
  <c r="O100671" i="2" s="1"/>
  <c r="AM79144" i="8"/>
  <c r="O100975" i="2" s="1"/>
  <c r="AM79145" i="8"/>
  <c r="O100688" i="2" s="1"/>
  <c r="AM79146" i="8"/>
  <c r="O100653" i="2" s="1"/>
  <c r="AM79147" i="8"/>
  <c r="O100707" i="2" s="1"/>
  <c r="AM79148" i="8"/>
  <c r="O100669" i="2" s="1"/>
  <c r="AM79149" i="8"/>
  <c r="O100674" i="2" s="1"/>
  <c r="AM79150" i="8"/>
  <c r="O100666" i="2" s="1"/>
  <c r="AM79151" i="8"/>
  <c r="AM79152" i="8"/>
  <c r="AM79153" i="8"/>
  <c r="O100670" i="2" s="1"/>
  <c r="AM79154" i="8"/>
  <c r="AM79155" i="8"/>
  <c r="O100736" i="2" s="1"/>
  <c r="AM79156" i="8"/>
  <c r="O100685" i="2" s="1"/>
  <c r="AM79157" i="8"/>
  <c r="O100742" i="2" s="1"/>
  <c r="AM79158" i="8"/>
  <c r="O100834" i="2" s="1"/>
  <c r="AM79159" i="8"/>
  <c r="O100826" i="2" s="1"/>
  <c r="AM79160" i="8"/>
  <c r="O100745" i="2" s="1"/>
  <c r="AM79161" i="8"/>
  <c r="O100949" i="2" s="1"/>
  <c r="AM79162" i="8"/>
  <c r="O100705" i="2" s="1"/>
  <c r="AM79163" i="8"/>
  <c r="O100699" i="2" s="1"/>
  <c r="AM79164" i="8"/>
  <c r="O100689" i="2" s="1"/>
  <c r="AM79165" i="8"/>
  <c r="O100731" i="2" s="1"/>
  <c r="AM79166" i="8"/>
  <c r="O100696" i="2" s="1"/>
  <c r="AM79167" i="8"/>
  <c r="O100710" i="2" s="1"/>
  <c r="AM79168" i="8"/>
  <c r="O100694" i="2" s="1"/>
  <c r="AM79169" i="8"/>
  <c r="O100721" i="2" s="1"/>
  <c r="AM79170" i="8"/>
  <c r="O100730" i="2" s="1"/>
  <c r="AM79171" i="8"/>
  <c r="O100884" i="2" s="1"/>
  <c r="AM79172" i="8"/>
  <c r="O100761" i="2" s="1"/>
  <c r="AM79173" i="8"/>
  <c r="O100718" i="2" s="1"/>
  <c r="AM79174" i="8"/>
  <c r="O100809" i="2" s="1"/>
  <c r="AM79175" i="8"/>
  <c r="AM79176" i="8"/>
  <c r="AM79177" i="8"/>
  <c r="O100741" i="2" s="1"/>
  <c r="AM79178" i="8"/>
  <c r="O100958" i="2" s="1"/>
  <c r="AM79179" i="8"/>
  <c r="O100772" i="2" s="1"/>
  <c r="AM79180" i="8"/>
  <c r="O100743" i="2" s="1"/>
  <c r="AM79181" i="8"/>
  <c r="AD7160" i="7" s="1"/>
  <c r="AM79182" i="8"/>
  <c r="O100767" i="2" s="1"/>
  <c r="AM79183" i="8"/>
  <c r="O100726" i="2" s="1"/>
  <c r="AM79184" i="8"/>
  <c r="O100714" i="2" s="1"/>
  <c r="AM79185" i="8"/>
  <c r="O100747" i="2" s="1"/>
  <c r="AM79186" i="8"/>
  <c r="O100778" i="2" s="1"/>
  <c r="AM79187" i="8"/>
  <c r="O101066" i="2" s="1"/>
  <c r="AM79188" i="8"/>
  <c r="AM79189" i="8"/>
  <c r="AM79190" i="8"/>
  <c r="O100905" i="2" s="1"/>
  <c r="AM79191" i="8"/>
  <c r="O100737" i="2" s="1"/>
  <c r="AM79192" i="8"/>
  <c r="O100744" i="2" s="1"/>
  <c r="AM79193" i="8"/>
  <c r="O100753" i="2" s="1"/>
  <c r="AM79194" i="8"/>
  <c r="O100790" i="2" s="1"/>
  <c r="AM79195" i="8"/>
  <c r="O100770" i="2" s="1"/>
  <c r="AM79196" i="8"/>
  <c r="AM79197" i="8"/>
  <c r="AM79198" i="8"/>
  <c r="O100823" i="2" s="1"/>
  <c r="AM79199" i="8"/>
  <c r="O100769" i="2" s="1"/>
  <c r="AM79200" i="8"/>
  <c r="O100750" i="2" s="1"/>
  <c r="AM79201" i="8"/>
  <c r="O100844" i="2" s="1"/>
  <c r="AM79202" i="8"/>
  <c r="O100751" i="2" s="1"/>
  <c r="AM79203" i="8"/>
  <c r="O100738" i="2" s="1"/>
  <c r="AM79204" i="8"/>
  <c r="O100746" i="2" s="1"/>
  <c r="AM79205" i="8"/>
  <c r="AM79206" i="8"/>
  <c r="O100833" i="2" s="1"/>
  <c r="AM79207" i="8"/>
  <c r="O100786" i="2" s="1"/>
  <c r="AM79208" i="8"/>
  <c r="O100821" i="2" s="1"/>
  <c r="AM79209" i="8"/>
  <c r="AM79210" i="8"/>
  <c r="O100784" i="2" s="1"/>
  <c r="AM79211" i="8"/>
  <c r="O100756" i="2" s="1"/>
  <c r="AM79212" i="8"/>
  <c r="O100749" i="2" s="1"/>
  <c r="AM79213" i="8"/>
  <c r="O100960" i="2" s="1"/>
  <c r="AM79214" i="8"/>
  <c r="AM79215" i="8"/>
  <c r="O100775" i="2" s="1"/>
  <c r="AM79216" i="8"/>
  <c r="AM79217" i="8"/>
  <c r="O100804" i="2" s="1"/>
  <c r="AM79218" i="8"/>
  <c r="O100820" i="2" s="1"/>
  <c r="AM79219" i="8"/>
  <c r="O100793" i="2" s="1"/>
  <c r="AM79220" i="8"/>
  <c r="AM79221" i="8"/>
  <c r="O100792" i="2" s="1"/>
  <c r="AM79222" i="8"/>
  <c r="O100789" i="2" s="1"/>
  <c r="AM79223" i="8"/>
  <c r="O100874" i="2" s="1"/>
  <c r="AM79224" i="8"/>
  <c r="O100788" i="2" s="1"/>
  <c r="AM79225" i="8"/>
  <c r="O100800" i="2" s="1"/>
  <c r="AM79226" i="8"/>
  <c r="O100799" i="2" s="1"/>
  <c r="AM79227" i="8"/>
  <c r="O100801" i="2" s="1"/>
  <c r="AM79228" i="8"/>
  <c r="O100831" i="2" s="1"/>
  <c r="AM79229" i="8"/>
  <c r="O100802" i="2" s="1"/>
  <c r="AM79230" i="8"/>
  <c r="O100806" i="2" s="1"/>
  <c r="AM79231" i="8"/>
  <c r="O100803" i="2" s="1"/>
  <c r="AM79232" i="8"/>
  <c r="O100795" i="2" s="1"/>
  <c r="AM79233" i="8"/>
  <c r="O100787" i="2" s="1"/>
  <c r="AM79234" i="8"/>
  <c r="O100822" i="2" s="1"/>
  <c r="AM79235" i="8"/>
  <c r="O100812" i="2" s="1"/>
  <c r="AM79236" i="8"/>
  <c r="O101836" i="2" s="1"/>
  <c r="AM79237" i="8"/>
  <c r="O100944" i="2" s="1"/>
  <c r="AM79238" i="8"/>
  <c r="O100798" i="2" s="1"/>
  <c r="AM79239" i="8"/>
  <c r="O100840" i="2" s="1"/>
  <c r="AM79240" i="8"/>
  <c r="O100863" i="2" s="1"/>
  <c r="AM79241" i="8"/>
  <c r="O100815" i="2" s="1"/>
  <c r="AM79242" i="8"/>
  <c r="O100828" i="2" s="1"/>
  <c r="AM79243" i="8"/>
  <c r="O100818" i="2" s="1"/>
  <c r="AM79244" i="8"/>
  <c r="AM79245" i="8"/>
  <c r="O100845" i="2" s="1"/>
  <c r="AM79246" i="8"/>
  <c r="O100910" i="2" s="1"/>
  <c r="AM79247" i="8"/>
  <c r="O100830" i="2" s="1"/>
  <c r="AM79248" i="8"/>
  <c r="O100824" i="2" s="1"/>
  <c r="AM79249" i="8"/>
  <c r="O100862" i="2" s="1"/>
  <c r="AM79250" i="8"/>
  <c r="AM79251" i="8"/>
  <c r="O100843" i="2" s="1"/>
  <c r="AM79252" i="8"/>
  <c r="O100829" i="2" s="1"/>
  <c r="AM79253" i="8"/>
  <c r="O100827" i="2" s="1"/>
  <c r="AM79254" i="8"/>
  <c r="O100869" i="2" s="1"/>
  <c r="AM79255" i="8"/>
  <c r="O100836" i="2" s="1"/>
  <c r="AM79256" i="8"/>
  <c r="AM79257" i="8"/>
  <c r="O100842" i="2" s="1"/>
  <c r="AM79258" i="8"/>
  <c r="O100854" i="2" s="1"/>
  <c r="AM79259" i="8"/>
  <c r="O100911" i="2" s="1"/>
  <c r="AM79260" i="8"/>
  <c r="O100861" i="2" s="1"/>
  <c r="AM79261" i="8"/>
  <c r="O100846" i="2" s="1"/>
  <c r="AM79262" i="8"/>
  <c r="O100852" i="2" s="1"/>
  <c r="AM79263" i="8"/>
  <c r="O100915" i="2" s="1"/>
  <c r="AM79264" i="8"/>
  <c r="O100850" i="2" s="1"/>
  <c r="AM79265" i="8"/>
  <c r="O100858" i="2" s="1"/>
  <c r="AM79266" i="8"/>
  <c r="O100847" i="2" s="1"/>
  <c r="AM79267" i="8"/>
  <c r="O100838" i="2" s="1"/>
  <c r="AM79268" i="8"/>
  <c r="O100849" i="2" s="1"/>
  <c r="AM79269" i="8"/>
  <c r="O100967" i="2" s="1"/>
  <c r="AM79270" i="8"/>
  <c r="O100848" i="2" s="1"/>
  <c r="AM79271" i="8"/>
  <c r="O100855" i="2" s="1"/>
  <c r="AM79272" i="8"/>
  <c r="O100859" i="2" s="1"/>
  <c r="AM79273" i="8"/>
  <c r="O100924" i="2" s="1"/>
  <c r="AM79274" i="8"/>
  <c r="O100867" i="2" s="1"/>
  <c r="AM79275" i="8"/>
  <c r="O100864" i="2" s="1"/>
  <c r="AM79276" i="8"/>
  <c r="O100882" i="2" s="1"/>
  <c r="AM79277" i="8"/>
  <c r="O100926" i="2" s="1"/>
  <c r="AM79278" i="8"/>
  <c r="O100906" i="2" s="1"/>
  <c r="AM79279" i="8"/>
  <c r="O100872" i="2" s="1"/>
  <c r="AM79280" i="8"/>
  <c r="O101168" i="2" s="1"/>
  <c r="Q7158" i="7" s="1"/>
  <c r="AM79281" i="8"/>
  <c r="O100871" i="2" s="1"/>
  <c r="AM79282" i="8"/>
  <c r="O103162" i="2" s="1"/>
  <c r="AM79283" i="8"/>
  <c r="O101069" i="2" s="1"/>
  <c r="AM79284" i="8"/>
  <c r="AM79285" i="8"/>
  <c r="O100918" i="2" s="1"/>
  <c r="AM79286" i="8"/>
  <c r="O100886" i="2" s="1"/>
  <c r="AM79287" i="8"/>
  <c r="O100901" i="2" s="1"/>
  <c r="AM79288" i="8"/>
  <c r="O101075" i="2" s="1"/>
  <c r="AM79289" i="8"/>
  <c r="O100889" i="2" s="1"/>
  <c r="AM79290" i="8"/>
  <c r="O100888" i="2" s="1"/>
  <c r="AM79291" i="8"/>
  <c r="O100887" i="2" s="1"/>
  <c r="AM79292" i="8"/>
  <c r="O100897" i="2" s="1"/>
  <c r="AM79293" i="8"/>
  <c r="AM79294" i="8"/>
  <c r="O101311" i="2" s="1"/>
  <c r="AM79295" i="8"/>
  <c r="O100885" i="2" s="1"/>
  <c r="AM79296" i="8"/>
  <c r="O100898" i="2" s="1"/>
  <c r="AM79297" i="8"/>
  <c r="O100909" i="2" s="1"/>
  <c r="AM79298" i="8"/>
  <c r="AM79299" i="8"/>
  <c r="O100948" i="2" s="1"/>
  <c r="AM79300" i="8"/>
  <c r="O100916" i="2" s="1"/>
  <c r="AM79301" i="8"/>
  <c r="O100903" i="2" s="1"/>
  <c r="AM79302" i="8"/>
  <c r="O100900" i="2" s="1"/>
  <c r="AM79303" i="8"/>
  <c r="O100899" i="2" s="1"/>
  <c r="AM79304" i="8"/>
  <c r="O101211" i="2" s="1"/>
  <c r="AM79305" i="8"/>
  <c r="O100896" i="2" s="1"/>
  <c r="AM79306" i="8"/>
  <c r="O100920" i="2" s="1"/>
  <c r="AM79307" i="8"/>
  <c r="AM79308" i="8"/>
  <c r="AM79309" i="8"/>
  <c r="AM79310" i="8"/>
  <c r="O100922" i="2" s="1"/>
  <c r="AM79311" i="8"/>
  <c r="O100895" i="2" s="1"/>
  <c r="AM79312" i="8"/>
  <c r="O100980" i="2" s="1"/>
  <c r="AM79313" i="8"/>
  <c r="O100904" i="2" s="1"/>
  <c r="AM79314" i="8"/>
  <c r="O100941" i="2" s="1"/>
  <c r="AM79315" i="8"/>
  <c r="O100919" i="2" s="1"/>
  <c r="AM79316" i="8"/>
  <c r="O100921" i="2" s="1"/>
  <c r="AM79317" i="8"/>
  <c r="AM79318" i="8"/>
  <c r="O100917" i="2" s="1"/>
  <c r="AM79319" i="8"/>
  <c r="O101089" i="2" s="1"/>
  <c r="AM79320" i="8"/>
  <c r="O100928" i="2" s="1"/>
  <c r="AM79321" i="8"/>
  <c r="O100933" i="2" s="1"/>
  <c r="AM79322" i="8"/>
  <c r="O100940" i="2" s="1"/>
  <c r="AM79323" i="8"/>
  <c r="O101008" i="2" s="1"/>
  <c r="AM79324" i="8"/>
  <c r="O101013" i="2" s="1"/>
  <c r="AM79325" i="8"/>
  <c r="AM79326" i="8"/>
  <c r="O100925" i="2" s="1"/>
  <c r="AM79327" i="8"/>
  <c r="O100993" i="2" s="1"/>
  <c r="AM79328" i="8"/>
  <c r="O100938" i="2" s="1"/>
  <c r="AM79329" i="8"/>
  <c r="AM79330" i="8"/>
  <c r="O100942" i="2" s="1"/>
  <c r="AM79331" i="8"/>
  <c r="AM79332" i="8"/>
  <c r="O100950" i="2" s="1"/>
  <c r="AM79333" i="8"/>
  <c r="O100946" i="2" s="1"/>
  <c r="AM79334" i="8"/>
  <c r="O100974" i="2" s="1"/>
  <c r="AM79335" i="8"/>
  <c r="O100947" i="2" s="1"/>
  <c r="AM79336" i="8"/>
  <c r="O101335" i="2" s="1"/>
  <c r="AM79337" i="8"/>
  <c r="O100952" i="2" s="1"/>
  <c r="AM79338" i="8"/>
  <c r="O101096" i="2" s="1"/>
  <c r="AM79339" i="8"/>
  <c r="O101991" i="2" s="1"/>
  <c r="AM79340" i="8"/>
  <c r="AM79341" i="8"/>
  <c r="O100966" i="2" s="1"/>
  <c r="AM79342" i="8"/>
  <c r="AM79343" i="8"/>
  <c r="AM79344" i="8"/>
  <c r="AM79345" i="8"/>
  <c r="AM79346" i="8"/>
  <c r="O100968" i="2" s="1"/>
  <c r="AM79347" i="8"/>
  <c r="O101141" i="2" s="1"/>
  <c r="AM79348" i="8"/>
  <c r="O100979" i="2" s="1"/>
  <c r="AM79349" i="8"/>
  <c r="O100969" i="2" s="1"/>
  <c r="AM79350" i="8"/>
  <c r="O102651" i="2" s="1"/>
  <c r="AM79351" i="8"/>
  <c r="O100965" i="2" s="1"/>
  <c r="AM79352" i="8"/>
  <c r="O100977" i="2" s="1"/>
  <c r="AM79353" i="8"/>
  <c r="O101035" i="2" s="1"/>
  <c r="AM79354" i="8"/>
  <c r="O101228" i="2" s="1"/>
  <c r="AM79355" i="8"/>
  <c r="O100955" i="2" s="1"/>
  <c r="AM79356" i="8"/>
  <c r="O100951" i="2" s="1"/>
  <c r="AM79357" i="8"/>
  <c r="O100964" i="2" s="1"/>
  <c r="AM79358" i="8"/>
  <c r="O101313" i="2" s="1"/>
  <c r="AM79359" i="8"/>
  <c r="O100959" i="2" s="1"/>
  <c r="AM79360" i="8"/>
  <c r="O100962" i="2" s="1"/>
  <c r="AM79361" i="8"/>
  <c r="O101001" i="2" s="1"/>
  <c r="AM79362" i="8"/>
  <c r="O100985" i="2" s="1"/>
  <c r="AM79363" i="8"/>
  <c r="O100957" i="2" s="1"/>
  <c r="AM79364" i="8"/>
  <c r="O100972" i="2" s="1"/>
  <c r="AM79365" i="8"/>
  <c r="O101184" i="2" s="1"/>
  <c r="AM79366" i="8"/>
  <c r="O100984" i="2" s="1"/>
  <c r="AM79367" i="8"/>
  <c r="O100996" i="2" s="1"/>
  <c r="AM79368" i="8"/>
  <c r="O100997" i="2" s="1"/>
  <c r="AM79369" i="8"/>
  <c r="O100995" i="2" s="1"/>
  <c r="AM79370" i="8"/>
  <c r="O101220" i="2" s="1"/>
  <c r="AM79371" i="8"/>
  <c r="O100990" i="2" s="1"/>
  <c r="AM79372" i="8"/>
  <c r="O100991" i="2" s="1"/>
  <c r="AM79373" i="8"/>
  <c r="O100988" i="2" s="1"/>
  <c r="AM79374" i="8"/>
  <c r="O100992" i="2" s="1"/>
  <c r="AM79375" i="8"/>
  <c r="O101015" i="2" s="1"/>
  <c r="AM79376" i="8"/>
  <c r="AM79377" i="8"/>
  <c r="O101002" i="2" s="1"/>
  <c r="AM79378" i="8"/>
  <c r="O101018" i="2" s="1"/>
  <c r="AM79379" i="8"/>
  <c r="O101026" i="2" s="1"/>
  <c r="AM79380" i="8"/>
  <c r="O101014" i="2" s="1"/>
  <c r="AM79381" i="8"/>
  <c r="O101000" i="2" s="1"/>
  <c r="AM79382" i="8"/>
  <c r="O100999" i="2" s="1"/>
  <c r="AM79383" i="8"/>
  <c r="O101053" i="2" s="1"/>
  <c r="AM79384" i="8"/>
  <c r="O101020" i="2" s="1"/>
  <c r="AM79385" i="8"/>
  <c r="O101022" i="2" s="1"/>
  <c r="AM79386" i="8"/>
  <c r="O101060" i="2" s="1"/>
  <c r="AM79387" i="8"/>
  <c r="O101051" i="2" s="1"/>
  <c r="AM79388" i="8"/>
  <c r="O101017" i="2" s="1"/>
  <c r="AM79389" i="8"/>
  <c r="O101006" i="2" s="1"/>
  <c r="AM79390" i="8"/>
  <c r="O101009" i="2" s="1"/>
  <c r="AM79391" i="8"/>
  <c r="O101039" i="2" s="1"/>
  <c r="AM79392" i="8"/>
  <c r="O101019" i="2" s="1"/>
  <c r="AM79393" i="8"/>
  <c r="AM79394" i="8"/>
  <c r="O101059" i="2" s="1"/>
  <c r="AM79395" i="8"/>
  <c r="O101104" i="2" s="1"/>
  <c r="AM79396" i="8"/>
  <c r="O101044" i="2" s="1"/>
  <c r="AM79397" i="8"/>
  <c r="O101037" i="2" s="1"/>
  <c r="AM79398" i="8"/>
  <c r="AM79399" i="8"/>
  <c r="O101108" i="2" s="1"/>
  <c r="AM79400" i="8"/>
  <c r="O101043" i="2" s="1"/>
  <c r="AM79401" i="8"/>
  <c r="O101030" i="2" s="1"/>
  <c r="AM79402" i="8"/>
  <c r="O101027" i="2" s="1"/>
  <c r="AM79403" i="8"/>
  <c r="O101084" i="2" s="1"/>
  <c r="AM79404" i="8"/>
  <c r="O101064" i="2" s="1"/>
  <c r="AM79405" i="8"/>
  <c r="O101098" i="2" s="1"/>
  <c r="AM79406" i="8"/>
  <c r="O101025" i="2" s="1"/>
  <c r="AM79407" i="8"/>
  <c r="O103430" i="2" s="1"/>
  <c r="AM79408" i="8"/>
  <c r="O101028" i="2" s="1"/>
  <c r="AM79409" i="8"/>
  <c r="O101252" i="2" s="1"/>
  <c r="AM79410" i="8"/>
  <c r="O101072" i="2" s="1"/>
  <c r="AM79411" i="8"/>
  <c r="O101033" i="2" s="1"/>
  <c r="AM79412" i="8"/>
  <c r="O101036" i="2" s="1"/>
  <c r="AM79413" i="8"/>
  <c r="AM79414" i="8"/>
  <c r="O101073" i="2" s="1"/>
  <c r="AM79415" i="8"/>
  <c r="O101055" i="2" s="1"/>
  <c r="AM79416" i="8"/>
  <c r="AM79417" i="8"/>
  <c r="O101049" i="2" s="1"/>
  <c r="AM79418" i="8"/>
  <c r="O101292" i="2" s="1"/>
  <c r="AM79419" i="8"/>
  <c r="O101050" i="2" s="1"/>
  <c r="AM79420" i="8"/>
  <c r="O101103" i="2" s="1"/>
  <c r="AM79421" i="8"/>
  <c r="O101042" i="2" s="1"/>
  <c r="AM79422" i="8"/>
  <c r="O101040" i="2" s="1"/>
  <c r="AM79423" i="8"/>
  <c r="O101045" i="2" s="1"/>
  <c r="AM79424" i="8"/>
  <c r="O101070" i="2" s="1"/>
  <c r="AM79425" i="8"/>
  <c r="O101109" i="2" s="1"/>
  <c r="AM79426" i="8"/>
  <c r="O101088" i="2" s="1"/>
  <c r="AM79427" i="8"/>
  <c r="O101116" i="2" s="1"/>
  <c r="AM79428" i="8"/>
  <c r="O101135" i="2" s="1"/>
  <c r="AM79429" i="8"/>
  <c r="O101106" i="2" s="1"/>
  <c r="AM79430" i="8"/>
  <c r="O101065" i="2" s="1"/>
  <c r="AM79431" i="8"/>
  <c r="O101076" i="2" s="1"/>
  <c r="AM79432" i="8"/>
  <c r="O101175" i="2" s="1"/>
  <c r="AM79433" i="8"/>
  <c r="O101369" i="2" s="1"/>
  <c r="AM79434" i="8"/>
  <c r="O101067" i="2" s="1"/>
  <c r="AM79435" i="8"/>
  <c r="O101079" i="2" s="1"/>
  <c r="AM79436" i="8"/>
  <c r="O101074" i="2" s="1"/>
  <c r="AM79437" i="8"/>
  <c r="AD7154" i="7" s="1"/>
  <c r="AM79438" i="8"/>
  <c r="O101099" i="2" s="1"/>
  <c r="AM79439" i="8"/>
  <c r="O101097" i="2" s="1"/>
  <c r="AM79440" i="8"/>
  <c r="O101077" i="2" s="1"/>
  <c r="AM79441" i="8"/>
  <c r="O101062" i="2" s="1"/>
  <c r="AM79442" i="8"/>
  <c r="O101170" i="2" s="1"/>
  <c r="AM79443" i="8"/>
  <c r="O101086" i="2" s="1"/>
  <c r="AM79444" i="8"/>
  <c r="O101090" i="2" s="1"/>
  <c r="AM79445" i="8"/>
  <c r="O102352" i="2" s="1"/>
  <c r="AM79446" i="8"/>
  <c r="O101095" i="2" s="1"/>
  <c r="AM79447" i="8"/>
  <c r="AM79448" i="8"/>
  <c r="AM79449" i="8"/>
  <c r="O101071" i="2" s="1"/>
  <c r="AM79450" i="8"/>
  <c r="O101092" i="2" s="1"/>
  <c r="AM79451" i="8"/>
  <c r="O101080" i="2" s="1"/>
  <c r="AM79452" i="8"/>
  <c r="O101087" i="2" s="1"/>
  <c r="AM79453" i="8"/>
  <c r="O101094" i="2" s="1"/>
  <c r="AM79454" i="8"/>
  <c r="O101125" i="2" s="1"/>
  <c r="AM79455" i="8"/>
  <c r="O101100" i="2" s="1"/>
  <c r="AM79456" i="8"/>
  <c r="O101085" i="2" s="1"/>
  <c r="AM79457" i="8"/>
  <c r="O101734" i="2" s="1"/>
  <c r="AM79458" i="8"/>
  <c r="O101101" i="2" s="1"/>
  <c r="AM79459" i="8"/>
  <c r="AM79460" i="8"/>
  <c r="AM79461" i="8"/>
  <c r="O101171" i="2" s="1"/>
  <c r="AM79462" i="8"/>
  <c r="O101226" i="2" s="1"/>
  <c r="AM79463" i="8"/>
  <c r="O101119" i="2" s="1"/>
  <c r="AM79464" i="8"/>
  <c r="AM79465" i="8"/>
  <c r="O101214" i="2" s="1"/>
  <c r="AM79466" i="8"/>
  <c r="O101113" i="2" s="1"/>
  <c r="AM79467" i="8"/>
  <c r="O101118" i="2" s="1"/>
  <c r="AM79468" i="8"/>
  <c r="O101146" i="2" s="1"/>
  <c r="AM79469" i="8"/>
  <c r="O101115" i="2" s="1"/>
  <c r="AM79470" i="8"/>
  <c r="O101130" i="2" s="1"/>
  <c r="AM79471" i="8"/>
  <c r="O101138" i="2" s="1"/>
  <c r="AM79472" i="8"/>
  <c r="O101132" i="2" s="1"/>
  <c r="AM79473" i="8"/>
  <c r="O101124" i="2" s="1"/>
  <c r="AM79474" i="8"/>
  <c r="O101122" i="2" s="1"/>
  <c r="AM79475" i="8"/>
  <c r="AM79476" i="8"/>
  <c r="AM79477" i="8"/>
  <c r="O101120" i="2" s="1"/>
  <c r="AM79478" i="8"/>
  <c r="O101136" i="2" s="1"/>
  <c r="AM79479" i="8"/>
  <c r="O101133" i="2" s="1"/>
  <c r="AM79480" i="8"/>
  <c r="O101131" i="2" s="1"/>
  <c r="AM79481" i="8"/>
  <c r="O101127" i="2" s="1"/>
  <c r="AM79482" i="8"/>
  <c r="O101129" i="2" s="1"/>
  <c r="AM79483" i="8"/>
  <c r="O101114" i="2" s="1"/>
  <c r="AM79484" i="8"/>
  <c r="O103433" i="2" s="1"/>
  <c r="AM79485" i="8"/>
  <c r="O101147" i="2" s="1"/>
  <c r="AM79486" i="8"/>
  <c r="O101166" i="2" s="1"/>
  <c r="AM79487" i="8"/>
  <c r="O101196" i="2" s="1"/>
  <c r="AM79488" i="8"/>
  <c r="O101137" i="2" s="1"/>
  <c r="AM79489" i="8"/>
  <c r="AM79490" i="8"/>
  <c r="AM79491" i="8"/>
  <c r="AM79492" i="8"/>
  <c r="O101144" i="2" s="1"/>
  <c r="AM79493" i="8"/>
  <c r="O101140" i="2" s="1"/>
  <c r="AM79494" i="8"/>
  <c r="AM79495" i="8"/>
  <c r="O101158" i="2" s="1"/>
  <c r="AM79496" i="8"/>
  <c r="AM79497" i="8"/>
  <c r="O101148" i="2" s="1"/>
  <c r="AM79498" i="8"/>
  <c r="AM79499" i="8"/>
  <c r="O101229" i="2" s="1"/>
  <c r="AM79500" i="8"/>
  <c r="O101172" i="2" s="1"/>
  <c r="AM79501" i="8"/>
  <c r="O101169" i="2" s="1"/>
  <c r="AM79502" i="8"/>
  <c r="O101207" i="2" s="1"/>
  <c r="AM79503" i="8"/>
  <c r="O101565" i="2" s="1"/>
  <c r="AM79504" i="8"/>
  <c r="O101210" i="2" s="1"/>
  <c r="AM79505" i="8"/>
  <c r="O101173" i="2" s="1"/>
  <c r="AM79506" i="8"/>
  <c r="O101306" i="2" s="1"/>
  <c r="AM79507" i="8"/>
  <c r="O101249" i="2" s="1"/>
  <c r="AM79508" i="8"/>
  <c r="O101231" i="2" s="1"/>
  <c r="AM79509" i="8"/>
  <c r="O101188" i="2" s="1"/>
  <c r="AM79510" i="8"/>
  <c r="O103362" i="2" s="1"/>
  <c r="AM79511" i="8"/>
  <c r="O101208" i="2" s="1"/>
  <c r="AM79512" i="8"/>
  <c r="O101186" i="2" s="1"/>
  <c r="AM79513" i="8"/>
  <c r="O101178" i="2" s="1"/>
  <c r="AM79514" i="8"/>
  <c r="O101289" i="2" s="1"/>
  <c r="AM79515" i="8"/>
  <c r="O101345" i="2" s="1"/>
  <c r="AM79516" i="8"/>
  <c r="O101156" i="2" s="1"/>
  <c r="AM79517" i="8"/>
  <c r="O101162" i="2" s="1"/>
  <c r="AM79518" i="8"/>
  <c r="O101154" i="2" s="1"/>
  <c r="AM79519" i="8"/>
  <c r="O101365" i="2" s="1"/>
  <c r="AM79520" i="8"/>
  <c r="O101174" i="2" s="1"/>
  <c r="AM79521" i="8"/>
  <c r="O101266" i="2" s="1"/>
  <c r="AM79522" i="8"/>
  <c r="AM79523" i="8"/>
  <c r="O101560" i="2" s="1"/>
  <c r="AM79524" i="8"/>
  <c r="O101185" i="2" s="1"/>
  <c r="AM79525" i="8"/>
  <c r="O101190" i="2" s="1"/>
  <c r="AM79526" i="8"/>
  <c r="O101197" i="2" s="1"/>
  <c r="AM79527" i="8"/>
  <c r="AM79528" i="8"/>
  <c r="O101351" i="2" s="1"/>
  <c r="AM79529" i="8"/>
  <c r="O101187" i="2" s="1"/>
  <c r="AM79530" i="8"/>
  <c r="O101179" i="2" s="1"/>
  <c r="AM79531" i="8"/>
  <c r="AM79532" i="8"/>
  <c r="O101181" i="2" s="1"/>
  <c r="AM79533" i="8"/>
  <c r="O101191" i="2" s="1"/>
  <c r="AM79534" i="8"/>
  <c r="O101189" i="2" s="1"/>
  <c r="AM79535" i="8"/>
  <c r="AM79536" i="8"/>
  <c r="AM79537" i="8"/>
  <c r="AM79538" i="8"/>
  <c r="AM79539" i="8"/>
  <c r="O101253" i="2" s="1"/>
  <c r="AM79540" i="8"/>
  <c r="O101428" i="2" s="1"/>
  <c r="AM79541" i="8"/>
  <c r="O101221" i="2" s="1"/>
  <c r="AM79542" i="8"/>
  <c r="AM79543" i="8"/>
  <c r="O101212" i="2" s="1"/>
  <c r="AM79544" i="8"/>
  <c r="O101361" i="2" s="1"/>
  <c r="AM79545" i="8"/>
  <c r="O101202" i="2" s="1"/>
  <c r="AM79546" i="8"/>
  <c r="O101323" i="2" s="1"/>
  <c r="AM79547" i="8"/>
  <c r="O101318" i="2" s="1"/>
  <c r="AM79548" i="8"/>
  <c r="O101219" i="2" s="1"/>
  <c r="AM79549" i="8"/>
  <c r="O101194" i="2" s="1"/>
  <c r="AM79550" i="8"/>
  <c r="O101206" i="2" s="1"/>
  <c r="AM79551" i="8"/>
  <c r="O101270" i="2" s="1"/>
  <c r="AM79552" i="8"/>
  <c r="O101195" i="2" s="1"/>
  <c r="AM79553" i="8"/>
  <c r="O101218" i="2" s="1"/>
  <c r="AM79554" i="8"/>
  <c r="O101224" i="2" s="1"/>
  <c r="AM79555" i="8"/>
  <c r="O101222" i="2" s="1"/>
  <c r="AM79556" i="8"/>
  <c r="O101239" i="2" s="1"/>
  <c r="AM79557" i="8"/>
  <c r="O101204" i="2" s="1"/>
  <c r="AM79558" i="8"/>
  <c r="O101216" i="2" s="1"/>
  <c r="AM79559" i="8"/>
  <c r="AM79560" i="8"/>
  <c r="O101233" i="2" s="1"/>
  <c r="AM79561" i="8"/>
  <c r="O101254" i="2" s="1"/>
  <c r="AM79562" i="8"/>
  <c r="O101246" i="2" s="1"/>
  <c r="AM79563" i="8"/>
  <c r="O101247" i="2" s="1"/>
  <c r="AM79564" i="8"/>
  <c r="O101217" i="2" s="1"/>
  <c r="AM79565" i="8"/>
  <c r="O101379" i="2" s="1"/>
  <c r="AM79566" i="8"/>
  <c r="O101225" i="2" s="1"/>
  <c r="AM79567" i="8"/>
  <c r="O101248" i="2" s="1"/>
  <c r="AM79568" i="8"/>
  <c r="O101256" i="2" s="1"/>
  <c r="AM79569" i="8"/>
  <c r="AM79570" i="8"/>
  <c r="O101269" i="2" s="1"/>
  <c r="AM79571" i="8"/>
  <c r="O101227" i="2" s="1"/>
  <c r="AM79572" i="8"/>
  <c r="O101244" i="2" s="1"/>
  <c r="AM79573" i="8"/>
  <c r="O101328" i="2" s="1"/>
  <c r="AM79574" i="8"/>
  <c r="O101251" i="2" s="1"/>
  <c r="AM79575" i="8"/>
  <c r="O101297" i="2" s="1"/>
  <c r="AM79576" i="8"/>
  <c r="O101250" i="2" s="1"/>
  <c r="AM79577" i="8"/>
  <c r="O101273" i="2" s="1"/>
  <c r="AM79578" i="8"/>
  <c r="O101304" i="2" s="1"/>
  <c r="AM79579" i="8"/>
  <c r="AM79580" i="8"/>
  <c r="O101241" i="2" s="1"/>
  <c r="AM79581" i="8"/>
  <c r="O101264" i="2" s="1"/>
  <c r="AM79582" i="8"/>
  <c r="O101344" i="2" s="1"/>
  <c r="AM79583" i="8"/>
  <c r="O101382" i="2" s="1"/>
  <c r="AM79584" i="8"/>
  <c r="O101262" i="2" s="1"/>
  <c r="AM79585" i="8"/>
  <c r="O101245" i="2" s="1"/>
  <c r="AM79586" i="8"/>
  <c r="O101242" i="2" s="1"/>
  <c r="AM79587" i="8"/>
  <c r="O101257" i="2" s="1"/>
  <c r="AM79588" i="8"/>
  <c r="O101235" i="2" s="1"/>
  <c r="AM79589" i="8"/>
  <c r="O101316" i="2" s="1"/>
  <c r="AM79590" i="8"/>
  <c r="O101271" i="2" s="1"/>
  <c r="AM79591" i="8"/>
  <c r="O101384" i="2" s="1"/>
  <c r="AM79592" i="8"/>
  <c r="O101327" i="2" s="1"/>
  <c r="AM79593" i="8"/>
  <c r="O101267" i="2" s="1"/>
  <c r="AM79594" i="8"/>
  <c r="O101299" i="2" s="1"/>
  <c r="AM79595" i="8"/>
  <c r="O101265" i="2" s="1"/>
  <c r="AM79596" i="8"/>
  <c r="AM79597" i="8"/>
  <c r="O101278" i="2" s="1"/>
  <c r="AM79598" i="8"/>
  <c r="O101358" i="2" s="1"/>
  <c r="AM79599" i="8"/>
  <c r="O101285" i="2" s="1"/>
  <c r="AM79600" i="8"/>
  <c r="O101394" i="2" s="1"/>
  <c r="AM79601" i="8"/>
  <c r="O101261" i="2" s="1"/>
  <c r="AM79602" i="8"/>
  <c r="O101277" i="2" s="1"/>
  <c r="AM79603" i="8"/>
  <c r="O101272" i="2" s="1"/>
  <c r="AM79604" i="8"/>
  <c r="O101354" i="2" s="1"/>
  <c r="AM79605" i="8"/>
  <c r="AM79606" i="8"/>
  <c r="O101330" i="2" s="1"/>
  <c r="AM79607" i="8"/>
  <c r="O101287" i="2" s="1"/>
  <c r="AM79608" i="8"/>
  <c r="AM79609" i="8"/>
  <c r="AM79610" i="8"/>
  <c r="AM79611" i="8"/>
  <c r="AM79612" i="8"/>
  <c r="AM79613" i="8"/>
  <c r="O103741" i="2" s="1"/>
  <c r="AM79614" i="8"/>
  <c r="AM79615" i="8"/>
  <c r="AM79616" i="8"/>
  <c r="O101276" i="2" s="1"/>
  <c r="AM79617" i="8"/>
  <c r="O101284" i="2" s="1"/>
  <c r="AM79618" i="8"/>
  <c r="O101338" i="2" s="1"/>
  <c r="AM79619" i="8"/>
  <c r="O101310" i="2" s="1"/>
  <c r="AM79620" i="8"/>
  <c r="O101370" i="2" s="1"/>
  <c r="AM79621" i="8"/>
  <c r="O101268" i="2" s="1"/>
  <c r="AM79622" i="8"/>
  <c r="O101298" i="2" s="1"/>
  <c r="AM79623" i="8"/>
  <c r="O101337" i="2" s="1"/>
  <c r="AM79624" i="8"/>
  <c r="O101294" i="2" s="1"/>
  <c r="AM79625" i="8"/>
  <c r="O101293" i="2" s="1"/>
  <c r="AM79626" i="8"/>
  <c r="O101314" i="2" s="1"/>
  <c r="AM79627" i="8"/>
  <c r="O101312" i="2" s="1"/>
  <c r="AM79628" i="8"/>
  <c r="O101386" i="2" s="1"/>
  <c r="AM79629" i="8"/>
  <c r="O101282" i="2" s="1"/>
  <c r="AM79630" i="8"/>
  <c r="O101274" i="2" s="1"/>
  <c r="AM79631" i="8"/>
  <c r="O101362" i="2" s="1"/>
  <c r="AM79632" i="8"/>
  <c r="O101378" i="2" s="1"/>
  <c r="AM79633" i="8"/>
  <c r="O101454" i="2" s="1"/>
  <c r="AM79634" i="8"/>
  <c r="AM79635" i="8"/>
  <c r="AM79636" i="8"/>
  <c r="AM79637" i="8"/>
  <c r="AM79638" i="8"/>
  <c r="O101309" i="2" s="1"/>
  <c r="AM79639" i="8"/>
  <c r="O102929" i="2" s="1"/>
  <c r="AM79640" i="8"/>
  <c r="AM79641" i="8"/>
  <c r="O101331" i="2" s="1"/>
  <c r="AM79642" i="8"/>
  <c r="O101302" i="2" s="1"/>
  <c r="AM79643" i="8"/>
  <c r="O101377" i="2" s="1"/>
  <c r="AM79644" i="8"/>
  <c r="AM79645" i="8"/>
  <c r="O101868" i="2" s="1"/>
  <c r="AM79646" i="8"/>
  <c r="O101305" i="2" s="1"/>
  <c r="AM79647" i="8"/>
  <c r="O101303" i="2" s="1"/>
  <c r="AM79648" i="8"/>
  <c r="O101322" i="2" s="1"/>
  <c r="AM79649" i="8"/>
  <c r="O101375" i="2" s="1"/>
  <c r="AM79650" i="8"/>
  <c r="O101346" i="2" s="1"/>
  <c r="AM79651" i="8"/>
  <c r="O101320" i="2" s="1"/>
  <c r="AM79652" i="8"/>
  <c r="O101300" i="2" s="1"/>
  <c r="AM79653" i="8"/>
  <c r="AM79654" i="8"/>
  <c r="AM79655" i="8"/>
  <c r="AM79656" i="8"/>
  <c r="AM79657" i="8"/>
  <c r="O101307" i="2" s="1"/>
  <c r="AM79658" i="8"/>
  <c r="AM79659" i="8"/>
  <c r="AM79660" i="8"/>
  <c r="O101404" i="2" s="1"/>
  <c r="AM79661" i="8"/>
  <c r="O101350" i="2" s="1"/>
  <c r="AM79662" i="8"/>
  <c r="AM79663" i="8"/>
  <c r="O101325" i="2" s="1"/>
  <c r="AM79664" i="8"/>
  <c r="O101326" i="2" s="1"/>
  <c r="AM79665" i="8"/>
  <c r="O103492" i="2" s="1"/>
  <c r="AM79666" i="8"/>
  <c r="AM79667" i="8"/>
  <c r="O102414" i="2" s="1"/>
  <c r="AM79668" i="8"/>
  <c r="O101341" i="2" s="1"/>
  <c r="AM79669" i="8"/>
  <c r="O101364" i="2" s="1"/>
  <c r="AM79670" i="8"/>
  <c r="O102365" i="2" s="1"/>
  <c r="AM79671" i="8"/>
  <c r="O101332" i="2" s="1"/>
  <c r="AM79672" i="8"/>
  <c r="O101342" i="2" s="1"/>
  <c r="AM79673" i="8"/>
  <c r="AM79674" i="8"/>
  <c r="AM79675" i="8"/>
  <c r="O101359" i="2" s="1"/>
  <c r="AM79676" i="8"/>
  <c r="O101324" i="2" s="1"/>
  <c r="AM79677" i="8"/>
  <c r="AM79678" i="8"/>
  <c r="AM79679" i="8"/>
  <c r="AM79680" i="8"/>
  <c r="O101336" i="2" s="1"/>
  <c r="AM79681" i="8"/>
  <c r="O101329" i="2" s="1"/>
  <c r="AM79682" i="8"/>
  <c r="AM79683" i="8"/>
  <c r="O101339" i="2" s="1"/>
  <c r="AM79684" i="8"/>
  <c r="O101598" i="2" s="1"/>
  <c r="AM79685" i="8"/>
  <c r="O101353" i="2" s="1"/>
  <c r="AM79686" i="8"/>
  <c r="O101488" i="2" s="1"/>
  <c r="AM79687" i="8"/>
  <c r="O102899" i="2" s="1"/>
  <c r="AM79688" i="8"/>
  <c r="O101352" i="2" s="1"/>
  <c r="AM79689" i="8"/>
  <c r="O101349" i="2" s="1"/>
  <c r="AM79690" i="8"/>
  <c r="AM79691" i="8"/>
  <c r="AM79692" i="8"/>
  <c r="AM79693" i="8"/>
  <c r="O101343" i="2" s="1"/>
  <c r="AM79694" i="8"/>
  <c r="O101347" i="2" s="1"/>
  <c r="Q7148" i="7" s="1"/>
  <c r="AM79695" i="8"/>
  <c r="AM79696" i="8"/>
  <c r="O101367" i="2" s="1"/>
  <c r="AM79697" i="8"/>
  <c r="O101363" i="2" s="1"/>
  <c r="AM79698" i="8"/>
  <c r="O101357" i="2" s="1"/>
  <c r="AM79699" i="8"/>
  <c r="AM79700" i="8"/>
  <c r="O101405" i="2" s="1"/>
  <c r="AM79701" i="8"/>
  <c r="AM79702" i="8"/>
  <c r="AM79703" i="8"/>
  <c r="AM79704" i="8"/>
  <c r="O101356" i="2" s="1"/>
  <c r="AM79705" i="8"/>
  <c r="AM79706" i="8"/>
  <c r="O101395" i="2" s="1"/>
  <c r="AM79707" i="8"/>
  <c r="O101388" i="2" s="1"/>
  <c r="AM79708" i="8"/>
  <c r="O103537" i="2" s="1"/>
  <c r="AM79709" i="8"/>
  <c r="O101372" i="2" s="1"/>
  <c r="AM79710" i="8"/>
  <c r="O101681" i="2" s="1"/>
  <c r="AM79711" i="8"/>
  <c r="O103672" i="2" s="1"/>
  <c r="AM79712" i="8"/>
  <c r="O101368" i="2" s="1"/>
  <c r="AM79713" i="8"/>
  <c r="O101406" i="2" s="1"/>
  <c r="AM79714" i="8"/>
  <c r="O102665" i="2" s="1"/>
  <c r="AM79715" i="8"/>
  <c r="O102217" i="2" s="1"/>
  <c r="AM79716" i="8"/>
  <c r="O101373" i="2" s="1"/>
  <c r="AM79717" i="8"/>
  <c r="O101399" i="2" s="1"/>
  <c r="AM79718" i="8"/>
  <c r="O101374" i="2" s="1"/>
  <c r="AM79719" i="8"/>
  <c r="O101557" i="2" s="1"/>
  <c r="AM79720" i="8"/>
  <c r="O101425" i="2" s="1"/>
  <c r="AM79721" i="8"/>
  <c r="O101417" i="2" s="1"/>
  <c r="AM79722" i="8"/>
  <c r="O101419" i="2" s="1"/>
  <c r="AM79723" i="8"/>
  <c r="O101421" i="2" s="1"/>
  <c r="AM79724" i="8"/>
  <c r="O101411" i="2" s="1"/>
  <c r="AM79725" i="8"/>
  <c r="O101420" i="2" s="1"/>
  <c r="AM79726" i="8"/>
  <c r="O101696" i="2" s="1"/>
  <c r="AM79727" i="8"/>
  <c r="O101412" i="2" s="1"/>
  <c r="AM79728" i="8"/>
  <c r="O101416" i="2" s="1"/>
  <c r="AM79729" i="8"/>
  <c r="AM79730" i="8"/>
  <c r="O101431" i="2" s="1"/>
  <c r="AM79731" i="8"/>
  <c r="O101418" i="2" s="1"/>
  <c r="AM79732" i="8"/>
  <c r="O101410" i="2" s="1"/>
  <c r="AM79733" i="8"/>
  <c r="O102261" i="2" s="1"/>
  <c r="AM79734" i="8"/>
  <c r="O101618" i="2" s="1"/>
  <c r="AM79735" i="8"/>
  <c r="AM79736" i="8"/>
  <c r="O101520" i="2" s="1"/>
  <c r="AM79737" i="8"/>
  <c r="O101886" i="2" s="1"/>
  <c r="AM79738" i="8"/>
  <c r="O101424" i="2" s="1"/>
  <c r="AM79739" i="8"/>
  <c r="O102177" i="2" s="1"/>
  <c r="AM79740" i="8"/>
  <c r="O101821" i="2" s="1"/>
  <c r="AM79741" i="8"/>
  <c r="O101674" i="2" s="1"/>
  <c r="AM79742" i="8"/>
  <c r="O101612" i="2" s="1"/>
  <c r="AM79743" i="8"/>
  <c r="O101450" i="2" s="1"/>
  <c r="AM79744" i="8"/>
  <c r="O101469" i="2" s="1"/>
  <c r="AM79745" i="8"/>
  <c r="O101585" i="2" s="1"/>
  <c r="AM79746" i="8"/>
  <c r="O101443" i="2" s="1"/>
  <c r="AM79747" i="8"/>
  <c r="O101429" i="2" s="1"/>
  <c r="AM79748" i="8"/>
  <c r="O101440" i="2" s="1"/>
  <c r="AM79749" i="8"/>
  <c r="O101422" i="2" s="1"/>
  <c r="AM79750" i="8"/>
  <c r="O101842" i="2" s="1"/>
  <c r="AM79751" i="8"/>
  <c r="O101430" i="2" s="1"/>
  <c r="AM79752" i="8"/>
  <c r="O101869" i="2" s="1"/>
  <c r="AM79753" i="8"/>
  <c r="O101456" i="2" s="1"/>
  <c r="AM79754" i="8"/>
  <c r="O101457" i="2" s="1"/>
  <c r="AM79755" i="8"/>
  <c r="O101436" i="2" s="1"/>
  <c r="AM79756" i="8"/>
  <c r="O101459" i="2" s="1"/>
  <c r="AM79757" i="8"/>
  <c r="O101449" i="2" s="1"/>
  <c r="AM79758" i="8"/>
  <c r="O101461" i="2" s="1"/>
  <c r="AM79759" i="8"/>
  <c r="O101808" i="2" s="1"/>
  <c r="AM79760" i="8"/>
  <c r="O101455" i="2" s="1"/>
  <c r="AM79761" i="8"/>
  <c r="O101484" i="2" s="1"/>
  <c r="AM79762" i="8"/>
  <c r="O101437" i="2" s="1"/>
  <c r="AM79763" i="8"/>
  <c r="O101474" i="2" s="1"/>
  <c r="AM79764" i="8"/>
  <c r="O101441" i="2" s="1"/>
  <c r="AM79765" i="8"/>
  <c r="O101637" i="2" s="1"/>
  <c r="AM79766" i="8"/>
  <c r="O101798" i="2" s="1"/>
  <c r="AM79767" i="8"/>
  <c r="O101486" i="2" s="1"/>
  <c r="AM79768" i="8"/>
  <c r="O101439" i="2" s="1"/>
  <c r="AM79769" i="8"/>
  <c r="O101453" i="2" s="1"/>
  <c r="AM79770" i="8"/>
  <c r="O101551" i="2" s="1"/>
  <c r="AM79771" i="8"/>
  <c r="O101479" i="2" s="1"/>
  <c r="AM79772" i="8"/>
  <c r="O101766" i="2" s="1"/>
  <c r="AM79773" i="8"/>
  <c r="O101458" i="2" s="1"/>
  <c r="AM79774" i="8"/>
  <c r="O101462" i="2" s="1"/>
  <c r="AM79775" i="8"/>
  <c r="O101545" i="2" s="1"/>
  <c r="AM79776" i="8"/>
  <c r="O101446" i="2" s="1"/>
  <c r="AM79777" i="8"/>
  <c r="O101494" i="2" s="1"/>
  <c r="AM79778" i="8"/>
  <c r="O101596" i="2" s="1"/>
  <c r="AM79779" i="8"/>
  <c r="O101476" i="2" s="1"/>
  <c r="AM79780" i="8"/>
  <c r="O101452" i="2" s="1"/>
  <c r="AM79781" i="8"/>
  <c r="O101451" i="2" s="1"/>
  <c r="AM79782" i="8"/>
  <c r="O101481" i="2" s="1"/>
  <c r="AM79783" i="8"/>
  <c r="O101460" i="2" s="1"/>
  <c r="AM79784" i="8"/>
  <c r="O101444" i="2" s="1"/>
  <c r="AM79785" i="8"/>
  <c r="O101489" i="2" s="1"/>
  <c r="AM79786" i="8"/>
  <c r="O101473" i="2" s="1"/>
  <c r="AM79787" i="8"/>
  <c r="O101591" i="2" s="1"/>
  <c r="AM79788" i="8"/>
  <c r="O101864" i="2" s="1"/>
  <c r="AM79789" i="8"/>
  <c r="O101573" i="2" s="1"/>
  <c r="AM79790" i="8"/>
  <c r="O102003" i="2" s="1"/>
  <c r="AM79791" i="8"/>
  <c r="O101607" i="2" s="1"/>
  <c r="AM79792" i="8"/>
  <c r="O101478" i="2" s="1"/>
  <c r="AM79793" i="8"/>
  <c r="O101490" i="2" s="1"/>
  <c r="AM79794" i="8"/>
  <c r="O101531" i="2" s="1"/>
  <c r="AM79795" i="8"/>
  <c r="O101475" i="2" s="1"/>
  <c r="AM79796" i="8"/>
  <c r="AM79797" i="8"/>
  <c r="O101470" i="2" s="1"/>
  <c r="AM79798" i="8"/>
  <c r="O101572" i="2" s="1"/>
  <c r="AM79799" i="8"/>
  <c r="O101510" i="2" s="1"/>
  <c r="AM79800" i="8"/>
  <c r="O102257" i="2" s="1"/>
  <c r="AM79801" i="8"/>
  <c r="O101504" i="2" s="1"/>
  <c r="AM79802" i="8"/>
  <c r="O101467" i="2" s="1"/>
  <c r="AM79803" i="8"/>
  <c r="O101507" i="2" s="1"/>
  <c r="AM79804" i="8"/>
  <c r="O101471" i="2" s="1"/>
  <c r="AM79805" i="8"/>
  <c r="O101499" i="2" s="1"/>
  <c r="AM79806" i="8"/>
  <c r="O101465" i="2" s="1"/>
  <c r="AM79807" i="8"/>
  <c r="O101485" i="2" s="1"/>
  <c r="AM79808" i="8"/>
  <c r="O101503" i="2" s="1"/>
  <c r="AM79809" i="8"/>
  <c r="O101487" i="2" s="1"/>
  <c r="AM79810" i="8"/>
  <c r="O101594" i="2" s="1"/>
  <c r="AM79811" i="8"/>
  <c r="O101517" i="2" s="1"/>
  <c r="AM79812" i="8"/>
  <c r="O101535" i="2" s="1"/>
  <c r="AM79813" i="8"/>
  <c r="AM79814" i="8"/>
  <c r="O101569" i="2" s="1"/>
  <c r="AM79815" i="8"/>
  <c r="O101540" i="2" s="1"/>
  <c r="AM79816" i="8"/>
  <c r="O101505" i="2" s="1"/>
  <c r="AM79817" i="8"/>
  <c r="O101513" i="2" s="1"/>
  <c r="AM79818" i="8"/>
  <c r="O101506" i="2" s="1"/>
  <c r="AM79819" i="8"/>
  <c r="O101464" i="2" s="1"/>
  <c r="AM79820" i="8"/>
  <c r="O101483" i="2" s="1"/>
  <c r="AM79821" i="8"/>
  <c r="O101497" i="2" s="1"/>
  <c r="AM79822" i="8"/>
  <c r="O101835" i="2" s="1"/>
  <c r="AM79823" i="8"/>
  <c r="O101495" i="2" s="1"/>
  <c r="AM79824" i="8"/>
  <c r="O101498" i="2" s="1"/>
  <c r="AM79825" i="8"/>
  <c r="O101543" i="2" s="1"/>
  <c r="AM79826" i="8"/>
  <c r="O101522" i="2" s="1"/>
  <c r="AM79827" i="8"/>
  <c r="O101529" i="2" s="1"/>
  <c r="AM79828" i="8"/>
  <c r="O101524" i="2" s="1"/>
  <c r="AM79829" i="8"/>
  <c r="O101502" i="2" s="1"/>
  <c r="AM79830" i="8"/>
  <c r="O101491" i="2" s="1"/>
  <c r="AM79831" i="8"/>
  <c r="O101509" i="2" s="1"/>
  <c r="AM79832" i="8"/>
  <c r="O101548" i="2" s="1"/>
  <c r="AM79833" i="8"/>
  <c r="O101561" i="2" s="1"/>
  <c r="AM79834" i="8"/>
  <c r="O103064" i="2" s="1"/>
  <c r="AM79835" i="8"/>
  <c r="O101493" i="2" s="1"/>
  <c r="AM79836" i="8"/>
  <c r="O101544" i="2" s="1"/>
  <c r="AM79837" i="8"/>
  <c r="O101528" i="2" s="1"/>
  <c r="AM79838" i="8"/>
  <c r="O102753" i="2" s="1"/>
  <c r="AM79839" i="8"/>
  <c r="O101501" i="2" s="1"/>
  <c r="AM79840" i="8"/>
  <c r="O102284" i="2" s="1"/>
  <c r="AM79841" i="8"/>
  <c r="O101518" i="2" s="1"/>
  <c r="AM79842" i="8"/>
  <c r="O101541" i="2" s="1"/>
  <c r="AM79843" i="8"/>
  <c r="O101697" i="2" s="1"/>
  <c r="AM79844" i="8"/>
  <c r="O101530" i="2" s="1"/>
  <c r="AM79845" i="8"/>
  <c r="O101640" i="2" s="1"/>
  <c r="AM79846" i="8"/>
  <c r="O102026" i="2" s="1"/>
  <c r="AM79847" i="8"/>
  <c r="O102220" i="2" s="1"/>
  <c r="AM79848" i="8"/>
  <c r="O101945" i="2" s="1"/>
  <c r="AM79849" i="8"/>
  <c r="O101516" i="2" s="1"/>
  <c r="AM79850" i="8"/>
  <c r="O101539" i="2" s="1"/>
  <c r="AM79851" i="8"/>
  <c r="O101536" i="2" s="1"/>
  <c r="AM79852" i="8"/>
  <c r="O101558" i="2" s="1"/>
  <c r="AM79853" i="8"/>
  <c r="O101526" i="2" s="1"/>
  <c r="AM79854" i="8"/>
  <c r="O101538" i="2" s="1"/>
  <c r="AM79855" i="8"/>
  <c r="O101635" i="2" s="1"/>
  <c r="AM79856" i="8"/>
  <c r="O101523" i="2" s="1"/>
  <c r="AM79857" i="8"/>
  <c r="O101511" i="2" s="1"/>
  <c r="AM79858" i="8"/>
  <c r="O101512" i="2" s="1"/>
  <c r="AM79859" i="8"/>
  <c r="O101527" i="2" s="1"/>
  <c r="AM79860" i="8"/>
  <c r="O101606" i="2" s="1"/>
  <c r="AM79861" i="8"/>
  <c r="O101515" i="2" s="1"/>
  <c r="AM79862" i="8"/>
  <c r="O101825" i="2" s="1"/>
  <c r="AM79863" i="8"/>
  <c r="O101662" i="2" s="1"/>
  <c r="AM79864" i="8"/>
  <c r="O101550" i="2" s="1"/>
  <c r="AM79865" i="8"/>
  <c r="O101622" i="2" s="1"/>
  <c r="AM79866" i="8"/>
  <c r="O101610" i="2" s="1"/>
  <c r="AM79867" i="8"/>
  <c r="O101553" i="2" s="1"/>
  <c r="AM79868" i="8"/>
  <c r="O101542" i="2" s="1"/>
  <c r="AM79869" i="8"/>
  <c r="O101683" i="2" s="1"/>
  <c r="AM79870" i="8"/>
  <c r="O102279" i="2" s="1"/>
  <c r="AM79871" i="8"/>
  <c r="O101685" i="2" s="1"/>
  <c r="AM79872" i="8"/>
  <c r="O102208" i="2" s="1"/>
  <c r="AM79873" i="8"/>
  <c r="O102605" i="2" s="1"/>
  <c r="AM79874" i="8"/>
  <c r="O101549" i="2" s="1"/>
  <c r="AM79875" i="8"/>
  <c r="O101688" i="2" s="1"/>
  <c r="AM79876" i="8"/>
  <c r="AM79877" i="8"/>
  <c r="O101604" i="2" s="1"/>
  <c r="AM79878" i="8"/>
  <c r="O101559" i="2" s="1"/>
  <c r="AM79879" i="8"/>
  <c r="O101534" i="2" s="1"/>
  <c r="AM79880" i="8"/>
  <c r="O102164" i="2" s="1"/>
  <c r="AM79881" i="8"/>
  <c r="O101730" i="2" s="1"/>
  <c r="AM79882" i="8"/>
  <c r="O101642" i="2" s="1"/>
  <c r="AM79883" i="8"/>
  <c r="O101728" i="2" s="1"/>
  <c r="AM79884" i="8"/>
  <c r="O101581" i="2" s="1"/>
  <c r="AM79885" i="8"/>
  <c r="O101755" i="2" s="1"/>
  <c r="AM79886" i="8"/>
  <c r="O101597" i="2" s="1"/>
  <c r="AM79887" i="8"/>
  <c r="O101649" i="2" s="1"/>
  <c r="AM79888" i="8"/>
  <c r="O101588" i="2" s="1"/>
  <c r="AM79889" i="8"/>
  <c r="O101751" i="2" s="1"/>
  <c r="AM79890" i="8"/>
  <c r="O102612" i="2" s="1"/>
  <c r="AM79891" i="8"/>
  <c r="O101684" i="2" s="1"/>
  <c r="AM79892" i="8"/>
  <c r="O101647" i="2" s="1"/>
  <c r="AM79893" i="8"/>
  <c r="O101567" i="2" s="1"/>
  <c r="AM79894" i="8"/>
  <c r="O101537" i="2" s="1"/>
  <c r="AM79895" i="8"/>
  <c r="O104046" i="2" s="1"/>
  <c r="AM79896" i="8"/>
  <c r="O101769" i="2" s="1"/>
  <c r="AM79897" i="8"/>
  <c r="O103184" i="2" s="1"/>
  <c r="AM79898" i="8"/>
  <c r="O102861" i="2" s="1"/>
  <c r="AM79899" i="8"/>
  <c r="O102332" i="2" s="1"/>
  <c r="AM79900" i="8"/>
  <c r="O101576" i="2" s="1"/>
  <c r="AM79901" i="8"/>
  <c r="O101830" i="2" s="1"/>
  <c r="AM79902" i="8"/>
  <c r="O101583" i="2" s="1"/>
  <c r="AM79903" i="8"/>
  <c r="O102328" i="2" s="1"/>
  <c r="AM79904" i="8"/>
  <c r="O101771" i="2" s="1"/>
  <c r="AM79905" i="8"/>
  <c r="O101765" i="2" s="1"/>
  <c r="AM79906" i="8"/>
  <c r="O101533" i="2" s="1"/>
  <c r="AM79907" i="8"/>
  <c r="O101584" i="2" s="1"/>
  <c r="AM79908" i="8"/>
  <c r="O101621" i="2" s="1"/>
  <c r="AM79909" i="8"/>
  <c r="O101579" i="2" s="1"/>
  <c r="AM79910" i="8"/>
  <c r="O103549" i="2" s="1"/>
  <c r="AM79911" i="8"/>
  <c r="O101716" i="2" s="1"/>
  <c r="AM79912" i="8"/>
  <c r="O102282" i="2" s="1"/>
  <c r="AM79913" i="8"/>
  <c r="O101738" i="2" s="1"/>
  <c r="AM79914" i="8"/>
  <c r="O101726" i="2" s="1"/>
  <c r="AM79915" i="8"/>
  <c r="O103666" i="2" s="1"/>
  <c r="AM79916" i="8"/>
  <c r="O101625" i="2" s="1"/>
  <c r="AM79917" i="8"/>
  <c r="O101754" i="2" s="1"/>
  <c r="AM79918" i="8"/>
  <c r="O102288" i="2" s="1"/>
  <c r="AM79919" i="8"/>
  <c r="O101759" i="2" s="1"/>
  <c r="AM79920" i="8"/>
  <c r="O101718" i="2" s="1"/>
  <c r="AM79921" i="8"/>
  <c r="O102268" i="2" s="1"/>
  <c r="AM79922" i="8"/>
  <c r="O101627" i="2" s="1"/>
  <c r="AM79923" i="8"/>
  <c r="O101571" i="2" s="1"/>
  <c r="AM79924" i="8"/>
  <c r="O101568" i="2" s="1"/>
  <c r="AM79925" i="8"/>
  <c r="O101648" i="2" s="1"/>
  <c r="AM79926" i="8"/>
  <c r="O103197" i="2" s="1"/>
  <c r="AM79927" i="8"/>
  <c r="O101643" i="2" s="1"/>
  <c r="AM79928" i="8"/>
  <c r="O101577" i="2" s="1"/>
  <c r="AM79929" i="8"/>
  <c r="O102591" i="2" s="1"/>
  <c r="AM79930" i="8"/>
  <c r="O102372" i="2" s="1"/>
  <c r="AM79931" i="8"/>
  <c r="O101710" i="2" s="1"/>
  <c r="AM79932" i="8"/>
  <c r="O101989" i="2" s="1"/>
  <c r="AM79933" i="8"/>
  <c r="O101914" i="2" s="1"/>
  <c r="AM79934" i="8"/>
  <c r="O101817" i="2" s="1"/>
  <c r="AM79935" i="8"/>
  <c r="O104201" i="2" s="1"/>
  <c r="AM79936" i="8"/>
  <c r="O102264" i="2" s="1"/>
  <c r="AM79937" i="8"/>
  <c r="O101878" i="2" s="1"/>
  <c r="AM79938" i="8"/>
  <c r="O102530" i="2" s="1"/>
  <c r="AM79939" i="8"/>
  <c r="AM79940" i="8"/>
  <c r="O101941" i="2" s="1"/>
  <c r="AM79941" i="8"/>
  <c r="O102592" i="2" s="1"/>
  <c r="AM79942" i="8"/>
  <c r="O101669" i="2" s="1"/>
  <c r="AM79943" i="8"/>
  <c r="O101666" i="2" s="1"/>
  <c r="AM79944" i="8"/>
  <c r="O101575" i="2" s="1"/>
  <c r="AM79945" i="8"/>
  <c r="O101732" i="2" s="1"/>
  <c r="AM79946" i="8"/>
  <c r="O101735" i="2" s="1"/>
  <c r="AM79947" i="8"/>
  <c r="O101578" i="2" s="1"/>
  <c r="AM79948" i="8"/>
  <c r="O101812" i="2" s="1"/>
  <c r="AM79949" i="8"/>
  <c r="O101913" i="2" s="1"/>
  <c r="AM79950" i="8"/>
  <c r="O101700" i="2" s="1"/>
  <c r="AM79951" i="8"/>
  <c r="O101687" i="2" s="1"/>
  <c r="AM79952" i="8"/>
  <c r="O101767" i="2" s="1"/>
  <c r="AM79953" i="8"/>
  <c r="O101658" i="2" s="1"/>
  <c r="AM79954" i="8"/>
  <c r="O101703" i="2" s="1"/>
  <c r="AM79955" i="8"/>
  <c r="O101815" i="2" s="1"/>
  <c r="AM79956" i="8"/>
  <c r="O101590" i="2" s="1"/>
  <c r="AM79957" i="8"/>
  <c r="O101623" i="2" s="1"/>
  <c r="AM79958" i="8"/>
  <c r="O101620" i="2" s="1"/>
  <c r="AM79959" i="8"/>
  <c r="O101677" i="2" s="1"/>
  <c r="AM79960" i="8"/>
  <c r="O101680" i="2" s="1"/>
  <c r="AM79961" i="8"/>
  <c r="O101617" i="2" s="1"/>
  <c r="AM79962" i="8"/>
  <c r="O102148" i="2" s="1"/>
  <c r="AM79963" i="8"/>
  <c r="O101656" i="2" s="1"/>
  <c r="AM79964" i="8"/>
  <c r="O102405" i="2" s="1"/>
  <c r="AM79965" i="8"/>
  <c r="O101986" i="2" s="1"/>
  <c r="AM79966" i="8"/>
  <c r="O102173" i="2" s="1"/>
  <c r="AM79967" i="8"/>
  <c r="O101972" i="2" s="1"/>
  <c r="AM79968" i="8"/>
  <c r="O101882" i="2" s="1"/>
  <c r="AM79969" i="8"/>
  <c r="O101800" i="2" s="1"/>
  <c r="AM79970" i="8"/>
  <c r="O102609" i="2" s="1"/>
  <c r="AM79971" i="8"/>
  <c r="O101689" i="2" s="1"/>
  <c r="AM79972" i="8"/>
  <c r="O101783" i="2" s="1"/>
  <c r="AM79973" i="8"/>
  <c r="O101778" i="2" s="1"/>
  <c r="AM79974" i="8"/>
  <c r="O101601" i="2" s="1"/>
  <c r="AM79975" i="8"/>
  <c r="O101682" i="2" s="1"/>
  <c r="AM79976" i="8"/>
  <c r="O101724" i="2" s="1"/>
  <c r="AM79977" i="8"/>
  <c r="O101892" i="2" s="1"/>
  <c r="AM79978" i="8"/>
  <c r="O101619" i="2" s="1"/>
  <c r="AM79979" i="8"/>
  <c r="O101720" i="2" s="1"/>
  <c r="AM79980" i="8"/>
  <c r="O101810" i="2" s="1"/>
  <c r="AM79981" i="8"/>
  <c r="O101887" i="2" s="1"/>
  <c r="AM79982" i="8"/>
  <c r="O101752" i="2" s="1"/>
  <c r="AM79983" i="8"/>
  <c r="O101921" i="2" s="1"/>
  <c r="AM79984" i="8"/>
  <c r="O101823" i="2" s="1"/>
  <c r="AM79985" i="8"/>
  <c r="O101646" i="2" s="1"/>
  <c r="AM79986" i="8"/>
  <c r="O101616" i="2" s="1"/>
  <c r="AM79987" i="8"/>
  <c r="O101663" i="2" s="1"/>
  <c r="AM79988" i="8"/>
  <c r="O101870" i="2" s="1"/>
  <c r="AM79989" i="8"/>
  <c r="O103278" i="2" s="1"/>
  <c r="AM79990" i="8"/>
  <c r="O103201" i="2" s="1"/>
  <c r="AM79991" i="8"/>
  <c r="O102115" i="2" s="1"/>
  <c r="AM79992" i="8"/>
  <c r="O101650" i="2" s="1"/>
  <c r="AM79993" i="8"/>
  <c r="O102803" i="2" s="1"/>
  <c r="AM79994" i="8"/>
  <c r="O103621" i="2" s="1"/>
  <c r="AM79995" i="8"/>
  <c r="O102674" i="2" s="1"/>
  <c r="AM79996" i="8"/>
  <c r="O101855" i="2" s="1"/>
  <c r="AM79997" i="8"/>
  <c r="O102333" i="2" s="1"/>
  <c r="AM79998" i="8"/>
  <c r="O101664" i="2" s="1"/>
  <c r="AM79999" i="8"/>
  <c r="O101679" i="2" s="1"/>
  <c r="AM80000" i="8"/>
  <c r="O103023" i="2" s="1"/>
  <c r="AM80001" i="8"/>
  <c r="O102775" i="2" s="1"/>
  <c r="AM80002" i="8"/>
  <c r="O102121" i="2" s="1"/>
  <c r="AM80003" i="8"/>
  <c r="O102467" i="2" s="1"/>
  <c r="AM80004" i="8"/>
  <c r="O101741" i="2" s="1"/>
  <c r="AM80005" i="8"/>
  <c r="O101641" i="2" s="1"/>
  <c r="AM80006" i="8"/>
  <c r="O103275" i="2" s="1"/>
  <c r="AM80007" i="8"/>
  <c r="O101865" i="2" s="1"/>
  <c r="AM80008" i="8"/>
  <c r="O101593" i="2" s="1"/>
  <c r="AM80009" i="8"/>
  <c r="O101686" i="2" s="1"/>
  <c r="AM80010" i="8"/>
  <c r="O101944" i="2" s="1"/>
  <c r="AM80011" i="8"/>
  <c r="O102155" i="2" s="1"/>
  <c r="AM80012" i="8"/>
  <c r="O102568" i="2" s="1"/>
  <c r="AM80013" i="8"/>
  <c r="O101667" i="2" s="1"/>
  <c r="AM80014" i="8"/>
  <c r="O101757" i="2" s="1"/>
  <c r="AM80015" i="8"/>
  <c r="O101707" i="2" s="1"/>
  <c r="AM80016" i="8"/>
  <c r="O101803" i="2" s="1"/>
  <c r="AM80017" i="8"/>
  <c r="O101951" i="2" s="1"/>
  <c r="AM80018" i="8"/>
  <c r="O101753" i="2" s="1"/>
  <c r="AM80019" i="8"/>
  <c r="O101871" i="2" s="1"/>
  <c r="AM80020" i="8"/>
  <c r="O102245" i="2" s="1"/>
  <c r="AM80021" i="8"/>
  <c r="O101813" i="2" s="1"/>
  <c r="AM80022" i="8"/>
  <c r="O101691" i="2" s="1"/>
  <c r="AM80023" i="8"/>
  <c r="O102617" i="2" s="1"/>
  <c r="AM80024" i="8"/>
  <c r="O102915" i="2" s="1"/>
  <c r="AM80025" i="8"/>
  <c r="O102586" i="2" s="1"/>
  <c r="AM80026" i="8"/>
  <c r="O101970" i="2" s="1"/>
  <c r="AM80027" i="8"/>
  <c r="O101668" i="2" s="1"/>
  <c r="AM80028" i="8"/>
  <c r="O103805" i="2" s="1"/>
  <c r="AM80029" i="8"/>
  <c r="O101787" i="2" s="1"/>
  <c r="AM80030" i="8"/>
  <c r="O101701" i="2" s="1"/>
  <c r="AM80031" i="8"/>
  <c r="O101809" i="2" s="1"/>
  <c r="AM80032" i="8"/>
  <c r="O101982" i="2" s="1"/>
  <c r="AM80033" i="8"/>
  <c r="O103183" i="2" s="1"/>
  <c r="AM80034" i="8"/>
  <c r="O101912" i="2" s="1"/>
  <c r="AM80035" i="8"/>
  <c r="O101615" i="2" s="1"/>
  <c r="AM80036" i="8"/>
  <c r="O101793" i="2" s="1"/>
  <c r="AM80037" i="8"/>
  <c r="O101873" i="2" s="1"/>
  <c r="AM80038" i="8"/>
  <c r="O101749" i="2" s="1"/>
  <c r="AM80039" i="8"/>
  <c r="O101918" i="2" s="1"/>
  <c r="AM80040" i="8"/>
  <c r="O101874" i="2" s="1"/>
  <c r="AM80041" i="8"/>
  <c r="O101839" i="2" s="1"/>
  <c r="AM80042" i="8"/>
  <c r="O101671" i="2" s="1"/>
  <c r="AM80043" i="8"/>
  <c r="O103762" i="2" s="1"/>
  <c r="AM80044" i="8"/>
  <c r="O101883" i="2" s="1"/>
  <c r="AM80045" i="8"/>
  <c r="O101698" i="2" s="1"/>
  <c r="AM80046" i="8"/>
  <c r="O101763" i="2" s="1"/>
  <c r="AM80047" i="8"/>
  <c r="O101672" i="2" s="1"/>
  <c r="AM80048" i="8"/>
  <c r="O101987" i="2" s="1"/>
  <c r="AM80049" i="8"/>
  <c r="O104238" i="2" s="1"/>
  <c r="AM80050" i="8"/>
  <c r="O102682" i="2" s="1"/>
  <c r="AM80051" i="8"/>
  <c r="O101992" i="2" s="1"/>
  <c r="AM80052" i="8"/>
  <c r="O102993" i="2" s="1"/>
  <c r="AM80053" i="8"/>
  <c r="O102265" i="2" s="1"/>
  <c r="AM80054" i="8"/>
  <c r="O101780" i="2" s="1"/>
  <c r="AM80055" i="8"/>
  <c r="O103652" i="2" s="1"/>
  <c r="AM80056" i="8"/>
  <c r="O102629" i="2" s="1"/>
  <c r="AM80057" i="8"/>
  <c r="O103752" i="2" s="1"/>
  <c r="AM80058" i="8"/>
  <c r="O102668" i="2" s="1"/>
  <c r="AM80059" i="8"/>
  <c r="O102680" i="2" s="1"/>
  <c r="AM80060" i="8"/>
  <c r="O102663" i="2" s="1"/>
  <c r="AM80061" i="8"/>
  <c r="O103950" i="2" s="1"/>
  <c r="AM80062" i="8"/>
  <c r="O102720" i="2" s="1"/>
  <c r="AM80063" i="8"/>
  <c r="O102764" i="2" s="1"/>
  <c r="AM80064" i="8"/>
  <c r="O102006" i="2" s="1"/>
  <c r="AM80065" i="8"/>
  <c r="O102088" i="2" s="1"/>
  <c r="AM80066" i="8"/>
  <c r="O103585" i="2" s="1"/>
  <c r="AM80067" i="8"/>
  <c r="O102496" i="2" s="1"/>
  <c r="AM80068" i="8"/>
  <c r="O101761" i="2" s="1"/>
  <c r="AM80069" i="8"/>
  <c r="O101797" i="2" s="1"/>
  <c r="AM80070" i="8"/>
  <c r="O103283" i="2" s="1"/>
  <c r="AM80071" i="8"/>
  <c r="O101631" i="2" s="1"/>
  <c r="AM80072" i="8"/>
  <c r="O102640" i="2" s="1"/>
  <c r="AM80073" i="8"/>
  <c r="O102042" i="2" s="1"/>
  <c r="Q7133" i="7" s="1"/>
  <c r="AM80074" i="8"/>
  <c r="O101638" i="2" s="1"/>
  <c r="AM80075" i="8"/>
  <c r="O103739" i="2" s="1"/>
  <c r="AM80076" i="8"/>
  <c r="O101801" i="2" s="1"/>
  <c r="AM80077" i="8"/>
  <c r="O101935" i="2" s="1"/>
  <c r="AM80078" i="8"/>
  <c r="O101820" i="2" s="1"/>
  <c r="AM80079" i="8"/>
  <c r="O101768" i="2" s="1"/>
  <c r="AM80080" i="8"/>
  <c r="O101834" i="2" s="1"/>
  <c r="AM80081" i="8"/>
  <c r="O101653" i="2" s="1"/>
  <c r="AM80082" i="8"/>
  <c r="O101659" i="2" s="1"/>
  <c r="AM80083" i="8"/>
  <c r="AM80084" i="8"/>
  <c r="O103538" i="2" s="1"/>
  <c r="AM80085" i="8"/>
  <c r="O101955" i="2" s="1"/>
  <c r="AM80086" i="8"/>
  <c r="O103622" i="2" s="1"/>
  <c r="AM80087" i="8"/>
  <c r="O102292" i="2" s="1"/>
  <c r="AM80088" i="8"/>
  <c r="O101853" i="2" s="1"/>
  <c r="AM80089" i="8"/>
  <c r="O102658" i="2" s="1"/>
  <c r="AM80090" i="8"/>
  <c r="O102193" i="2" s="1"/>
  <c r="AM80091" i="8"/>
  <c r="O101772" i="2" s="1"/>
  <c r="AM80092" i="8"/>
  <c r="O103001" i="2" s="1"/>
  <c r="AM80093" i="8"/>
  <c r="O101796" i="2" s="1"/>
  <c r="AM80094" i="8"/>
  <c r="O102886" i="2" s="1"/>
  <c r="AM80095" i="8"/>
  <c r="O102742" i="2" s="1"/>
  <c r="AM80096" i="8"/>
  <c r="O103466" i="2" s="1"/>
  <c r="AM80097" i="8"/>
  <c r="O102271" i="2" s="1"/>
  <c r="AM80098" i="8"/>
  <c r="O103856" i="2" s="1"/>
  <c r="AM80099" i="8"/>
  <c r="O102161" i="2" s="1"/>
  <c r="AM80100" i="8"/>
  <c r="O103996" i="2" s="1"/>
  <c r="AM80101" i="8"/>
  <c r="O104155" i="2" s="1"/>
  <c r="AM80102" i="8"/>
  <c r="O102380" i="2" s="1"/>
  <c r="AM80103" i="8"/>
  <c r="O102518" i="2" s="1"/>
  <c r="AM80104" i="8"/>
  <c r="O102950" i="2" s="1"/>
  <c r="AM80105" i="8"/>
  <c r="AM80106" i="8"/>
  <c r="O103178" i="2" s="1"/>
  <c r="AM80107" i="8"/>
  <c r="O103085" i="2" s="1"/>
  <c r="AM80108" i="8"/>
  <c r="O103994" i="2" s="1"/>
  <c r="AM80109" i="8"/>
  <c r="O101915" i="2" s="1"/>
  <c r="AM80110" i="8"/>
  <c r="O103070" i="2" s="1"/>
  <c r="AM80111" i="8"/>
  <c r="O103528" i="2" s="1"/>
  <c r="AM80112" i="8"/>
  <c r="O102043" i="2" s="1"/>
  <c r="AM80113" i="8"/>
  <c r="O101693" i="2" s="1"/>
  <c r="AM80114" i="8"/>
  <c r="O101907" i="2" s="1"/>
  <c r="AM80115" i="8"/>
  <c r="O103864" i="2" s="1"/>
  <c r="AM80116" i="8"/>
  <c r="O103970" i="2" s="1"/>
  <c r="AM80117" i="8"/>
  <c r="O101645" i="2" s="1"/>
  <c r="AM80118" i="8"/>
  <c r="O101814" i="2" s="1"/>
  <c r="AM80119" i="8"/>
  <c r="O102212" i="2" s="1"/>
  <c r="AM80120" i="8"/>
  <c r="O102796" i="2" s="1"/>
  <c r="AM80121" i="8"/>
  <c r="O102395" i="2" s="1"/>
  <c r="AM80122" i="8"/>
  <c r="O102981" i="2" s="1"/>
  <c r="AM80123" i="8"/>
  <c r="O102211" i="2" s="1"/>
  <c r="AM80124" i="8"/>
  <c r="AM80125" i="8"/>
  <c r="AM80126" i="8"/>
  <c r="O102013" i="2" s="1"/>
  <c r="AM80127" i="8"/>
  <c r="O103600" i="2" s="1"/>
  <c r="AM80128" i="8"/>
  <c r="O102000" i="2" s="1"/>
  <c r="AM80129" i="8"/>
  <c r="O102901" i="2" s="1"/>
  <c r="AM80130" i="8"/>
  <c r="O103750" i="2" s="1"/>
  <c r="AM80131" i="8"/>
  <c r="O103443" i="2" s="1"/>
  <c r="AM80132" i="8"/>
  <c r="O103831" i="2" s="1"/>
  <c r="AM80133" i="8"/>
  <c r="O103133" i="2" s="1"/>
  <c r="AM80134" i="8"/>
  <c r="AM80135" i="8"/>
  <c r="O101714" i="2" s="1"/>
  <c r="AM80136" i="8"/>
  <c r="O102186" i="2" s="1"/>
  <c r="AM80137" i="8"/>
  <c r="O103400" i="2" s="1"/>
  <c r="AM80138" i="8"/>
  <c r="O102691" i="2" s="1"/>
  <c r="AM80139" i="8"/>
  <c r="O103745" i="2" s="1"/>
  <c r="AM80140" i="8"/>
  <c r="O102503" i="2" s="1"/>
  <c r="AM80141" i="8"/>
  <c r="O101770" i="2" s="1"/>
  <c r="AM80142" i="8"/>
  <c r="O101891" i="2" s="1"/>
  <c r="AM80143" i="8"/>
  <c r="O101860" i="2" s="1"/>
  <c r="AM80144" i="8"/>
  <c r="O103052" i="2" s="1"/>
  <c r="AM80145" i="8"/>
  <c r="O101985" i="2" s="1"/>
  <c r="AM80146" i="8"/>
  <c r="O101791" i="2" s="1"/>
  <c r="AM80147" i="8"/>
  <c r="O101959" i="2" s="1"/>
  <c r="AM80148" i="8"/>
  <c r="O104052" i="2" s="1"/>
  <c r="AM80149" i="8"/>
  <c r="O103613" i="2" s="1"/>
  <c r="AM80150" i="8"/>
  <c r="AM80151" i="8"/>
  <c r="O102024" i="2" s="1"/>
  <c r="AM80152" i="8"/>
  <c r="O102606" i="2" s="1"/>
  <c r="AM80153" i="8"/>
  <c r="O102840" i="2" s="1"/>
  <c r="AM80154" i="8"/>
  <c r="O101899" i="2" s="1"/>
  <c r="AM80155" i="8"/>
  <c r="O103274" i="2" s="1"/>
  <c r="AM80156" i="8"/>
  <c r="O102755" i="2" s="1"/>
  <c r="AM80157" i="8"/>
  <c r="O102370" i="2" s="1"/>
  <c r="AM80158" i="8"/>
  <c r="O102634" i="2" s="1"/>
  <c r="AM80159" i="8"/>
  <c r="O101948" i="2" s="1"/>
  <c r="AM80160" i="8"/>
  <c r="O102564" i="2" s="1"/>
  <c r="AM80161" i="8"/>
  <c r="O101777" i="2" s="1"/>
  <c r="AM80162" i="8"/>
  <c r="O103895" i="2" s="1"/>
  <c r="AM80163" i="8"/>
  <c r="O103381" i="2" s="1"/>
  <c r="AM80164" i="8"/>
  <c r="O101910" i="2" s="1"/>
  <c r="AM80165" i="8"/>
  <c r="O104005" i="2" s="1"/>
  <c r="AM80166" i="8"/>
  <c r="O103215" i="2" s="1"/>
  <c r="AM80167" i="8"/>
  <c r="O102952" i="2" s="1"/>
  <c r="AM80168" i="8"/>
  <c r="O104088" i="2" s="1"/>
  <c r="AM80169" i="8"/>
  <c r="O103089" i="2" s="1"/>
  <c r="AM80170" i="8"/>
  <c r="O102358" i="2" s="1"/>
  <c r="AM80171" i="8"/>
  <c r="O101977" i="2" s="1"/>
  <c r="AM80172" i="8"/>
  <c r="O103394" i="2" s="1"/>
  <c r="AM80173" i="8"/>
  <c r="O103206" i="2" s="1"/>
  <c r="AM80174" i="8"/>
  <c r="O102100" i="2" s="1"/>
  <c r="AM80175" i="8"/>
  <c r="O102017" i="2" s="1"/>
  <c r="AM80176" i="8"/>
  <c r="O102182" i="2" s="1"/>
  <c r="AM80177" i="8"/>
  <c r="O102278" i="2" s="1"/>
  <c r="AM80178" i="8"/>
  <c r="O102846" i="2" s="1"/>
  <c r="AM80179" i="8"/>
  <c r="O102066" i="2" s="1"/>
  <c r="AM80180" i="8"/>
  <c r="O101702" i="2" s="1"/>
  <c r="AM80181" i="8"/>
  <c r="O102450" i="2" s="1"/>
  <c r="AM80182" i="8"/>
  <c r="O102130" i="2" s="1"/>
  <c r="AM80183" i="8"/>
  <c r="O101919" i="2" s="1"/>
  <c r="AM80184" i="8"/>
  <c r="O103104" i="2" s="1"/>
  <c r="AM80185" i="8"/>
  <c r="O101900" i="2" s="1"/>
  <c r="AM80186" i="8"/>
  <c r="O101788" i="2" s="1"/>
  <c r="AM80187" i="8"/>
  <c r="O101747" i="2" s="1"/>
  <c r="AM80188" i="8"/>
  <c r="O102059" i="2" s="1"/>
  <c r="AM80189" i="8"/>
  <c r="O101742" i="2" s="1"/>
  <c r="AM80190" i="8"/>
  <c r="O102497" i="2" s="1"/>
  <c r="AM80191" i="8"/>
  <c r="O102716" i="2" s="1"/>
  <c r="AM80192" i="8"/>
  <c r="O102727" i="2" s="1"/>
  <c r="AM80193" i="8"/>
  <c r="O102114" i="2" s="1"/>
  <c r="AM80194" i="8"/>
  <c r="O101773" i="2" s="1"/>
  <c r="AM80195" i="8"/>
  <c r="O102485" i="2" s="1"/>
  <c r="AM80196" i="8"/>
  <c r="O103695" i="2" s="1"/>
  <c r="AM80197" i="8"/>
  <c r="O102368" i="2" s="1"/>
  <c r="AM80198" i="8"/>
  <c r="O101949" i="2" s="1"/>
  <c r="AM80199" i="8"/>
  <c r="O101775" i="2" s="1"/>
  <c r="AM80200" i="8"/>
  <c r="O102808" i="2" s="1"/>
  <c r="AM80201" i="8"/>
  <c r="O101837" i="2" s="1"/>
  <c r="AM80202" i="8"/>
  <c r="O101952" i="2" s="1"/>
  <c r="AM80203" i="8"/>
  <c r="O101904" i="2" s="1"/>
  <c r="AM80204" i="8"/>
  <c r="O103675" i="2" s="1"/>
  <c r="AM80205" i="8"/>
  <c r="O102567" i="2" s="1"/>
  <c r="AM80206" i="8"/>
  <c r="O103004" i="2" s="1"/>
  <c r="AM80207" i="8"/>
  <c r="O102829" i="2" s="1"/>
  <c r="AM80208" i="8"/>
  <c r="O102758" i="2" s="1"/>
  <c r="AM80209" i="8"/>
  <c r="O102169" i="2" s="1"/>
  <c r="AM80210" i="8"/>
  <c r="O102296" i="2" s="1"/>
  <c r="AM80211" i="8"/>
  <c r="O102828" i="2" s="1"/>
  <c r="AM80212" i="8"/>
  <c r="O103424" i="2" s="1"/>
  <c r="AM80213" i="8"/>
  <c r="O102403" i="2" s="1"/>
  <c r="AM80214" i="8"/>
  <c r="O103013" i="2" s="1"/>
  <c r="AM80215" i="8"/>
  <c r="O102191" i="2" s="1"/>
  <c r="AM80216" i="8"/>
  <c r="O102715" i="2" s="1"/>
  <c r="AM80217" i="8"/>
  <c r="O101719" i="2" s="1"/>
  <c r="AM80218" i="8"/>
  <c r="O101704" i="2" s="1"/>
  <c r="AM80219" i="8"/>
  <c r="O102011" i="2" s="1"/>
  <c r="AM80220" i="8"/>
  <c r="O102104" i="2" s="1"/>
  <c r="AM80221" i="8"/>
  <c r="O103318" i="2" s="1"/>
  <c r="AM80222" i="8"/>
  <c r="O102237" i="2" s="1"/>
  <c r="AM80223" i="8"/>
  <c r="O101851" i="2" s="1"/>
  <c r="AM80224" i="8"/>
  <c r="O102050" i="2" s="1"/>
  <c r="AM80225" i="8"/>
  <c r="O103700" i="2" s="1"/>
  <c r="AM80226" i="8"/>
  <c r="O101831" i="2" s="1"/>
  <c r="AM80227" i="8"/>
  <c r="O101739" i="2" s="1"/>
  <c r="AM80228" i="8"/>
  <c r="O101896" i="2" s="1"/>
  <c r="AM80229" i="8"/>
  <c r="O101957" i="2" s="1"/>
  <c r="AM80230" i="8"/>
  <c r="O102413" i="2" s="1"/>
  <c r="AM80231" i="8"/>
  <c r="O102322" i="2" s="1"/>
  <c r="AM80232" i="8"/>
  <c r="O102842" i="2" s="1"/>
  <c r="AM80233" i="8"/>
  <c r="O102318" i="2" s="1"/>
  <c r="AM80234" i="8"/>
  <c r="O102541" i="2" s="1"/>
  <c r="AM80235" i="8"/>
  <c r="O101997" i="2" s="1"/>
  <c r="AM80236" i="8"/>
  <c r="O102607" i="2" s="1"/>
  <c r="AM80237" i="8"/>
  <c r="O101906" i="2" s="1"/>
  <c r="AM80238" i="8"/>
  <c r="O102230" i="2" s="1"/>
  <c r="AM80239" i="8"/>
  <c r="O103179" i="2" s="1"/>
  <c r="Q7131" i="7" s="1"/>
  <c r="AM80240" i="8"/>
  <c r="O101782" i="2" s="1"/>
  <c r="AM80241" i="8"/>
  <c r="O103920" i="2" s="1"/>
  <c r="AM80242" i="8"/>
  <c r="O102646" i="2" s="1"/>
  <c r="AM80243" i="8"/>
  <c r="O101953" i="2" s="1"/>
  <c r="AM80244" i="8"/>
  <c r="O103967" i="2" s="1"/>
  <c r="AM80245" i="8"/>
  <c r="O102044" i="2" s="1"/>
  <c r="AM80246" i="8"/>
  <c r="O101889" i="2" s="1"/>
  <c r="AM80247" i="8"/>
  <c r="O102096" i="2" s="1"/>
  <c r="AM80248" i="8"/>
  <c r="O101999" i="2" s="1"/>
  <c r="AM80249" i="8"/>
  <c r="O102112" i="2" s="1"/>
  <c r="AM80250" i="8"/>
  <c r="O102561" i="2" s="1"/>
  <c r="AM80251" i="8"/>
  <c r="O102196" i="2" s="1"/>
  <c r="AM80252" i="8"/>
  <c r="O102495" i="2" s="1"/>
  <c r="AM80253" i="8"/>
  <c r="O101841" i="2" s="1"/>
  <c r="AM80254" i="8"/>
  <c r="O103988" i="2" s="1"/>
  <c r="AM80255" i="8"/>
  <c r="O103603" i="2" s="1"/>
  <c r="AM80256" i="8"/>
  <c r="O102824" i="2" s="1"/>
  <c r="AM80257" i="8"/>
  <c r="O102951" i="2" s="1"/>
  <c r="AM80258" i="8"/>
  <c r="O103659" i="2" s="1"/>
  <c r="AM80259" i="8"/>
  <c r="O103160" i="2" s="1"/>
  <c r="AM80260" i="8"/>
  <c r="O101967" i="2" s="1"/>
  <c r="AM80261" i="8"/>
  <c r="O103649" i="2" s="1"/>
  <c r="AM80262" i="8"/>
  <c r="O102020" i="2" s="1"/>
  <c r="AM80263" i="8"/>
  <c r="AD7141" i="7" s="1"/>
  <c r="AM80264" i="8"/>
  <c r="O102948" i="2" s="1"/>
  <c r="AM80265" i="8"/>
  <c r="O102128" i="2" s="1"/>
  <c r="AM80266" i="8"/>
  <c r="O102670" i="2" s="1"/>
  <c r="AM80267" i="8"/>
  <c r="O102770" i="2" s="1"/>
  <c r="AM80268" i="8"/>
  <c r="AM80269" i="8"/>
  <c r="O103730" i="2" s="1"/>
  <c r="AM80270" i="8"/>
  <c r="O102875" i="2" s="1"/>
  <c r="AM80271" i="8"/>
  <c r="O101947" i="2" s="1"/>
  <c r="AM80272" i="8"/>
  <c r="O102225" i="2" s="1"/>
  <c r="AM80273" i="8"/>
  <c r="O102153" i="2" s="1"/>
  <c r="AM80274" i="8"/>
  <c r="O102551" i="2" s="1"/>
  <c r="AM80275" i="8"/>
  <c r="O101774" i="2" s="1"/>
  <c r="AM80276" i="8"/>
  <c r="O101816" i="2" s="1"/>
  <c r="AM80277" i="8"/>
  <c r="O101854" i="2" s="1"/>
  <c r="AM80278" i="8"/>
  <c r="O102447" i="2" s="1"/>
  <c r="AM80279" i="8"/>
  <c r="O104082" i="2" s="1"/>
  <c r="AM80280" i="8"/>
  <c r="O102444" i="2" s="1"/>
  <c r="AM80281" i="8"/>
  <c r="O103965" i="2" s="1"/>
  <c r="AM80282" i="8"/>
  <c r="O102996" i="2" s="1"/>
  <c r="AM80283" i="8"/>
  <c r="O103348" i="2" s="1"/>
  <c r="AM80284" i="8"/>
  <c r="O102693" i="2" s="1"/>
  <c r="AM80285" i="8"/>
  <c r="O102132" i="2" s="1"/>
  <c r="AM80286" i="8"/>
  <c r="O101859" i="2" s="1"/>
  <c r="AM80287" i="8"/>
  <c r="O103456" i="2" s="1"/>
  <c r="AM80288" i="8"/>
  <c r="O102324" i="2" s="1"/>
  <c r="AM80289" i="8"/>
  <c r="O103073" i="2" s="1"/>
  <c r="AM80290" i="8"/>
  <c r="O102002" i="2" s="1"/>
  <c r="AM80291" i="8"/>
  <c r="O103194" i="2" s="1"/>
  <c r="AM80292" i="8"/>
  <c r="AM80293" i="8"/>
  <c r="O101963" i="2" s="1"/>
  <c r="AM80294" i="8"/>
  <c r="O102028" i="2" s="1"/>
  <c r="AM80295" i="8"/>
  <c r="O102975" i="2" s="1"/>
  <c r="AM80296" i="8"/>
  <c r="O103264" i="2" s="1"/>
  <c r="AM80297" i="8"/>
  <c r="O102192" i="2" s="1"/>
  <c r="AM80298" i="8"/>
  <c r="O102498" i="2" s="1"/>
  <c r="AM80299" i="8"/>
  <c r="O102898" i="2" s="1"/>
  <c r="AM80300" i="8"/>
  <c r="O102476" i="2" s="1"/>
  <c r="AM80301" i="8"/>
  <c r="O103016" i="2" s="1"/>
  <c r="AM80302" i="8"/>
  <c r="O103480" i="2" s="1"/>
  <c r="AM80303" i="8"/>
  <c r="O102339" i="2" s="1"/>
  <c r="AM80304" i="8"/>
  <c r="O103130" i="2" s="1"/>
  <c r="AM80305" i="8"/>
  <c r="O104012" i="2" s="1"/>
  <c r="AM80306" i="8"/>
  <c r="O101876" i="2" s="1"/>
  <c r="AM80307" i="8"/>
  <c r="O102233" i="2" s="1"/>
  <c r="AM80308" i="8"/>
  <c r="O101838" i="2" s="1"/>
  <c r="AM80309" i="8"/>
  <c r="O101909" i="2" s="1"/>
  <c r="AM80310" i="8"/>
  <c r="O102190" i="2" s="1"/>
  <c r="AM80311" i="8"/>
  <c r="O102210" i="2" s="1"/>
  <c r="AM80312" i="8"/>
  <c r="O102391" i="2" s="1"/>
  <c r="AM80313" i="8"/>
  <c r="O101956" i="2" s="1"/>
  <c r="AM80314" i="8"/>
  <c r="O102419" i="2" s="1"/>
  <c r="AM80315" i="8"/>
  <c r="O103968" i="2" s="1"/>
  <c r="AM80316" i="8"/>
  <c r="O103376" i="2" s="1"/>
  <c r="AM80317" i="8"/>
  <c r="O102434" i="2" s="1"/>
  <c r="AM80318" i="8"/>
  <c r="O102763" i="2" s="1"/>
  <c r="AM80319" i="8"/>
  <c r="O101934" i="2" s="1"/>
  <c r="AM80320" i="8"/>
  <c r="O102027" i="2" s="1"/>
  <c r="AM80321" i="8"/>
  <c r="O101881" i="2" s="1"/>
  <c r="AM80322" i="8"/>
  <c r="O102071" i="2" s="1"/>
  <c r="AM80323" i="8"/>
  <c r="O101792" i="2" s="1"/>
  <c r="AM80324" i="8"/>
  <c r="O102795" i="2" s="1"/>
  <c r="AM80325" i="8"/>
  <c r="O104199" i="2" s="1"/>
  <c r="AM80326" i="8"/>
  <c r="O102433" i="2" s="1"/>
  <c r="AM80327" i="8"/>
  <c r="O102909" i="2" s="1"/>
  <c r="AM80328" i="8"/>
  <c r="O102566" i="2" s="1"/>
  <c r="AM80329" i="8"/>
  <c r="O102677" i="2" s="1"/>
  <c r="AM80330" i="8"/>
  <c r="O103560" i="2" s="1"/>
  <c r="AM80331" i="8"/>
  <c r="O102137" i="2" s="1"/>
  <c r="AM80332" i="8"/>
  <c r="O102231" i="2" s="1"/>
  <c r="AM80333" i="8"/>
  <c r="O101930" i="2" s="1"/>
  <c r="AM80334" i="8"/>
  <c r="O102966" i="2" s="1"/>
  <c r="AM80335" i="8"/>
  <c r="O101983" i="2" s="1"/>
  <c r="AM80336" i="8"/>
  <c r="O103273" i="2" s="1"/>
  <c r="AM80337" i="8"/>
  <c r="O102468" i="2" s="1"/>
  <c r="AM80338" i="8"/>
  <c r="O103904" i="2" s="1"/>
  <c r="AM80339" i="8"/>
  <c r="O102949" i="2" s="1"/>
  <c r="AM80340" i="8"/>
  <c r="O101748" i="2" s="1"/>
  <c r="AM80341" i="8"/>
  <c r="O102242" i="2" s="1"/>
  <c r="AM80342" i="8"/>
  <c r="O102176" i="2" s="1"/>
  <c r="AM80343" i="8"/>
  <c r="O101969" i="2" s="1"/>
  <c r="AM80344" i="8"/>
  <c r="O103282" i="2" s="1"/>
  <c r="AM80345" i="8"/>
  <c r="O103569" i="2" s="1"/>
  <c r="AM80346" i="8"/>
  <c r="O103259" i="2" s="1"/>
  <c r="AM80347" i="8"/>
  <c r="O102832" i="2" s="1"/>
  <c r="AM80348" i="8"/>
  <c r="O104057" i="2" s="1"/>
  <c r="AM80349" i="8"/>
  <c r="O104196" i="2" s="1"/>
  <c r="AM80350" i="8"/>
  <c r="O102362" i="2" s="1"/>
  <c r="AM80351" i="8"/>
  <c r="O102014" i="2" s="1"/>
  <c r="AM80352" i="8"/>
  <c r="O103008" i="2" s="1"/>
  <c r="AM80353" i="8"/>
  <c r="O103165" i="2" s="1"/>
  <c r="AM80354" i="8"/>
  <c r="O102080" i="2" s="1"/>
  <c r="AM80355" i="8"/>
  <c r="O102001" i="2" s="1"/>
  <c r="AM80356" i="8"/>
  <c r="O102223" i="2" s="1"/>
  <c r="AM80357" i="8"/>
  <c r="O103888" i="2" s="1"/>
  <c r="AM80358" i="8"/>
  <c r="O103295" i="2" s="1"/>
  <c r="AM80359" i="8"/>
  <c r="O102737" i="2" s="1"/>
  <c r="AM80360" i="8"/>
  <c r="O103530" i="2" s="1"/>
  <c r="AM80361" i="8"/>
  <c r="O102072" i="2" s="1"/>
  <c r="AM80362" i="8"/>
  <c r="O101943" i="2" s="1"/>
  <c r="AM80363" i="8"/>
  <c r="O102203" i="2" s="1"/>
  <c r="AM80364" i="8"/>
  <c r="O104008" i="2" s="1"/>
  <c r="AM80365" i="8"/>
  <c r="O103778" i="2" s="1"/>
  <c r="AM80366" i="8"/>
  <c r="O103775" i="2" s="1"/>
  <c r="AM80367" i="8"/>
  <c r="O102016" i="2" s="1"/>
  <c r="AM80368" i="8"/>
  <c r="O102110" i="2" s="1"/>
  <c r="AM80369" i="8"/>
  <c r="O103849" i="2" s="1"/>
  <c r="AM80370" i="8"/>
  <c r="O103369" i="2" s="1"/>
  <c r="AM80371" i="8"/>
  <c r="O103787" i="2" s="1"/>
  <c r="AM80372" i="8"/>
  <c r="O103679" i="2" s="1"/>
  <c r="AM80373" i="8"/>
  <c r="O102569" i="2" s="1"/>
  <c r="AM80374" i="8"/>
  <c r="O102911" i="2" s="1"/>
  <c r="AM80375" i="8"/>
  <c r="O102825" i="2" s="1"/>
  <c r="AM80376" i="8"/>
  <c r="O102664" i="2" s="1"/>
  <c r="AM80377" i="8"/>
  <c r="O102152" i="2" s="1"/>
  <c r="AM80378" i="8"/>
  <c r="O102427" i="2" s="1"/>
  <c r="AM80379" i="8"/>
  <c r="O102621" i="2" s="1"/>
  <c r="AM80380" i="8"/>
  <c r="O103721" i="2" s="1"/>
  <c r="AM80381" i="8"/>
  <c r="O102297" i="2" s="1"/>
  <c r="AM80382" i="8"/>
  <c r="O103650" i="2" s="1"/>
  <c r="AM80383" i="8"/>
  <c r="O102505" i="2" s="1"/>
  <c r="AM80384" i="8"/>
  <c r="O102248" i="2" s="1"/>
  <c r="AM80385" i="8"/>
  <c r="O103971" i="2" s="1"/>
  <c r="AM80386" i="8"/>
  <c r="O103338" i="2" s="1"/>
  <c r="AM80387" i="8"/>
  <c r="O102983" i="2" s="1"/>
  <c r="AM80388" i="8"/>
  <c r="O103639" i="2" s="1"/>
  <c r="AM80389" i="8"/>
  <c r="O103229" i="2" s="1"/>
  <c r="AM80390" i="8"/>
  <c r="O102732" i="2" s="1"/>
  <c r="AM80391" i="8"/>
  <c r="O102628" i="2" s="1"/>
  <c r="AM80392" i="8"/>
  <c r="O101911" i="2" s="1"/>
  <c r="AM80393" i="8"/>
  <c r="O102477" i="2" s="1"/>
  <c r="AM80394" i="8"/>
  <c r="O102241" i="2" s="1"/>
  <c r="AM80395" i="8"/>
  <c r="O103550" i="2" s="1"/>
  <c r="AM80396" i="8"/>
  <c r="O102801" i="2" s="1"/>
  <c r="AM80397" i="8"/>
  <c r="O102631" i="2" s="1"/>
  <c r="AM80398" i="8"/>
  <c r="O103685" i="2" s="1"/>
  <c r="AM80399" i="8"/>
  <c r="O103997" i="2" s="1"/>
  <c r="AM80400" i="8"/>
  <c r="O102712" i="2" s="1"/>
  <c r="AM80401" i="8"/>
  <c r="O103989" i="2" s="1"/>
  <c r="AM80402" i="8"/>
  <c r="O103937" i="2" s="1"/>
  <c r="AM80403" i="8"/>
  <c r="O102971" i="2" s="1"/>
  <c r="AM80404" i="8"/>
  <c r="O102844" i="2" s="1"/>
  <c r="AM80405" i="8"/>
  <c r="O102648" i="2" s="1"/>
  <c r="AM80406" i="8"/>
  <c r="O103761" i="2" s="1"/>
  <c r="AM80407" i="8"/>
  <c r="O102792" i="2" s="1"/>
  <c r="AM80408" i="8"/>
  <c r="O102548" i="2" s="1"/>
  <c r="AM80409" i="8"/>
  <c r="O102597" i="2" s="1"/>
  <c r="AM80410" i="8"/>
  <c r="O104150" i="2" s="1"/>
  <c r="AM80411" i="8"/>
  <c r="O103436" i="2" s="1"/>
  <c r="AM80412" i="8"/>
  <c r="O103474" i="2" s="1"/>
  <c r="AM80413" i="8"/>
  <c r="O101857" i="2" s="1"/>
  <c r="AM80414" i="8"/>
  <c r="O103991" i="2" s="1"/>
  <c r="AM80415" i="8"/>
  <c r="O102398" i="2" s="1"/>
  <c r="AM80416" i="8"/>
  <c r="O101981" i="2" s="1"/>
  <c r="AM80417" i="8"/>
  <c r="O102676" i="2" s="1"/>
  <c r="AM80418" i="8"/>
  <c r="O103889" i="2" s="1"/>
  <c r="AM80419" i="8"/>
  <c r="O103614" i="2" s="1"/>
  <c r="AM80420" i="8"/>
  <c r="O101779" i="2" s="1"/>
  <c r="AM80421" i="8"/>
  <c r="O101806" i="2" s="1"/>
  <c r="AM80422" i="8"/>
  <c r="O101827" i="2" s="1"/>
  <c r="AM80423" i="8"/>
  <c r="O101828" i="2" s="1"/>
  <c r="AM80424" i="8"/>
  <c r="O101829" i="2" s="1"/>
  <c r="AM80425" i="8"/>
  <c r="O101858" i="2" s="1"/>
  <c r="AM80426" i="8"/>
  <c r="O101861" i="2" s="1"/>
  <c r="AM80427" i="8"/>
  <c r="AM80428" i="8"/>
  <c r="O101894" i="2" s="1"/>
  <c r="AM80429" i="8"/>
  <c r="O101917" i="2" s="1"/>
  <c r="AM80430" i="8"/>
  <c r="O102348" i="2" s="1"/>
  <c r="AM80431" i="8"/>
  <c r="O102009" i="2" s="1"/>
  <c r="AM80432" i="8"/>
  <c r="O102021" i="2" s="1"/>
  <c r="AM80433" i="8"/>
  <c r="AM80434" i="8"/>
  <c r="O101936" i="2" s="1"/>
  <c r="AM80435" i="8"/>
  <c r="AM80436" i="8"/>
  <c r="O102957" i="2" s="1"/>
  <c r="AM80437" i="8"/>
  <c r="AM80438" i="8"/>
  <c r="O102030" i="2" s="1"/>
  <c r="AM80439" i="8"/>
  <c r="O102038" i="2" s="1"/>
  <c r="AM80440" i="8"/>
  <c r="O102058" i="2" s="1"/>
  <c r="AM80441" i="8"/>
  <c r="O102022" i="2" s="1"/>
  <c r="AM80442" i="8"/>
  <c r="O101979" i="2" s="1"/>
  <c r="AM80443" i="8"/>
  <c r="O103174" i="2" s="1"/>
  <c r="AM80444" i="8"/>
  <c r="O101976" i="2" s="1"/>
  <c r="AM80445" i="8"/>
  <c r="O102452" i="2" s="1"/>
  <c r="AM80446" i="8"/>
  <c r="O102519" i="2" s="1"/>
  <c r="AM80447" i="8"/>
  <c r="O102174" i="2" s="1"/>
  <c r="AM80448" i="8"/>
  <c r="O102262" i="2" s="1"/>
  <c r="AM80449" i="8"/>
  <c r="O102250" i="2" s="1"/>
  <c r="AM80450" i="8"/>
  <c r="O102090" i="2" s="1"/>
  <c r="AM80451" i="8"/>
  <c r="O102010" i="2" s="1"/>
  <c r="AM80452" i="8"/>
  <c r="O102037" i="2" s="1"/>
  <c r="AM80453" i="8"/>
  <c r="O103633" i="2" s="1"/>
  <c r="AM80454" i="8"/>
  <c r="O102457" i="2" s="1"/>
  <c r="AM80455" i="8"/>
  <c r="O103736" i="2" s="1"/>
  <c r="AM80456" i="8"/>
  <c r="AM80457" i="8"/>
  <c r="O102032" i="2" s="1"/>
  <c r="AM80458" i="8"/>
  <c r="O101993" i="2" s="1"/>
  <c r="AM80459" i="8"/>
  <c r="O102487" i="2" s="1"/>
  <c r="AM80460" i="8"/>
  <c r="O103566" i="2" s="1"/>
  <c r="AM80461" i="8"/>
  <c r="O102853" i="2" s="1"/>
  <c r="AM80462" i="8"/>
  <c r="O102004" i="2" s="1"/>
  <c r="AM80463" i="8"/>
  <c r="AM80464" i="8"/>
  <c r="O103630" i="2" s="1"/>
  <c r="AM80465" i="8"/>
  <c r="O102197" i="2" s="1"/>
  <c r="AM80466" i="8"/>
  <c r="O102052" i="2" s="1"/>
  <c r="AM80467" i="8"/>
  <c r="O102025" i="2" s="1"/>
  <c r="AM80468" i="8"/>
  <c r="O102416" i="2" s="1"/>
  <c r="AM80469" i="8"/>
  <c r="O102019" i="2" s="1"/>
  <c r="AM80470" i="8"/>
  <c r="O103478" i="2" s="1"/>
  <c r="AM80471" i="8"/>
  <c r="O102015" i="2" s="1"/>
  <c r="AM80472" i="8"/>
  <c r="O102445" i="2" s="1"/>
  <c r="AM80473" i="8"/>
  <c r="O102411" i="2" s="1"/>
  <c r="AM80474" i="8"/>
  <c r="O102145" i="2" s="1"/>
  <c r="AM80475" i="8"/>
  <c r="O102033" i="2" s="1"/>
  <c r="AM80476" i="8"/>
  <c r="O102057" i="2" s="1"/>
  <c r="AM80477" i="8"/>
  <c r="O102108" i="2" s="1"/>
  <c r="AM80478" i="8"/>
  <c r="O103358" i="2" s="1"/>
  <c r="AM80479" i="8"/>
  <c r="O102429" i="2" s="1"/>
  <c r="AM80480" i="8"/>
  <c r="O102089" i="2" s="1"/>
  <c r="AM80481" i="8"/>
  <c r="O102074" i="2" s="1"/>
  <c r="AM80482" i="8"/>
  <c r="AM80483" i="8"/>
  <c r="O102404" i="2" s="1"/>
  <c r="AM80484" i="8"/>
  <c r="O102150" i="2" s="1"/>
  <c r="AM80485" i="8"/>
  <c r="O102943" i="2" s="1"/>
  <c r="AM80486" i="8"/>
  <c r="O103464" i="2" s="1"/>
  <c r="AM80487" i="8"/>
  <c r="O102107" i="2" s="1"/>
  <c r="AM80488" i="8"/>
  <c r="O103660" i="2" s="1"/>
  <c r="AM80489" i="8"/>
  <c r="O102034" i="2" s="1"/>
  <c r="AM80490" i="8"/>
  <c r="O102023" i="2" s="1"/>
  <c r="AM80491" i="8"/>
  <c r="O102158" i="2" s="1"/>
  <c r="AM80492" i="8"/>
  <c r="O102833" i="2" s="1"/>
  <c r="AM80493" i="8"/>
  <c r="O102421" i="2" s="1"/>
  <c r="AM80494" i="8"/>
  <c r="O102478" i="2" s="1"/>
  <c r="AM80495" i="8"/>
  <c r="O102202" i="2" s="1"/>
  <c r="AM80496" i="8"/>
  <c r="O103218" i="2" s="1"/>
  <c r="AM80497" i="8"/>
  <c r="O102274" i="2" s="1"/>
  <c r="AM80498" i="8"/>
  <c r="O102474" i="2" s="1"/>
  <c r="AM80499" i="8"/>
  <c r="O102086" i="2" s="1"/>
  <c r="AM80500" i="8"/>
  <c r="O102344" i="2" s="1"/>
  <c r="AM80501" i="8"/>
  <c r="O104077" i="2" s="1"/>
  <c r="AM80502" i="8"/>
  <c r="O102054" i="2" s="1"/>
  <c r="AM80503" i="8"/>
  <c r="O102531" i="2" s="1"/>
  <c r="AM80504" i="8"/>
  <c r="O102049" i="2" s="1"/>
  <c r="AM80505" i="8"/>
  <c r="O102051" i="2" s="1"/>
  <c r="AM80506" i="8"/>
  <c r="O103181" i="2" s="1"/>
  <c r="AM80507" i="8"/>
  <c r="O102081" i="2" s="1"/>
  <c r="AM80508" i="8"/>
  <c r="O102047" i="2" s="1"/>
  <c r="AM80509" i="8"/>
  <c r="O102099" i="2" s="1"/>
  <c r="AM80510" i="8"/>
  <c r="O102070" i="2" s="1"/>
  <c r="AM80511" i="8"/>
  <c r="O102093" i="2" s="1"/>
  <c r="AM80512" i="8"/>
  <c r="O102075" i="2" s="1"/>
  <c r="AM80513" i="8"/>
  <c r="O102045" i="2" s="1"/>
  <c r="AM80514" i="8"/>
  <c r="O102079" i="2" s="1"/>
  <c r="AM80515" i="8"/>
  <c r="O102073" i="2" s="1"/>
  <c r="AM80516" i="8"/>
  <c r="O102060" i="2" s="1"/>
  <c r="AM80517" i="8"/>
  <c r="O102291" i="2" s="1"/>
  <c r="AM80518" i="8"/>
  <c r="O102078" i="2" s="1"/>
  <c r="AM80519" i="8"/>
  <c r="O102094" i="2" s="1"/>
  <c r="AM80520" i="8"/>
  <c r="O102119" i="2" s="1"/>
  <c r="AM80521" i="8"/>
  <c r="O102116" i="2" s="1"/>
  <c r="AM80522" i="8"/>
  <c r="O102117" i="2" s="1"/>
  <c r="AM80523" i="8"/>
  <c r="O102097" i="2" s="1"/>
  <c r="AM80524" i="8"/>
  <c r="O102105" i="2" s="1"/>
  <c r="AM80525" i="8"/>
  <c r="O102199" i="2" s="1"/>
  <c r="AM80526" i="8"/>
  <c r="O102084" i="2" s="1"/>
  <c r="AM80527" i="8"/>
  <c r="O102582" i="2" s="1"/>
  <c r="AM80528" i="8"/>
  <c r="O102512" i="2" s="1"/>
  <c r="AM80529" i="8"/>
  <c r="O102120" i="2" s="1"/>
  <c r="AM80530" i="8"/>
  <c r="O102549" i="2" s="1"/>
  <c r="AM80531" i="8"/>
  <c r="O102412" i="2" s="1"/>
  <c r="AM80532" i="8"/>
  <c r="O103049" i="2" s="1"/>
  <c r="AM80533" i="8"/>
  <c r="O102602" i="2" s="1"/>
  <c r="AM80534" i="8"/>
  <c r="O103491" i="2" s="1"/>
  <c r="AM80535" i="8"/>
  <c r="O102627" i="2" s="1"/>
  <c r="AM80536" i="8"/>
  <c r="O102178" i="2" s="1"/>
  <c r="AM80537" i="8"/>
  <c r="O102122" i="2" s="1"/>
  <c r="AM80538" i="8"/>
  <c r="AM80539" i="8"/>
  <c r="O102163" i="2" s="1"/>
  <c r="AM80540" i="8"/>
  <c r="O102138" i="2" s="1"/>
  <c r="AM80541" i="8"/>
  <c r="O102103" i="2" s="1"/>
  <c r="AM80542" i="8"/>
  <c r="O103090" i="2" s="1"/>
  <c r="AM80543" i="8"/>
  <c r="AM80544" i="8"/>
  <c r="O102143" i="2" s="1"/>
  <c r="AM80545" i="8"/>
  <c r="O102198" i="2" s="1"/>
  <c r="AM80546" i="8"/>
  <c r="O102235" i="2" s="1"/>
  <c r="AM80547" i="8"/>
  <c r="O102285" i="2" s="1"/>
  <c r="AM80548" i="8"/>
  <c r="O102167" i="2" s="1"/>
  <c r="AM80549" i="8"/>
  <c r="O102359" i="2" s="1"/>
  <c r="AM80550" i="8"/>
  <c r="O102175" i="2" s="1"/>
  <c r="AM80551" i="8"/>
  <c r="O102552" i="2" s="1"/>
  <c r="AM80552" i="8"/>
  <c r="O102109" i="2" s="1"/>
  <c r="AM80553" i="8"/>
  <c r="O103654" i="2" s="1"/>
  <c r="AM80554" i="8"/>
  <c r="O102101" i="2" s="1"/>
  <c r="AM80555" i="8"/>
  <c r="O103326" i="2" s="1"/>
  <c r="AM80556" i="8"/>
  <c r="O103156" i="2" s="1"/>
  <c r="AM80557" i="8"/>
  <c r="O102327" i="2" s="1"/>
  <c r="AM80558" i="8"/>
  <c r="O102200" i="2" s="1"/>
  <c r="AM80559" i="8"/>
  <c r="O102135" i="2" s="1"/>
  <c r="AM80560" i="8"/>
  <c r="AM80561" i="8"/>
  <c r="O103640" i="2" s="1"/>
  <c r="AM80562" i="8"/>
  <c r="O103228" i="2" s="1"/>
  <c r="AM80563" i="8"/>
  <c r="O102106" i="2" s="1"/>
  <c r="AM80564" i="8"/>
  <c r="O102147" i="2" s="1"/>
  <c r="AM80565" i="8"/>
  <c r="O102900" i="2" s="1"/>
  <c r="AM80566" i="8"/>
  <c r="O102151" i="2" s="1"/>
  <c r="AM80567" i="8"/>
  <c r="O102309" i="2" s="1"/>
  <c r="AM80568" i="8"/>
  <c r="O103599" i="2" s="1"/>
  <c r="AM80569" i="8"/>
  <c r="O102469" i="2" s="1"/>
  <c r="AM80570" i="8"/>
  <c r="O103897" i="2" s="1"/>
  <c r="AM80571" i="8"/>
  <c r="O102417" i="2" s="1"/>
  <c r="AM80572" i="8"/>
  <c r="O102516" i="2" s="1"/>
  <c r="AM80573" i="8"/>
  <c r="O102129" i="2" s="1"/>
  <c r="AM80574" i="8"/>
  <c r="O102127" i="2" s="1"/>
  <c r="AM80575" i="8"/>
  <c r="O102133" i="2" s="1"/>
  <c r="AM80576" i="8"/>
  <c r="O103339" i="2" s="1"/>
  <c r="AM80577" i="8"/>
  <c r="O103020" i="2" s="1"/>
  <c r="AM80578" i="8"/>
  <c r="O102885" i="2" s="1"/>
  <c r="AM80579" i="8"/>
  <c r="O103626" i="2" s="1"/>
  <c r="AM80580" i="8"/>
  <c r="O102160" i="2" s="1"/>
  <c r="AM80581" i="8"/>
  <c r="O104187" i="2" s="1"/>
  <c r="AM80582" i="8"/>
  <c r="O103615" i="2" s="1"/>
  <c r="AM80583" i="8"/>
  <c r="AM80584" i="8"/>
  <c r="O102310" i="2" s="1"/>
  <c r="AM80585" i="8"/>
  <c r="O102290" i="2" s="1"/>
  <c r="AM80586" i="8"/>
  <c r="O102438" i="2" s="1"/>
  <c r="AM80587" i="8"/>
  <c r="AM80588" i="8"/>
  <c r="O102218" i="2" s="1"/>
  <c r="AM80589" i="8"/>
  <c r="O102166" i="2" s="1"/>
  <c r="AM80590" i="8"/>
  <c r="O102215" i="2" s="1"/>
  <c r="AM80591" i="8"/>
  <c r="AM80592" i="8"/>
  <c r="O102184" i="2" s="1"/>
  <c r="AM80593" i="8"/>
  <c r="O102154" i="2" s="1"/>
  <c r="AM80594" i="8"/>
  <c r="O102269" i="2" s="1"/>
  <c r="AM80595" i="8"/>
  <c r="O102207" i="2" s="1"/>
  <c r="AM80596" i="8"/>
  <c r="O102189" i="2" s="1"/>
  <c r="AM80597" i="8"/>
  <c r="O102865" i="2" s="1"/>
  <c r="AM80598" i="8"/>
  <c r="O102319" i="2" s="1"/>
  <c r="AM80599" i="8"/>
  <c r="O102255" i="2" s="1"/>
  <c r="AM80600" i="8"/>
  <c r="O102216" i="2" s="1"/>
  <c r="AM80601" i="8"/>
  <c r="O102157" i="2" s="1"/>
  <c r="AM80602" i="8"/>
  <c r="O102276" i="2" s="1"/>
  <c r="AM80603" i="8"/>
  <c r="O102387" i="2" s="1"/>
  <c r="AM80604" i="8"/>
  <c r="O103102" i="2" s="1"/>
  <c r="AM80605" i="8"/>
  <c r="O102526" i="2" s="1"/>
  <c r="AM80606" i="8"/>
  <c r="O102170" i="2" s="1"/>
  <c r="AM80607" i="8"/>
  <c r="O102240" i="2" s="1"/>
  <c r="AM80608" i="8"/>
  <c r="O102222" i="2" s="1"/>
  <c r="AM80609" i="8"/>
  <c r="O102757" i="2" s="1"/>
  <c r="AM80610" i="8"/>
  <c r="O102281" i="2" s="1"/>
  <c r="AM80611" i="8"/>
  <c r="O102396" i="2" s="1"/>
  <c r="AM80612" i="8"/>
  <c r="O103302" i="2" s="1"/>
  <c r="AM80613" i="8"/>
  <c r="O102501" i="2" s="1"/>
  <c r="AM80614" i="8"/>
  <c r="O102185" i="2" s="1"/>
  <c r="AM80615" i="8"/>
  <c r="O102267" i="2" s="1"/>
  <c r="AM80616" i="8"/>
  <c r="O102229" i="2" s="1"/>
  <c r="AM80617" i="8"/>
  <c r="O104013" i="2" s="1"/>
  <c r="AM80618" i="8"/>
  <c r="AM80619" i="8"/>
  <c r="O102502" i="2" s="1"/>
  <c r="AM80620" i="8"/>
  <c r="O102453" i="2" s="1"/>
  <c r="AM80621" i="8"/>
  <c r="O102479" i="2" s="1"/>
  <c r="AM80622" i="8"/>
  <c r="O102578" i="2" s="1"/>
  <c r="AM80623" i="8"/>
  <c r="O102340" i="2" s="1"/>
  <c r="AM80624" i="8"/>
  <c r="O102214" i="2" s="1"/>
  <c r="AM80625" i="8"/>
  <c r="O102303" i="2" s="1"/>
  <c r="AM80626" i="8"/>
  <c r="O102219" i="2" s="1"/>
  <c r="AM80627" i="8"/>
  <c r="AM80628" i="8"/>
  <c r="O102410" i="2" s="1"/>
  <c r="AM80629" i="8"/>
  <c r="O102458" i="2" s="1"/>
  <c r="AM80630" i="8"/>
  <c r="O102300" i="2" s="1"/>
  <c r="AM80631" i="8"/>
  <c r="O102243" i="2" s="1"/>
  <c r="AM80632" i="8"/>
  <c r="O102272" i="2" s="1"/>
  <c r="AM80633" i="8"/>
  <c r="O102277" i="2" s="1"/>
  <c r="AM80634" i="8"/>
  <c r="O102283" i="2" s="1"/>
  <c r="AM80635" i="8"/>
  <c r="O102513" i="2" s="1"/>
  <c r="AM80636" i="8"/>
  <c r="O102347" i="2" s="1"/>
  <c r="AM80637" i="8"/>
  <c r="O102624" i="2" s="1"/>
  <c r="Q7143" i="7" s="1"/>
  <c r="AM80638" i="8"/>
  <c r="O102302" i="2" s="1"/>
  <c r="AM80639" i="8"/>
  <c r="O102321" i="2" s="1"/>
  <c r="AM80640" i="8"/>
  <c r="O103269" i="2" s="1"/>
  <c r="AM80641" i="8"/>
  <c r="O103852" i="2" s="1"/>
  <c r="AM80642" i="8"/>
  <c r="O102301" i="2" s="1"/>
  <c r="AM80643" i="8"/>
  <c r="AD7153" i="7" s="1"/>
  <c r="AM80644" i="8"/>
  <c r="O103000" i="2" s="1"/>
  <c r="AM80645" i="8"/>
  <c r="O102304" i="2" s="1"/>
  <c r="AM80646" i="8"/>
  <c r="AM80647" i="8"/>
  <c r="O102443" i="2" s="1"/>
  <c r="AM80648" i="8"/>
  <c r="O102772" i="2" s="1"/>
  <c r="AM80649" i="8"/>
  <c r="O102293" i="2" s="1"/>
  <c r="AM80650" i="8"/>
  <c r="O102307" i="2" s="1"/>
  <c r="AM80651" i="8"/>
  <c r="AM80652" i="8"/>
  <c r="O103463" i="2" s="1"/>
  <c r="AM80653" i="8"/>
  <c r="O103025" i="2" s="1"/>
  <c r="AM80654" i="8"/>
  <c r="O102573" i="2" s="1"/>
  <c r="AM80655" i="8"/>
  <c r="O102315" i="2" s="1"/>
  <c r="AM80656" i="8"/>
  <c r="O102454" i="2" s="1"/>
  <c r="AM80657" i="8"/>
  <c r="O102593" i="2" s="1"/>
  <c r="Q7119" i="7" s="1"/>
  <c r="AM80658" i="8"/>
  <c r="O102316" i="2" s="1"/>
  <c r="AM80659" i="8"/>
  <c r="O103945" i="2" s="1"/>
  <c r="AM80660" i="8"/>
  <c r="O102353" i="2" s="1"/>
  <c r="AM80661" i="8"/>
  <c r="O102918" i="2" s="1"/>
  <c r="AM80662" i="8"/>
  <c r="O102455" i="2" s="1"/>
  <c r="AM80663" i="8"/>
  <c r="O102351" i="2" s="1"/>
  <c r="AM80664" i="8"/>
  <c r="O102394" i="2" s="1"/>
  <c r="AM80665" i="8"/>
  <c r="O102354" i="2" s="1"/>
  <c r="AM80666" i="8"/>
  <c r="O102878" i="2" s="1"/>
  <c r="AM80667" i="8"/>
  <c r="O102397" i="2" s="1"/>
  <c r="AM80668" i="8"/>
  <c r="O102356" i="2" s="1"/>
  <c r="AM80669" i="8"/>
  <c r="O103176" i="2" s="1"/>
  <c r="AM80670" i="8"/>
  <c r="O103885" i="2" s="1"/>
  <c r="AM80671" i="8"/>
  <c r="O102554" i="2" s="1"/>
  <c r="AM80672" i="8"/>
  <c r="O102521" i="2" s="1"/>
  <c r="AM80673" i="8"/>
  <c r="O102384" i="2" s="1"/>
  <c r="AM80674" i="8"/>
  <c r="O102334" i="2" s="1"/>
  <c r="AM80675" i="8"/>
  <c r="O102343" i="2" s="1"/>
  <c r="AM80676" i="8"/>
  <c r="O102355" i="2" s="1"/>
  <c r="AM80677" i="8"/>
  <c r="O102338" i="2" s="1"/>
  <c r="AM80678" i="8"/>
  <c r="AM80679" i="8"/>
  <c r="AM80680" i="8"/>
  <c r="AM80681" i="8"/>
  <c r="O102424" i="2" s="1"/>
  <c r="AM80682" i="8"/>
  <c r="O102550" i="2" s="1"/>
  <c r="AM80683" i="8"/>
  <c r="AM80684" i="8"/>
  <c r="O102383" i="2" s="1"/>
  <c r="AM80685" i="8"/>
  <c r="O102386" i="2" s="1"/>
  <c r="AM80686" i="8"/>
  <c r="O102537" i="2" s="1"/>
  <c r="AM80687" i="8"/>
  <c r="O102402" i="2" s="1"/>
  <c r="AM80688" i="8"/>
  <c r="O102376" i="2" s="1"/>
  <c r="AM80689" i="8"/>
  <c r="AM80690" i="8"/>
  <c r="O102401" i="2" s="1"/>
  <c r="AM80691" i="8"/>
  <c r="O102393" i="2" s="1"/>
  <c r="AM80692" i="8"/>
  <c r="O102461" i="2" s="1"/>
  <c r="AM80693" i="8"/>
  <c r="O102465" i="2" s="1"/>
  <c r="AM80694" i="8"/>
  <c r="O102371" i="2" s="1"/>
  <c r="AM80695" i="8"/>
  <c r="O103079" i="2" s="1"/>
  <c r="AM80696" i="8"/>
  <c r="O102399" i="2" s="1"/>
  <c r="AM80697" i="8"/>
  <c r="O102473" i="2" s="1"/>
  <c r="AM80698" i="8"/>
  <c r="O103080" i="2" s="1"/>
  <c r="AM80699" i="8"/>
  <c r="AM80700" i="8"/>
  <c r="AM80701" i="8"/>
  <c r="O102622" i="2" s="1"/>
  <c r="AM80702" i="8"/>
  <c r="O102407" i="2" s="1"/>
  <c r="AM80703" i="8"/>
  <c r="O102435" i="2" s="1"/>
  <c r="AM80704" i="8"/>
  <c r="O103307" i="2" s="1"/>
  <c r="AM80705" i="8"/>
  <c r="O103145" i="2" s="1"/>
  <c r="AM80706" i="8"/>
  <c r="O102422" i="2" s="1"/>
  <c r="AM80707" i="8"/>
  <c r="O102594" i="2" s="1"/>
  <c r="AM80708" i="8"/>
  <c r="O104002" i="2" s="1"/>
  <c r="AM80709" i="8"/>
  <c r="O103855" i="2" s="1"/>
  <c r="AM80710" i="8"/>
  <c r="O103375" i="2" s="1"/>
  <c r="AM80711" i="8"/>
  <c r="O103521" i="2" s="1"/>
  <c r="AM80712" i="8"/>
  <c r="O102432" i="2" s="1"/>
  <c r="AM80713" i="8"/>
  <c r="O102809" i="2" s="1"/>
  <c r="AM80714" i="8"/>
  <c r="O103244" i="2" s="1"/>
  <c r="AM80715" i="8"/>
  <c r="O103171" i="2" s="1"/>
  <c r="AM80716" i="8"/>
  <c r="O102806" i="2" s="1"/>
  <c r="AM80717" i="8"/>
  <c r="O102765" i="2" s="1"/>
  <c r="AM80718" i="8"/>
  <c r="O102442" i="2" s="1"/>
  <c r="AM80719" i="8"/>
  <c r="O102456" i="2" s="1"/>
  <c r="AM80720" i="8"/>
  <c r="O103411" i="2" s="1"/>
  <c r="AM80721" i="8"/>
  <c r="O102725" i="2" s="1"/>
  <c r="AM80722" i="8"/>
  <c r="O102768" i="2" s="1"/>
  <c r="AM80723" i="8"/>
  <c r="O103605" i="2" s="1"/>
  <c r="AM80724" i="8"/>
  <c r="O102873" i="2" s="1"/>
  <c r="AM80725" i="8"/>
  <c r="O102460" i="2" s="1"/>
  <c r="AM80726" i="8"/>
  <c r="O103476" i="2" s="1"/>
  <c r="AM80727" i="8"/>
  <c r="O102756" i="2" s="1"/>
  <c r="AM80728" i="8"/>
  <c r="O102960" i="2" s="1"/>
  <c r="AM80729" i="8"/>
  <c r="O102610" i="2" s="1"/>
  <c r="AM80730" i="8"/>
  <c r="O102633" i="2" s="1"/>
  <c r="AM80731" i="8"/>
  <c r="O103670" i="2" s="1"/>
  <c r="AM80732" i="8"/>
  <c r="O103240" i="2" s="1"/>
  <c r="AM80733" i="8"/>
  <c r="O102656" i="2" s="1"/>
  <c r="AM80734" i="8"/>
  <c r="O103919" i="2" s="1"/>
  <c r="AM80735" i="8"/>
  <c r="O102524" i="2" s="1"/>
  <c r="AM80736" i="8"/>
  <c r="O103974" i="2" s="1"/>
  <c r="AM80737" i="8"/>
  <c r="O102437" i="2" s="1"/>
  <c r="AM80738" i="8"/>
  <c r="O102688" i="2" s="1"/>
  <c r="AM80739" i="8"/>
  <c r="O102571" i="2" s="1"/>
  <c r="AM80740" i="8"/>
  <c r="O103947" i="2" s="1"/>
  <c r="AM80741" i="8"/>
  <c r="O102698" i="2" s="1"/>
  <c r="AM80742" i="8"/>
  <c r="O102459" i="2" s="1"/>
  <c r="AM80743" i="8"/>
  <c r="O102490" i="2" s="1"/>
  <c r="AM80744" i="8"/>
  <c r="O103355" i="2" s="1"/>
  <c r="AM80745" i="8"/>
  <c r="O104016" i="2" s="1"/>
  <c r="AM80746" i="8"/>
  <c r="O102522" i="2" s="1"/>
  <c r="AM80747" i="8"/>
  <c r="O103385" i="2" s="1"/>
  <c r="AM80748" i="8"/>
  <c r="O102451" i="2" s="1"/>
  <c r="AM80749" i="8"/>
  <c r="O102671" i="2" s="1"/>
  <c r="AM80750" i="8"/>
  <c r="O102608" i="2" s="1"/>
  <c r="AM80751" i="8"/>
  <c r="O103699" i="2" s="1"/>
  <c r="AM80752" i="8"/>
  <c r="O102563" i="2" s="1"/>
  <c r="AM80753" i="8"/>
  <c r="O102462" i="2" s="1"/>
  <c r="AM80754" i="8"/>
  <c r="O103142" i="2" s="1"/>
  <c r="AM80755" i="8"/>
  <c r="O103960" i="2" s="1"/>
  <c r="AM80756" i="8"/>
  <c r="O102464" i="2" s="1"/>
  <c r="AM80757" i="8"/>
  <c r="O102711" i="2" s="1"/>
  <c r="AM80758" i="8"/>
  <c r="O102542" i="2" s="1"/>
  <c r="AM80759" i="8"/>
  <c r="O102615" i="2" s="1"/>
  <c r="AM80760" i="8"/>
  <c r="O102463" i="2" s="1"/>
  <c r="AM80761" i="8"/>
  <c r="O102620" i="2" s="1"/>
  <c r="AM80762" i="8"/>
  <c r="AM80763" i="8"/>
  <c r="O102448" i="2" s="1"/>
  <c r="AM80764" i="8"/>
  <c r="O102589" i="2" s="1"/>
  <c r="AM80765" i="8"/>
  <c r="O102613" i="2" s="1"/>
  <c r="AM80766" i="8"/>
  <c r="O102812" i="2" s="1"/>
  <c r="AM80767" i="8"/>
  <c r="O102752" i="2" s="1"/>
  <c r="AM80768" i="8"/>
  <c r="AM80769" i="8"/>
  <c r="O102871" i="2" s="1"/>
  <c r="AM80770" i="8"/>
  <c r="O102507" i="2" s="1"/>
  <c r="AM80771" i="8"/>
  <c r="O104089" i="2" s="1"/>
  <c r="AM80772" i="8"/>
  <c r="O103769" i="2" s="1"/>
  <c r="AM80773" i="8"/>
  <c r="O104114" i="2" s="1"/>
  <c r="AM80774" i="8"/>
  <c r="O102534" i="2" s="1"/>
  <c r="AM80775" i="8"/>
  <c r="O103935" i="2" s="1"/>
  <c r="AM80776" i="8"/>
  <c r="O102482" i="2" s="1"/>
  <c r="AM80777" i="8"/>
  <c r="O102786" i="2" s="1"/>
  <c r="AM80778" i="8"/>
  <c r="O102891" i="2" s="1"/>
  <c r="AM80779" i="8"/>
  <c r="O102810" i="2" s="1"/>
  <c r="AM80780" i="8"/>
  <c r="O102481" i="2" s="1"/>
  <c r="AM80781" i="8"/>
  <c r="O103135" i="2" s="1"/>
  <c r="AM80782" i="8"/>
  <c r="O102484" i="2" s="1"/>
  <c r="AM80783" i="8"/>
  <c r="O102510" i="2" s="1"/>
  <c r="AM80784" i="8"/>
  <c r="O102870" i="2" s="1"/>
  <c r="AM80785" i="8"/>
  <c r="O102913" i="2" s="1"/>
  <c r="AM80786" i="8"/>
  <c r="O102672" i="2" s="1"/>
  <c r="AM80787" i="8"/>
  <c r="O103776" i="2" s="1"/>
  <c r="AM80788" i="8"/>
  <c r="AM80789" i="8"/>
  <c r="O104146" i="2" s="1"/>
  <c r="AM80790" i="8"/>
  <c r="O102565" i="2" s="1"/>
  <c r="AM80791" i="8"/>
  <c r="O102590" i="2" s="1"/>
  <c r="AM80792" i="8"/>
  <c r="O102539" i="2" s="1"/>
  <c r="AM80793" i="8"/>
  <c r="O102595" i="2" s="1"/>
  <c r="AM80794" i="8"/>
  <c r="O103062" i="2" s="1"/>
  <c r="AM80795" i="8"/>
  <c r="AM80796" i="8"/>
  <c r="O103057" i="2" s="1"/>
  <c r="AM80797" i="8"/>
  <c r="O103586" i="2" s="1"/>
  <c r="AM80798" i="8"/>
  <c r="O103311" i="2" s="1"/>
  <c r="AM80799" i="8"/>
  <c r="O102709" i="2" s="1"/>
  <c r="AM80800" i="8"/>
  <c r="O103588" i="2" s="1"/>
  <c r="AM80801" i="8"/>
  <c r="O103686" i="2" s="1"/>
  <c r="AM80802" i="8"/>
  <c r="O102614" i="2" s="1"/>
  <c r="AM80803" i="8"/>
  <c r="O102908" i="2" s="1"/>
  <c r="AM80804" i="8"/>
  <c r="O102529" i="2" s="1"/>
  <c r="AM80805" i="8"/>
  <c r="O103075" i="2" s="1"/>
  <c r="AM80806" i="8"/>
  <c r="O102570" i="2" s="1"/>
  <c r="AM80807" i="8"/>
  <c r="O102652" i="2" s="1"/>
  <c r="AM80808" i="8"/>
  <c r="O102934" i="2" s="1"/>
  <c r="AM80809" i="8"/>
  <c r="O102739" i="2" s="1"/>
  <c r="AM80810" i="8"/>
  <c r="O102974" i="2" s="1"/>
  <c r="AM80811" i="8"/>
  <c r="O102600" i="2" s="1"/>
  <c r="AM80812" i="8"/>
  <c r="O102584" i="2" s="1"/>
  <c r="AM80813" i="8"/>
  <c r="O102577" i="2" s="1"/>
  <c r="AM80814" i="8"/>
  <c r="O102555" i="2" s="1"/>
  <c r="AM80815" i="8"/>
  <c r="O102492" i="2" s="1"/>
  <c r="AM80816" i="8"/>
  <c r="O102532" i="2" s="1"/>
  <c r="AM80817" i="8"/>
  <c r="AM80818" i="8"/>
  <c r="AM80819" i="8"/>
  <c r="AM80820" i="8"/>
  <c r="AM80821" i="8"/>
  <c r="AM80822" i="8"/>
  <c r="O102630" i="2" s="1"/>
  <c r="AM80823" i="8"/>
  <c r="O103204" i="2" s="1"/>
  <c r="AM80824" i="8"/>
  <c r="O102750" i="2" s="1"/>
  <c r="AM80825" i="8"/>
  <c r="AM80826" i="8"/>
  <c r="O102638" i="2" s="1"/>
  <c r="AM80827" i="8"/>
  <c r="O102754" i="2" s="1"/>
  <c r="AM80828" i="8"/>
  <c r="AD7116" i="7" s="1"/>
  <c r="AM80829" i="8"/>
  <c r="O102642" i="2" s="1"/>
  <c r="AM80830" i="8"/>
  <c r="O102687" i="2" s="1"/>
  <c r="AM80831" i="8"/>
  <c r="O104242" i="2" s="1"/>
  <c r="AM80832" i="8"/>
  <c r="O102704" i="2" s="1"/>
  <c r="AM80833" i="8"/>
  <c r="O102653" i="2" s="1"/>
  <c r="AM80834" i="8"/>
  <c r="O102686" i="2" s="1"/>
  <c r="AM80835" i="8"/>
  <c r="O103126" i="2" s="1"/>
  <c r="AM80836" i="8"/>
  <c r="O103144" i="2" s="1"/>
  <c r="AM80837" i="8"/>
  <c r="O103701" i="2" s="1"/>
  <c r="AM80838" i="8"/>
  <c r="O102826" i="2" s="1"/>
  <c r="AM80839" i="8"/>
  <c r="O102654" i="2" s="1"/>
  <c r="AM80840" i="8"/>
  <c r="O102700" i="2" s="1"/>
  <c r="AM80841" i="8"/>
  <c r="AM80842" i="8"/>
  <c r="O102867" i="2" s="1"/>
  <c r="AM80843" i="8"/>
  <c r="O102707" i="2" s="1"/>
  <c r="AM80844" i="8"/>
  <c r="O102679" i="2" s="1"/>
  <c r="AM80845" i="8"/>
  <c r="O102660" i="2" s="1"/>
  <c r="AM80846" i="8"/>
  <c r="O103976" i="2" s="1"/>
  <c r="AM80847" i="8"/>
  <c r="O103494" i="2" s="1"/>
  <c r="AM80848" i="8"/>
  <c r="O102695" i="2" s="1"/>
  <c r="AM80849" i="8"/>
  <c r="O102689" i="2" s="1"/>
  <c r="AM80850" i="8"/>
  <c r="O102705" i="2" s="1"/>
  <c r="AM80851" i="8"/>
  <c r="O102749" i="2" s="1"/>
  <c r="AM80852" i="8"/>
  <c r="O102858" i="2" s="1"/>
  <c r="AM80853" i="8"/>
  <c r="O102714" i="2" s="1"/>
  <c r="AM80854" i="8"/>
  <c r="O103594" i="2" s="1"/>
  <c r="AM80855" i="8"/>
  <c r="O102734" i="2" s="1"/>
  <c r="AM80856" i="8"/>
  <c r="O102699" i="2" s="1"/>
  <c r="AM80857" i="8"/>
  <c r="O103026" i="2" s="1"/>
  <c r="AM80858" i="8"/>
  <c r="O102724" i="2" s="1"/>
  <c r="AM80859" i="8"/>
  <c r="O102719" i="2" s="1"/>
  <c r="AM80860" i="8"/>
  <c r="O102726" i="2" s="1"/>
  <c r="AM80861" i="8"/>
  <c r="O102706" i="2" s="1"/>
  <c r="AM80862" i="8"/>
  <c r="O103175" i="2" s="1"/>
  <c r="AM80863" i="8"/>
  <c r="O102685" i="2" s="1"/>
  <c r="AM80864" i="8"/>
  <c r="O103726" i="2" s="1"/>
  <c r="AM80865" i="8"/>
  <c r="O102690" i="2" s="1"/>
  <c r="AM80866" i="8"/>
  <c r="O103313" i="2" s="1"/>
  <c r="AM80867" i="8"/>
  <c r="O102731" i="2" s="1"/>
  <c r="AM80868" i="8"/>
  <c r="O102701" i="2" s="1"/>
  <c r="AM80869" i="8"/>
  <c r="O102759" i="2" s="1"/>
  <c r="AM80870" i="8"/>
  <c r="O102839" i="2" s="1"/>
  <c r="AM80871" i="8"/>
  <c r="O102822" i="2" s="1"/>
  <c r="AM80872" i="8"/>
  <c r="AM80873" i="8"/>
  <c r="O102738" i="2" s="1"/>
  <c r="AM80874" i="8"/>
  <c r="O102708" i="2" s="1"/>
  <c r="AM80875" i="8"/>
  <c r="O102728" i="2" s="1"/>
  <c r="AM80876" i="8"/>
  <c r="O102736" i="2" s="1"/>
  <c r="AM80877" i="8"/>
  <c r="O102733" i="2" s="1"/>
  <c r="AM80878" i="8"/>
  <c r="O102923" i="2" s="1"/>
  <c r="AM80879" i="8"/>
  <c r="O102931" i="2" s="1"/>
  <c r="AM80880" i="8"/>
  <c r="O102761" i="2" s="1"/>
  <c r="AM80881" i="8"/>
  <c r="O102922" i="2" s="1"/>
  <c r="AM80882" i="8"/>
  <c r="O103155" i="2" s="1"/>
  <c r="AM80883" i="8"/>
  <c r="O103035" i="2" s="1"/>
  <c r="AM80884" i="8"/>
  <c r="O102723" i="2" s="1"/>
  <c r="AM80885" i="8"/>
  <c r="AM80886" i="8"/>
  <c r="O102740" i="2" s="1"/>
  <c r="AM80887" i="8"/>
  <c r="O102805" i="2" s="1"/>
  <c r="AM80888" i="8"/>
  <c r="O102760" i="2" s="1"/>
  <c r="AM80889" i="8"/>
  <c r="O103287" i="2" s="1"/>
  <c r="AM80890" i="8"/>
  <c r="O103172" i="2" s="1"/>
  <c r="AM80891" i="8"/>
  <c r="O102834" i="2" s="1"/>
  <c r="AM80892" i="8"/>
  <c r="O102794" i="2" s="1"/>
  <c r="AM80893" i="8"/>
  <c r="O102782" i="2" s="1"/>
  <c r="AM80894" i="8"/>
  <c r="O102779" i="2" s="1"/>
  <c r="AM80895" i="8"/>
  <c r="AM80896" i="8"/>
  <c r="O103729" i="2" s="1"/>
  <c r="AM80897" i="8"/>
  <c r="O102789" i="2" s="1"/>
  <c r="AM80898" i="8"/>
  <c r="O102730" i="2" s="1"/>
  <c r="AM80899" i="8"/>
  <c r="O102722" i="2" s="1"/>
  <c r="AM80900" i="8"/>
  <c r="AM80901" i="8"/>
  <c r="O102762" i="2" s="1"/>
  <c r="AM80902" i="8"/>
  <c r="O102852" i="2" s="1"/>
  <c r="AM80903" i="8"/>
  <c r="O102804" i="2" s="1"/>
  <c r="AM80904" i="8"/>
  <c r="O103101" i="2" s="1"/>
  <c r="AM80905" i="8"/>
  <c r="O103128" i="2" s="1"/>
  <c r="AM80906" i="8"/>
  <c r="O102830" i="2" s="1"/>
  <c r="AM80907" i="8"/>
  <c r="AM80908" i="8"/>
  <c r="O102818" i="2" s="1"/>
  <c r="AM80909" i="8"/>
  <c r="O103063" i="2" s="1"/>
  <c r="AM80910" i="8"/>
  <c r="O102882" i="2" s="1"/>
  <c r="AM80911" i="8"/>
  <c r="O102843" i="2" s="1"/>
  <c r="AM80912" i="8"/>
  <c r="O103033" i="2" s="1"/>
  <c r="AM80913" i="8"/>
  <c r="O102787" i="2" s="1"/>
  <c r="AM80914" i="8"/>
  <c r="O104153" i="2" s="1"/>
  <c r="AM80915" i="8"/>
  <c r="O102790" i="2" s="1"/>
  <c r="AM80916" i="8"/>
  <c r="O103320" i="2" s="1"/>
  <c r="AM80917" i="8"/>
  <c r="O102962" i="2" s="1"/>
  <c r="AM80918" i="8"/>
  <c r="O102904" i="2" s="1"/>
  <c r="AM80919" i="8"/>
  <c r="O102785" i="2" s="1"/>
  <c r="AM80920" i="8"/>
  <c r="O102876" i="2" s="1"/>
  <c r="AM80921" i="8"/>
  <c r="O102784" i="2" s="1"/>
  <c r="AM80922" i="8"/>
  <c r="O102845" i="2" s="1"/>
  <c r="AM80923" i="8"/>
  <c r="O102791" i="2" s="1"/>
  <c r="AM80924" i="8"/>
  <c r="O102821" i="2" s="1"/>
  <c r="AM80925" i="8"/>
  <c r="O102868" i="2" s="1"/>
  <c r="AM80926" i="8"/>
  <c r="O102851" i="2" s="1"/>
  <c r="AM80927" i="8"/>
  <c r="O102769" i="2" s="1"/>
  <c r="AM80928" i="8"/>
  <c r="O102964" i="2" s="1"/>
  <c r="AM80929" i="8"/>
  <c r="O102776" i="2" s="1"/>
  <c r="AM80930" i="8"/>
  <c r="O102969" i="2" s="1"/>
  <c r="AM80931" i="8"/>
  <c r="O103157" i="2" s="1"/>
  <c r="AM80932" i="8"/>
  <c r="O103017" i="2" s="1"/>
  <c r="AM80933" i="8"/>
  <c r="O102848" i="2" s="1"/>
  <c r="AM80934" i="8"/>
  <c r="O103094" i="2" s="1"/>
  <c r="AM80935" i="8"/>
  <c r="O103309" i="2" s="1"/>
  <c r="AM80936" i="8"/>
  <c r="O102819" i="2" s="1"/>
  <c r="AM80937" i="8"/>
  <c r="AM80938" i="8"/>
  <c r="O103388" i="2" s="1"/>
  <c r="AM80939" i="8"/>
  <c r="O102859" i="2" s="1"/>
  <c r="AM80940" i="8"/>
  <c r="O102979" i="2" s="1"/>
  <c r="AM80941" i="8"/>
  <c r="O103383" i="2" s="1"/>
  <c r="AM80942" i="8"/>
  <c r="O102935" i="2" s="1"/>
  <c r="AM80943" i="8"/>
  <c r="O102953" i="2" s="1"/>
  <c r="AM80944" i="8"/>
  <c r="O103304" i="2" s="1"/>
  <c r="AM80945" i="8"/>
  <c r="AD7117" i="7" s="1"/>
  <c r="AM80946" i="8"/>
  <c r="O103024" i="2" s="1"/>
  <c r="AM80947" i="8"/>
  <c r="O102827" i="2" s="1"/>
  <c r="AM80948" i="8"/>
  <c r="O103131" i="2" s="1"/>
  <c r="AM80949" i="8"/>
  <c r="O103814" i="2" s="1"/>
  <c r="AM80950" i="8"/>
  <c r="O103268" i="2" s="1"/>
  <c r="AM80951" i="8"/>
  <c r="O103397" i="2" s="1"/>
  <c r="AM80952" i="8"/>
  <c r="O102850" i="2" s="1"/>
  <c r="AM80953" i="8"/>
  <c r="O103598" i="2" s="1"/>
  <c r="AM80954" i="8"/>
  <c r="O103205" i="2" s="1"/>
  <c r="AM80955" i="8"/>
  <c r="O102856" i="2" s="1"/>
  <c r="AM80956" i="8"/>
  <c r="O103301" i="2" s="1"/>
  <c r="AM80957" i="8"/>
  <c r="O103120" i="2" s="1"/>
  <c r="AM80958" i="8"/>
  <c r="O103799" i="2" s="1"/>
  <c r="AM80959" i="8"/>
  <c r="O102880" i="2" s="1"/>
  <c r="AM80960" i="8"/>
  <c r="O103808" i="2" s="1"/>
  <c r="AM80961" i="8"/>
  <c r="O103068" i="2" s="1"/>
  <c r="AM80962" i="8"/>
  <c r="O103099" i="2" s="1"/>
  <c r="AM80963" i="8"/>
  <c r="O103031" i="2" s="1"/>
  <c r="AM80964" i="8"/>
  <c r="O102847" i="2" s="1"/>
  <c r="AM80965" i="8"/>
  <c r="O102916" i="2" s="1"/>
  <c r="AM80966" i="8"/>
  <c r="O102987" i="2" s="1"/>
  <c r="AM80967" i="8"/>
  <c r="AM80968" i="8"/>
  <c r="O103055" i="2" s="1"/>
  <c r="AM80969" i="8"/>
  <c r="O103276" i="2" s="1"/>
  <c r="AM80970" i="8"/>
  <c r="O103097" i="2" s="1"/>
  <c r="AM80971" i="8"/>
  <c r="O103457" i="2" s="1"/>
  <c r="AM80972" i="8"/>
  <c r="O103227" i="2" s="1"/>
  <c r="AM80973" i="8"/>
  <c r="O102928" i="2" s="1"/>
  <c r="AM80974" i="8"/>
  <c r="O102924" i="2" s="1"/>
  <c r="AM80975" i="8"/>
  <c r="O102956" i="2" s="1"/>
  <c r="AM80976" i="8"/>
  <c r="O103673" i="2" s="1"/>
  <c r="AM80977" i="8"/>
  <c r="O102860" i="2" s="1"/>
  <c r="AM80978" i="8"/>
  <c r="AM80979" i="8"/>
  <c r="O103444" i="2" s="1"/>
  <c r="AM80980" i="8"/>
  <c r="O103015" i="2" s="1"/>
  <c r="AM80981" i="8"/>
  <c r="O103193" i="2" s="1"/>
  <c r="AM80982" i="8"/>
  <c r="O103074" i="2" s="1"/>
  <c r="AM80983" i="8"/>
  <c r="O103009" i="2" s="1"/>
  <c r="AM80984" i="8"/>
  <c r="O103243" i="2" s="1"/>
  <c r="AM80985" i="8"/>
  <c r="O102889" i="2" s="1"/>
  <c r="AM80986" i="8"/>
  <c r="O102892" i="2" s="1"/>
  <c r="AM80987" i="8"/>
  <c r="O103387" i="2" s="1"/>
  <c r="AM80988" i="8"/>
  <c r="O102999" i="2" s="1"/>
  <c r="AM80989" i="8"/>
  <c r="O102912" i="2" s="1"/>
  <c r="AM80990" i="8"/>
  <c r="O103050" i="2" s="1"/>
  <c r="AM80991" i="8"/>
  <c r="O102888" i="2" s="1"/>
  <c r="AM80992" i="8"/>
  <c r="O103040" i="2" s="1"/>
  <c r="AM80993" i="8"/>
  <c r="O102896" i="2" s="1"/>
  <c r="AM80994" i="8"/>
  <c r="O102893" i="2" s="1"/>
  <c r="AM80995" i="8"/>
  <c r="O102925" i="2" s="1"/>
  <c r="AM80996" i="8"/>
  <c r="O103216" i="2" s="1"/>
  <c r="AM80997" i="8"/>
  <c r="O103417" i="2" s="1"/>
  <c r="AM80998" i="8"/>
  <c r="O103036" i="2" s="1"/>
  <c r="AM80999" i="8"/>
  <c r="O102938" i="2" s="1"/>
  <c r="AM81000" i="8"/>
  <c r="O102997" i="2" s="1"/>
  <c r="AM81001" i="8"/>
  <c r="O103389" i="2" s="1"/>
  <c r="AM81002" i="8"/>
  <c r="AM81003" i="8"/>
  <c r="O102963" i="2" s="1"/>
  <c r="AM81004" i="8"/>
  <c r="O102984" i="2" s="1"/>
  <c r="AM81005" i="8"/>
  <c r="O103127" i="2" s="1"/>
  <c r="AM81006" i="8"/>
  <c r="O102881" i="2" s="1"/>
  <c r="AM81007" i="8"/>
  <c r="AM81008" i="8"/>
  <c r="O102884" i="2" s="1"/>
  <c r="AM81009" i="8"/>
  <c r="O102849" i="2" s="1"/>
  <c r="AM81010" i="8"/>
  <c r="AM81011" i="8"/>
  <c r="O103109" i="2" s="1"/>
  <c r="AM81012" i="8"/>
  <c r="O102906" i="2" s="1"/>
  <c r="AM81013" i="8"/>
  <c r="O103265" i="2" s="1"/>
  <c r="AM81014" i="8"/>
  <c r="O103113" i="2" s="1"/>
  <c r="AM81015" i="8"/>
  <c r="O103006" i="2" s="1"/>
  <c r="AM81016" i="8"/>
  <c r="O103220" i="2" s="1"/>
  <c r="AM81017" i="8"/>
  <c r="O103370" i="2" s="1"/>
  <c r="AM81018" i="8"/>
  <c r="O102895" i="2" s="1"/>
  <c r="AM81019" i="8"/>
  <c r="O102919" i="2" s="1"/>
  <c r="AM81020" i="8"/>
  <c r="O102989" i="2" s="1"/>
  <c r="AM81021" i="8"/>
  <c r="O103219" i="2" s="1"/>
  <c r="AM81022" i="8"/>
  <c r="O102982" i="2" s="1"/>
  <c r="AM81023" i="8"/>
  <c r="O102942" i="2" s="1"/>
  <c r="AM81024" i="8"/>
  <c r="O103367" i="2" s="1"/>
  <c r="AM81025" i="8"/>
  <c r="O102968" i="2" s="1"/>
  <c r="AM81026" i="8"/>
  <c r="O103534" i="2" s="1"/>
  <c r="AM81027" i="8"/>
  <c r="O102972" i="2" s="1"/>
  <c r="AM81028" i="8"/>
  <c r="O102944" i="2" s="1"/>
  <c r="AM81029" i="8"/>
  <c r="O102955" i="2" s="1"/>
  <c r="AM81030" i="8"/>
  <c r="O103066" i="2" s="1"/>
  <c r="AM81031" i="8"/>
  <c r="O103558" i="2" s="1"/>
  <c r="AM81032" i="8"/>
  <c r="AM81033" i="8"/>
  <c r="O103110" i="2" s="1"/>
  <c r="AM81034" i="8"/>
  <c r="O103147" i="2" s="1"/>
  <c r="AM81035" i="8"/>
  <c r="O102995" i="2" s="1"/>
  <c r="AM81036" i="8"/>
  <c r="O102965" i="2" s="1"/>
  <c r="AM81037" i="8"/>
  <c r="O102976" i="2" s="1"/>
  <c r="AM81038" i="8"/>
  <c r="O102998" i="2" s="1"/>
  <c r="AM81039" i="8"/>
  <c r="O103030" i="2" s="1"/>
  <c r="AM81040" i="8"/>
  <c r="O103977" i="2" s="1"/>
  <c r="AM81041" i="8"/>
  <c r="O103044" i="2" s="1"/>
  <c r="AM81042" i="8"/>
  <c r="O103107" i="2" s="1"/>
  <c r="AM81043" i="8"/>
  <c r="O103116" i="2" s="1"/>
  <c r="AM81044" i="8"/>
  <c r="O103027" i="2" s="1"/>
  <c r="AM81045" i="8"/>
  <c r="O103166" i="2" s="1"/>
  <c r="AM81046" i="8"/>
  <c r="O102988" i="2" s="1"/>
  <c r="AM81047" i="8"/>
  <c r="O102973" i="2" s="1"/>
  <c r="AM81048" i="8"/>
  <c r="O103250" i="2" s="1"/>
  <c r="AM81049" i="8"/>
  <c r="AM81050" i="8"/>
  <c r="O102967" i="2" s="1"/>
  <c r="AM81051" i="8"/>
  <c r="O102992" i="2" s="1"/>
  <c r="AM81052" i="8"/>
  <c r="O103053" i="2" s="1"/>
  <c r="Q7113" i="7" s="1"/>
  <c r="AM81053" i="8"/>
  <c r="O103012" i="2" s="1"/>
  <c r="AM81054" i="8"/>
  <c r="AM81055" i="8"/>
  <c r="AM81056" i="8"/>
  <c r="O103152" i="2" s="1"/>
  <c r="AM81057" i="8"/>
  <c r="O102985" i="2" s="1"/>
  <c r="AM81058" i="8"/>
  <c r="O103022" i="2" s="1"/>
  <c r="AM81059" i="8"/>
  <c r="O103368" i="2" s="1"/>
  <c r="AM81060" i="8"/>
  <c r="AM81061" i="8"/>
  <c r="O103781" i="2" s="1"/>
  <c r="AM81062" i="8"/>
  <c r="O103019" i="2" s="1"/>
  <c r="AM81063" i="8"/>
  <c r="O103103" i="2" s="1"/>
  <c r="AM81064" i="8"/>
  <c r="O102986" i="2" s="1"/>
  <c r="AM81065" i="8"/>
  <c r="AM81066" i="8"/>
  <c r="O103045" i="2" s="1"/>
  <c r="AM81067" i="8"/>
  <c r="O103018" i="2" s="1"/>
  <c r="AM81068" i="8"/>
  <c r="AM81069" i="8"/>
  <c r="O103150" i="2" s="1"/>
  <c r="AM81070" i="8"/>
  <c r="O103833" i="2" s="1"/>
  <c r="AM81071" i="8"/>
  <c r="O102994" i="2" s="1"/>
  <c r="AM81072" i="8"/>
  <c r="O103002" i="2" s="1"/>
  <c r="AM81073" i="8"/>
  <c r="O102947" i="2" s="1"/>
  <c r="AM81074" i="8"/>
  <c r="O103140" i="2" s="1"/>
  <c r="AM81075" i="8"/>
  <c r="O103028" i="2" s="1"/>
  <c r="AM81076" i="8"/>
  <c r="O103007" i="2" s="1"/>
  <c r="AM81077" i="8"/>
  <c r="O103010" i="2" s="1"/>
  <c r="AM81078" i="8"/>
  <c r="O103093" i="2" s="1"/>
  <c r="AM81079" i="8"/>
  <c r="O103918" i="2" s="1"/>
  <c r="AM81080" i="8"/>
  <c r="AM81081" i="8"/>
  <c r="O103082" i="2" s="1"/>
  <c r="AM81082" i="8"/>
  <c r="O103060" i="2" s="1"/>
  <c r="AM81083" i="8"/>
  <c r="O103088" i="2" s="1"/>
  <c r="AM81084" i="8"/>
  <c r="O103034" i="2" s="1"/>
  <c r="AM81085" i="8"/>
  <c r="O103190" i="2" s="1"/>
  <c r="AM81086" i="8"/>
  <c r="O103143" i="2" s="1"/>
  <c r="AM81087" i="8"/>
  <c r="O103330" i="2" s="1"/>
  <c r="AM81088" i="8"/>
  <c r="O103047" i="2" s="1"/>
  <c r="AM81089" i="8"/>
  <c r="O103086" i="2" s="1"/>
  <c r="AM81090" i="8"/>
  <c r="O103059" i="2" s="1"/>
  <c r="AM81091" i="8"/>
  <c r="O103078" i="2" s="1"/>
  <c r="AM81092" i="8"/>
  <c r="O103129" i="2" s="1"/>
  <c r="AM81093" i="8"/>
  <c r="O103043" i="2" s="1"/>
  <c r="AM81094" i="8"/>
  <c r="O103032" i="2" s="1"/>
  <c r="AM81095" i="8"/>
  <c r="O103056" i="2" s="1"/>
  <c r="AM81096" i="8"/>
  <c r="O103041" i="2" s="1"/>
  <c r="AM81097" i="8"/>
  <c r="AM81098" i="8"/>
  <c r="O103115" i="2" s="1"/>
  <c r="AM81099" i="8"/>
  <c r="O103123" i="2" s="1"/>
  <c r="AM81100" i="8"/>
  <c r="AM81101" i="8"/>
  <c r="O103188" i="2" s="1"/>
  <c r="AM81102" i="8"/>
  <c r="O103192" i="2" s="1"/>
  <c r="AM81103" i="8"/>
  <c r="O103356" i="2" s="1"/>
  <c r="AM81104" i="8"/>
  <c r="O103112" i="2" s="1"/>
  <c r="AM81105" i="8"/>
  <c r="O103844" i="2" s="1"/>
  <c r="AM81106" i="8"/>
  <c r="O103189" i="2" s="1"/>
  <c r="AM81107" i="8"/>
  <c r="O103125" i="2" s="1"/>
  <c r="AM81108" i="8"/>
  <c r="O103467" i="2" s="1"/>
  <c r="AM81109" i="8"/>
  <c r="O103266" i="2" s="1"/>
  <c r="AM81110" i="8"/>
  <c r="O103251" i="2" s="1"/>
  <c r="AM81111" i="8"/>
  <c r="O103363" i="2" s="1"/>
  <c r="AM81112" i="8"/>
  <c r="O103487" i="2" s="1"/>
  <c r="AM81113" i="8"/>
  <c r="O103868" i="2" s="1"/>
  <c r="AM81114" i="8"/>
  <c r="O103246" i="2" s="1"/>
  <c r="AM81115" i="8"/>
  <c r="O103453" i="2" s="1"/>
  <c r="AM81116" i="8"/>
  <c r="O103083" i="2" s="1"/>
  <c r="AM81117" i="8"/>
  <c r="O103114" i="2" s="1"/>
  <c r="AM81118" i="8"/>
  <c r="O103105" i="2" s="1"/>
  <c r="AM81119" i="8"/>
  <c r="O103241" i="2" s="1"/>
  <c r="AM81120" i="8"/>
  <c r="O103236" i="2" s="1"/>
  <c r="AM81121" i="8"/>
  <c r="O103865" i="2" s="1"/>
  <c r="AM81122" i="8"/>
  <c r="O103124" i="2" s="1"/>
  <c r="AM81123" i="8"/>
  <c r="O103281" i="2" s="1"/>
  <c r="AM81124" i="8"/>
  <c r="O103106" i="2" s="1"/>
  <c r="AM81125" i="8"/>
  <c r="O103207" i="2" s="1"/>
  <c r="AM81126" i="8"/>
  <c r="O103863" i="2" s="1"/>
  <c r="AM81127" i="8"/>
  <c r="O103642" i="2" s="1"/>
  <c r="AM81128" i="8"/>
  <c r="O103797" i="2" s="1"/>
  <c r="AM81129" i="8"/>
  <c r="O103580" i="2" s="1"/>
  <c r="AM81130" i="8"/>
  <c r="O103081" i="2" s="1"/>
  <c r="AM81131" i="8"/>
  <c r="O103811" i="2" s="1"/>
  <c r="AM81132" i="8"/>
  <c r="O103806" i="2" s="1"/>
  <c r="AM81133" i="8"/>
  <c r="O103226" i="2" s="1"/>
  <c r="AM81134" i="8"/>
  <c r="O103187" i="2" s="1"/>
  <c r="AM81135" i="8"/>
  <c r="O103876" i="2" s="1"/>
  <c r="AM81136" i="8"/>
  <c r="O103149" i="2" s="1"/>
  <c r="AM81137" i="8"/>
  <c r="O103146" i="2" s="1"/>
  <c r="AM81138" i="8"/>
  <c r="O103098" i="2" s="1"/>
  <c r="AM81139" i="8"/>
  <c r="AM81140" i="8"/>
  <c r="O103233" i="2" s="1"/>
  <c r="AM81141" i="8"/>
  <c r="O103100" i="2" s="1"/>
  <c r="AM81142" i="8"/>
  <c r="O103820" i="2" s="1"/>
  <c r="AM81143" i="8"/>
  <c r="O103713" i="2" s="1"/>
  <c r="AM81144" i="8"/>
  <c r="O103591" i="2" s="1"/>
  <c r="AM81145" i="8"/>
  <c r="O103292" i="2" s="1"/>
  <c r="AM81146" i="8"/>
  <c r="O103148" i="2" s="1"/>
  <c r="AM81147" i="8"/>
  <c r="O103357" i="2" s="1"/>
  <c r="AM81148" i="8"/>
  <c r="O103577" i="2" s="1"/>
  <c r="AM81149" i="8"/>
  <c r="O103203" i="2" s="1"/>
  <c r="AM81150" i="8"/>
  <c r="O103132" i="2" s="1"/>
  <c r="AM81151" i="8"/>
  <c r="O103618" i="2" s="1"/>
  <c r="AM81152" i="8"/>
  <c r="O104241" i="2" s="1"/>
  <c r="AM81153" i="8"/>
  <c r="O104118" i="2" s="1"/>
  <c r="AM81154" i="8"/>
  <c r="O103324" i="2" s="1"/>
  <c r="AM81155" i="8"/>
  <c r="AM81156" i="8"/>
  <c r="O103756" i="2" s="1"/>
  <c r="AM81157" i="8"/>
  <c r="O103167" i="2" s="1"/>
  <c r="AM81158" i="8"/>
  <c r="O103365" i="2" s="1"/>
  <c r="AM81159" i="8"/>
  <c r="O103213" i="2" s="1"/>
  <c r="AM81160" i="8"/>
  <c r="O103198" i="2" s="1"/>
  <c r="AM81161" i="8"/>
  <c r="O103211" i="2" s="1"/>
  <c r="AM81162" i="8"/>
  <c r="O103314" i="2" s="1"/>
  <c r="AM81163" i="8"/>
  <c r="O103838" i="2" s="1"/>
  <c r="AM81164" i="8"/>
  <c r="O103715" i="2" s="1"/>
  <c r="AM81165" i="8"/>
  <c r="O103234" i="2" s="1"/>
  <c r="AM81166" i="8"/>
  <c r="O103439" i="2" s="1"/>
  <c r="AM81167" i="8"/>
  <c r="O103177" i="2" s="1"/>
  <c r="AM81168" i="8"/>
  <c r="O103182" i="2" s="1"/>
  <c r="AM81169" i="8"/>
  <c r="O104014" i="2" s="1"/>
  <c r="AM81170" i="8"/>
  <c r="O103379" i="2" s="1"/>
  <c r="AM81171" i="8"/>
  <c r="O103377" i="2" s="1"/>
  <c r="AM81172" i="8"/>
  <c r="O103465" i="2" s="1"/>
  <c r="AM81173" i="8"/>
  <c r="O103684" i="2" s="1"/>
  <c r="AM81174" i="8"/>
  <c r="O104104" i="2" s="1"/>
  <c r="AM81175" i="8"/>
  <c r="O103353" i="2" s="1"/>
  <c r="AM81176" i="8"/>
  <c r="O103413" i="2" s="1"/>
  <c r="AM81177" i="8"/>
  <c r="O103481" i="2" s="1"/>
  <c r="AM81178" i="8"/>
  <c r="O103446" i="2" s="1"/>
  <c r="AM81179" i="8"/>
  <c r="O103402" i="2" s="1"/>
  <c r="AM81180" i="8"/>
  <c r="O103231" i="2" s="1"/>
  <c r="AM81181" i="8"/>
  <c r="O103617" i="2" s="1"/>
  <c r="AM81182" i="8"/>
  <c r="O103337" i="2" s="1"/>
  <c r="AM81183" i="8"/>
  <c r="O104141" i="2" s="1"/>
  <c r="AM81184" i="8"/>
  <c r="O103303" i="2" s="1"/>
  <c r="AM81185" i="8"/>
  <c r="AM81186" i="8"/>
  <c r="O103180" i="2" s="1"/>
  <c r="AM81187" i="8"/>
  <c r="AM81188" i="8"/>
  <c r="O104167" i="2" s="1"/>
  <c r="AM81189" i="8"/>
  <c r="O103296" i="2" s="1"/>
  <c r="AM81190" i="8"/>
  <c r="O103744" i="2" s="1"/>
  <c r="AM81191" i="8"/>
  <c r="O103209" i="2" s="1"/>
  <c r="AM81192" i="8"/>
  <c r="O103168" i="2" s="1"/>
  <c r="AM81193" i="8"/>
  <c r="AM81194" i="8"/>
  <c r="O103253" i="2" s="1"/>
  <c r="AM81195" i="8"/>
  <c r="O103254" i="2" s="1"/>
  <c r="AM81196" i="8"/>
  <c r="O103500" i="2" s="1"/>
  <c r="AM81197" i="8"/>
  <c r="O103238" i="2" s="1"/>
  <c r="AM81198" i="8"/>
  <c r="O103267" i="2" s="1"/>
  <c r="AM81199" i="8"/>
  <c r="O103795" i="2" s="1"/>
  <c r="AM81200" i="8"/>
  <c r="O103333" i="2" s="1"/>
  <c r="AM81201" i="8"/>
  <c r="O103272" i="2" s="1"/>
  <c r="AM81202" i="8"/>
  <c r="AM81203" i="8"/>
  <c r="O103248" i="2" s="1"/>
  <c r="AM81204" i="8"/>
  <c r="O103830" i="2" s="1"/>
  <c r="AM81205" i="8"/>
  <c r="O103609" i="2" s="1"/>
  <c r="AM81206" i="8"/>
  <c r="O103441" i="2" s="1"/>
  <c r="AM81207" i="8"/>
  <c r="O103249" i="2" s="1"/>
  <c r="AM81208" i="8"/>
  <c r="O103255" i="2" s="1"/>
  <c r="AM81209" i="8"/>
  <c r="O103300" i="2" s="1"/>
  <c r="AM81210" i="8"/>
  <c r="O103293" i="2" s="1"/>
  <c r="AM81211" i="8"/>
  <c r="O103260" i="2" s="1"/>
  <c r="AM81212" i="8"/>
  <c r="O103432" i="2" s="1"/>
  <c r="AM81213" i="8"/>
  <c r="O103286" i="2" s="1"/>
  <c r="AM81214" i="8"/>
  <c r="O103372" i="2" s="1"/>
  <c r="AM81215" i="8"/>
  <c r="O103483" i="2" s="1"/>
  <c r="AM81216" i="8"/>
  <c r="O103299" i="2" s="1"/>
  <c r="AM81217" i="8"/>
  <c r="O103321" i="2" s="1"/>
  <c r="AM81218" i="8"/>
  <c r="O103291" i="2" s="1"/>
  <c r="AM81219" i="8"/>
  <c r="O103290" i="2" s="1"/>
  <c r="AM81220" i="8"/>
  <c r="O103298" i="2" s="1"/>
  <c r="AM81221" i="8"/>
  <c r="O103505" i="2" s="1"/>
  <c r="AM81222" i="8"/>
  <c r="O103401" i="2" s="1"/>
  <c r="AM81223" i="8"/>
  <c r="O103341" i="2" s="1"/>
  <c r="AM81224" i="8"/>
  <c r="O103288" i="2" s="1"/>
  <c r="AM81225" i="8"/>
  <c r="O103408" i="2" s="1"/>
  <c r="AM81226" i="8"/>
  <c r="O103325" i="2" s="1"/>
  <c r="AM81227" i="8"/>
  <c r="O103635" i="2" s="1"/>
  <c r="AM81228" i="8"/>
  <c r="O103525" i="2" s="1"/>
  <c r="AM81229" i="8"/>
  <c r="AM81230" i="8"/>
  <c r="O103336" i="2" s="1"/>
  <c r="AM81231" i="8"/>
  <c r="O103329" i="2" s="1"/>
  <c r="AM81232" i="8"/>
  <c r="AD7195" i="7" s="1"/>
  <c r="AM81233" i="8"/>
  <c r="O103306" i="2" s="1"/>
  <c r="AM81234" i="8"/>
  <c r="O103542" i="2" s="1"/>
  <c r="AM81235" i="8"/>
  <c r="O103316" i="2" s="1"/>
  <c r="AM81236" i="8"/>
  <c r="O104135" i="2" s="1"/>
  <c r="AM81237" i="8"/>
  <c r="O103497" i="2" s="1"/>
  <c r="AM81238" i="8"/>
  <c r="O103688" i="2" s="1"/>
  <c r="AM81239" i="8"/>
  <c r="O103352" i="2" s="1"/>
  <c r="AM81240" i="8"/>
  <c r="O103319" i="2" s="1"/>
  <c r="AM81241" i="8"/>
  <c r="O103308" i="2" s="1"/>
  <c r="AM81242" i="8"/>
  <c r="O103327" i="2" s="1"/>
  <c r="AM81243" i="8"/>
  <c r="O103552" i="2" s="1"/>
  <c r="AM81244" i="8"/>
  <c r="O103335" i="2" s="1"/>
  <c r="AM81245" i="8"/>
  <c r="O103340" i="2" s="1"/>
  <c r="AM81246" i="8"/>
  <c r="O103371" i="2" s="1"/>
  <c r="AM81247" i="8"/>
  <c r="AM81248" i="8"/>
  <c r="O103802" i="2" s="1"/>
  <c r="AM81249" i="8"/>
  <c r="O103999" i="2" s="1"/>
  <c r="AM81250" i="8"/>
  <c r="O103753" i="2" s="1"/>
  <c r="AM81251" i="8"/>
  <c r="O103360" i="2" s="1"/>
  <c r="AM81252" i="8"/>
  <c r="O103555" i="2" s="1"/>
  <c r="AM81253" i="8"/>
  <c r="O103484" i="2" s="1"/>
  <c r="AM81254" i="8"/>
  <c r="O103460" i="2" s="1"/>
  <c r="AM81255" i="8"/>
  <c r="O103382" i="2" s="1"/>
  <c r="AM81256" i="8"/>
  <c r="O103520" i="2" s="1"/>
  <c r="AM81257" i="8"/>
  <c r="O103405" i="2" s="1"/>
  <c r="AM81258" i="8"/>
  <c r="O103496" i="2" s="1"/>
  <c r="AM81259" i="8"/>
  <c r="O103921" i="2" s="1"/>
  <c r="AM81260" i="8"/>
  <c r="O103373" i="2" s="1"/>
  <c r="AM81261" i="8"/>
  <c r="O103606" i="2" s="1"/>
  <c r="AM81262" i="8"/>
  <c r="O103772" i="2" s="1"/>
  <c r="AM81263" i="8"/>
  <c r="O103541" i="2" s="1"/>
  <c r="AM81264" i="8"/>
  <c r="O103563" i="2" s="1"/>
  <c r="AM81265" i="8"/>
  <c r="O103415" i="2" s="1"/>
  <c r="AM81266" i="8"/>
  <c r="O103462" i="2" s="1"/>
  <c r="AM81267" i="8"/>
  <c r="O103364" i="2" s="1"/>
  <c r="AM81268" i="8"/>
  <c r="O103829" i="2" s="1"/>
  <c r="AM81269" i="8"/>
  <c r="AM81270" i="8"/>
  <c r="O103425" i="2" s="1"/>
  <c r="AM81271" i="8"/>
  <c r="O103423" i="2" s="1"/>
  <c r="AM81272" i="8"/>
  <c r="O103396" i="2" s="1"/>
  <c r="AM81273" i="8"/>
  <c r="AM81274" i="8"/>
  <c r="O103620" i="2" s="1"/>
  <c r="AM81275" i="8"/>
  <c r="O103508" i="2" s="1"/>
  <c r="AM81276" i="8"/>
  <c r="O103969" i="2" s="1"/>
  <c r="AM81277" i="8"/>
  <c r="O103429" i="2" s="1"/>
  <c r="AM81278" i="8"/>
  <c r="O103435" i="2" s="1"/>
  <c r="AM81279" i="8"/>
  <c r="O103380" i="2" s="1"/>
  <c r="AM81280" i="8"/>
  <c r="O103535" i="2" s="1"/>
  <c r="AM81281" i="8"/>
  <c r="O103479" i="2" s="1"/>
  <c r="AM81282" i="8"/>
  <c r="O103449" i="2" s="1"/>
  <c r="AM81283" i="8"/>
  <c r="O103414" i="2" s="1"/>
  <c r="AM81284" i="8"/>
  <c r="O103501" i="2" s="1"/>
  <c r="AM81285" i="8"/>
  <c r="O103386" i="2" s="1"/>
  <c r="AM81286" i="8"/>
  <c r="O103407" i="2" s="1"/>
  <c r="AM81287" i="8"/>
  <c r="O103421" i="2" s="1"/>
  <c r="AM81288" i="8"/>
  <c r="O103420" i="2" s="1"/>
  <c r="AM81289" i="8"/>
  <c r="O103510" i="2" s="1"/>
  <c r="AM81290" i="8"/>
  <c r="O103901" i="2" s="1"/>
  <c r="AM81291" i="8"/>
  <c r="O103409" i="2" s="1"/>
  <c r="AM81292" i="8"/>
  <c r="O103507" i="2" s="1"/>
  <c r="AM81293" i="8"/>
  <c r="O103843" i="2" s="1"/>
  <c r="AM81294" i="8"/>
  <c r="O103503" i="2" s="1"/>
  <c r="AM81295" i="8"/>
  <c r="O103502" i="2" s="1"/>
  <c r="AM81296" i="8"/>
  <c r="O103574" i="2" s="1"/>
  <c r="AM81297" i="8"/>
  <c r="O103818" i="2" s="1"/>
  <c r="AM81298" i="8"/>
  <c r="O103392" i="2" s="1"/>
  <c r="AM81299" i="8"/>
  <c r="AD7108" i="7" s="1"/>
  <c r="AM81300" i="8"/>
  <c r="O103579" i="2" s="1"/>
  <c r="AM81301" i="8"/>
  <c r="O103452" i="2" s="1"/>
  <c r="AM81302" i="8"/>
  <c r="O103454" i="2" s="1"/>
  <c r="AM81303" i="8"/>
  <c r="O103455" i="2" s="1"/>
  <c r="AM81304" i="8"/>
  <c r="O103523" i="2" s="1"/>
  <c r="AM81305" i="8"/>
  <c r="AM81306" i="8"/>
  <c r="O103607" i="2" s="1"/>
  <c r="AM81307" i="8"/>
  <c r="O103533" i="2" s="1"/>
  <c r="AM81308" i="8"/>
  <c r="O103426" i="2" s="1"/>
  <c r="AM81309" i="8"/>
  <c r="O103547" i="2" s="1"/>
  <c r="AM81310" i="8"/>
  <c r="O103473" i="2" s="1"/>
  <c r="AM81311" i="8"/>
  <c r="O103440" i="2" s="1"/>
  <c r="AM81312" i="8"/>
  <c r="AM81313" i="8"/>
  <c r="O103495" i="2" s="1"/>
  <c r="AM81314" i="8"/>
  <c r="AM81315" i="8"/>
  <c r="AM81316" i="8"/>
  <c r="O103486" i="2" s="1"/>
  <c r="AM81317" i="8"/>
  <c r="O103498" i="2" s="1"/>
  <c r="AM81318" i="8"/>
  <c r="O103493" i="2" s="1"/>
  <c r="AM81319" i="8"/>
  <c r="O103475" i="2" s="1"/>
  <c r="AM81320" i="8"/>
  <c r="O103482" i="2" s="1"/>
  <c r="AM81321" i="8"/>
  <c r="AM81322" i="8"/>
  <c r="O103459" i="2" s="1"/>
  <c r="AM81323" i="8"/>
  <c r="O103504" i="2" s="1"/>
  <c r="AM81324" i="8"/>
  <c r="O103511" i="2" s="1"/>
  <c r="AM81325" i="8"/>
  <c r="AM81326" i="8"/>
  <c r="O103461" i="2" s="1"/>
  <c r="AM81327" i="8"/>
  <c r="AM81328" i="8"/>
  <c r="O103663" i="2" s="1"/>
  <c r="AM81329" i="8"/>
  <c r="O103532" i="2" s="1"/>
  <c r="AM81330" i="8"/>
  <c r="O103791" i="2" s="1"/>
  <c r="AM81331" i="8"/>
  <c r="O103570" i="2" s="1"/>
  <c r="AM81332" i="8"/>
  <c r="O103513" i="2" s="1"/>
  <c r="AM81333" i="8"/>
  <c r="O104103" i="2" s="1"/>
  <c r="AM81334" i="8"/>
  <c r="AM81335" i="8"/>
  <c r="O103536" i="2" s="1"/>
  <c r="AM81336" i="8"/>
  <c r="O103544" i="2" s="1"/>
  <c r="AM81337" i="8"/>
  <c r="O103531" i="2" s="1"/>
  <c r="AM81338" i="8"/>
  <c r="O103702" i="2" s="1"/>
  <c r="AM81339" i="8"/>
  <c r="O103527" i="2" s="1"/>
  <c r="AM81340" i="8"/>
  <c r="O103545" i="2" s="1"/>
  <c r="AM81341" i="8"/>
  <c r="O103559" i="2" s="1"/>
  <c r="AM81342" i="8"/>
  <c r="O103629" i="2" s="1"/>
  <c r="AM81343" i="8"/>
  <c r="O103509" i="2" s="1"/>
  <c r="AM81344" i="8"/>
  <c r="AM81345" i="8"/>
  <c r="O103551" i="2" s="1"/>
  <c r="AM81346" i="8"/>
  <c r="AM81347" i="8"/>
  <c r="O103572" i="2" s="1"/>
  <c r="AM81348" i="8"/>
  <c r="O103546" i="2" s="1"/>
  <c r="AM81349" i="8"/>
  <c r="O103691" i="2" s="1"/>
  <c r="AM81350" i="8"/>
  <c r="O103747" i="2" s="1"/>
  <c r="AM81351" i="8"/>
  <c r="O104120" i="2" s="1"/>
  <c r="AM81352" i="8"/>
  <c r="O103567" i="2" s="1"/>
  <c r="AM81353" i="8"/>
  <c r="O103557" i="2" s="1"/>
  <c r="AM81354" i="8"/>
  <c r="O103582" i="2" s="1"/>
  <c r="AM81355" i="8"/>
  <c r="AM81356" i="8"/>
  <c r="AM81357" i="8"/>
  <c r="AM81358" i="8"/>
  <c r="O103596" i="2" s="1"/>
  <c r="AM81359" i="8"/>
  <c r="O103657" i="2" s="1"/>
  <c r="AM81360" i="8"/>
  <c r="O103564" i="2" s="1"/>
  <c r="AM81361" i="8"/>
  <c r="O103576" i="2" s="1"/>
  <c r="AM81362" i="8"/>
  <c r="O103624" i="2" s="1"/>
  <c r="AM81363" i="8"/>
  <c r="AM81364" i="8"/>
  <c r="O103571" i="2" s="1"/>
  <c r="AM81365" i="8"/>
  <c r="O103562" i="2" s="1"/>
  <c r="AM81366" i="8"/>
  <c r="AM81367" i="8"/>
  <c r="O103568" i="2" s="1"/>
  <c r="AM81368" i="8"/>
  <c r="O103561" i="2" s="1"/>
  <c r="AM81369" i="8"/>
  <c r="O103595" i="2" s="1"/>
  <c r="AM81370" i="8"/>
  <c r="O103803" i="2" s="1"/>
  <c r="AM81371" i="8"/>
  <c r="O103796" i="2" s="1"/>
  <c r="AM81372" i="8"/>
  <c r="O103597" i="2" s="1"/>
  <c r="AM81373" i="8"/>
  <c r="O103584" i="2" s="1"/>
  <c r="AM81374" i="8"/>
  <c r="AM81375" i="8"/>
  <c r="O103602" i="2" s="1"/>
  <c r="AM81376" i="8"/>
  <c r="O103587" i="2" s="1"/>
  <c r="AM81377" i="8"/>
  <c r="O104034" i="2" s="1"/>
  <c r="AM81378" i="8"/>
  <c r="O103593" i="2" s="1"/>
  <c r="AM81379" i="8"/>
  <c r="O104015" i="2" s="1"/>
  <c r="AM81380" i="8"/>
  <c r="AM81381" i="8"/>
  <c r="O103608" i="2" s="1"/>
  <c r="AM81382" i="8"/>
  <c r="O103661" i="2" s="1"/>
  <c r="AM81383" i="8"/>
  <c r="O103637" i="2" s="1"/>
  <c r="AM81384" i="8"/>
  <c r="O103676" i="2" s="1"/>
  <c r="AM81385" i="8"/>
  <c r="AM81386" i="8"/>
  <c r="O103616" i="2" s="1"/>
  <c r="AM81387" i="8"/>
  <c r="O103583" i="2" s="1"/>
  <c r="AM81388" i="8"/>
  <c r="O104032" i="2" s="1"/>
  <c r="AM81389" i="8"/>
  <c r="O103625" i="2" s="1"/>
  <c r="AM81390" i="8"/>
  <c r="O104139" i="2" s="1"/>
  <c r="AM81391" i="8"/>
  <c r="AM81392" i="8"/>
  <c r="O103604" i="2" s="1"/>
  <c r="AM81393" i="8"/>
  <c r="O103711" i="2" s="1"/>
  <c r="AM81394" i="8"/>
  <c r="O104094" i="2" s="1"/>
  <c r="AM81395" i="8"/>
  <c r="O103817" i="2" s="1"/>
  <c r="AM81396" i="8"/>
  <c r="O103723" i="2" s="1"/>
  <c r="AM81397" i="8"/>
  <c r="O103887" i="2" s="1"/>
  <c r="AM81398" i="8"/>
  <c r="O103717" i="2" s="1"/>
  <c r="AM81399" i="8"/>
  <c r="O104142" i="2" s="1"/>
  <c r="AM81400" i="8"/>
  <c r="O103740" i="2" s="1"/>
  <c r="AM81401" i="8"/>
  <c r="O103664" i="2" s="1"/>
  <c r="AM81402" i="8"/>
  <c r="O103825" i="2" s="1"/>
  <c r="AM81403" i="8"/>
  <c r="O103767" i="2" s="1"/>
  <c r="AM81404" i="8"/>
  <c r="O104189" i="2" s="1"/>
  <c r="AM81405" i="8"/>
  <c r="O104185" i="2" s="1"/>
  <c r="AM81406" i="8"/>
  <c r="AM81407" i="8"/>
  <c r="O104024" i="2" s="1"/>
  <c r="AM81408" i="8"/>
  <c r="O103763" i="2" s="1"/>
  <c r="AM81409" i="8"/>
  <c r="O103798" i="2" s="1"/>
  <c r="AM81410" i="8"/>
  <c r="O103827" i="2" s="1"/>
  <c r="AM81411" i="8"/>
  <c r="O103912" i="2" s="1"/>
  <c r="AM81412" i="8"/>
  <c r="O104140" i="2" s="1"/>
  <c r="AM81413" i="8"/>
  <c r="O103712" i="2" s="1"/>
  <c r="AM81414" i="8"/>
  <c r="O103668" i="2" s="1"/>
  <c r="AM81415" i="8"/>
  <c r="AM81416" i="8"/>
  <c r="O103914" i="2" s="1"/>
  <c r="AM81417" i="8"/>
  <c r="O103785" i="2" s="1"/>
  <c r="AM81418" i="8"/>
  <c r="O103780" i="2" s="1"/>
  <c r="AM81419" i="8"/>
  <c r="O103682" i="2" s="1"/>
  <c r="AM81420" i="8"/>
  <c r="O103678" i="2" s="1"/>
  <c r="AM81421" i="8"/>
  <c r="O103680" i="2" s="1"/>
  <c r="AM81422" i="8"/>
  <c r="O103905" i="2" s="1"/>
  <c r="AM81423" i="8"/>
  <c r="O104021" i="2" s="1"/>
  <c r="AM81424" i="8"/>
  <c r="O103790" i="2" s="1"/>
  <c r="AM81425" i="8"/>
  <c r="O103674" i="2" s="1"/>
  <c r="AM81426" i="8"/>
  <c r="O104010" i="2" s="1"/>
  <c r="AM81427" i="8"/>
  <c r="O103693" i="2" s="1"/>
  <c r="AM81428" i="8"/>
  <c r="O103705" i="2" s="1"/>
  <c r="AM81429" i="8"/>
  <c r="O104190" i="2" s="1"/>
  <c r="AM81430" i="8"/>
  <c r="AM81431" i="8"/>
  <c r="O103703" i="2" s="1"/>
  <c r="AM81432" i="8"/>
  <c r="O103728" i="2" s="1"/>
  <c r="AM81433" i="8"/>
  <c r="O103923" i="2" s="1"/>
  <c r="AM81434" i="8"/>
  <c r="O103749" i="2" s="1"/>
  <c r="AM81435" i="8"/>
  <c r="O103809" i="2" s="1"/>
  <c r="AM81436" i="8"/>
  <c r="O103903" i="2" s="1"/>
  <c r="AM81437" i="8"/>
  <c r="O104191" i="2" s="1"/>
  <c r="AM81438" i="8"/>
  <c r="O104000" i="2" s="1"/>
  <c r="AM81439" i="8"/>
  <c r="O103704" i="2" s="1"/>
  <c r="AM81440" i="8"/>
  <c r="AD7107" i="7" s="1"/>
  <c r="AM81441" i="8"/>
  <c r="O103727" i="2" s="1"/>
  <c r="AM81442" i="8"/>
  <c r="O103722" i="2" s="1"/>
  <c r="AM81443" i="8"/>
  <c r="AM81444" i="8"/>
  <c r="O103981" i="2" s="1"/>
  <c r="AM81445" i="8"/>
  <c r="O103759" i="2" s="1"/>
  <c r="AM81446" i="8"/>
  <c r="O103709" i="2" s="1"/>
  <c r="AM81447" i="8"/>
  <c r="O103954" i="2" s="1"/>
  <c r="AM81448" i="8"/>
  <c r="O103724" i="2" s="1"/>
  <c r="AM81449" i="8"/>
  <c r="O103851" i="2" s="1"/>
  <c r="AM81450" i="8"/>
  <c r="O104051" i="2" s="1"/>
  <c r="AM81451" i="8"/>
  <c r="AM81452" i="8"/>
  <c r="O103813" i="2" s="1"/>
  <c r="AM81453" i="8"/>
  <c r="AM81454" i="8"/>
  <c r="AM81455" i="8"/>
  <c r="O103773" i="2" s="1"/>
  <c r="AM81456" i="8"/>
  <c r="O103733" i="2" s="1"/>
  <c r="AM81457" i="8"/>
  <c r="O103819" i="2" s="1"/>
  <c r="AM81458" i="8"/>
  <c r="O103751" i="2" s="1"/>
  <c r="AM81459" i="8"/>
  <c r="O103938" i="2" s="1"/>
  <c r="AM81460" i="8"/>
  <c r="AD7103" i="7" s="1"/>
  <c r="AM81461" i="8"/>
  <c r="O103746" i="2" s="1"/>
  <c r="AM81462" i="8"/>
  <c r="O104149" i="2" s="1"/>
  <c r="AM81463" i="8"/>
  <c r="O103998" i="2" s="1"/>
  <c r="AM81464" i="8"/>
  <c r="O103748" i="2" s="1"/>
  <c r="AM81465" i="8"/>
  <c r="O103972" i="2" s="1"/>
  <c r="AM81466" i="8"/>
  <c r="O103754" i="2" s="1"/>
  <c r="AM81467" i="8"/>
  <c r="O103719" i="2" s="1"/>
  <c r="AM81468" i="8"/>
  <c r="O103734" i="2" s="1"/>
  <c r="AM81469" i="8"/>
  <c r="O103770" i="2" s="1"/>
  <c r="AM81470" i="8"/>
  <c r="O103840" i="2" s="1"/>
  <c r="AM81471" i="8"/>
  <c r="O103800" i="2" s="1"/>
  <c r="AM81472" i="8"/>
  <c r="O103963" i="2" s="1"/>
  <c r="AM81473" i="8"/>
  <c r="O104179" i="2" s="1"/>
  <c r="AM81474" i="8"/>
  <c r="O103755" i="2" s="1"/>
  <c r="AM81475" i="8"/>
  <c r="O103879" i="2" s="1"/>
  <c r="AM81476" i="8"/>
  <c r="O103758" i="2" s="1"/>
  <c r="AM81477" i="8"/>
  <c r="AM81478" i="8"/>
  <c r="O103880" i="2" s="1"/>
  <c r="AM81479" i="8"/>
  <c r="O103764" i="2" s="1"/>
  <c r="AM81480" i="8"/>
  <c r="O103786" i="2" s="1"/>
  <c r="AM81481" i="8"/>
  <c r="AM81482" i="8"/>
  <c r="O104233" i="2" s="1"/>
  <c r="AM81483" i="8"/>
  <c r="O103779" i="2" s="1"/>
  <c r="AM81484" i="8"/>
  <c r="O103760" i="2" s="1"/>
  <c r="AM81485" i="8"/>
  <c r="O103774" i="2" s="1"/>
  <c r="AM81486" i="8"/>
  <c r="O104055" i="2" s="1"/>
  <c r="AM81487" i="8"/>
  <c r="O103842" i="2" s="1"/>
  <c r="AM81488" i="8"/>
  <c r="O103882" i="2" s="1"/>
  <c r="AM81489" i="8"/>
  <c r="AM81490" i="8"/>
  <c r="O103789" i="2" s="1"/>
  <c r="AM81491" i="8"/>
  <c r="O103793" i="2" s="1"/>
  <c r="AM81492" i="8"/>
  <c r="O103872" i="2" s="1"/>
  <c r="AM81493" i="8"/>
  <c r="O103804" i="2" s="1"/>
  <c r="AM81494" i="8"/>
  <c r="O103913" i="2" s="1"/>
  <c r="AM81495" i="8"/>
  <c r="O103837" i="2" s="1"/>
  <c r="AM81496" i="8"/>
  <c r="O103794" i="2" s="1"/>
  <c r="AM81497" i="8"/>
  <c r="O104050" i="2" s="1"/>
  <c r="AM81498" i="8"/>
  <c r="O104001" i="2" s="1"/>
  <c r="AM81499" i="8"/>
  <c r="O103822" i="2" s="1"/>
  <c r="AM81500" i="8"/>
  <c r="O104108" i="2" s="1"/>
  <c r="AM81501" i="8"/>
  <c r="O103928" i="2" s="1"/>
  <c r="AM81502" i="8"/>
  <c r="O103859" i="2" s="1"/>
  <c r="AM81503" i="8"/>
  <c r="O103839" i="2" s="1"/>
  <c r="AM81504" i="8"/>
  <c r="O103944" i="2" s="1"/>
  <c r="AM81505" i="8"/>
  <c r="O103816" i="2" s="1"/>
  <c r="AM81506" i="8"/>
  <c r="O103915" i="2" s="1"/>
  <c r="AM81507" i="8"/>
  <c r="O103835" i="2" s="1"/>
  <c r="AM81508" i="8"/>
  <c r="O103821" i="2" s="1"/>
  <c r="AM81509" i="8"/>
  <c r="O104129" i="2" s="1"/>
  <c r="AM81510" i="8"/>
  <c r="O103846" i="2" s="1"/>
  <c r="AM81511" i="8"/>
  <c r="O103961" i="2" s="1"/>
  <c r="AM81512" i="8"/>
  <c r="O103841" i="2" s="1"/>
  <c r="AM81513" i="8"/>
  <c r="O103869" i="2" s="1"/>
  <c r="AM81514" i="8"/>
  <c r="AM81515" i="8"/>
  <c r="O103924" i="2" s="1"/>
  <c r="AM81516" i="8"/>
  <c r="O103911" i="2" s="1"/>
  <c r="AM81517" i="8"/>
  <c r="O104098" i="2" s="1"/>
  <c r="AM81518" i="8"/>
  <c r="O103875" i="2" s="1"/>
  <c r="AM81519" i="8"/>
  <c r="AM81520" i="8"/>
  <c r="O103862" i="2" s="1"/>
  <c r="AM81521" i="8"/>
  <c r="O103939" i="2" s="1"/>
  <c r="AM81522" i="8"/>
  <c r="O103870" i="2" s="1"/>
  <c r="AM81523" i="8"/>
  <c r="O103873" i="2" s="1"/>
  <c r="AM81524" i="8"/>
  <c r="O103853" i="2" s="1"/>
  <c r="AM81525" i="8"/>
  <c r="O103857" i="2" s="1"/>
  <c r="AM81526" i="8"/>
  <c r="O103927" i="2" s="1"/>
  <c r="AM81527" i="8"/>
  <c r="O103902" i="2" s="1"/>
  <c r="AM81528" i="8"/>
  <c r="O103886" i="2" s="1"/>
  <c r="AM81529" i="8"/>
  <c r="O103896" i="2" s="1"/>
  <c r="AM81530" i="8"/>
  <c r="O103893" i="2" s="1"/>
  <c r="AM81531" i="8"/>
  <c r="O103891" i="2" s="1"/>
  <c r="AM81532" i="8"/>
  <c r="O103894" i="2" s="1"/>
  <c r="AM81533" i="8"/>
  <c r="AM81534" i="8"/>
  <c r="O103874" i="2" s="1"/>
  <c r="AM81535" i="8"/>
  <c r="O103958" i="2" s="1"/>
  <c r="AM81536" i="8"/>
  <c r="O103907" i="2" s="1"/>
  <c r="AM81537" i="8"/>
  <c r="O103909" i="2" s="1"/>
  <c r="AM81538" i="8"/>
  <c r="O104131" i="2" s="1"/>
  <c r="AM81539" i="8"/>
  <c r="AM81540" i="8"/>
  <c r="O104004" i="2" s="1"/>
  <c r="AM81541" i="8"/>
  <c r="AM81542" i="8"/>
  <c r="O103922" i="2" s="1"/>
  <c r="AM81543" i="8"/>
  <c r="O103881" i="2" s="1"/>
  <c r="AM81544" i="8"/>
  <c r="O103890" i="2" s="1"/>
  <c r="AM81545" i="8"/>
  <c r="O103949" i="2" s="1"/>
  <c r="AM81546" i="8"/>
  <c r="O104110" i="2" s="1"/>
  <c r="AM81547" i="8"/>
  <c r="AM81548" i="8"/>
  <c r="O104027" i="2" s="1"/>
  <c r="AM81549" i="8"/>
  <c r="O103934" i="2" s="1"/>
  <c r="AM81550" i="8"/>
  <c r="O104003" i="2" s="1"/>
  <c r="AM81551" i="8"/>
  <c r="O104113" i="2" s="1"/>
  <c r="AM81552" i="8"/>
  <c r="AM81553" i="8"/>
  <c r="O103931" i="2" s="1"/>
  <c r="AM81554" i="8"/>
  <c r="O103943" i="2" s="1"/>
  <c r="AM81555" i="8"/>
  <c r="O103932" i="2" s="1"/>
  <c r="AM81556" i="8"/>
  <c r="O104175" i="2" s="1"/>
  <c r="AM81557" i="8"/>
  <c r="O104151" i="2" s="1"/>
  <c r="AM81558" i="8"/>
  <c r="O103995" i="2" s="1"/>
  <c r="AM81559" i="8"/>
  <c r="O103990" i="2" s="1"/>
  <c r="AM81560" i="8"/>
  <c r="O103940" i="2" s="1"/>
  <c r="AM81561" i="8"/>
  <c r="O103930" i="2" s="1"/>
  <c r="AM81562" i="8"/>
  <c r="O104035" i="2" s="1"/>
  <c r="AM81563" i="8"/>
  <c r="O104011" i="2" s="1"/>
  <c r="AM81564" i="8"/>
  <c r="O104037" i="2" s="1"/>
  <c r="AM81565" i="8"/>
  <c r="O104018" i="2" s="1"/>
  <c r="AM81566" i="8"/>
  <c r="O104165" i="2" s="1"/>
  <c r="AM81567" i="8"/>
  <c r="O104043" i="2" s="1"/>
  <c r="AM81568" i="8"/>
  <c r="O103953" i="2" s="1"/>
  <c r="AM81569" i="8"/>
  <c r="O104062" i="2" s="1"/>
  <c r="AM81570" i="8"/>
  <c r="O103980" i="2" s="1"/>
  <c r="AM81571" i="8"/>
  <c r="O103936" i="2" s="1"/>
  <c r="AM81572" i="8"/>
  <c r="O104237" i="2" s="1"/>
  <c r="AM81573" i="8"/>
  <c r="O104065" i="2" s="1"/>
  <c r="AM81574" i="8"/>
  <c r="O103956" i="2" s="1"/>
  <c r="AM81575" i="8"/>
  <c r="O104170" i="2" s="1"/>
  <c r="AM81576" i="8"/>
  <c r="O103979" i="2" s="1"/>
  <c r="AM81577" i="8"/>
  <c r="O104019" i="2" s="1"/>
  <c r="AM81578" i="8"/>
  <c r="O104069" i="2" s="1"/>
  <c r="AM81579" i="8"/>
  <c r="AM81580" i="8"/>
  <c r="AM81581" i="8"/>
  <c r="O104053" i="2" s="1"/>
  <c r="AM81582" i="8"/>
  <c r="O104031" i="2" s="1"/>
  <c r="AM81583" i="8"/>
  <c r="O104033" i="2" s="1"/>
  <c r="AM81584" i="8"/>
  <c r="O104076" i="2" s="1"/>
  <c r="AM81585" i="8"/>
  <c r="O104045" i="2" s="1"/>
  <c r="AM81586" i="8"/>
  <c r="AM81587" i="8"/>
  <c r="O104022" i="2" s="1"/>
  <c r="AM81588" i="8"/>
  <c r="O104025" i="2" s="1"/>
  <c r="AM81589" i="8"/>
  <c r="O104028" i="2" s="1"/>
  <c r="AM81590" i="8"/>
  <c r="O104048" i="2" s="1"/>
  <c r="AM81591" i="8"/>
  <c r="O104038" i="2" s="1"/>
  <c r="AM81592" i="8"/>
  <c r="O104042" i="2" s="1"/>
  <c r="AM81593" i="8"/>
  <c r="O104030" i="2" s="1"/>
  <c r="AM81594" i="8"/>
  <c r="O104029" i="2" s="1"/>
  <c r="AM81595" i="8"/>
  <c r="O104204" i="2" s="1"/>
  <c r="AM81596" i="8"/>
  <c r="O104036" i="2" s="1"/>
  <c r="AM81597" i="8"/>
  <c r="O104072" i="2" s="1"/>
  <c r="AM81598" i="8"/>
  <c r="O104044" i="2" s="1"/>
  <c r="AM81599" i="8"/>
  <c r="O104186" i="2" s="1"/>
  <c r="AM81600" i="8"/>
  <c r="O104074" i="2" s="1"/>
  <c r="AM81601" i="8"/>
  <c r="O104202" i="2" s="1"/>
  <c r="AM81602" i="8"/>
  <c r="O104156" i="2" s="1"/>
  <c r="AM81603" i="8"/>
  <c r="O104056" i="2" s="1"/>
  <c r="AM81604" i="8"/>
  <c r="O104071" i="2" s="1"/>
  <c r="AM81605" i="8"/>
  <c r="O104039" i="2" s="1"/>
  <c r="AM81606" i="8"/>
  <c r="O104063" i="2" s="1"/>
  <c r="AM81607" i="8"/>
  <c r="O104068" i="2" s="1"/>
  <c r="AM81608" i="8"/>
  <c r="O104059" i="2" s="1"/>
  <c r="AM81609" i="8"/>
  <c r="AM81610" i="8"/>
  <c r="O104091" i="2" s="1"/>
  <c r="AM81611" i="8"/>
  <c r="AM81612" i="8"/>
  <c r="O104086" i="2" s="1"/>
  <c r="AM81613" i="8"/>
  <c r="O104060" i="2" s="1"/>
  <c r="AM81614" i="8"/>
  <c r="O104080" i="2" s="1"/>
  <c r="AM81615" i="8"/>
  <c r="AM81616" i="8"/>
  <c r="O104101" i="2" s="1"/>
  <c r="AM81617" i="8"/>
  <c r="O104168" i="2" s="1"/>
  <c r="AM81618" i="8"/>
  <c r="O104087" i="2" s="1"/>
  <c r="AM81619" i="8"/>
  <c r="O104064" i="2" s="1"/>
  <c r="AM81620" i="8"/>
  <c r="O104079" i="2" s="1"/>
  <c r="AM81621" i="8"/>
  <c r="O104070" i="2" s="1"/>
  <c r="AM81622" i="8"/>
  <c r="O104081" i="2" s="1"/>
  <c r="AM81623" i="8"/>
  <c r="O104085" i="2" s="1"/>
  <c r="AM81624" i="8"/>
  <c r="O104144" i="2" s="1"/>
  <c r="AM81625" i="8"/>
  <c r="O104138" i="2" s="1"/>
  <c r="AM81626" i="8"/>
  <c r="AM81627" i="8"/>
  <c r="AM81628" i="8"/>
  <c r="O104095" i="2" s="1"/>
  <c r="AM81629" i="8"/>
  <c r="O104084" i="2" s="1"/>
  <c r="AM81630" i="8"/>
  <c r="O104180" i="2" s="1"/>
  <c r="AM81631" i="8"/>
  <c r="O104100" i="2" s="1"/>
  <c r="AM81632" i="8"/>
  <c r="O104092" i="2" s="1"/>
  <c r="AM81633" i="8"/>
  <c r="AM81634" i="8"/>
  <c r="O104111" i="2" s="1"/>
  <c r="AM81635" i="8"/>
  <c r="O104128" i="2" s="1"/>
  <c r="AM81636" i="8"/>
  <c r="O104162" i="2" s="1"/>
  <c r="AM81637" i="8"/>
  <c r="O104164" i="2" s="1"/>
  <c r="AM81638" i="8"/>
  <c r="AM81639" i="8"/>
  <c r="O104117" i="2" s="1"/>
  <c r="AM81640" i="8"/>
  <c r="O104124" i="2" s="1"/>
  <c r="AM81641" i="8"/>
  <c r="O104107" i="2" s="1"/>
  <c r="AM81642" i="8"/>
  <c r="O104223" i="2" s="1"/>
  <c r="AM81643" i="8"/>
  <c r="O104171" i="2" s="1"/>
  <c r="AM81644" i="8"/>
  <c r="O104228" i="2" s="1"/>
  <c r="AM81645" i="8"/>
  <c r="O104177" i="2" s="1"/>
  <c r="AM81646" i="8"/>
  <c r="O104137" i="2" s="1"/>
  <c r="AM81647" i="8"/>
  <c r="O104126" i="2" s="1"/>
  <c r="AM81648" i="8"/>
  <c r="O104122" i="2" s="1"/>
  <c r="AM81649" i="8"/>
  <c r="O104130" i="2" s="1"/>
  <c r="AM81650" i="8"/>
  <c r="O104172" i="2" s="1"/>
  <c r="AM81651" i="8"/>
  <c r="O104184" i="2" s="1"/>
  <c r="AM81652" i="8"/>
  <c r="O104166" i="2" s="1"/>
  <c r="AM81653" i="8"/>
  <c r="O104134" i="2" s="1"/>
  <c r="AM81654" i="8"/>
  <c r="O104193" i="2" s="1"/>
  <c r="AM81655" i="8"/>
  <c r="O104147" i="2" s="1"/>
  <c r="AM81656" i="8"/>
  <c r="O104161" i="2" s="1"/>
  <c r="AM81657" i="8"/>
  <c r="O104206" i="2" s="1"/>
  <c r="AM81658" i="8"/>
  <c r="O104148" i="2" s="1"/>
  <c r="AM81659" i="8"/>
  <c r="O104157" i="2" s="1"/>
  <c r="AM81660" i="8"/>
  <c r="O104188" i="2" s="1"/>
  <c r="AM81661" i="8"/>
  <c r="O104169" i="2" s="1"/>
  <c r="AM81662" i="8"/>
  <c r="O104174" i="2" s="1"/>
  <c r="AM81663" i="8"/>
  <c r="O104194" i="2" s="1"/>
  <c r="AM81664" i="8"/>
  <c r="O104183" i="2" s="1"/>
  <c r="AM81665" i="8"/>
  <c r="O104216" i="2" s="1"/>
  <c r="AM81666" i="8"/>
  <c r="O104230" i="2" s="1"/>
  <c r="AM81667" i="8"/>
  <c r="AM81668" i="8"/>
  <c r="AM81669" i="8"/>
  <c r="O104232" i="2" s="1"/>
  <c r="AM81670" i="8"/>
  <c r="O104205" i="2" s="1"/>
  <c r="AM81671" i="8"/>
  <c r="O104222" i="2" s="1"/>
  <c r="AM81672" i="8"/>
  <c r="O104221" i="2" s="1"/>
  <c r="AM81673" i="8"/>
  <c r="O104215" i="2" s="1"/>
  <c r="AM81674" i="8"/>
  <c r="O104214" i="2" s="1"/>
  <c r="AM81675" i="8"/>
  <c r="O104211" i="2" s="1"/>
  <c r="AM81676" i="8"/>
  <c r="O104208" i="2" s="1"/>
  <c r="AM81677" i="8"/>
  <c r="O104200" i="2" s="1"/>
  <c r="AM81678" i="8"/>
  <c r="O104213" i="2" s="1"/>
  <c r="AM81679" i="8"/>
  <c r="O104217" i="2" s="1"/>
  <c r="AM81680" i="8"/>
  <c r="O104218" i="2" s="1"/>
  <c r="AM81681" i="8"/>
  <c r="AM81682" i="8"/>
  <c r="O104224" i="2" s="1"/>
  <c r="AM81683" i="8"/>
  <c r="O104239" i="2" s="1"/>
  <c r="AM81684" i="8"/>
  <c r="O104240" i="2" s="1"/>
  <c r="AM81685" i="8"/>
  <c r="AM81686" i="8"/>
  <c r="O93692" i="2" s="1"/>
  <c r="AM81687" i="8"/>
  <c r="O93514" i="2" s="1"/>
  <c r="AM81688" i="8"/>
  <c r="AM81689" i="8"/>
  <c r="O105115" i="2" s="1"/>
  <c r="AM81690" i="8"/>
  <c r="AM81691" i="8"/>
  <c r="AM81692" i="8"/>
  <c r="O104797" i="2" s="1"/>
  <c r="AM81693" i="8"/>
  <c r="AM81694" i="8"/>
  <c r="AM81695" i="8"/>
  <c r="AM81696" i="8"/>
  <c r="AM81697" i="8"/>
  <c r="O104280" i="2" s="1"/>
  <c r="AM81698" i="8"/>
  <c r="O91591" i="2" s="1"/>
  <c r="AM81699" i="8"/>
  <c r="AM81700" i="8"/>
  <c r="O104699" i="2" s="1"/>
  <c r="AM81701" i="8"/>
  <c r="O104338" i="2" s="1"/>
  <c r="AM81702" i="8"/>
  <c r="O104550" i="2" s="1"/>
  <c r="AM81703" i="8"/>
  <c r="AD7155" i="7" s="1"/>
  <c r="AM81704" i="8"/>
  <c r="O104819" i="2" s="1"/>
  <c r="AM81705" i="8"/>
  <c r="O104601" i="2" s="1"/>
  <c r="AM81706" i="8"/>
  <c r="O104425" i="2" s="1"/>
  <c r="AM81707" i="8"/>
  <c r="O91903" i="2" s="1"/>
  <c r="AM81708" i="8"/>
  <c r="O104276" i="2" s="1"/>
  <c r="AM81709" i="8"/>
  <c r="O104330" i="2" s="1"/>
  <c r="AM81710" i="8"/>
  <c r="O104586" i="2" s="1"/>
  <c r="AM81711" i="8"/>
  <c r="AM81712" i="8"/>
  <c r="O104272" i="2" s="1"/>
  <c r="AM81713" i="8"/>
  <c r="O104470" i="2" s="1"/>
  <c r="AM81714" i="8"/>
  <c r="O105459" i="2" s="1"/>
  <c r="AM81715" i="8"/>
  <c r="O104685" i="2" s="1"/>
  <c r="AM81716" i="8"/>
  <c r="O104331" i="2" s="1"/>
  <c r="AM81717" i="8"/>
  <c r="O91753" i="2" s="1"/>
  <c r="AM81718" i="8"/>
  <c r="O104406" i="2" s="1"/>
  <c r="AM81719" i="8"/>
  <c r="O104671" i="2" s="1"/>
  <c r="AM81720" i="8"/>
  <c r="O104311" i="2" s="1"/>
  <c r="AM81721" i="8"/>
  <c r="O104464" i="2" s="1"/>
  <c r="AM81722" i="8"/>
  <c r="O104435" i="2" s="1"/>
  <c r="AM81723" i="8"/>
  <c r="O104593" i="2" s="1"/>
  <c r="AM81724" i="8"/>
  <c r="O104429" i="2" s="1"/>
  <c r="AM81725" i="8"/>
  <c r="O104281" i="2" s="1"/>
  <c r="AM81726" i="8"/>
  <c r="AM81727" i="8"/>
  <c r="O104532" i="2" s="1"/>
  <c r="AM81728" i="8"/>
  <c r="AM81729" i="8"/>
  <c r="O104544" i="2" s="1"/>
  <c r="AM81730" i="8"/>
  <c r="O104448" i="2" s="1"/>
  <c r="AM81731" i="8"/>
  <c r="O104423" i="2" s="1"/>
  <c r="AM81732" i="8"/>
  <c r="O105195" i="2" s="1"/>
  <c r="AM81733" i="8"/>
  <c r="O104456" i="2" s="1"/>
  <c r="AM81734" i="8"/>
  <c r="O105104" i="2" s="1"/>
  <c r="AM81735" i="8"/>
  <c r="O104301" i="2" s="1"/>
  <c r="AM81736" i="8"/>
  <c r="O92163" i="2" s="1"/>
  <c r="AM81737" i="8"/>
  <c r="O91801" i="2" s="1"/>
  <c r="AM81738" i="8"/>
  <c r="O104551" i="2" s="1"/>
  <c r="AM81739" i="8"/>
  <c r="O104930" i="2" s="1"/>
  <c r="AM81740" i="8"/>
  <c r="O104397" i="2" s="1"/>
  <c r="AM81741" i="8"/>
  <c r="O104559" i="2" s="1"/>
  <c r="AM81742" i="8"/>
  <c r="O104434" i="2" s="1"/>
  <c r="AM81743" i="8"/>
  <c r="O91575" i="2" s="1"/>
  <c r="AM81744" i="8"/>
  <c r="O91711" i="2" s="1"/>
  <c r="AM81745" i="8"/>
  <c r="O92225" i="2" s="1"/>
  <c r="AM81746" i="8"/>
  <c r="O104830" i="2" s="1"/>
  <c r="AM81747" i="8"/>
  <c r="O104569" i="2" s="1"/>
  <c r="AM81748" i="8"/>
  <c r="O104666" i="2" s="1"/>
  <c r="AM81749" i="8"/>
  <c r="O104506" i="2" s="1"/>
  <c r="AM81750" i="8"/>
  <c r="O92166" i="2" s="1"/>
  <c r="AM81751" i="8"/>
  <c r="O104386" i="2" s="1"/>
  <c r="AM81752" i="8"/>
  <c r="O105468" i="2" s="1"/>
  <c r="AM81753" i="8"/>
  <c r="O104263" i="2" s="1"/>
  <c r="AM81754" i="8"/>
  <c r="O104523" i="2" s="1"/>
  <c r="AM81755" i="8"/>
  <c r="O104524" i="2" s="1"/>
  <c r="AM81756" i="8"/>
  <c r="O104374" i="2" s="1"/>
  <c r="AM81757" i="8"/>
  <c r="O105288" i="2" s="1"/>
  <c r="AM81758" i="8"/>
  <c r="O105280" i="2" s="1"/>
  <c r="AM81759" i="8"/>
  <c r="O104408" i="2" s="1"/>
  <c r="AM81760" i="8"/>
  <c r="AM81761" i="8"/>
  <c r="O104723" i="2" s="1"/>
  <c r="AM81762" i="8"/>
  <c r="O104402" i="2" s="1"/>
  <c r="AM81763" i="8"/>
  <c r="O104352" i="2" s="1"/>
  <c r="AM81764" i="8"/>
  <c r="O104965" i="2" s="1"/>
  <c r="AM81765" i="8"/>
  <c r="O104383" i="2" s="1"/>
  <c r="AM81766" i="8"/>
  <c r="AM81767" i="8"/>
  <c r="O104266" i="2" s="1"/>
  <c r="AM81768" i="8"/>
  <c r="O104399" i="2" s="1"/>
  <c r="AM81769" i="8"/>
  <c r="O104492" i="2" s="1"/>
  <c r="AM81770" i="8"/>
  <c r="O104299" i="2" s="1"/>
  <c r="AM81771" i="8"/>
  <c r="O104376" i="2" s="1"/>
  <c r="AM81772" i="8"/>
  <c r="O104438" i="2" s="1"/>
  <c r="AM81773" i="8"/>
  <c r="O92139" i="2" s="1"/>
  <c r="AM81774" i="8"/>
  <c r="AM81775" i="8"/>
  <c r="O104459" i="2" s="1"/>
  <c r="AM81776" i="8"/>
  <c r="AM81777" i="8"/>
  <c r="O104345" i="2" s="1"/>
  <c r="AM81778" i="8"/>
  <c r="O104510" i="2" s="1"/>
  <c r="AM81779" i="8"/>
  <c r="O104303" i="2" s="1"/>
  <c r="AM81780" i="8"/>
  <c r="AM81781" i="8"/>
  <c r="O104356" i="2" s="1"/>
  <c r="AM81782" i="8"/>
  <c r="AM81783" i="8"/>
  <c r="O104339" i="2" s="1"/>
  <c r="AM81784" i="8"/>
  <c r="O104314" i="2" s="1"/>
  <c r="AM81785" i="8"/>
  <c r="O104323" i="2" s="1"/>
  <c r="AM81786" i="8"/>
  <c r="O104320" i="2" s="1"/>
  <c r="AM81787" i="8"/>
  <c r="O104289" i="2" s="1"/>
  <c r="AM81788" i="8"/>
  <c r="O104316" i="2" s="1"/>
  <c r="AM81789" i="8"/>
  <c r="AM81790" i="8"/>
  <c r="O104498" i="2" s="1"/>
  <c r="AM81791" i="8"/>
  <c r="O104342" i="2" s="1"/>
  <c r="AM81792" i="8"/>
  <c r="O104380" i="2" s="1"/>
  <c r="AM81793" i="8"/>
  <c r="O104501" i="2" s="1"/>
  <c r="AM81794" i="8"/>
  <c r="AM81795" i="8"/>
  <c r="O104461" i="2" s="1"/>
  <c r="AM81796" i="8"/>
  <c r="O104444" i="2" s="1"/>
  <c r="AM81797" i="8"/>
  <c r="O104354" i="2" s="1"/>
  <c r="AM81798" i="8"/>
  <c r="O105168" i="2" s="1"/>
  <c r="AM81799" i="8"/>
  <c r="O104304" i="2" s="1"/>
  <c r="AM81800" i="8"/>
  <c r="O104271" i="2" s="1"/>
  <c r="AM81801" i="8"/>
  <c r="O104645" i="2" s="1"/>
  <c r="AM81802" i="8"/>
  <c r="AM81803" i="8"/>
  <c r="O104362" i="2" s="1"/>
  <c r="AM81804" i="8"/>
  <c r="O104328" i="2" s="1"/>
  <c r="AM81805" i="8"/>
  <c r="AM81806" i="8"/>
  <c r="O104554" i="2" s="1"/>
  <c r="AM81807" i="8"/>
  <c r="O104265" i="2" s="1"/>
  <c r="AM81808" i="8"/>
  <c r="O104660" i="2" s="1"/>
  <c r="AM81809" i="8"/>
  <c r="O104416" i="2" s="1"/>
  <c r="AM81810" i="8"/>
  <c r="O104572" i="2" s="1"/>
  <c r="AM81811" i="8"/>
  <c r="O104382" i="2" s="1"/>
  <c r="AM81812" i="8"/>
  <c r="O104312" i="2" s="1"/>
  <c r="AM81813" i="8"/>
  <c r="O104650" i="2" s="1"/>
  <c r="AM81814" i="8"/>
  <c r="O104631" i="2" s="1"/>
  <c r="AM81815" i="8"/>
  <c r="O104353" i="2" s="1"/>
  <c r="AM81816" i="8"/>
  <c r="O104349" i="2" s="1"/>
  <c r="AM81817" i="8"/>
  <c r="O104387" i="2" s="1"/>
  <c r="AM81818" i="8"/>
  <c r="O104298" i="2" s="1"/>
  <c r="AM81819" i="8"/>
  <c r="O104257" i="2" s="1"/>
  <c r="AM81820" i="8"/>
  <c r="O104428" i="2" s="1"/>
  <c r="AM81821" i="8"/>
  <c r="O104418" i="2" s="1"/>
  <c r="AM81822" i="8"/>
  <c r="O104290" i="2" s="1"/>
  <c r="AM81823" i="8"/>
  <c r="O104441" i="2" s="1"/>
  <c r="AM81824" i="8"/>
  <c r="O104616" i="2" s="1"/>
  <c r="AM81825" i="8"/>
  <c r="O104537" i="2" s="1"/>
  <c r="AM81826" i="8"/>
  <c r="O104463" i="2" s="1"/>
  <c r="AM81827" i="8"/>
  <c r="O104286" i="2" s="1"/>
  <c r="AM81828" i="8"/>
  <c r="AM81829" i="8"/>
  <c r="O104529" i="2" s="1"/>
  <c r="AM81830" i="8"/>
  <c r="O92230" i="2" s="1"/>
  <c r="AM81831" i="8"/>
  <c r="O104324" i="2" s="1"/>
  <c r="AM81832" i="8"/>
  <c r="O104541" i="2" s="1"/>
  <c r="AM81833" i="8"/>
  <c r="AM81834" i="8"/>
  <c r="O104381" i="2" s="1"/>
  <c r="AM81835" i="8"/>
  <c r="O104259" i="2" s="1"/>
  <c r="AM81836" i="8"/>
  <c r="O104473" i="2" s="1"/>
  <c r="AM81837" i="8"/>
  <c r="O104261" i="2" s="1"/>
  <c r="AM81838" i="8"/>
  <c r="O104295" i="2" s="1"/>
  <c r="AM81839" i="8"/>
  <c r="O104252" i="2" s="1"/>
  <c r="AM81840" i="8"/>
  <c r="O104258" i="2" s="1"/>
  <c r="AM81841" i="8"/>
  <c r="AD7095" i="7" s="1"/>
  <c r="AM81842" i="8"/>
  <c r="O104306" i="2" s="1"/>
  <c r="AM81843" i="8"/>
  <c r="O104254" i="2" s="1"/>
  <c r="AM81844" i="8"/>
  <c r="O104457" i="2" s="1"/>
  <c r="AM81845" i="8"/>
  <c r="O91703" i="2" s="1"/>
  <c r="AM81846" i="8"/>
  <c r="O104482" i="2" s="1"/>
  <c r="AM81847" i="8"/>
  <c r="O104250" i="2" s="1"/>
  <c r="AM81848" i="8"/>
  <c r="O104264" i="2" s="1"/>
  <c r="AM81849" i="8"/>
  <c r="O104262" i="2" s="1"/>
  <c r="AM81850" i="8"/>
  <c r="O104273" i="2" s="1"/>
  <c r="AM81851" i="8"/>
  <c r="O104288" i="2" s="1"/>
  <c r="AM81852" i="8"/>
  <c r="O104297" i="2" s="1"/>
  <c r="AM81853" i="8"/>
  <c r="O104300" i="2" s="1"/>
  <c r="AM81854" i="8"/>
  <c r="O104388" i="2" s="1"/>
  <c r="AM81855" i="8"/>
  <c r="AM81856" i="8"/>
  <c r="O104332" i="2" s="1"/>
  <c r="AM81857" i="8"/>
  <c r="O104322" i="2" s="1"/>
  <c r="AM81858" i="8"/>
  <c r="O104443" i="2" s="1"/>
  <c r="AM81859" i="8"/>
  <c r="O104340" i="2" s="1"/>
  <c r="AM81860" i="8"/>
  <c r="O104327" i="2" s="1"/>
  <c r="AM81861" i="8"/>
  <c r="AM81862" i="8"/>
  <c r="O104335" i="2" s="1"/>
  <c r="AM81863" i="8"/>
  <c r="O104420" i="2" s="1"/>
  <c r="AM81864" i="8"/>
  <c r="O104329" i="2" s="1"/>
  <c r="AM81865" i="8"/>
  <c r="O104336" i="2" s="1"/>
  <c r="AM81866" i="8"/>
  <c r="O104413" i="2" s="1"/>
  <c r="AM81867" i="8"/>
  <c r="AM81868" i="8"/>
  <c r="AM81869" i="8"/>
  <c r="O104348" i="2" s="1"/>
  <c r="AM81870" i="8"/>
  <c r="O104337" i="2" s="1"/>
  <c r="AM81871" i="8"/>
  <c r="O92032" i="2" s="1"/>
  <c r="AM81872" i="8"/>
  <c r="O104351" i="2" s="1"/>
  <c r="AM81873" i="8"/>
  <c r="AD7091" i="7" s="1"/>
  <c r="AM81874" i="8"/>
  <c r="O104360" i="2" s="1"/>
  <c r="AM81875" i="8"/>
  <c r="O104350" i="2" s="1"/>
  <c r="AM81876" i="8"/>
  <c r="O104347" i="2" s="1"/>
  <c r="AM81877" i="8"/>
  <c r="O104377" i="2" s="1"/>
  <c r="AM81878" i="8"/>
  <c r="O104373" i="2" s="1"/>
  <c r="AM81879" i="8"/>
  <c r="AM81880" i="8"/>
  <c r="O104453" i="2" s="1"/>
  <c r="AM81881" i="8"/>
  <c r="O104414" i="2" s="1"/>
  <c r="AM81882" i="8"/>
  <c r="O104379" i="2" s="1"/>
  <c r="AM81883" i="8"/>
  <c r="O104391" i="2" s="1"/>
  <c r="AM81884" i="8"/>
  <c r="O104363" i="2" s="1"/>
  <c r="AM81885" i="8"/>
  <c r="O104368" i="2" s="1"/>
  <c r="AM81886" i="8"/>
  <c r="O104364" i="2" s="1"/>
  <c r="AM81887" i="8"/>
  <c r="O104454" i="2" s="1"/>
  <c r="AM81888" i="8"/>
  <c r="O104361" i="2" s="1"/>
  <c r="AM81889" i="8"/>
  <c r="O104378" i="2" s="1"/>
  <c r="AM81890" i="8"/>
  <c r="O104431" i="2" s="1"/>
  <c r="AM81891" i="8"/>
  <c r="O104521" i="2" s="1"/>
  <c r="AM81892" i="8"/>
  <c r="O104372" i="2" s="1"/>
  <c r="AM81893" i="8"/>
  <c r="O104530" i="2" s="1"/>
  <c r="AM81894" i="8"/>
  <c r="AM81895" i="8"/>
  <c r="O104395" i="2" s="1"/>
  <c r="AM81896" i="8"/>
  <c r="O104404" i="2" s="1"/>
  <c r="AM81897" i="8"/>
  <c r="O104409" i="2" s="1"/>
  <c r="AM81898" i="8"/>
  <c r="O92024" i="2" s="1"/>
  <c r="AM81899" i="8"/>
  <c r="O104455" i="2" s="1"/>
  <c r="AM81900" i="8"/>
  <c r="O104384" i="2" s="1"/>
  <c r="AM81901" i="8"/>
  <c r="O104392" i="2" s="1"/>
  <c r="AM81902" i="8"/>
  <c r="O104389" i="2" s="1"/>
  <c r="AM81903" i="8"/>
  <c r="O104503" i="2" s="1"/>
  <c r="AM81904" i="8"/>
  <c r="O104393" i="2" s="1"/>
  <c r="AM81905" i="8"/>
  <c r="AM81906" i="8"/>
  <c r="O104394" i="2" s="1"/>
  <c r="AM81907" i="8"/>
  <c r="AM81908" i="8"/>
  <c r="AM81909" i="8"/>
  <c r="O104452" i="2" s="1"/>
  <c r="AM81910" i="8"/>
  <c r="O104980" i="2" s="1"/>
  <c r="AM81911" i="8"/>
  <c r="O104415" i="2" s="1"/>
  <c r="AM81912" i="8"/>
  <c r="O104400" i="2" s="1"/>
  <c r="AM81913" i="8"/>
  <c r="O104449" i="2" s="1"/>
  <c r="AM81914" i="8"/>
  <c r="O104516" i="2" s="1"/>
  <c r="AM81915" i="8"/>
  <c r="O104883" i="2" s="1"/>
  <c r="AM81916" i="8"/>
  <c r="O104509" i="2" s="1"/>
  <c r="AM81917" i="8"/>
  <c r="O104520" i="2" s="1"/>
  <c r="AM81918" i="8"/>
  <c r="O104412" i="2" s="1"/>
  <c r="AM81919" i="8"/>
  <c r="O104433" i="2" s="1"/>
  <c r="AM81920" i="8"/>
  <c r="O104405" i="2" s="1"/>
  <c r="AM81921" i="8"/>
  <c r="AM81922" i="8"/>
  <c r="O104424" i="2" s="1"/>
  <c r="AM81923" i="8"/>
  <c r="O104421" i="2" s="1"/>
  <c r="AM81924" i="8"/>
  <c r="O104493" i="2" s="1"/>
  <c r="AM81925" i="8"/>
  <c r="O104547" i="2" s="1"/>
  <c r="AM81926" i="8"/>
  <c r="O104436" i="2" s="1"/>
  <c r="AM81927" i="8"/>
  <c r="O104437" i="2" s="1"/>
  <c r="AM81928" i="8"/>
  <c r="O104458" i="2" s="1"/>
  <c r="AM81929" i="8"/>
  <c r="O104450" i="2" s="1"/>
  <c r="AM81930" i="8"/>
  <c r="O104468" i="2" s="1"/>
  <c r="AM81931" i="8"/>
  <c r="O104511" i="2" s="1"/>
  <c r="AM81932" i="8"/>
  <c r="O104460" i="2" s="1"/>
  <c r="AM81933" i="8"/>
  <c r="O104507" i="2" s="1"/>
  <c r="AM81934" i="8"/>
  <c r="O104466" i="2" s="1"/>
  <c r="AM81935" i="8"/>
  <c r="O104476" i="2" s="1"/>
  <c r="AM81936" i="8"/>
  <c r="O104480" i="2" s="1"/>
  <c r="AM81937" i="8"/>
  <c r="O104536" i="2" s="1"/>
  <c r="AM81938" i="8"/>
  <c r="O104513" i="2" s="1"/>
  <c r="AM81939" i="8"/>
  <c r="O104446" i="2" s="1"/>
  <c r="AM81940" i="8"/>
  <c r="O104499" i="2" s="1"/>
  <c r="AM81941" i="8"/>
  <c r="O104515" i="2" s="1"/>
  <c r="AM81942" i="8"/>
  <c r="O104519" i="2" s="1"/>
  <c r="AM81943" i="8"/>
  <c r="AM81944" i="8"/>
  <c r="AM81945" i="8"/>
  <c r="O104531" i="2" s="1"/>
  <c r="AM81946" i="8"/>
  <c r="O104485" i="2" s="1"/>
  <c r="AM81947" i="8"/>
  <c r="O104469" i="2" s="1"/>
  <c r="AM81948" i="8"/>
  <c r="O104451" i="2" s="1"/>
  <c r="AM81949" i="8"/>
  <c r="O104615" i="2" s="1"/>
  <c r="AM81950" i="8"/>
  <c r="O104500" i="2" s="1"/>
  <c r="AM81951" i="8"/>
  <c r="O104489" i="2" s="1"/>
  <c r="AM81952" i="8"/>
  <c r="O104488" i="2" s="1"/>
  <c r="AM81953" i="8"/>
  <c r="O104467" i="2" s="1"/>
  <c r="AM81954" i="8"/>
  <c r="O104491" i="2" s="1"/>
  <c r="AM81955" i="8"/>
  <c r="O104496" i="2" s="1"/>
  <c r="AM81956" i="8"/>
  <c r="O104495" i="2" s="1"/>
  <c r="AM81957" i="8"/>
  <c r="O104484" i="2" s="1"/>
  <c r="AM81958" i="8"/>
  <c r="O104479" i="2" s="1"/>
  <c r="AM81959" i="8"/>
  <c r="AM81960" i="8"/>
  <c r="O104527" i="2" s="1"/>
  <c r="AM81961" i="8"/>
  <c r="O104472" i="2" s="1"/>
  <c r="AM81962" i="8"/>
  <c r="O104494" i="2" s="1"/>
  <c r="AM81963" i="8"/>
  <c r="O104486" i="2" s="1"/>
  <c r="AM81964" i="8"/>
  <c r="AM81965" i="8"/>
  <c r="O104570" i="2" s="1"/>
  <c r="AM81966" i="8"/>
  <c r="O104542" i="2" s="1"/>
  <c r="AM81967" i="8"/>
  <c r="AM81968" i="8"/>
  <c r="O104575" i="2" s="1"/>
  <c r="AM81969" i="8"/>
  <c r="O104604" i="2" s="1"/>
  <c r="AM81970" i="8"/>
  <c r="O104774" i="2" s="1"/>
  <c r="AM81971" i="8"/>
  <c r="O104514" i="2" s="1"/>
  <c r="AM81972" i="8"/>
  <c r="AM81973" i="8"/>
  <c r="AM81974" i="8"/>
  <c r="O104836" i="2" s="1"/>
  <c r="AM81975" i="8"/>
  <c r="O104517" i="2" s="1"/>
  <c r="AM81976" i="8"/>
  <c r="AM81977" i="8"/>
  <c r="AM81978" i="8"/>
  <c r="O105245" i="2" s="1"/>
  <c r="AM81979" i="8"/>
  <c r="O104518" i="2" s="1"/>
  <c r="AM81980" i="8"/>
  <c r="O105261" i="2" s="1"/>
  <c r="AM81981" i="8"/>
  <c r="O104538" i="2" s="1"/>
  <c r="AM81982" i="8"/>
  <c r="O104525" i="2" s="1"/>
  <c r="AM81983" i="8"/>
  <c r="O105157" i="2" s="1"/>
  <c r="AM81984" i="8"/>
  <c r="O104560" i="2" s="1"/>
  <c r="AM81985" i="8"/>
  <c r="O104557" i="2" s="1"/>
  <c r="AM81986" i="8"/>
  <c r="O104841" i="2" s="1"/>
  <c r="AM81987" i="8"/>
  <c r="O104562" i="2" s="1"/>
  <c r="AM81988" i="8"/>
  <c r="O104545" i="2" s="1"/>
  <c r="AM81989" i="8"/>
  <c r="O105278" i="2" s="1"/>
  <c r="AM81990" i="8"/>
  <c r="AM81991" i="8"/>
  <c r="O104526" i="2" s="1"/>
  <c r="AM81992" i="8"/>
  <c r="O104546" i="2" s="1"/>
  <c r="AM81993" i="8"/>
  <c r="O91988" i="2" s="1"/>
  <c r="AM81994" i="8"/>
  <c r="O105180" i="2" s="1"/>
  <c r="AM81995" i="8"/>
  <c r="AM81996" i="8"/>
  <c r="O104994" i="2" s="1"/>
  <c r="AM81997" i="8"/>
  <c r="O104553" i="2" s="1"/>
  <c r="AM81998" i="8"/>
  <c r="O104973" i="2" s="1"/>
  <c r="AM81999" i="8"/>
  <c r="O104988" i="2" s="1"/>
  <c r="AM82000" i="8"/>
  <c r="O105295" i="2" s="1"/>
  <c r="AM82001" i="8"/>
  <c r="O104785" i="2" s="1"/>
  <c r="AM82002" i="8"/>
  <c r="AM82003" i="8"/>
  <c r="O104565" i="2" s="1"/>
  <c r="AM82004" i="8"/>
  <c r="O104576" i="2" s="1"/>
  <c r="AM82005" i="8"/>
  <c r="O104568" i="2" s="1"/>
  <c r="AM82006" i="8"/>
  <c r="O104573" i="2" s="1"/>
  <c r="AM82007" i="8"/>
  <c r="O104577" i="2" s="1"/>
  <c r="AM82008" i="8"/>
  <c r="O104800" i="2" s="1"/>
  <c r="AM82009" i="8"/>
  <c r="O104578" i="2" s="1"/>
  <c r="AM82010" i="8"/>
  <c r="O104583" i="2" s="1"/>
  <c r="AM82011" i="8"/>
  <c r="O104589" i="2" s="1"/>
  <c r="AM82012" i="8"/>
  <c r="O104594" i="2" s="1"/>
  <c r="AM82013" i="8"/>
  <c r="O104574" i="2" s="1"/>
  <c r="AM82014" i="8"/>
  <c r="O104595" i="2" s="1"/>
  <c r="AM82015" i="8"/>
  <c r="O93084" i="2" s="1"/>
  <c r="AM82016" i="8"/>
  <c r="O104579" i="2" s="1"/>
  <c r="AM82017" i="8"/>
  <c r="AM82018" i="8"/>
  <c r="O104581" i="2" s="1"/>
  <c r="AM82019" i="8"/>
  <c r="O104587" i="2" s="1"/>
  <c r="AM82020" i="8"/>
  <c r="O104603" i="2" s="1"/>
  <c r="AM82021" i="8"/>
  <c r="O104590" i="2" s="1"/>
  <c r="AM82022" i="8"/>
  <c r="O104582" i="2" s="1"/>
  <c r="AM82023" i="8"/>
  <c r="O104600" i="2" s="1"/>
  <c r="AM82024" i="8"/>
  <c r="O104599" i="2" s="1"/>
  <c r="AM82025" i="8"/>
  <c r="O104597" i="2" s="1"/>
  <c r="AM82026" i="8"/>
  <c r="O104592" i="2" s="1"/>
  <c r="AM82027" i="8"/>
  <c r="O104606" i="2" s="1"/>
  <c r="AM82028" i="8"/>
  <c r="O104618" i="2" s="1"/>
  <c r="AM82029" i="8"/>
  <c r="O104711" i="2" s="1"/>
  <c r="AM82030" i="8"/>
  <c r="O104605" i="2" s="1"/>
  <c r="AM82031" i="8"/>
  <c r="AM82032" i="8"/>
  <c r="O104613" i="2" s="1"/>
  <c r="AM82033" i="8"/>
  <c r="AM82034" i="8"/>
  <c r="O104612" i="2" s="1"/>
  <c r="AM82035" i="8"/>
  <c r="AM82036" i="8"/>
  <c r="O104652" i="2" s="1"/>
  <c r="AM82037" i="8"/>
  <c r="O104609" i="2" s="1"/>
  <c r="AM82038" i="8"/>
  <c r="O104610" i="2" s="1"/>
  <c r="AM82039" i="8"/>
  <c r="O104634" i="2" s="1"/>
  <c r="AM82040" i="8"/>
  <c r="O104638" i="2" s="1"/>
  <c r="AM82041" i="8"/>
  <c r="AM82042" i="8"/>
  <c r="O104668" i="2" s="1"/>
  <c r="AM82043" i="8"/>
  <c r="O104690" i="2" s="1"/>
  <c r="AM82044" i="8"/>
  <c r="O104625" i="2" s="1"/>
  <c r="AM82045" i="8"/>
  <c r="O104620" i="2" s="1"/>
  <c r="AM82046" i="8"/>
  <c r="O104624" i="2" s="1"/>
  <c r="AM82047" i="8"/>
  <c r="O104691" i="2" s="1"/>
  <c r="AM82048" i="8"/>
  <c r="AM82049" i="8"/>
  <c r="O104622" i="2" s="1"/>
  <c r="AM82050" i="8"/>
  <c r="O104629" i="2" s="1"/>
  <c r="AM82051" i="8"/>
  <c r="O104621" i="2" s="1"/>
  <c r="AM82052" i="8"/>
  <c r="AM82053" i="8"/>
  <c r="AM82054" i="8"/>
  <c r="O104667" i="2" s="1"/>
  <c r="AM82055" i="8"/>
  <c r="O104623" i="2" s="1"/>
  <c r="AM82056" i="8"/>
  <c r="O104627" i="2" s="1"/>
  <c r="AM82057" i="8"/>
  <c r="O104626" i="2" s="1"/>
  <c r="AM82058" i="8"/>
  <c r="O104632" i="2" s="1"/>
  <c r="AM82059" i="8"/>
  <c r="O104692" i="2" s="1"/>
  <c r="AM82060" i="8"/>
  <c r="O104628" i="2" s="1"/>
  <c r="AM82061" i="8"/>
  <c r="O93680" i="2" s="1"/>
  <c r="AM82062" i="8"/>
  <c r="O104640" i="2" s="1"/>
  <c r="AM82063" i="8"/>
  <c r="O104639" i="2" s="1"/>
  <c r="AM82064" i="8"/>
  <c r="O104637" i="2" s="1"/>
  <c r="AM82065" i="8"/>
  <c r="O104649" i="2" s="1"/>
  <c r="AM82066" i="8"/>
  <c r="O91895" i="2" s="1"/>
  <c r="AM82067" i="8"/>
  <c r="O104646" i="2" s="1"/>
  <c r="AM82068" i="8"/>
  <c r="O104647" i="2" s="1"/>
  <c r="AM82069" i="8"/>
  <c r="O104642" i="2" s="1"/>
  <c r="AM82070" i="8"/>
  <c r="O104696" i="2" s="1"/>
  <c r="AM82071" i="8"/>
  <c r="O104644" i="2" s="1"/>
  <c r="AM82072" i="8"/>
  <c r="O104651" i="2" s="1"/>
  <c r="AM82073" i="8"/>
  <c r="O104635" i="2" s="1"/>
  <c r="AM82074" i="8"/>
  <c r="O104648" i="2" s="1"/>
  <c r="AM82075" i="8"/>
  <c r="O104857" i="2" s="1"/>
  <c r="AM82076" i="8"/>
  <c r="O104643" i="2" s="1"/>
  <c r="AM82077" i="8"/>
  <c r="O91600" i="2" s="1"/>
  <c r="AM82078" i="8"/>
  <c r="O104653" i="2" s="1"/>
  <c r="AM82079" i="8"/>
  <c r="O92396" i="2" s="1"/>
  <c r="AM82080" i="8"/>
  <c r="O104658" i="2" s="1"/>
  <c r="AM82081" i="8"/>
  <c r="AM82082" i="8"/>
  <c r="O104655" i="2" s="1"/>
  <c r="AM82083" i="8"/>
  <c r="AM82084" i="8"/>
  <c r="AM82085" i="8"/>
  <c r="O104662" i="2" s="1"/>
  <c r="AM82086" i="8"/>
  <c r="O104724" i="2" s="1"/>
  <c r="AM82087" i="8"/>
  <c r="AM82088" i="8"/>
  <c r="O104665" i="2" s="1"/>
  <c r="AM82089" i="8"/>
  <c r="O104682" i="2" s="1"/>
  <c r="AM82090" i="8"/>
  <c r="O92170" i="2" s="1"/>
  <c r="AM82091" i="8"/>
  <c r="O104663" i="2" s="1"/>
  <c r="AM82092" i="8"/>
  <c r="O104678" i="2" s="1"/>
  <c r="AM82093" i="8"/>
  <c r="O104677" i="2" s="1"/>
  <c r="AM82094" i="8"/>
  <c r="AM82095" i="8"/>
  <c r="O105098" i="2" s="1"/>
  <c r="AM82096" i="8"/>
  <c r="O104708" i="2" s="1"/>
  <c r="AM82097" i="8"/>
  <c r="AM82098" i="8"/>
  <c r="O104684" i="2" s="1"/>
  <c r="AM82099" i="8"/>
  <c r="O104947" i="2" s="1"/>
  <c r="AM82100" i="8"/>
  <c r="O104718" i="2" s="1"/>
  <c r="AM82101" i="8"/>
  <c r="AM82102" i="8"/>
  <c r="O104664" i="2" s="1"/>
  <c r="AM82103" i="8"/>
  <c r="O104675" i="2" s="1"/>
  <c r="AM82104" i="8"/>
  <c r="O104764" i="2" s="1"/>
  <c r="AM82105" i="8"/>
  <c r="AM82106" i="8"/>
  <c r="O104748" i="2" s="1"/>
  <c r="AM82107" i="8"/>
  <c r="O104821" i="2" s="1"/>
  <c r="AM82108" i="8"/>
  <c r="AM82109" i="8"/>
  <c r="AM82110" i="8"/>
  <c r="AM82111" i="8"/>
  <c r="O104762" i="2" s="1"/>
  <c r="AM82112" i="8"/>
  <c r="O104837" i="2" s="1"/>
  <c r="AM82113" i="8"/>
  <c r="O105198" i="2" s="1"/>
  <c r="AM82114" i="8"/>
  <c r="O104846" i="2" s="1"/>
  <c r="AM82115" i="8"/>
  <c r="O104705" i="2" s="1"/>
  <c r="AM82116" i="8"/>
  <c r="O104674" i="2" s="1"/>
  <c r="AM82117" i="8"/>
  <c r="AM82118" i="8"/>
  <c r="AM82119" i="8"/>
  <c r="O104706" i="2" s="1"/>
  <c r="AM82120" i="8"/>
  <c r="O104704" i="2" s="1"/>
  <c r="AM82121" i="8"/>
  <c r="AM82122" i="8"/>
  <c r="AM82123" i="8"/>
  <c r="O104702" i="2" s="1"/>
  <c r="AM82124" i="8"/>
  <c r="O105436" i="2" s="1"/>
  <c r="AM82125" i="8"/>
  <c r="O104701" i="2" s="1"/>
  <c r="AM82126" i="8"/>
  <c r="O104707" i="2" s="1"/>
  <c r="AM82127" i="8"/>
  <c r="O104773" i="2" s="1"/>
  <c r="AM82128" i="8"/>
  <c r="O104710" i="2" s="1"/>
  <c r="AM82129" i="8"/>
  <c r="O92195" i="2" s="1"/>
  <c r="AM82130" i="8"/>
  <c r="O104714" i="2" s="1"/>
  <c r="AM82131" i="8"/>
  <c r="O104712" i="2" s="1"/>
  <c r="AM82132" i="8"/>
  <c r="O104709" i="2" s="1"/>
  <c r="AM82133" i="8"/>
  <c r="O104729" i="2" s="1"/>
  <c r="AM82134" i="8"/>
  <c r="O104722" i="2" s="1"/>
  <c r="AM82135" i="8"/>
  <c r="O104717" i="2" s="1"/>
  <c r="AM82136" i="8"/>
  <c r="O104713" i="2" s="1"/>
  <c r="AM82137" i="8"/>
  <c r="O104716" i="2" s="1"/>
  <c r="AM82138" i="8"/>
  <c r="O104775" i="2" s="1"/>
  <c r="AM82139" i="8"/>
  <c r="O104720" i="2" s="1"/>
  <c r="AM82140" i="8"/>
  <c r="AM82141" i="8"/>
  <c r="O104726" i="2" s="1"/>
  <c r="AM82142" i="8"/>
  <c r="AM82143" i="8"/>
  <c r="O104876" i="2" s="1"/>
  <c r="AM82144" i="8"/>
  <c r="O104725" i="2" s="1"/>
  <c r="AM82145" i="8"/>
  <c r="O104740" i="2" s="1"/>
  <c r="AM82146" i="8"/>
  <c r="O104732" i="2" s="1"/>
  <c r="AM82147" i="8"/>
  <c r="AM82148" i="8"/>
  <c r="AM82149" i="8"/>
  <c r="O104839" i="2" s="1"/>
  <c r="AM82150" i="8"/>
  <c r="O104747" i="2" s="1"/>
  <c r="AM82151" i="8"/>
  <c r="O104744" i="2" s="1"/>
  <c r="AM82152" i="8"/>
  <c r="AM82153" i="8"/>
  <c r="O104869" i="2" s="1"/>
  <c r="AM82154" i="8"/>
  <c r="O104735" i="2" s="1"/>
  <c r="AM82155" i="8"/>
  <c r="O104734" i="2" s="1"/>
  <c r="AM82156" i="8"/>
  <c r="O104760" i="2" s="1"/>
  <c r="AM82157" i="8"/>
  <c r="O104975" i="2" s="1"/>
  <c r="AM82158" i="8"/>
  <c r="O104745" i="2" s="1"/>
  <c r="AM82159" i="8"/>
  <c r="O104741" i="2" s="1"/>
  <c r="AM82160" i="8"/>
  <c r="AD7085" i="7" s="1"/>
  <c r="AM82161" i="8"/>
  <c r="O104798" i="2" s="1"/>
  <c r="AM82162" i="8"/>
  <c r="O104810" i="2" s="1"/>
  <c r="AM82163" i="8"/>
  <c r="O104736" i="2" s="1"/>
  <c r="AM82164" i="8"/>
  <c r="O104739" i="2" s="1"/>
  <c r="AM82165" i="8"/>
  <c r="AM82166" i="8"/>
  <c r="O104772" i="2" s="1"/>
  <c r="AM82167" i="8"/>
  <c r="O104737" i="2" s="1"/>
  <c r="AM82168" i="8"/>
  <c r="O93075" i="2" s="1"/>
  <c r="AM82169" i="8"/>
  <c r="O104807" i="2" s="1"/>
  <c r="AM82170" i="8"/>
  <c r="O104738" i="2" s="1"/>
  <c r="AM82171" i="8"/>
  <c r="O104833" i="2" s="1"/>
  <c r="AM82172" i="8"/>
  <c r="O104776" i="2" s="1"/>
  <c r="AM82173" i="8"/>
  <c r="O104767" i="2" s="1"/>
  <c r="AM82174" i="8"/>
  <c r="O104752" i="2" s="1"/>
  <c r="AM82175" i="8"/>
  <c r="O104782" i="2" s="1"/>
  <c r="AM82176" i="8"/>
  <c r="O104757" i="2" s="1"/>
  <c r="AM82177" i="8"/>
  <c r="O104756" i="2" s="1"/>
  <c r="AM82178" i="8"/>
  <c r="O104790" i="2" s="1"/>
  <c r="AM82179" i="8"/>
  <c r="O105102" i="2" s="1"/>
  <c r="AM82180" i="8"/>
  <c r="O104961" i="2" s="1"/>
  <c r="AM82181" i="8"/>
  <c r="O104969" i="2" s="1"/>
  <c r="AM82182" i="8"/>
  <c r="O104755" i="2" s="1"/>
  <c r="AM82183" i="8"/>
  <c r="O104763" i="2" s="1"/>
  <c r="AM82184" i="8"/>
  <c r="O104759" i="2" s="1"/>
  <c r="AM82185" i="8"/>
  <c r="O104777" i="2" s="1"/>
  <c r="AM82186" i="8"/>
  <c r="AM82187" i="8"/>
  <c r="O104765" i="2" s="1"/>
  <c r="AM82188" i="8"/>
  <c r="O104808" i="2" s="1"/>
  <c r="AM82189" i="8"/>
  <c r="O104761" i="2" s="1"/>
  <c r="AM82190" i="8"/>
  <c r="O105091" i="2" s="1"/>
  <c r="AM82191" i="8"/>
  <c r="AM82192" i="8"/>
  <c r="AM82193" i="8"/>
  <c r="O104814" i="2" s="1"/>
  <c r="AM82194" i="8"/>
  <c r="O104848" i="2" s="1"/>
  <c r="AM82195" i="8"/>
  <c r="O104787" i="2" s="1"/>
  <c r="AM82196" i="8"/>
  <c r="O104815" i="2" s="1"/>
  <c r="AM82197" i="8"/>
  <c r="O104796" i="2" s="1"/>
  <c r="AM82198" i="8"/>
  <c r="O105083" i="2" s="1"/>
  <c r="AM82199" i="8"/>
  <c r="AM82200" i="8"/>
  <c r="O104789" i="2" s="1"/>
  <c r="AM82201" i="8"/>
  <c r="O104843" i="2" s="1"/>
  <c r="AM82202" i="8"/>
  <c r="O105140" i="2" s="1"/>
  <c r="AM82203" i="8"/>
  <c r="O105237" i="2" s="1"/>
  <c r="AM82204" i="8"/>
  <c r="O104792" i="2" s="1"/>
  <c r="AM82205" i="8"/>
  <c r="O104793" i="2" s="1"/>
  <c r="AM82206" i="8"/>
  <c r="O104954" i="2" s="1"/>
  <c r="AM82207" i="8"/>
  <c r="O104854" i="2" s="1"/>
  <c r="AM82208" i="8"/>
  <c r="O104805" i="2" s="1"/>
  <c r="AM82209" i="8"/>
  <c r="AM82210" i="8"/>
  <c r="O104840" i="2" s="1"/>
  <c r="AM82211" i="8"/>
  <c r="O104952" i="2" s="1"/>
  <c r="AM82212" i="8"/>
  <c r="O104856" i="2" s="1"/>
  <c r="AM82213" i="8"/>
  <c r="O104915" i="2" s="1"/>
  <c r="AM82214" i="8"/>
  <c r="O104902" i="2" s="1"/>
  <c r="AM82215" i="8"/>
  <c r="O104802" i="2" s="1"/>
  <c r="AM82216" i="8"/>
  <c r="O105187" i="2" s="1"/>
  <c r="AM82217" i="8"/>
  <c r="O104806" i="2" s="1"/>
  <c r="AM82218" i="8"/>
  <c r="O104799" i="2" s="1"/>
  <c r="AM82219" i="8"/>
  <c r="O104809" i="2" s="1"/>
  <c r="AM82220" i="8"/>
  <c r="O104801" i="2" s="1"/>
  <c r="AM82221" i="8"/>
  <c r="O92179" i="2" s="1"/>
  <c r="AM82222" i="8"/>
  <c r="O91775" i="2" s="1"/>
  <c r="AM82223" i="8"/>
  <c r="O104812" i="2" s="1"/>
  <c r="AM82224" i="8"/>
  <c r="O105024" i="2" s="1"/>
  <c r="AM82225" i="8"/>
  <c r="O104817" i="2" s="1"/>
  <c r="AM82226" i="8"/>
  <c r="O104984" i="2" s="1"/>
  <c r="AM82227" i="8"/>
  <c r="O105190" i="2" s="1"/>
  <c r="AM82228" i="8"/>
  <c r="O104904" i="2" s="1"/>
  <c r="AM82229" i="8"/>
  <c r="O104971" i="2" s="1"/>
  <c r="AM82230" i="8"/>
  <c r="O104944" i="2" s="1"/>
  <c r="AM82231" i="8"/>
  <c r="O104829" i="2" s="1"/>
  <c r="AM82232" i="8"/>
  <c r="O104842" i="2" s="1"/>
  <c r="AM82233" i="8"/>
  <c r="O105062" i="2" s="1"/>
  <c r="AM82234" i="8"/>
  <c r="O105035" i="2" s="1"/>
  <c r="AM82235" i="8"/>
  <c r="O105040" i="2" s="1"/>
  <c r="AM82236" i="8"/>
  <c r="O104818" i="2" s="1"/>
  <c r="AM82237" i="8"/>
  <c r="O105270" i="2" s="1"/>
  <c r="AM82238" i="8"/>
  <c r="O105334" i="2" s="1"/>
  <c r="AM82239" i="8"/>
  <c r="AM82240" i="8"/>
  <c r="O92491" i="2" s="1"/>
  <c r="AM82241" i="8"/>
  <c r="O104820" i="2" s="1"/>
  <c r="AM82242" i="8"/>
  <c r="O105149" i="2" s="1"/>
  <c r="AM82243" i="8"/>
  <c r="AM82244" i="8"/>
  <c r="AM82245" i="8"/>
  <c r="O104960" i="2" s="1"/>
  <c r="AM82246" i="8"/>
  <c r="AM82247" i="8"/>
  <c r="O104835" i="2" s="1"/>
  <c r="AM82248" i="8"/>
  <c r="O104853" i="2" s="1"/>
  <c r="AM82249" i="8"/>
  <c r="O104923" i="2" s="1"/>
  <c r="AM82250" i="8"/>
  <c r="O104850" i="2" s="1"/>
  <c r="AM82251" i="8"/>
  <c r="O104851" i="2" s="1"/>
  <c r="AM82252" i="8"/>
  <c r="O104874" i="2" s="1"/>
  <c r="AM82253" i="8"/>
  <c r="O104855" i="2" s="1"/>
  <c r="AM82254" i="8"/>
  <c r="AM82255" i="8"/>
  <c r="O105160" i="2" s="1"/>
  <c r="AM82256" i="8"/>
  <c r="O105061" i="2" s="1"/>
  <c r="AM82257" i="8"/>
  <c r="O104936" i="2" s="1"/>
  <c r="AM82258" i="8"/>
  <c r="O104872" i="2" s="1"/>
  <c r="AM82259" i="8"/>
  <c r="O104860" i="2" s="1"/>
  <c r="AM82260" i="8"/>
  <c r="O105022" i="2" s="1"/>
  <c r="AM82261" i="8"/>
  <c r="AM82262" i="8"/>
  <c r="O104865" i="2" s="1"/>
  <c r="AM82263" i="8"/>
  <c r="O104858" i="2" s="1"/>
  <c r="AM82264" i="8"/>
  <c r="O104866" i="2" s="1"/>
  <c r="AM82265" i="8"/>
  <c r="O104892" i="2" s="1"/>
  <c r="AM82266" i="8"/>
  <c r="O104873" i="2" s="1"/>
  <c r="AM82267" i="8"/>
  <c r="O104861" i="2" s="1"/>
  <c r="AM82268" i="8"/>
  <c r="O104859" i="2" s="1"/>
  <c r="AM82269" i="8"/>
  <c r="O104877" i="2" s="1"/>
  <c r="AM82270" i="8"/>
  <c r="O91648" i="2" s="1"/>
  <c r="AM82271" i="8"/>
  <c r="O104871" i="2" s="1"/>
  <c r="AM82272" i="8"/>
  <c r="AM82273" i="8"/>
  <c r="O104875" i="2" s="1"/>
  <c r="AM82274" i="8"/>
  <c r="AD7084" i="7" s="1"/>
  <c r="AM82275" i="8"/>
  <c r="O104884" i="2" s="1"/>
  <c r="AM82276" i="8"/>
  <c r="O104868" i="2" s="1"/>
  <c r="AM82277" i="8"/>
  <c r="O104870" i="2" s="1"/>
  <c r="AM82278" i="8"/>
  <c r="O104881" i="2" s="1"/>
  <c r="AM82279" i="8"/>
  <c r="O105056" i="2" s="1"/>
  <c r="AM82280" i="8"/>
  <c r="O104887" i="2" s="1"/>
  <c r="AM82281" i="8"/>
  <c r="O104888" i="2" s="1"/>
  <c r="AM82282" i="8"/>
  <c r="O104914" i="2" s="1"/>
  <c r="AM82283" i="8"/>
  <c r="O105313" i="2" s="1"/>
  <c r="AM82284" i="8"/>
  <c r="O104879" i="2" s="1"/>
  <c r="AM82285" i="8"/>
  <c r="O104898" i="2" s="1"/>
  <c r="AM82286" i="8"/>
  <c r="O105043" i="2" s="1"/>
  <c r="AM82287" i="8"/>
  <c r="O104882" i="2" s="1"/>
  <c r="AM82288" i="8"/>
  <c r="O105128" i="2" s="1"/>
  <c r="AM82289" i="8"/>
  <c r="O104900" i="2" s="1"/>
  <c r="AM82290" i="8"/>
  <c r="O104897" i="2" s="1"/>
  <c r="AM82291" i="8"/>
  <c r="O104943" i="2" s="1"/>
  <c r="AM82292" i="8"/>
  <c r="O104895" i="2" s="1"/>
  <c r="AM82293" i="8"/>
  <c r="O104989" i="2" s="1"/>
  <c r="AM82294" i="8"/>
  <c r="AM82295" i="8"/>
  <c r="O104886" i="2" s="1"/>
  <c r="AM82296" i="8"/>
  <c r="O104928" i="2" s="1"/>
  <c r="AM82297" i="8"/>
  <c r="O104941" i="2" s="1"/>
  <c r="AM82298" i="8"/>
  <c r="O104985" i="2" s="1"/>
  <c r="AM82299" i="8"/>
  <c r="O104918" i="2" s="1"/>
  <c r="AM82300" i="8"/>
  <c r="O104963" i="2" s="1"/>
  <c r="AM82301" i="8"/>
  <c r="O104907" i="2" s="1"/>
  <c r="AM82302" i="8"/>
  <c r="O104920" i="2" s="1"/>
  <c r="AM82303" i="8"/>
  <c r="O104903" i="2" s="1"/>
  <c r="AM82304" i="8"/>
  <c r="O104899" i="2" s="1"/>
  <c r="AM82305" i="8"/>
  <c r="O105028" i="2" s="1"/>
  <c r="AM82306" i="8"/>
  <c r="O104967" i="2" s="1"/>
  <c r="AM82307" i="8"/>
  <c r="O104906" i="2" s="1"/>
  <c r="AM82308" i="8"/>
  <c r="O105388" i="2" s="1"/>
  <c r="AM82309" i="8"/>
  <c r="O104958" i="2" s="1"/>
  <c r="AM82310" i="8"/>
  <c r="O104921" i="2" s="1"/>
  <c r="AM82311" i="8"/>
  <c r="O104912" i="2" s="1"/>
  <c r="AM82312" i="8"/>
  <c r="O104911" i="2" s="1"/>
  <c r="AM82313" i="8"/>
  <c r="O105336" i="2" s="1"/>
  <c r="AM82314" i="8"/>
  <c r="O104908" i="2" s="1"/>
  <c r="AM82315" i="8"/>
  <c r="O105016" i="2" s="1"/>
  <c r="AM82316" i="8"/>
  <c r="O91644" i="2" s="1"/>
  <c r="AM82317" i="8"/>
  <c r="O104953" i="2" s="1"/>
  <c r="AM82318" i="8"/>
  <c r="O104910" i="2" s="1"/>
  <c r="AM82319" i="8"/>
  <c r="AM82320" i="8"/>
  <c r="O105050" i="2" s="1"/>
  <c r="AM82321" i="8"/>
  <c r="O91589" i="2" s="1"/>
  <c r="AM82322" i="8"/>
  <c r="O104997" i="2" s="1"/>
  <c r="AM82323" i="8"/>
  <c r="O104927" i="2" s="1"/>
  <c r="AM82324" i="8"/>
  <c r="O104933" i="2" s="1"/>
  <c r="AM82325" i="8"/>
  <c r="O104987" i="2" s="1"/>
  <c r="AM82326" i="8"/>
  <c r="AM82327" i="8"/>
  <c r="O104925" i="2" s="1"/>
  <c r="AM82328" i="8"/>
  <c r="O105311" i="2" s="1"/>
  <c r="AM82329" i="8"/>
  <c r="O104937" i="2" s="1"/>
  <c r="AM82330" i="8"/>
  <c r="O105144" i="2" s="1"/>
  <c r="AM82331" i="8"/>
  <c r="O104926" i="2" s="1"/>
  <c r="AM82332" i="8"/>
  <c r="O104945" i="2" s="1"/>
  <c r="AM82333" i="8"/>
  <c r="O104951" i="2" s="1"/>
  <c r="AM82334" i="8"/>
  <c r="O104974" i="2" s="1"/>
  <c r="AM82335" i="8"/>
  <c r="AM82336" i="8"/>
  <c r="O104938" i="2" s="1"/>
  <c r="AM82337" i="8"/>
  <c r="O91724" i="2" s="1"/>
  <c r="AM82338" i="8"/>
  <c r="O105179" i="2" s="1"/>
  <c r="AM82339" i="8"/>
  <c r="AM82340" i="8"/>
  <c r="O104940" i="2" s="1"/>
  <c r="AM82341" i="8"/>
  <c r="O104966" i="2" s="1"/>
  <c r="AM82342" i="8"/>
  <c r="O104968" i="2" s="1"/>
  <c r="AM82343" i="8"/>
  <c r="O104931" i="2" s="1"/>
  <c r="AM82344" i="8"/>
  <c r="O104939" i="2" s="1"/>
  <c r="AM82345" i="8"/>
  <c r="AD7083" i="7" s="1"/>
  <c r="AM82346" i="8"/>
  <c r="O105075" i="2" s="1"/>
  <c r="AM82347" i="8"/>
  <c r="O104964" i="2" s="1"/>
  <c r="AM82348" i="8"/>
  <c r="O104956" i="2" s="1"/>
  <c r="AM82349" i="8"/>
  <c r="O105092" i="2" s="1"/>
  <c r="AM82350" i="8"/>
  <c r="O105007" i="2" s="1"/>
  <c r="AM82351" i="8"/>
  <c r="AM82352" i="8"/>
  <c r="O105333" i="2" s="1"/>
  <c r="AM82353" i="8"/>
  <c r="O92012" i="2" s="1"/>
  <c r="AM82354" i="8"/>
  <c r="AM82355" i="8"/>
  <c r="O105152" i="2" s="1"/>
  <c r="AM82356" i="8"/>
  <c r="AM82357" i="8"/>
  <c r="O104986" i="2" s="1"/>
  <c r="AM82358" i="8"/>
  <c r="O104977" i="2" s="1"/>
  <c r="AM82359" i="8"/>
  <c r="O104979" i="2" s="1"/>
  <c r="AM82360" i="8"/>
  <c r="O105053" i="2" s="1"/>
  <c r="AM82361" i="8"/>
  <c r="O105063" i="2" s="1"/>
  <c r="AM82362" i="8"/>
  <c r="O104978" i="2" s="1"/>
  <c r="AM82363" i="8"/>
  <c r="O105002" i="2" s="1"/>
  <c r="AM82364" i="8"/>
  <c r="AM82365" i="8"/>
  <c r="O104992" i="2" s="1"/>
  <c r="AM82366" i="8"/>
  <c r="O105012" i="2" s="1"/>
  <c r="AM82367" i="8"/>
  <c r="O92180" i="2" s="1"/>
  <c r="AM82368" i="8"/>
  <c r="O105105" i="2" s="1"/>
  <c r="AM82369" i="8"/>
  <c r="O104993" i="2" s="1"/>
  <c r="AM82370" i="8"/>
  <c r="AM82371" i="8"/>
  <c r="O105003" i="2" s="1"/>
  <c r="AM82372" i="8"/>
  <c r="O104995" i="2" s="1"/>
  <c r="AM82373" i="8"/>
  <c r="O104999" i="2" s="1"/>
  <c r="AM82374" i="8"/>
  <c r="O104981" i="2" s="1"/>
  <c r="AM82375" i="8"/>
  <c r="O105020" i="2" s="1"/>
  <c r="AM82376" i="8"/>
  <c r="O104990" i="2" s="1"/>
  <c r="AM82377" i="8"/>
  <c r="AM82378" i="8"/>
  <c r="O104998" i="2" s="1"/>
  <c r="AM82379" i="8"/>
  <c r="O105004" i="2" s="1"/>
  <c r="AM82380" i="8"/>
  <c r="O105206" i="2" s="1"/>
  <c r="AM82381" i="8"/>
  <c r="O105027" i="2" s="1"/>
  <c r="AM82382" i="8"/>
  <c r="O105025" i="2" s="1"/>
  <c r="AM82383" i="8"/>
  <c r="AM82384" i="8"/>
  <c r="O104983" i="2" s="1"/>
  <c r="AM82385" i="8"/>
  <c r="O105008" i="2" s="1"/>
  <c r="AM82386" i="8"/>
  <c r="O105018" i="2" s="1"/>
  <c r="AM82387" i="8"/>
  <c r="O105038" i="2" s="1"/>
  <c r="AM82388" i="8"/>
  <c r="O105030" i="2" s="1"/>
  <c r="AM82389" i="8"/>
  <c r="AM82390" i="8"/>
  <c r="O91938" i="2" s="1"/>
  <c r="AM82391" i="8"/>
  <c r="O105217" i="2" s="1"/>
  <c r="AM82392" i="8"/>
  <c r="AM82393" i="8"/>
  <c r="O105014" i="2" s="1"/>
  <c r="AM82394" i="8"/>
  <c r="O105249" i="2" s="1"/>
  <c r="AM82395" i="8"/>
  <c r="AM82396" i="8"/>
  <c r="O105023" i="2" s="1"/>
  <c r="AM82397" i="8"/>
  <c r="O105059" i="2" s="1"/>
  <c r="AM82398" i="8"/>
  <c r="O105026" i="2" s="1"/>
  <c r="AM82399" i="8"/>
  <c r="O105013" i="2" s="1"/>
  <c r="AM82400" i="8"/>
  <c r="O105031" i="2" s="1"/>
  <c r="AM82401" i="8"/>
  <c r="O105428" i="2" s="1"/>
  <c r="AM82402" i="8"/>
  <c r="O105021" i="2" s="1"/>
  <c r="AM82403" i="8"/>
  <c r="AM82404" i="8"/>
  <c r="AM82405" i="8"/>
  <c r="AM82406" i="8"/>
  <c r="AM82407" i="8"/>
  <c r="O105400" i="2" s="1"/>
  <c r="AM82408" i="8"/>
  <c r="O105147" i="2" s="1"/>
  <c r="AM82409" i="8"/>
  <c r="O105048" i="2" s="1"/>
  <c r="AM82410" i="8"/>
  <c r="O105099" i="2" s="1"/>
  <c r="AM82411" i="8"/>
  <c r="AM82412" i="8"/>
  <c r="O105073" i="2" s="1"/>
  <c r="AM82413" i="8"/>
  <c r="O105341" i="2" s="1"/>
  <c r="AM82414" i="8"/>
  <c r="O105289" i="2" s="1"/>
  <c r="AM82415" i="8"/>
  <c r="O105100" i="2" s="1"/>
  <c r="AM82416" i="8"/>
  <c r="O105164" i="2" s="1"/>
  <c r="AM82417" i="8"/>
  <c r="AM82418" i="8"/>
  <c r="O105045" i="2" s="1"/>
  <c r="AM82419" i="8"/>
  <c r="O105080" i="2" s="1"/>
  <c r="AM82420" i="8"/>
  <c r="AM82421" i="8"/>
  <c r="O105219" i="2" s="1"/>
  <c r="AM82422" i="8"/>
  <c r="O105081" i="2" s="1"/>
  <c r="AM82423" i="8"/>
  <c r="O105037" i="2" s="1"/>
  <c r="AM82424" i="8"/>
  <c r="O105064" i="2" s="1"/>
  <c r="AM82425" i="8"/>
  <c r="O105058" i="2" s="1"/>
  <c r="AM82426" i="8"/>
  <c r="O105079" i="2" s="1"/>
  <c r="AM82427" i="8"/>
  <c r="O105076" i="2" s="1"/>
  <c r="AM82428" i="8"/>
  <c r="O105052" i="2" s="1"/>
  <c r="AM82429" i="8"/>
  <c r="O91840" i="2" s="1"/>
  <c r="AM82430" i="8"/>
  <c r="O105107" i="2" s="1"/>
  <c r="AM82431" i="8"/>
  <c r="O105163" i="2" s="1"/>
  <c r="AM82432" i="8"/>
  <c r="O93969" i="2" s="1"/>
  <c r="AM82433" i="8"/>
  <c r="O105114" i="2" s="1"/>
  <c r="AM82434" i="8"/>
  <c r="AM82435" i="8"/>
  <c r="O105054" i="2" s="1"/>
  <c r="AM82436" i="8"/>
  <c r="O105214" i="2" s="1"/>
  <c r="AM82437" i="8"/>
  <c r="O105078" i="2" s="1"/>
  <c r="AM82438" i="8"/>
  <c r="O105057" i="2" s="1"/>
  <c r="AM82439" i="8"/>
  <c r="AM82440" i="8"/>
  <c r="O105089" i="2" s="1"/>
  <c r="AM82441" i="8"/>
  <c r="O105305" i="2" s="1"/>
  <c r="AM82442" i="8"/>
  <c r="O105126" i="2" s="1"/>
  <c r="AM82443" i="8"/>
  <c r="O105085" i="2" s="1"/>
  <c r="AM82444" i="8"/>
  <c r="O105247" i="2" s="1"/>
  <c r="AM82445" i="8"/>
  <c r="O105087" i="2" s="1"/>
  <c r="AM82446" i="8"/>
  <c r="AM82447" i="8"/>
  <c r="O105271" i="2" s="1"/>
  <c r="AM82448" i="8"/>
  <c r="O105096" i="2" s="1"/>
  <c r="AM82449" i="8"/>
  <c r="O105155" i="2" s="1"/>
  <c r="AM82450" i="8"/>
  <c r="AM82451" i="8"/>
  <c r="O105077" i="2" s="1"/>
  <c r="AM82452" i="8"/>
  <c r="O105134" i="2" s="1"/>
  <c r="AM82453" i="8"/>
  <c r="O105196" i="2" s="1"/>
  <c r="AM82454" i="8"/>
  <c r="O105101" i="2" s="1"/>
  <c r="AM82455" i="8"/>
  <c r="O105086" i="2" s="1"/>
  <c r="AM82456" i="8"/>
  <c r="O105060" i="2" s="1"/>
  <c r="AM82457" i="8"/>
  <c r="O105411" i="2" s="1"/>
  <c r="AM82458" i="8"/>
  <c r="O105203" i="2" s="1"/>
  <c r="AM82459" i="8"/>
  <c r="AM82460" i="8"/>
  <c r="AM82461" i="8"/>
  <c r="O105108" i="2" s="1"/>
  <c r="AM82462" i="8"/>
  <c r="O105269" i="2" s="1"/>
  <c r="AM82463" i="8"/>
  <c r="O105125" i="2" s="1"/>
  <c r="AM82464" i="8"/>
  <c r="O105229" i="2" s="1"/>
  <c r="AM82465" i="8"/>
  <c r="O105122" i="2" s="1"/>
  <c r="AM82466" i="8"/>
  <c r="O105121" i="2" s="1"/>
  <c r="AM82467" i="8"/>
  <c r="O105259" i="2" s="1"/>
  <c r="AM82468" i="8"/>
  <c r="O105110" i="2" s="1"/>
  <c r="AM82469" i="8"/>
  <c r="O91915" i="2" s="1"/>
  <c r="AM82470" i="8"/>
  <c r="O105106" i="2" s="1"/>
  <c r="AM82471" i="8"/>
  <c r="O105109" i="2" s="1"/>
  <c r="AM82472" i="8"/>
  <c r="O105117" i="2" s="1"/>
  <c r="AM82473" i="8"/>
  <c r="O105118" i="2" s="1"/>
  <c r="AM82474" i="8"/>
  <c r="O105215" i="2" s="1"/>
  <c r="AM82475" i="8"/>
  <c r="O105213" i="2" s="1"/>
  <c r="AM82476" i="8"/>
  <c r="O105119" i="2" s="1"/>
  <c r="AM82477" i="8"/>
  <c r="O105154" i="2" s="1"/>
  <c r="AM82478" i="8"/>
  <c r="O105314" i="2" s="1"/>
  <c r="AM82479" i="8"/>
  <c r="O105136" i="2" s="1"/>
  <c r="AM82480" i="8"/>
  <c r="O105143" i="2" s="1"/>
  <c r="AM82481" i="8"/>
  <c r="O105135" i="2" s="1"/>
  <c r="AM82482" i="8"/>
  <c r="O105293" i="2" s="1"/>
  <c r="AM82483" i="8"/>
  <c r="O105148" i="2" s="1"/>
  <c r="AM82484" i="8"/>
  <c r="O105146" i="2" s="1"/>
  <c r="AM82485" i="8"/>
  <c r="O105131" i="2" s="1"/>
  <c r="AM82486" i="8"/>
  <c r="O105170" i="2" s="1"/>
  <c r="AM82487" i="8"/>
  <c r="O105127" i="2" s="1"/>
  <c r="AM82488" i="8"/>
  <c r="AM82489" i="8"/>
  <c r="O105145" i="2" s="1"/>
  <c r="AM82490" i="8"/>
  <c r="O105138" i="2" s="1"/>
  <c r="AM82491" i="8"/>
  <c r="O105139" i="2" s="1"/>
  <c r="AM82492" i="8"/>
  <c r="O105221" i="2" s="1"/>
  <c r="AM82493" i="8"/>
  <c r="O105230" i="2" s="1"/>
  <c r="AM82494" i="8"/>
  <c r="O105141" i="2" s="1"/>
  <c r="AM82495" i="8"/>
  <c r="O105153" i="2" s="1"/>
  <c r="AM82496" i="8"/>
  <c r="O105133" i="2" s="1"/>
  <c r="AM82497" i="8"/>
  <c r="O105159" i="2" s="1"/>
  <c r="AM82498" i="8"/>
  <c r="O105263" i="2" s="1"/>
  <c r="AM82499" i="8"/>
  <c r="O105151" i="2" s="1"/>
  <c r="AM82500" i="8"/>
  <c r="AM82501" i="8"/>
  <c r="O105207" i="2" s="1"/>
  <c r="AM82502" i="8"/>
  <c r="O105173" i="2" s="1"/>
  <c r="AM82503" i="8"/>
  <c r="O105150" i="2" s="1"/>
  <c r="AM82504" i="8"/>
  <c r="O105162" i="2" s="1"/>
  <c r="AM82505" i="8"/>
  <c r="O105182" i="2" s="1"/>
  <c r="AM82506" i="8"/>
  <c r="O105172" i="2" s="1"/>
  <c r="AM82507" i="8"/>
  <c r="O105267" i="2" s="1"/>
  <c r="AM82508" i="8"/>
  <c r="O105202" i="2" s="1"/>
  <c r="AM82509" i="8"/>
  <c r="O105176" i="2" s="1"/>
  <c r="AM82510" i="8"/>
  <c r="O105174" i="2" s="1"/>
  <c r="AM82511" i="8"/>
  <c r="O105166" i="2" s="1"/>
  <c r="AM82512" i="8"/>
  <c r="O105208" i="2" s="1"/>
  <c r="AM82513" i="8"/>
  <c r="O105425" i="2" s="1"/>
  <c r="AM82514" i="8"/>
  <c r="O105169" i="2" s="1"/>
  <c r="AM82515" i="8"/>
  <c r="O105171" i="2" s="1"/>
  <c r="AM82516" i="8"/>
  <c r="O105181" i="2" s="1"/>
  <c r="AM82517" i="8"/>
  <c r="AM82518" i="8"/>
  <c r="O105316" i="2" s="1"/>
  <c r="AM82519" i="8"/>
  <c r="O105167" i="2" s="1"/>
  <c r="AM82520" i="8"/>
  <c r="O105178" i="2" s="1"/>
  <c r="AM82521" i="8"/>
  <c r="O105193" i="2" s="1"/>
  <c r="AM82522" i="8"/>
  <c r="O105200" i="2" s="1"/>
  <c r="AM82523" i="8"/>
  <c r="O105210" i="2" s="1"/>
  <c r="AM82524" i="8"/>
  <c r="AM82525" i="8"/>
  <c r="AM82526" i="8"/>
  <c r="O105422" i="2" s="1"/>
  <c r="AM82527" i="8"/>
  <c r="AM82528" i="8"/>
  <c r="O105189" i="2" s="1"/>
  <c r="AM82529" i="8"/>
  <c r="O105248" i="2" s="1"/>
  <c r="AM82530" i="8"/>
  <c r="O105188" i="2" s="1"/>
  <c r="AM82531" i="8"/>
  <c r="O105183" i="2" s="1"/>
  <c r="AM82532" i="8"/>
  <c r="O105177" i="2" s="1"/>
  <c r="AM82533" i="8"/>
  <c r="O105191" i="2" s="1"/>
  <c r="AM82534" i="8"/>
  <c r="O105442" i="2" s="1"/>
  <c r="AM82535" i="8"/>
  <c r="O105252" i="2" s="1"/>
  <c r="AM82536" i="8"/>
  <c r="O105291" i="2" s="1"/>
  <c r="AM82537" i="8"/>
  <c r="O105227" i="2" s="1"/>
  <c r="AM82538" i="8"/>
  <c r="AM82539" i="8"/>
  <c r="AM82540" i="8"/>
  <c r="O105197" i="2" s="1"/>
  <c r="AM82541" i="8"/>
  <c r="O105199" i="2" s="1"/>
  <c r="AM82542" i="8"/>
  <c r="O105239" i="2" s="1"/>
  <c r="AM82543" i="8"/>
  <c r="O105297" i="2" s="1"/>
  <c r="AM82544" i="8"/>
  <c r="AM82545" i="8"/>
  <c r="O105286" i="2" s="1"/>
  <c r="AM82546" i="8"/>
  <c r="O91617" i="2" s="1"/>
  <c r="AM82547" i="8"/>
  <c r="AM82548" i="8"/>
  <c r="AM82549" i="8"/>
  <c r="O91879" i="2" s="1"/>
  <c r="AM82550" i="8"/>
  <c r="O105258" i="2" s="1"/>
  <c r="AM82551" i="8"/>
  <c r="O105228" i="2" s="1"/>
  <c r="AM82552" i="8"/>
  <c r="O105222" i="2" s="1"/>
  <c r="AM82553" i="8"/>
  <c r="O105461" i="2" s="1"/>
  <c r="AM82554" i="8"/>
  <c r="O105235" i="2" s="1"/>
  <c r="AM82555" i="8"/>
  <c r="O105233" i="2" s="1"/>
  <c r="AM82556" i="8"/>
  <c r="O105223" i="2" s="1"/>
  <c r="AM82557" i="8"/>
  <c r="O105218" i="2" s="1"/>
  <c r="AM82558" i="8"/>
  <c r="O105264" i="2" s="1"/>
  <c r="AM82559" i="8"/>
  <c r="O105216" i="2" s="1"/>
  <c r="AM82560" i="8"/>
  <c r="O105241" i="2" s="1"/>
  <c r="AM82561" i="8"/>
  <c r="O105262" i="2" s="1"/>
  <c r="AM82562" i="8"/>
  <c r="O105319" i="2" s="1"/>
  <c r="AM82563" i="8"/>
  <c r="AM82564" i="8"/>
  <c r="O105255" i="2" s="1"/>
  <c r="AM82565" i="8"/>
  <c r="O105246" i="2" s="1"/>
  <c r="AM82566" i="8"/>
  <c r="O105260" i="2" s="1"/>
  <c r="AM82567" i="8"/>
  <c r="O105220" i="2" s="1"/>
  <c r="AM82568" i="8"/>
  <c r="AM82569" i="8"/>
  <c r="O105254" i="2" s="1"/>
  <c r="AM82570" i="8"/>
  <c r="O105236" i="2" s="1"/>
  <c r="AM82571" i="8"/>
  <c r="AM82572" i="8"/>
  <c r="O105234" i="2" s="1"/>
  <c r="AM82573" i="8"/>
  <c r="O105272" i="2" s="1"/>
  <c r="AM82574" i="8"/>
  <c r="O105290" i="2" s="1"/>
  <c r="AM82575" i="8"/>
  <c r="O105240" i="2" s="1"/>
  <c r="AM82576" i="8"/>
  <c r="AM82577" i="8"/>
  <c r="O105277" i="2" s="1"/>
  <c r="AM82578" i="8"/>
  <c r="O105232" i="2" s="1"/>
  <c r="AM82579" i="8"/>
  <c r="O105250" i="2" s="1"/>
  <c r="AM82580" i="8"/>
  <c r="AD7072" i="7" s="1"/>
  <c r="AM82581" i="8"/>
  <c r="O105256" i="2" s="1"/>
  <c r="AM82582" i="8"/>
  <c r="AM82583" i="8"/>
  <c r="O105265" i="2" s="1"/>
  <c r="AM82584" i="8"/>
  <c r="O105273" i="2" s="1"/>
  <c r="AM82585" i="8"/>
  <c r="O105253" i="2" s="1"/>
  <c r="AM82586" i="8"/>
  <c r="O105292" i="2" s="1"/>
  <c r="AM82587" i="8"/>
  <c r="AM82588" i="8"/>
  <c r="O105346" i="2" s="1"/>
  <c r="AM82589" i="8"/>
  <c r="O105306" i="2" s="1"/>
  <c r="AM82590" i="8"/>
  <c r="O105279" i="2" s="1"/>
  <c r="AM82591" i="8"/>
  <c r="O91582" i="2" s="1"/>
  <c r="AM82592" i="8"/>
  <c r="O91929" i="2" s="1"/>
  <c r="AM82593" i="8"/>
  <c r="O105413" i="2" s="1"/>
  <c r="AM82594" i="8"/>
  <c r="O105268" i="2" s="1"/>
  <c r="AM82595" i="8"/>
  <c r="O105287" i="2" s="1"/>
  <c r="AM82596" i="8"/>
  <c r="O105284" i="2" s="1"/>
  <c r="AM82597" i="8"/>
  <c r="O105281" i="2" s="1"/>
  <c r="AM82598" i="8"/>
  <c r="O105465" i="2" s="1"/>
  <c r="AM82599" i="8"/>
  <c r="AM82600" i="8"/>
  <c r="O105342" i="2" s="1"/>
  <c r="AM82601" i="8"/>
  <c r="AM82602" i="8"/>
  <c r="AM82603" i="8"/>
  <c r="O105324" i="2" s="1"/>
  <c r="AM82604" i="8"/>
  <c r="O105301" i="2" s="1"/>
  <c r="AM82605" i="8"/>
  <c r="O92053" i="2" s="1"/>
  <c r="AM82606" i="8"/>
  <c r="O105322" i="2" s="1"/>
  <c r="AM82607" i="8"/>
  <c r="O91924" i="2" s="1"/>
  <c r="AM82608" i="8"/>
  <c r="O105299" i="2" s="1"/>
  <c r="AM82609" i="8"/>
  <c r="O105298" i="2" s="1"/>
  <c r="AM82610" i="8"/>
  <c r="O105302" i="2" s="1"/>
  <c r="AM82611" i="8"/>
  <c r="O91925" i="2" s="1"/>
  <c r="AM82612" i="8"/>
  <c r="O105309" i="2" s="1"/>
  <c r="AM82613" i="8"/>
  <c r="O105300" i="2" s="1"/>
  <c r="AM82614" i="8"/>
  <c r="AM82615" i="8"/>
  <c r="O91771" i="2" s="1"/>
  <c r="AM82616" i="8"/>
  <c r="O105375" i="2" s="1"/>
  <c r="AM82617" i="8"/>
  <c r="O105338" i="2" s="1"/>
  <c r="AM82618" i="8"/>
  <c r="O92313" i="2" s="1"/>
  <c r="AM82619" i="8"/>
  <c r="O105304" i="2" s="1"/>
  <c r="AM82620" i="8"/>
  <c r="O105310" i="2" s="1"/>
  <c r="AM82621" i="8"/>
  <c r="O92115" i="2" s="1"/>
  <c r="AM82622" i="8"/>
  <c r="O91605" i="2" s="1"/>
  <c r="AM82623" i="8"/>
  <c r="AM82624" i="8"/>
  <c r="O91585" i="2" s="1"/>
  <c r="AM82625" i="8"/>
  <c r="O105326" i="2" s="1"/>
  <c r="AM82626" i="8"/>
  <c r="O105312" i="2" s="1"/>
  <c r="AM82627" i="8"/>
  <c r="O91607" i="2" s="1"/>
  <c r="AM82628" i="8"/>
  <c r="O91579" i="2" s="1"/>
  <c r="AM82629" i="8"/>
  <c r="O91609" i="2" s="1"/>
  <c r="AM82630" i="8"/>
  <c r="O105323" i="2" s="1"/>
  <c r="AM82631" i="8"/>
  <c r="O105327" i="2" s="1"/>
  <c r="AM82632" i="8"/>
  <c r="O91588" i="2" s="1"/>
  <c r="AM82633" i="8"/>
  <c r="O105318" i="2" s="1"/>
  <c r="AM82634" i="8"/>
  <c r="O91640" i="2" s="1"/>
  <c r="AM82635" i="8"/>
  <c r="O91875" i="2" s="1"/>
  <c r="AM82636" i="8"/>
  <c r="O105317" i="2" s="1"/>
  <c r="Q7071" i="7" s="1"/>
  <c r="AM82637" i="8"/>
  <c r="O105420" i="2" s="1"/>
  <c r="AM82638" i="8"/>
  <c r="O105350" i="2" s="1"/>
  <c r="AM82639" i="8"/>
  <c r="O105356" i="2" s="1"/>
  <c r="AM82640" i="8"/>
  <c r="O105345" i="2" s="1"/>
  <c r="AM82641" i="8"/>
  <c r="O105343" i="2" s="1"/>
  <c r="AM82642" i="8"/>
  <c r="O105344" i="2" s="1"/>
  <c r="AM82643" i="8"/>
  <c r="O105369" i="2" s="1"/>
  <c r="AM82644" i="8"/>
  <c r="O105380" i="2" s="1"/>
  <c r="AM82645" i="8"/>
  <c r="O105358" i="2" s="1"/>
  <c r="AM82646" i="8"/>
  <c r="O105367" i="2" s="1"/>
  <c r="AM82647" i="8"/>
  <c r="O105361" i="2" s="1"/>
  <c r="AM82648" i="8"/>
  <c r="AM82649" i="8"/>
  <c r="O105362" i="2" s="1"/>
  <c r="AM82650" i="8"/>
  <c r="O105368" i="2" s="1"/>
  <c r="AM82651" i="8"/>
  <c r="O105365" i="2" s="1"/>
  <c r="AM82652" i="8"/>
  <c r="O105381" i="2" s="1"/>
  <c r="AM82653" i="8"/>
  <c r="O105360" i="2" s="1"/>
  <c r="AM82654" i="8"/>
  <c r="O105354" i="2" s="1"/>
  <c r="AM82655" i="8"/>
  <c r="O105377" i="2" s="1"/>
  <c r="AM82656" i="8"/>
  <c r="O105355" i="2" s="1"/>
  <c r="AM82657" i="8"/>
  <c r="O105364" i="2" s="1"/>
  <c r="AM82658" i="8"/>
  <c r="O105363" i="2" s="1"/>
  <c r="AM82659" i="8"/>
  <c r="O105357" i="2" s="1"/>
  <c r="AM82660" i="8"/>
  <c r="O105376" i="2" s="1"/>
  <c r="AM82661" i="8"/>
  <c r="O91902" i="2" s="1"/>
  <c r="AM82662" i="8"/>
  <c r="O105374" i="2" s="1"/>
  <c r="AM82663" i="8"/>
  <c r="O105385" i="2" s="1"/>
  <c r="AM82664" i="8"/>
  <c r="AM82665" i="8"/>
  <c r="O105371" i="2" s="1"/>
  <c r="AM82666" i="8"/>
  <c r="O105387" i="2" s="1"/>
  <c r="AM82667" i="8"/>
  <c r="O105419" i="2" s="1"/>
  <c r="AM82668" i="8"/>
  <c r="O105389" i="2" s="1"/>
  <c r="AM82669" i="8"/>
  <c r="O105399" i="2" s="1"/>
  <c r="AM82670" i="8"/>
  <c r="O91584" i="2" s="1"/>
  <c r="AM82671" i="8"/>
  <c r="O105391" i="2" s="1"/>
  <c r="AM82672" i="8"/>
  <c r="O105409" i="2" s="1"/>
  <c r="AM82673" i="8"/>
  <c r="O105402" i="2" s="1"/>
  <c r="AM82674" i="8"/>
  <c r="O105408" i="2" s="1"/>
  <c r="AM82675" i="8"/>
  <c r="O105386" i="2" s="1"/>
  <c r="AM82676" i="8"/>
  <c r="O105396" i="2" s="1"/>
  <c r="AM82677" i="8"/>
  <c r="O105398" i="2" s="1"/>
  <c r="AM82678" i="8"/>
  <c r="O105404" i="2" s="1"/>
  <c r="AM82679" i="8"/>
  <c r="O105448" i="2" s="1"/>
  <c r="AM82680" i="8"/>
  <c r="O105406" i="2" s="1"/>
  <c r="AM82681" i="8"/>
  <c r="O105415" i="2" s="1"/>
  <c r="AM82682" i="8"/>
  <c r="O105414" i="2" s="1"/>
  <c r="AM82683" i="8"/>
  <c r="O105470" i="2" s="1"/>
  <c r="AM82684" i="8"/>
  <c r="O105423" i="2" s="1"/>
  <c r="AM82685" i="8"/>
  <c r="O105418" i="2" s="1"/>
  <c r="AM82686" i="8"/>
  <c r="O105433" i="2" s="1"/>
  <c r="AM82687" i="8"/>
  <c r="AM82688" i="8"/>
  <c r="O105403" i="2" s="1"/>
  <c r="AM82689" i="8"/>
  <c r="O105410" i="2" s="1"/>
  <c r="AM82690" i="8"/>
  <c r="O105416" i="2" s="1"/>
  <c r="AM82691" i="8"/>
  <c r="O105432" i="2" s="1"/>
  <c r="AM82692" i="8"/>
  <c r="O91618" i="2" s="1"/>
  <c r="AM82693" i="8"/>
  <c r="O105431" i="2" s="1"/>
  <c r="AM82694" i="8"/>
  <c r="O105430" i="2" s="1"/>
  <c r="AM82695" i="8"/>
  <c r="O105426" i="2" s="1"/>
  <c r="AM82696" i="8"/>
  <c r="O105440" i="2" s="1"/>
  <c r="AM82697" i="8"/>
  <c r="O92165" i="2" s="1"/>
  <c r="AM82698" i="8"/>
  <c r="O105438" i="2" s="1"/>
  <c r="AM82699" i="8"/>
  <c r="O105435" i="2" s="1"/>
  <c r="AM82700" i="8"/>
  <c r="O105437" i="2" s="1"/>
  <c r="AM82701" i="8"/>
  <c r="O105444" i="2" s="1"/>
  <c r="AM82702" i="8"/>
  <c r="AM82703" i="8"/>
  <c r="AM82704" i="8"/>
  <c r="O105446" i="2" s="1"/>
  <c r="AM82705" i="8"/>
  <c r="O91896" i="2" s="1"/>
  <c r="AM82706" i="8"/>
  <c r="O91949" i="2" s="1"/>
  <c r="AM82707" i="8"/>
  <c r="AM82708" i="8"/>
  <c r="O105455" i="2" s="1"/>
  <c r="AM82709" i="8"/>
  <c r="O91894" i="2" s="1"/>
  <c r="AM82710" i="8"/>
  <c r="O105457" i="2" s="1"/>
  <c r="AM82711" i="8"/>
  <c r="O105450" i="2" s="1"/>
  <c r="AM82712" i="8"/>
  <c r="O91963" i="2" s="1"/>
  <c r="AM82713" i="8"/>
  <c r="O92808" i="2" s="1"/>
  <c r="AM82714" i="8"/>
  <c r="O105452" i="2" s="1"/>
  <c r="AM82715" i="8"/>
  <c r="O91679" i="2" s="1"/>
  <c r="AM82716" i="8"/>
  <c r="O105456" i="2" s="1"/>
  <c r="AM82717" i="8"/>
  <c r="AM82718" i="8"/>
  <c r="AM82719" i="8"/>
  <c r="O105464" i="2" s="1"/>
  <c r="AM82720" i="8"/>
  <c r="O91652" i="2" s="1"/>
  <c r="AM82721" i="8"/>
  <c r="O91616" i="2" s="1"/>
  <c r="AM82722" i="8"/>
  <c r="O91791" i="2" s="1"/>
  <c r="AM82723" i="8"/>
  <c r="O105472" i="2" s="1"/>
  <c r="AM82724" i="8"/>
  <c r="O91594" i="2" s="1"/>
  <c r="AM82725" i="8"/>
  <c r="O91702" i="2" s="1"/>
  <c r="AM82726" i="8"/>
  <c r="O105466" i="2" s="1"/>
  <c r="AM82727" i="8"/>
  <c r="O105467" i="2" s="1"/>
  <c r="AM82728" i="8"/>
  <c r="AM82729" i="8"/>
  <c r="O91941" i="2" s="1"/>
  <c r="AM82730" i="8"/>
  <c r="O105476" i="2" s="1"/>
  <c r="AM82731" i="8"/>
  <c r="O91599" i="2" s="1"/>
  <c r="AM82732" i="8"/>
  <c r="AM82733" i="8"/>
  <c r="O91839" i="2" s="1"/>
  <c r="AM82734" i="8"/>
  <c r="O105463" i="2" s="1"/>
  <c r="AM82735" i="8"/>
  <c r="AM82736" i="8"/>
  <c r="O92162" i="2" s="1"/>
  <c r="AM82737" i="8"/>
  <c r="O92599" i="2" s="1"/>
  <c r="AM82738" i="8"/>
  <c r="O92727" i="2" s="1"/>
  <c r="AM82739" i="8"/>
  <c r="O91598" i="2" s="1"/>
  <c r="AM82740" i="8"/>
  <c r="AM82741" i="8"/>
  <c r="O91573" i="2" s="1"/>
  <c r="AM82742" i="8"/>
  <c r="O91785" i="2" s="1"/>
  <c r="AM82743" i="8"/>
  <c r="O91773" i="2" s="1"/>
  <c r="AM82744" i="8"/>
  <c r="O91596" i="2" s="1"/>
  <c r="AM82745" i="8"/>
  <c r="O92590" i="2" s="1"/>
  <c r="AM82746" i="8"/>
  <c r="O92238" i="2" s="1"/>
  <c r="AM82747" i="8"/>
  <c r="O105475" i="2" s="1"/>
  <c r="AM82748" i="8"/>
  <c r="O105471" i="2" s="1"/>
  <c r="AM82749" i="8"/>
  <c r="AD7070" i="7" s="1"/>
  <c r="AM82750" i="8"/>
  <c r="O91587" i="2" s="1"/>
  <c r="AM82751" i="8"/>
  <c r="O92886" i="2" s="1"/>
  <c r="AM82752" i="8"/>
  <c r="O105473" i="2" s="1"/>
  <c r="AM82753" i="8"/>
  <c r="O91583" i="2" s="1"/>
  <c r="AM82754" i="8"/>
  <c r="O91586" i="2" s="1"/>
  <c r="AM82755" i="8"/>
  <c r="O92647" i="2" s="1"/>
  <c r="AM82756" i="8"/>
  <c r="O91581" i="2" s="1"/>
  <c r="AM82757" i="8"/>
  <c r="O91615" i="2" s="1"/>
  <c r="AM82758" i="8"/>
  <c r="O92760" i="2" s="1"/>
  <c r="AM82759" i="8"/>
  <c r="O91572" i="2" s="1"/>
  <c r="AM82760" i="8"/>
  <c r="O91728" i="2" s="1"/>
  <c r="AM82761" i="8"/>
  <c r="O91872" i="2" s="1"/>
  <c r="AM82762" i="8"/>
  <c r="O92155" i="2" s="1"/>
  <c r="AM82763" i="8"/>
  <c r="O91606" i="2" s="1"/>
  <c r="AM82764" i="8"/>
  <c r="O91632" i="2" s="1"/>
  <c r="AM82765" i="8"/>
  <c r="O91639" i="2" s="1"/>
  <c r="AM82766" i="8"/>
  <c r="AM82767" i="8"/>
  <c r="O91593" i="2" s="1"/>
  <c r="AM82768" i="8"/>
  <c r="O91667" i="2" s="1"/>
  <c r="AM82769" i="8"/>
  <c r="O92836" i="2" s="1"/>
  <c r="AM82770" i="8"/>
  <c r="O92060" i="2" s="1"/>
  <c r="AO76685" i="8"/>
  <c r="AO76686" i="8"/>
  <c r="AO76687" i="8"/>
  <c r="AO76688" i="8"/>
  <c r="AO76689" i="8"/>
  <c r="AO76690" i="8"/>
  <c r="AO76691" i="8"/>
  <c r="AO76692" i="8"/>
  <c r="AO76693" i="8"/>
  <c r="AO76694" i="8"/>
  <c r="AO76695" i="8"/>
  <c r="AO76696" i="8"/>
  <c r="AO76697" i="8"/>
  <c r="AO76698" i="8"/>
  <c r="AO76699" i="8"/>
  <c r="AO76700" i="8"/>
  <c r="AO76701" i="8"/>
  <c r="AO76702" i="8"/>
  <c r="AO76703" i="8"/>
  <c r="AO76704" i="8"/>
  <c r="AO76705" i="8"/>
  <c r="AO76706" i="8"/>
  <c r="AO76707" i="8"/>
  <c r="AO76708" i="8"/>
  <c r="AO76709" i="8"/>
  <c r="AO76710" i="8"/>
  <c r="AO76711" i="8"/>
  <c r="AO76712" i="8"/>
  <c r="AO76713" i="8"/>
  <c r="AO76714" i="8"/>
  <c r="AO76715" i="8"/>
  <c r="AO76716" i="8"/>
  <c r="AO76717" i="8"/>
  <c r="AO76718" i="8"/>
  <c r="AO76719" i="8"/>
  <c r="AO76720" i="8"/>
  <c r="AO76721" i="8"/>
  <c r="AO76722" i="8"/>
  <c r="AO76723" i="8"/>
  <c r="AO76724" i="8"/>
  <c r="AO76725" i="8"/>
  <c r="AE7226" i="7" s="1"/>
  <c r="AO76726" i="8"/>
  <c r="AO76727" i="8"/>
  <c r="AO76728" i="8"/>
  <c r="AO76729" i="8"/>
  <c r="AO76730" i="8"/>
  <c r="AO76731" i="8"/>
  <c r="AO76732" i="8"/>
  <c r="AO76733" i="8"/>
  <c r="AO76734" i="8"/>
  <c r="AO76735" i="8"/>
  <c r="AO76736" i="8"/>
  <c r="AO76737" i="8"/>
  <c r="AO76738" i="8"/>
  <c r="AO76739" i="8"/>
  <c r="AO76740" i="8"/>
  <c r="AO76741" i="8"/>
  <c r="AO76742" i="8"/>
  <c r="AE7229" i="7" s="1"/>
  <c r="AO76743" i="8"/>
  <c r="AO76744" i="8"/>
  <c r="AO76745" i="8"/>
  <c r="AO76746" i="8"/>
  <c r="AO76747" i="8"/>
  <c r="AO76748" i="8"/>
  <c r="AO76749" i="8"/>
  <c r="AO76750" i="8"/>
  <c r="AO76751" i="8"/>
  <c r="AO76752" i="8"/>
  <c r="AO76753" i="8"/>
  <c r="AO76754" i="8"/>
  <c r="AO76755" i="8"/>
  <c r="AO76756" i="8"/>
  <c r="AO76757" i="8"/>
  <c r="AO76758" i="8"/>
  <c r="AO76759" i="8"/>
  <c r="AO76760" i="8"/>
  <c r="AO76761" i="8"/>
  <c r="AO76762" i="8"/>
  <c r="AO76763" i="8"/>
  <c r="AO76764" i="8"/>
  <c r="AO76765" i="8"/>
  <c r="AO76766" i="8"/>
  <c r="AO76767" i="8"/>
  <c r="AO76768" i="8"/>
  <c r="AO76769" i="8"/>
  <c r="AO76770" i="8"/>
  <c r="AO76771" i="8"/>
  <c r="AO76772" i="8"/>
  <c r="AO76773" i="8"/>
  <c r="AO76774" i="8"/>
  <c r="AO76775" i="8"/>
  <c r="AO76776" i="8"/>
  <c r="AO76777" i="8"/>
  <c r="AO76778" i="8"/>
  <c r="AO76779" i="8"/>
  <c r="AO76780" i="8"/>
  <c r="AO76781" i="8"/>
  <c r="AO76782" i="8"/>
  <c r="AO76783" i="8"/>
  <c r="AO76784" i="8"/>
  <c r="AO76785" i="8"/>
  <c r="AO76786" i="8"/>
  <c r="AO76787" i="8"/>
  <c r="AO76788" i="8"/>
  <c r="AO76789" i="8"/>
  <c r="AO76790" i="8"/>
  <c r="AO76791" i="8"/>
  <c r="AO76792" i="8"/>
  <c r="AO76793" i="8"/>
  <c r="AO76794" i="8"/>
  <c r="AO76795" i="8"/>
  <c r="AO76796" i="8"/>
  <c r="AO76797" i="8"/>
  <c r="AO76798" i="8"/>
  <c r="AO76799" i="8"/>
  <c r="AO76800" i="8"/>
  <c r="AO76801" i="8"/>
  <c r="AO76802" i="8"/>
  <c r="AO76803" i="8"/>
  <c r="AO76804" i="8"/>
  <c r="AE7224" i="7" s="1"/>
  <c r="AO76805" i="8"/>
  <c r="AO76806" i="8"/>
  <c r="AO76807" i="8"/>
  <c r="AO76808" i="8"/>
  <c r="AO76809" i="8"/>
  <c r="AO76810" i="8"/>
  <c r="AO76811" i="8"/>
  <c r="AO76812" i="8"/>
  <c r="AO76813" i="8"/>
  <c r="AO76814" i="8"/>
  <c r="AO76815" i="8"/>
  <c r="AO76816" i="8"/>
  <c r="AO76817" i="8"/>
  <c r="AO76818" i="8"/>
  <c r="AO76819" i="8"/>
  <c r="AO76820" i="8"/>
  <c r="AO76821" i="8"/>
  <c r="AO76822" i="8"/>
  <c r="AO76823" i="8"/>
  <c r="AO76824" i="8"/>
  <c r="AO76825" i="8"/>
  <c r="AO76826" i="8"/>
  <c r="AO76827" i="8"/>
  <c r="AO76828" i="8"/>
  <c r="AO76829" i="8"/>
  <c r="AO76830" i="8"/>
  <c r="AO76831" i="8"/>
  <c r="AO76832" i="8"/>
  <c r="AO76833" i="8"/>
  <c r="AO76834" i="8"/>
  <c r="AO76835" i="8"/>
  <c r="AO76836" i="8"/>
  <c r="AE7373" i="7" s="1"/>
  <c r="AO76837" i="8"/>
  <c r="AE7228" i="7" s="1"/>
  <c r="AO76838" i="8"/>
  <c r="AE7221" i="7" s="1"/>
  <c r="AO76839" i="8"/>
  <c r="AE7222" i="7" s="1"/>
  <c r="AO76840" i="8"/>
  <c r="AO76841" i="8"/>
  <c r="AO76842" i="8"/>
  <c r="AO76843" i="8"/>
  <c r="AO76844" i="8"/>
  <c r="AO76845" i="8"/>
  <c r="AO76846" i="8"/>
  <c r="AO76847" i="8"/>
  <c r="AO76848" i="8"/>
  <c r="AO76849" i="8"/>
  <c r="AO76850" i="8"/>
  <c r="AO76851" i="8"/>
  <c r="AO76852" i="8"/>
  <c r="AO76853" i="8"/>
  <c r="AO76854" i="8"/>
  <c r="AO76855" i="8"/>
  <c r="AO76856" i="8"/>
  <c r="AO76857" i="8"/>
  <c r="AO76858" i="8"/>
  <c r="AO76859" i="8"/>
  <c r="AE7220" i="7" s="1"/>
  <c r="AO76860" i="8"/>
  <c r="AO76861" i="8"/>
  <c r="AO76862" i="8"/>
  <c r="AO76863" i="8"/>
  <c r="AO76864" i="8"/>
  <c r="AO76865" i="8"/>
  <c r="AO76866" i="8"/>
  <c r="AO76867" i="8"/>
  <c r="AO76868" i="8"/>
  <c r="AO76869" i="8"/>
  <c r="AO76870" i="8"/>
  <c r="AO76871" i="8"/>
  <c r="AO76872" i="8"/>
  <c r="AO76873" i="8"/>
  <c r="AO76874" i="8"/>
  <c r="AO76875" i="8"/>
  <c r="AO76876" i="8"/>
  <c r="AO76877" i="8"/>
  <c r="AO76878" i="8"/>
  <c r="AO76879" i="8"/>
  <c r="AO76880" i="8"/>
  <c r="AO76881" i="8"/>
  <c r="AO76882" i="8"/>
  <c r="AO76883" i="8"/>
  <c r="AO76884" i="8"/>
  <c r="AO76885" i="8"/>
  <c r="AO76886" i="8"/>
  <c r="AO76887" i="8"/>
  <c r="AO76888" i="8"/>
  <c r="AO76889" i="8"/>
  <c r="AE7225" i="7" s="1"/>
  <c r="AO76890" i="8"/>
  <c r="AO76891" i="8"/>
  <c r="AO76892" i="8"/>
  <c r="AO76893" i="8"/>
  <c r="AE7219" i="7" s="1"/>
  <c r="AO76894" i="8"/>
  <c r="AO76895" i="8"/>
  <c r="AO76896" i="8"/>
  <c r="AE7240" i="7" s="1"/>
  <c r="AO76897" i="8"/>
  <c r="AO76898" i="8"/>
  <c r="AO76899" i="8"/>
  <c r="AO76900" i="8"/>
  <c r="AO76901" i="8"/>
  <c r="AO76902" i="8"/>
  <c r="AO76903" i="8"/>
  <c r="AO76904" i="8"/>
  <c r="AO76905" i="8"/>
  <c r="AO76906" i="8"/>
  <c r="AO76907" i="8"/>
  <c r="AO76908" i="8"/>
  <c r="AO76909" i="8"/>
  <c r="AE7227" i="7" s="1"/>
  <c r="AO76910" i="8"/>
  <c r="AO76911" i="8"/>
  <c r="AO76912" i="8"/>
  <c r="AO76913" i="8"/>
  <c r="AO76914" i="8"/>
  <c r="AO76915" i="8"/>
  <c r="AO76916" i="8"/>
  <c r="AO76917" i="8"/>
  <c r="AO76918" i="8"/>
  <c r="AO76919" i="8"/>
  <c r="AO76920" i="8"/>
  <c r="AO76921" i="8"/>
  <c r="AO76922" i="8"/>
  <c r="AO76923" i="8"/>
  <c r="AO76924" i="8"/>
  <c r="AO76925" i="8"/>
  <c r="AO76926" i="8"/>
  <c r="AO76927" i="8"/>
  <c r="AO76928" i="8"/>
  <c r="AO76929" i="8"/>
  <c r="AO76930" i="8"/>
  <c r="AO76931" i="8"/>
  <c r="AO76932" i="8"/>
  <c r="AO76933" i="8"/>
  <c r="AO76934" i="8"/>
  <c r="AO76935" i="8"/>
  <c r="AO76936" i="8"/>
  <c r="AO76937" i="8"/>
  <c r="AO76938" i="8"/>
  <c r="AO76939" i="8"/>
  <c r="AO76940" i="8"/>
  <c r="AE7223" i="7" s="1"/>
  <c r="AO76941" i="8"/>
  <c r="AO76942" i="8"/>
  <c r="AO76943" i="8"/>
  <c r="AO76944" i="8"/>
  <c r="AO76945" i="8"/>
  <c r="AO76946" i="8"/>
  <c r="AO76947" i="8"/>
  <c r="AO76948" i="8"/>
  <c r="AO76949" i="8"/>
  <c r="AO76950" i="8"/>
  <c r="AO76951" i="8"/>
  <c r="AO76952" i="8"/>
  <c r="AO76953" i="8"/>
  <c r="AO76954" i="8"/>
  <c r="AO76955" i="8"/>
  <c r="AO76956" i="8"/>
  <c r="AO76957" i="8"/>
  <c r="AO76958" i="8"/>
  <c r="AO76959" i="8"/>
  <c r="AO76960" i="8"/>
  <c r="AO76961" i="8"/>
  <c r="AO76962" i="8"/>
  <c r="AO76963" i="8"/>
  <c r="AO76964" i="8"/>
  <c r="AO76965" i="8"/>
  <c r="AO76966" i="8"/>
  <c r="AO76967" i="8"/>
  <c r="AO76968" i="8"/>
  <c r="AO76969" i="8"/>
  <c r="AO76970" i="8"/>
  <c r="AO76971" i="8"/>
  <c r="AO76972" i="8"/>
  <c r="AO76973" i="8"/>
  <c r="AO76974" i="8"/>
  <c r="AO76975" i="8"/>
  <c r="AO76976" i="8"/>
  <c r="AO76977" i="8"/>
  <c r="AO76978" i="8"/>
  <c r="AO76979" i="8"/>
  <c r="AO76980" i="8"/>
  <c r="AO76981" i="8"/>
  <c r="AO76982" i="8"/>
  <c r="AO76983" i="8"/>
  <c r="AO76984" i="8"/>
  <c r="AO76985" i="8"/>
  <c r="AO76986" i="8"/>
  <c r="AO76987" i="8"/>
  <c r="AO76988" i="8"/>
  <c r="AO76989" i="8"/>
  <c r="AE7218" i="7" s="1"/>
  <c r="AO76990" i="8"/>
  <c r="AO76991" i="8"/>
  <c r="AO76992" i="8"/>
  <c r="AO76993" i="8"/>
  <c r="AO76994" i="8"/>
  <c r="AO76995" i="8"/>
  <c r="AO76996" i="8"/>
  <c r="AO76997" i="8"/>
  <c r="AO76998" i="8"/>
  <c r="AO76999" i="8"/>
  <c r="AO77000" i="8"/>
  <c r="AO77001" i="8"/>
  <c r="AO77002" i="8"/>
  <c r="AO77003" i="8"/>
  <c r="AO77004" i="8"/>
  <c r="AO77005" i="8"/>
  <c r="AO77006" i="8"/>
  <c r="AO77007" i="8"/>
  <c r="AO77008" i="8"/>
  <c r="AO77009" i="8"/>
  <c r="AO77010" i="8"/>
  <c r="AO77011" i="8"/>
  <c r="AO77012" i="8"/>
  <c r="AO77013" i="8"/>
  <c r="AE7216" i="7" s="1"/>
  <c r="AO77014" i="8"/>
  <c r="AE7217" i="7" s="1"/>
  <c r="AO77015" i="8"/>
  <c r="AO77016" i="8"/>
  <c r="AO77017" i="8"/>
  <c r="AO77018" i="8"/>
  <c r="AO77019" i="8"/>
  <c r="AO77020" i="8"/>
  <c r="AO77021" i="8"/>
  <c r="AO77022" i="8"/>
  <c r="AO77023" i="8"/>
  <c r="AO77024" i="8"/>
  <c r="AO77025" i="8"/>
  <c r="AO77026" i="8"/>
  <c r="AO77027" i="8"/>
  <c r="AO77028" i="8"/>
  <c r="AO77029" i="8"/>
  <c r="AO77030" i="8"/>
  <c r="AO77031" i="8"/>
  <c r="AO77032" i="8"/>
  <c r="AO77033" i="8"/>
  <c r="AO77034" i="8"/>
  <c r="AO77035" i="8"/>
  <c r="AO77036" i="8"/>
  <c r="AO77037" i="8"/>
  <c r="AO77038" i="8"/>
  <c r="AO77039" i="8"/>
  <c r="AO77040" i="8"/>
  <c r="AO77041" i="8"/>
  <c r="AO77042" i="8"/>
  <c r="AO77043" i="8"/>
  <c r="AO77044" i="8"/>
  <c r="AO77045" i="8"/>
  <c r="AO77046" i="8"/>
  <c r="AO77047" i="8"/>
  <c r="AO77048" i="8"/>
  <c r="AO77049" i="8"/>
  <c r="AO77050" i="8"/>
  <c r="AO77051" i="8"/>
  <c r="AO77052" i="8"/>
  <c r="AO77053" i="8"/>
  <c r="AO77054" i="8"/>
  <c r="AO77055" i="8"/>
  <c r="AO77056" i="8"/>
  <c r="AO77057" i="8"/>
  <c r="AO77058" i="8"/>
  <c r="AO77059" i="8"/>
  <c r="AO77060" i="8"/>
  <c r="AO77061" i="8"/>
  <c r="AO77062" i="8"/>
  <c r="AO77063" i="8"/>
  <c r="AO77064" i="8"/>
  <c r="AO77065" i="8"/>
  <c r="AO77066" i="8"/>
  <c r="AO77067" i="8"/>
  <c r="AO77068" i="8"/>
  <c r="AO77069" i="8"/>
  <c r="AO77070" i="8"/>
  <c r="AO77071" i="8"/>
  <c r="AO77072" i="8"/>
  <c r="AO77073" i="8"/>
  <c r="AO77074" i="8"/>
  <c r="AO77075" i="8"/>
  <c r="AO77076" i="8"/>
  <c r="AO77077" i="8"/>
  <c r="AO77078" i="8"/>
  <c r="AO77079" i="8"/>
  <c r="AO77080" i="8"/>
  <c r="AO77081" i="8"/>
  <c r="AO77082" i="8"/>
  <c r="AO77083" i="8"/>
  <c r="AO77084" i="8"/>
  <c r="AO77085" i="8"/>
  <c r="AO77086" i="8"/>
  <c r="AO77087" i="8"/>
  <c r="AO77088" i="8"/>
  <c r="AO77089" i="8"/>
  <c r="AO77090" i="8"/>
  <c r="AO77091" i="8"/>
  <c r="AO77092" i="8"/>
  <c r="AO77093" i="8"/>
  <c r="AO77094" i="8"/>
  <c r="AO77095" i="8"/>
  <c r="AO77096" i="8"/>
  <c r="AO77097" i="8"/>
  <c r="AO77098" i="8"/>
  <c r="AO77099" i="8"/>
  <c r="AE7214" i="7" s="1"/>
  <c r="AO77100" i="8"/>
  <c r="AO77101" i="8"/>
  <c r="AO77102" i="8"/>
  <c r="AO77103" i="8"/>
  <c r="AO77104" i="8"/>
  <c r="AO77105" i="8"/>
  <c r="AO77106" i="8"/>
  <c r="AO77107" i="8"/>
  <c r="AO77108" i="8"/>
  <c r="AO77109" i="8"/>
  <c r="AO77110" i="8"/>
  <c r="AO77111" i="8"/>
  <c r="AO77112" i="8"/>
  <c r="AO77113" i="8"/>
  <c r="AO77114" i="8"/>
  <c r="AO77115" i="8"/>
  <c r="AO77116" i="8"/>
  <c r="AO77117" i="8"/>
  <c r="AO77118" i="8"/>
  <c r="AO77119" i="8"/>
  <c r="AO77120" i="8"/>
  <c r="AO77121" i="8"/>
  <c r="AO77122" i="8"/>
  <c r="AO77123" i="8"/>
  <c r="AO77124" i="8"/>
  <c r="AO77125" i="8"/>
  <c r="AO77126" i="8"/>
  <c r="AO77127" i="8"/>
  <c r="AO77128" i="8"/>
  <c r="AO77129" i="8"/>
  <c r="AO77130" i="8"/>
  <c r="AO77131" i="8"/>
  <c r="AO77132" i="8"/>
  <c r="AO77133" i="8"/>
  <c r="AO77134" i="8"/>
  <c r="AO77135" i="8"/>
  <c r="AO77136" i="8"/>
  <c r="AO77137" i="8"/>
  <c r="AO77138" i="8"/>
  <c r="AO77139" i="8"/>
  <c r="AO77140" i="8"/>
  <c r="AO77141" i="8"/>
  <c r="AO77142" i="8"/>
  <c r="AO77143" i="8"/>
  <c r="AO77144" i="8"/>
  <c r="AO77145" i="8"/>
  <c r="AO77146" i="8"/>
  <c r="AE7212" i="7" s="1"/>
  <c r="AO77147" i="8"/>
  <c r="AO77148" i="8"/>
  <c r="AO77149" i="8"/>
  <c r="AO77150" i="8"/>
  <c r="AO77151" i="8"/>
  <c r="AO77152" i="8"/>
  <c r="AO77153" i="8"/>
  <c r="AO77154" i="8"/>
  <c r="AO77155" i="8"/>
  <c r="AO77156" i="8"/>
  <c r="AO77157" i="8"/>
  <c r="AO77158" i="8"/>
  <c r="AO77159" i="8"/>
  <c r="AO77160" i="8"/>
  <c r="AO77161" i="8"/>
  <c r="AO77162" i="8"/>
  <c r="AE7213" i="7" s="1"/>
  <c r="AO77163" i="8"/>
  <c r="AO77164" i="8"/>
  <c r="AO77165" i="8"/>
  <c r="AO77166" i="8"/>
  <c r="AO77167" i="8"/>
  <c r="AO77168" i="8"/>
  <c r="AO77169" i="8"/>
  <c r="AO77170" i="8"/>
  <c r="AO77171" i="8"/>
  <c r="AO77172" i="8"/>
  <c r="AO77173" i="8"/>
  <c r="AO77174" i="8"/>
  <c r="AO77175" i="8"/>
  <c r="AO77176" i="8"/>
  <c r="AO77177" i="8"/>
  <c r="AO77178" i="8"/>
  <c r="AO77179" i="8"/>
  <c r="AO77180" i="8"/>
  <c r="AO77181" i="8"/>
  <c r="AO77182" i="8"/>
  <c r="AO77183" i="8"/>
  <c r="AO77184" i="8"/>
  <c r="AO77185" i="8"/>
  <c r="AO77186" i="8"/>
  <c r="AO77187" i="8"/>
  <c r="AO77188" i="8"/>
  <c r="AO77189" i="8"/>
  <c r="AO77190" i="8"/>
  <c r="AO77191" i="8"/>
  <c r="AO77192" i="8"/>
  <c r="AO77193" i="8"/>
  <c r="AO77194" i="8"/>
  <c r="AO77195" i="8"/>
  <c r="AO77196" i="8"/>
  <c r="AO77197" i="8"/>
  <c r="AO77198" i="8"/>
  <c r="AO77199" i="8"/>
  <c r="AO77200" i="8"/>
  <c r="AO77201" i="8"/>
  <c r="AO77202" i="8"/>
  <c r="AO77203" i="8"/>
  <c r="AO77204" i="8"/>
  <c r="AO77205" i="8"/>
  <c r="AO77206" i="8"/>
  <c r="AO77207" i="8"/>
  <c r="AO77208" i="8"/>
  <c r="AO77209" i="8"/>
  <c r="AO77210" i="8"/>
  <c r="AO77211" i="8"/>
  <c r="AO77212" i="8"/>
  <c r="AO77213" i="8"/>
  <c r="AO77214" i="8"/>
  <c r="AO77215" i="8"/>
  <c r="AO77216" i="8"/>
  <c r="AO77217" i="8"/>
  <c r="AO77218" i="8"/>
  <c r="AO77219" i="8"/>
  <c r="AO77220" i="8"/>
  <c r="AO77221" i="8"/>
  <c r="AO77222" i="8"/>
  <c r="AO77223" i="8"/>
  <c r="AO77224" i="8"/>
  <c r="AO77225" i="8"/>
  <c r="AO77226" i="8"/>
  <c r="AO77227" i="8"/>
  <c r="AO77228" i="8"/>
  <c r="AO77229" i="8"/>
  <c r="AO77230" i="8"/>
  <c r="AO77231" i="8"/>
  <c r="AO77232" i="8"/>
  <c r="AO77233" i="8"/>
  <c r="AO77234" i="8"/>
  <c r="AO77235" i="8"/>
  <c r="AO77236" i="8"/>
  <c r="AE7210" i="7" s="1"/>
  <c r="AO77237" i="8"/>
  <c r="AO77238" i="8"/>
  <c r="AO77239" i="8"/>
  <c r="AO77240" i="8"/>
  <c r="AO77241" i="8"/>
  <c r="AO77242" i="8"/>
  <c r="AO77243" i="8"/>
  <c r="AE7209" i="7" s="1"/>
  <c r="AO77244" i="8"/>
  <c r="AO77245" i="8"/>
  <c r="AO77246" i="8"/>
  <c r="AO77247" i="8"/>
  <c r="AO77248" i="8"/>
  <c r="AO77249" i="8"/>
  <c r="AO77250" i="8"/>
  <c r="AO77251" i="8"/>
  <c r="AO77252" i="8"/>
  <c r="AO77253" i="8"/>
  <c r="AO77254" i="8"/>
  <c r="AO77255" i="8"/>
  <c r="AO77256" i="8"/>
  <c r="AO77257" i="8"/>
  <c r="AO77258" i="8"/>
  <c r="AO77259" i="8"/>
  <c r="AO77260" i="8"/>
  <c r="AO77261" i="8"/>
  <c r="AO77262" i="8"/>
  <c r="AO77263" i="8"/>
  <c r="AO77264" i="8"/>
  <c r="AO77265" i="8"/>
  <c r="AO77266" i="8"/>
  <c r="AO77267" i="8"/>
  <c r="AO77268" i="8"/>
  <c r="AO77269" i="8"/>
  <c r="AO77270" i="8"/>
  <c r="AO77271" i="8"/>
  <c r="AO77272" i="8"/>
  <c r="AO77273" i="8"/>
  <c r="AO77274" i="8"/>
  <c r="AO77275" i="8"/>
  <c r="AO77276" i="8"/>
  <c r="AO77277" i="8"/>
  <c r="AO77278" i="8"/>
  <c r="AO77279" i="8"/>
  <c r="AO77280" i="8"/>
  <c r="AO77281" i="8"/>
  <c r="AO77282" i="8"/>
  <c r="AO77283" i="8"/>
  <c r="AO77284" i="8"/>
  <c r="AO77285" i="8"/>
  <c r="AO77286" i="8"/>
  <c r="AO77287" i="8"/>
  <c r="AO77288" i="8"/>
  <c r="AO77289" i="8"/>
  <c r="AO77290" i="8"/>
  <c r="AO77291" i="8"/>
  <c r="AO77292" i="8"/>
  <c r="AO77293" i="8"/>
  <c r="AO77294" i="8"/>
  <c r="AO77295" i="8"/>
  <c r="AO77296" i="8"/>
  <c r="AO77297" i="8"/>
  <c r="AO77298" i="8"/>
  <c r="AO77299" i="8"/>
  <c r="AO77300" i="8"/>
  <c r="AO77301" i="8"/>
  <c r="AO77302" i="8"/>
  <c r="AE7208" i="7" s="1"/>
  <c r="AO77303" i="8"/>
  <c r="AO77304" i="8"/>
  <c r="AO77305" i="8"/>
  <c r="AO77306" i="8"/>
  <c r="AO77307" i="8"/>
  <c r="AO77308" i="8"/>
  <c r="AO77309" i="8"/>
  <c r="AO77310" i="8"/>
  <c r="AO77311" i="8"/>
  <c r="AO77312" i="8"/>
  <c r="AO77313" i="8"/>
  <c r="AO77314" i="8"/>
  <c r="AO77315" i="8"/>
  <c r="AO77316" i="8"/>
  <c r="AO77317" i="8"/>
  <c r="AO77318" i="8"/>
  <c r="AO77319" i="8"/>
  <c r="AO77320" i="8"/>
  <c r="AO77321" i="8"/>
  <c r="AE7207" i="7" s="1"/>
  <c r="AO77322" i="8"/>
  <c r="AO77323" i="8"/>
  <c r="AO77324" i="8"/>
  <c r="AO77325" i="8"/>
  <c r="AO77326" i="8"/>
  <c r="AO77327" i="8"/>
  <c r="AO77328" i="8"/>
  <c r="AO77329" i="8"/>
  <c r="AO77330" i="8"/>
  <c r="AO77331" i="8"/>
  <c r="AO77332" i="8"/>
  <c r="AO77333" i="8"/>
  <c r="AO77334" i="8"/>
  <c r="AO77335" i="8"/>
  <c r="AO77336" i="8"/>
  <c r="AO77337" i="8"/>
  <c r="AO77338" i="8"/>
  <c r="AO77339" i="8"/>
  <c r="AO77340" i="8"/>
  <c r="AO77341" i="8"/>
  <c r="AO77342" i="8"/>
  <c r="AO77343" i="8"/>
  <c r="AO77344" i="8"/>
  <c r="AO77345" i="8"/>
  <c r="AO77346" i="8"/>
  <c r="AO77347" i="8"/>
  <c r="AO77348" i="8"/>
  <c r="AO77349" i="8"/>
  <c r="AO77350" i="8"/>
  <c r="AO77351" i="8"/>
  <c r="AO77352" i="8"/>
  <c r="AO77353" i="8"/>
  <c r="AO77354" i="8"/>
  <c r="AO77355" i="8"/>
  <c r="AO77356" i="8"/>
  <c r="AE7205" i="7" s="1"/>
  <c r="AO77357" i="8"/>
  <c r="AE7211" i="7" s="1"/>
  <c r="AO77358" i="8"/>
  <c r="AO77359" i="8"/>
  <c r="AO77360" i="8"/>
  <c r="AO77361" i="8"/>
  <c r="AO77362" i="8"/>
  <c r="AO77363" i="8"/>
  <c r="AO77364" i="8"/>
  <c r="AO77365" i="8"/>
  <c r="AO77366" i="8"/>
  <c r="AO77367" i="8"/>
  <c r="AO77368" i="8"/>
  <c r="AO77369" i="8"/>
  <c r="AO77370" i="8"/>
  <c r="AO77371" i="8"/>
  <c r="AO77372" i="8"/>
  <c r="AO77373" i="8"/>
  <c r="AO77374" i="8"/>
  <c r="AO77375" i="8"/>
  <c r="AO77376" i="8"/>
  <c r="AO77377" i="8"/>
  <c r="AO77378" i="8"/>
  <c r="AO77379" i="8"/>
  <c r="AO77380" i="8"/>
  <c r="AE7203" i="7" s="1"/>
  <c r="AO77381" i="8"/>
  <c r="AO77382" i="8"/>
  <c r="AO77383" i="8"/>
  <c r="AE7204" i="7" s="1"/>
  <c r="AO77384" i="8"/>
  <c r="AO77385" i="8"/>
  <c r="AO77386" i="8"/>
  <c r="AO77387" i="8"/>
  <c r="AO77388" i="8"/>
  <c r="AO77389" i="8"/>
  <c r="AO77390" i="8"/>
  <c r="AO77391" i="8"/>
  <c r="AO77392" i="8"/>
  <c r="AE7202" i="7" s="1"/>
  <c r="AO77393" i="8"/>
  <c r="AO77394" i="8"/>
  <c r="AO77395" i="8"/>
  <c r="AO77396" i="8"/>
  <c r="AO77397" i="8"/>
  <c r="AO77398" i="8"/>
  <c r="AO77399" i="8"/>
  <c r="AO77400" i="8"/>
  <c r="AO77401" i="8"/>
  <c r="AO77402" i="8"/>
  <c r="AO77403" i="8"/>
  <c r="AO77404" i="8"/>
  <c r="AO77405" i="8"/>
  <c r="AO77406" i="8"/>
  <c r="AO77407" i="8"/>
  <c r="AO77408" i="8"/>
  <c r="AO77409" i="8"/>
  <c r="AO77410" i="8"/>
  <c r="AO77411" i="8"/>
  <c r="AO77412" i="8"/>
  <c r="AO77413" i="8"/>
  <c r="AO77414" i="8"/>
  <c r="AO77415" i="8"/>
  <c r="AO77416" i="8"/>
  <c r="AO77417" i="8"/>
  <c r="AO77418" i="8"/>
  <c r="AO77419" i="8"/>
  <c r="AO77420" i="8"/>
  <c r="AO77421" i="8"/>
  <c r="AO77422" i="8"/>
  <c r="AO77423" i="8"/>
  <c r="AO77424" i="8"/>
  <c r="AO77425" i="8"/>
  <c r="AO77426" i="8"/>
  <c r="AO77427" i="8"/>
  <c r="AO77428" i="8"/>
  <c r="AO77429" i="8"/>
  <c r="AO77430" i="8"/>
  <c r="AO77431" i="8"/>
  <c r="AO77432" i="8"/>
  <c r="AO77433" i="8"/>
  <c r="AO77434" i="8"/>
  <c r="AO77435" i="8"/>
  <c r="AO77436" i="8"/>
  <c r="AO77437" i="8"/>
  <c r="AO77438" i="8"/>
  <c r="AE7200" i="7" s="1"/>
  <c r="AO77439" i="8"/>
  <c r="AO77440" i="8"/>
  <c r="AO77441" i="8"/>
  <c r="AO77442" i="8"/>
  <c r="AO77443" i="8"/>
  <c r="AO77444" i="8"/>
  <c r="AO77445" i="8"/>
  <c r="AO77446" i="8"/>
  <c r="AO77447" i="8"/>
  <c r="AO77448" i="8"/>
  <c r="AO77449" i="8"/>
  <c r="AO77450" i="8"/>
  <c r="AO77451" i="8"/>
  <c r="AO77452" i="8"/>
  <c r="AO77453" i="8"/>
  <c r="AO77454" i="8"/>
  <c r="AO77455" i="8"/>
  <c r="AO77456" i="8"/>
  <c r="AO77457" i="8"/>
  <c r="AO77458" i="8"/>
  <c r="AO77459" i="8"/>
  <c r="AO77460" i="8"/>
  <c r="AO77461" i="8"/>
  <c r="AO77462" i="8"/>
  <c r="AO77463" i="8"/>
  <c r="AO77464" i="8"/>
  <c r="AO77465" i="8"/>
  <c r="AO77466" i="8"/>
  <c r="AO77467" i="8"/>
  <c r="AO77468" i="8"/>
  <c r="AO77469" i="8"/>
  <c r="AO77470" i="8"/>
  <c r="AO77471" i="8"/>
  <c r="AO77472" i="8"/>
  <c r="AO77473" i="8"/>
  <c r="AO77474" i="8"/>
  <c r="AO77475" i="8"/>
  <c r="AO77476" i="8"/>
  <c r="AO77477" i="8"/>
  <c r="AO77478" i="8"/>
  <c r="AO77479" i="8"/>
  <c r="AO77480" i="8"/>
  <c r="AO77481" i="8"/>
  <c r="AO77482" i="8"/>
  <c r="AO77483" i="8"/>
  <c r="AO77484" i="8"/>
  <c r="AO77485" i="8"/>
  <c r="AO77486" i="8"/>
  <c r="AO77487" i="8"/>
  <c r="AO77488" i="8"/>
  <c r="AO77489" i="8"/>
  <c r="AO77490" i="8"/>
  <c r="AO77491" i="8"/>
  <c r="AO77492" i="8"/>
  <c r="AO77493" i="8"/>
  <c r="AO77494" i="8"/>
  <c r="AO77495" i="8"/>
  <c r="AO77496" i="8"/>
  <c r="AO77497" i="8"/>
  <c r="AO77498" i="8"/>
  <c r="AO77499" i="8"/>
  <c r="AO77500" i="8"/>
  <c r="AO77501" i="8"/>
  <c r="AO77502" i="8"/>
  <c r="AO77503" i="8"/>
  <c r="AO77504" i="8"/>
  <c r="AO77505" i="8"/>
  <c r="AO77506" i="8"/>
  <c r="AO77507" i="8"/>
  <c r="AO77508" i="8"/>
  <c r="AO77509" i="8"/>
  <c r="AO77510" i="8"/>
  <c r="AO77511" i="8"/>
  <c r="AO77512" i="8"/>
  <c r="AO77513" i="8"/>
  <c r="AE7199" i="7" s="1"/>
  <c r="AO77514" i="8"/>
  <c r="AO77515" i="8"/>
  <c r="AO77516" i="8"/>
  <c r="AO77517" i="8"/>
  <c r="AO77518" i="8"/>
  <c r="AO77519" i="8"/>
  <c r="AO77520" i="8"/>
  <c r="AO77521" i="8"/>
  <c r="AO77522" i="8"/>
  <c r="AO77523" i="8"/>
  <c r="AE7198" i="7" s="1"/>
  <c r="AO77524" i="8"/>
  <c r="AO77525" i="8"/>
  <c r="AO77526" i="8"/>
  <c r="AO77527" i="8"/>
  <c r="AO77528" i="8"/>
  <c r="AO77529" i="8"/>
  <c r="AO77530" i="8"/>
  <c r="AO77531" i="8"/>
  <c r="AE7215" i="7" s="1"/>
  <c r="AO77532" i="8"/>
  <c r="AO77533" i="8"/>
  <c r="AO77534" i="8"/>
  <c r="AO77535" i="8"/>
  <c r="AO77536" i="8"/>
  <c r="AO77537" i="8"/>
  <c r="AO77538" i="8"/>
  <c r="AO77539" i="8"/>
  <c r="AO77540" i="8"/>
  <c r="AO77541" i="8"/>
  <c r="AO77542" i="8"/>
  <c r="AO77543" i="8"/>
  <c r="AO77544" i="8"/>
  <c r="AO77545" i="8"/>
  <c r="AO77546" i="8"/>
  <c r="AO77547" i="8"/>
  <c r="AO77548" i="8"/>
  <c r="AO77549" i="8"/>
  <c r="AO77550" i="8"/>
  <c r="AO77551" i="8"/>
  <c r="AO77552" i="8"/>
  <c r="AO77553" i="8"/>
  <c r="AO77554" i="8"/>
  <c r="AO77555" i="8"/>
  <c r="AO77556" i="8"/>
  <c r="AO77557" i="8"/>
  <c r="AO77558" i="8"/>
  <c r="AO77559" i="8"/>
  <c r="AO77560" i="8"/>
  <c r="AO77561" i="8"/>
  <c r="AO77562" i="8"/>
  <c r="AO77563" i="8"/>
  <c r="AO77564" i="8"/>
  <c r="AO77565" i="8"/>
  <c r="AO77566" i="8"/>
  <c r="AO77567" i="8"/>
  <c r="AO77568" i="8"/>
  <c r="AO77569" i="8"/>
  <c r="AO77570" i="8"/>
  <c r="AO77571" i="8"/>
  <c r="AO77572" i="8"/>
  <c r="AO77573" i="8"/>
  <c r="AO77574" i="8"/>
  <c r="AO77575" i="8"/>
  <c r="AO77576" i="8"/>
  <c r="AO77577" i="8"/>
  <c r="AO77578" i="8"/>
  <c r="AO77579" i="8"/>
  <c r="AO77580" i="8"/>
  <c r="AO77581" i="8"/>
  <c r="AO77582" i="8"/>
  <c r="AO77583" i="8"/>
  <c r="AO77584" i="8"/>
  <c r="AO77585" i="8"/>
  <c r="AO77586" i="8"/>
  <c r="AO77587" i="8"/>
  <c r="AO77588" i="8"/>
  <c r="AO77589" i="8"/>
  <c r="AO77590" i="8"/>
  <c r="AO77591" i="8"/>
  <c r="AO77592" i="8"/>
  <c r="AO77593" i="8"/>
  <c r="AO77594" i="8"/>
  <c r="AO77595" i="8"/>
  <c r="AO77596" i="8"/>
  <c r="AO77597" i="8"/>
  <c r="AO77598" i="8"/>
  <c r="AO77599" i="8"/>
  <c r="AO77600" i="8"/>
  <c r="AO77601" i="8"/>
  <c r="AO77602" i="8"/>
  <c r="AO77603" i="8"/>
  <c r="AO77604" i="8"/>
  <c r="AO77605" i="8"/>
  <c r="AO77606" i="8"/>
  <c r="AO77607" i="8"/>
  <c r="AO77608" i="8"/>
  <c r="AO77609" i="8"/>
  <c r="AO77610" i="8"/>
  <c r="AO77611" i="8"/>
  <c r="AO77612" i="8"/>
  <c r="AO77613" i="8"/>
  <c r="AO77614" i="8"/>
  <c r="AO77615" i="8"/>
  <c r="AO77616" i="8"/>
  <c r="AO77617" i="8"/>
  <c r="AO77618" i="8"/>
  <c r="AE7194" i="7" s="1"/>
  <c r="AO77619" i="8"/>
  <c r="AO77620" i="8"/>
  <c r="AO77621" i="8"/>
  <c r="AO77622" i="8"/>
  <c r="AO77623" i="8"/>
  <c r="AO77624" i="8"/>
  <c r="AO77625" i="8"/>
  <c r="AO77626" i="8"/>
  <c r="AO77627" i="8"/>
  <c r="AO77628" i="8"/>
  <c r="AO77629" i="8"/>
  <c r="AO77630" i="8"/>
  <c r="AO77631" i="8"/>
  <c r="AO77632" i="8"/>
  <c r="AO77633" i="8"/>
  <c r="AO77634" i="8"/>
  <c r="AO77635" i="8"/>
  <c r="AO77636" i="8"/>
  <c r="AO77637" i="8"/>
  <c r="AO77638" i="8"/>
  <c r="AO77639" i="8"/>
  <c r="AO77640" i="8"/>
  <c r="AO77641" i="8"/>
  <c r="AO77642" i="8"/>
  <c r="AO77643" i="8"/>
  <c r="AO77644" i="8"/>
  <c r="AO77645" i="8"/>
  <c r="AO77646" i="8"/>
  <c r="AO77647" i="8"/>
  <c r="AO77648" i="8"/>
  <c r="AO77649" i="8"/>
  <c r="AO77650" i="8"/>
  <c r="AO77651" i="8"/>
  <c r="AO77652" i="8"/>
  <c r="AO77653" i="8"/>
  <c r="AO77654" i="8"/>
  <c r="AO77655" i="8"/>
  <c r="AO77656" i="8"/>
  <c r="AO77657" i="8"/>
  <c r="AO77658" i="8"/>
  <c r="AO77659" i="8"/>
  <c r="AO77660" i="8"/>
  <c r="AO77661" i="8"/>
  <c r="AO77662" i="8"/>
  <c r="AO77663" i="8"/>
  <c r="AO77664" i="8"/>
  <c r="AO77665" i="8"/>
  <c r="AO77666" i="8"/>
  <c r="AO77667" i="8"/>
  <c r="AO77668" i="8"/>
  <c r="AO77669" i="8"/>
  <c r="AO77670" i="8"/>
  <c r="AO77671" i="8"/>
  <c r="AO77672" i="8"/>
  <c r="AO77673" i="8"/>
  <c r="AO77674" i="8"/>
  <c r="AO77675" i="8"/>
  <c r="AO77676" i="8"/>
  <c r="AO77677" i="8"/>
  <c r="AO77678" i="8"/>
  <c r="AO77679" i="8"/>
  <c r="AE7192" i="7" s="1"/>
  <c r="AO77680" i="8"/>
  <c r="AO77681" i="8"/>
  <c r="AO77682" i="8"/>
  <c r="AO77683" i="8"/>
  <c r="AO77684" i="8"/>
  <c r="AO77685" i="8"/>
  <c r="AO77686" i="8"/>
  <c r="AO77687" i="8"/>
  <c r="AO77688" i="8"/>
  <c r="AO77689" i="8"/>
  <c r="AO77690" i="8"/>
  <c r="AO77691" i="8"/>
  <c r="AO77692" i="8"/>
  <c r="AO77693" i="8"/>
  <c r="AO77694" i="8"/>
  <c r="AO77695" i="8"/>
  <c r="AO77696" i="8"/>
  <c r="AO77697" i="8"/>
  <c r="AO77698" i="8"/>
  <c r="AO77699" i="8"/>
  <c r="AO77700" i="8"/>
  <c r="AO77701" i="8"/>
  <c r="AO77702" i="8"/>
  <c r="AO77703" i="8"/>
  <c r="AO77704" i="8"/>
  <c r="AO77705" i="8"/>
  <c r="AO77706" i="8"/>
  <c r="AO77707" i="8"/>
  <c r="AO77708" i="8"/>
  <c r="AO77709" i="8"/>
  <c r="AO77710" i="8"/>
  <c r="AO77711" i="8"/>
  <c r="AO77712" i="8"/>
  <c r="AO77713" i="8"/>
  <c r="AO77714" i="8"/>
  <c r="AO77715" i="8"/>
  <c r="AO77716" i="8"/>
  <c r="AO77717" i="8"/>
  <c r="AO77718" i="8"/>
  <c r="AE7193" i="7" s="1"/>
  <c r="AO77719" i="8"/>
  <c r="AO77720" i="8"/>
  <c r="AO77721" i="8"/>
  <c r="AO77722" i="8"/>
  <c r="AO77723" i="8"/>
  <c r="AO77724" i="8"/>
  <c r="AO77725" i="8"/>
  <c r="AO77726" i="8"/>
  <c r="AO77727" i="8"/>
  <c r="AO77728" i="8"/>
  <c r="AO77729" i="8"/>
  <c r="AO77730" i="8"/>
  <c r="AO77731" i="8"/>
  <c r="AO77732" i="8"/>
  <c r="AO77733" i="8"/>
  <c r="AO77734" i="8"/>
  <c r="AO77735" i="8"/>
  <c r="AO77736" i="8"/>
  <c r="AO77737" i="8"/>
  <c r="AO77738" i="8"/>
  <c r="AO77739" i="8"/>
  <c r="AO77740" i="8"/>
  <c r="AO77741" i="8"/>
  <c r="AO77742" i="8"/>
  <c r="AO77743" i="8"/>
  <c r="AO77744" i="8"/>
  <c r="AO77745" i="8"/>
  <c r="AO77746" i="8"/>
  <c r="AO77747" i="8"/>
  <c r="AO77748" i="8"/>
  <c r="AO77749" i="8"/>
  <c r="AO77750" i="8"/>
  <c r="AO77751" i="8"/>
  <c r="AO77752" i="8"/>
  <c r="AO77753" i="8"/>
  <c r="AO77754" i="8"/>
  <c r="AO77755" i="8"/>
  <c r="AO77756" i="8"/>
  <c r="AO77757" i="8"/>
  <c r="AO77758" i="8"/>
  <c r="AO77759" i="8"/>
  <c r="AO77760" i="8"/>
  <c r="AO77761" i="8"/>
  <c r="AO77762" i="8"/>
  <c r="AO77763" i="8"/>
  <c r="AE7201" i="7" s="1"/>
  <c r="AO77764" i="8"/>
  <c r="AO77765" i="8"/>
  <c r="AE7197" i="7" s="1"/>
  <c r="AO77766" i="8"/>
  <c r="AO77767" i="8"/>
  <c r="AO77768" i="8"/>
  <c r="AO77769" i="8"/>
  <c r="AO77770" i="8"/>
  <c r="AO77771" i="8"/>
  <c r="AO77772" i="8"/>
  <c r="AO77773" i="8"/>
  <c r="AO77774" i="8"/>
  <c r="AO77775" i="8"/>
  <c r="AO77776" i="8"/>
  <c r="AO77777" i="8"/>
  <c r="AO77778" i="8"/>
  <c r="AO77779" i="8"/>
  <c r="AO77780" i="8"/>
  <c r="AO77781" i="8"/>
  <c r="AO77782" i="8"/>
  <c r="AO77783" i="8"/>
  <c r="AO77784" i="8"/>
  <c r="AE7191" i="7" s="1"/>
  <c r="AO77785" i="8"/>
  <c r="AO77786" i="8"/>
  <c r="AO77787" i="8"/>
  <c r="AO77788" i="8"/>
  <c r="AO77789" i="8"/>
  <c r="AO77790" i="8"/>
  <c r="AO77791" i="8"/>
  <c r="AO77792" i="8"/>
  <c r="AO77793" i="8"/>
  <c r="AO77794" i="8"/>
  <c r="AO77795" i="8"/>
  <c r="AO77796" i="8"/>
  <c r="AO77797" i="8"/>
  <c r="AO77798" i="8"/>
  <c r="AO77799" i="8"/>
  <c r="AO77800" i="8"/>
  <c r="AO77801" i="8"/>
  <c r="AO77802" i="8"/>
  <c r="AO77803" i="8"/>
  <c r="AO77804" i="8"/>
  <c r="AO77805" i="8"/>
  <c r="AO77806" i="8"/>
  <c r="AO77807" i="8"/>
  <c r="AO77808" i="8"/>
  <c r="AO77809" i="8"/>
  <c r="AO77810" i="8"/>
  <c r="AO77811" i="8"/>
  <c r="AO77812" i="8"/>
  <c r="AO77813" i="8"/>
  <c r="AO77814" i="8"/>
  <c r="AO77815" i="8"/>
  <c r="AO77816" i="8"/>
  <c r="AO77817" i="8"/>
  <c r="AO77818" i="8"/>
  <c r="AO77819" i="8"/>
  <c r="AO77820" i="8"/>
  <c r="AO77821" i="8"/>
  <c r="AO77822" i="8"/>
  <c r="AO77823" i="8"/>
  <c r="AE7190" i="7" s="1"/>
  <c r="AO77824" i="8"/>
  <c r="AO77825" i="8"/>
  <c r="AO77826" i="8"/>
  <c r="AO77827" i="8"/>
  <c r="AO77828" i="8"/>
  <c r="AO77829" i="8"/>
  <c r="AO77830" i="8"/>
  <c r="AO77831" i="8"/>
  <c r="AO77832" i="8"/>
  <c r="AO77833" i="8"/>
  <c r="AO77834" i="8"/>
  <c r="AO77835" i="8"/>
  <c r="AO77836" i="8"/>
  <c r="AO77837" i="8"/>
  <c r="AO77838" i="8"/>
  <c r="AO77839" i="8"/>
  <c r="AO77840" i="8"/>
  <c r="AO77841" i="8"/>
  <c r="AO77842" i="8"/>
  <c r="AO77843" i="8"/>
  <c r="AO77844" i="8"/>
  <c r="AO77845" i="8"/>
  <c r="AO77846" i="8"/>
  <c r="AO77847" i="8"/>
  <c r="AO77848" i="8"/>
  <c r="AO77849" i="8"/>
  <c r="AO77850" i="8"/>
  <c r="AO77851" i="8"/>
  <c r="AO77852" i="8"/>
  <c r="AO77853" i="8"/>
  <c r="AO77854" i="8"/>
  <c r="AO77855" i="8"/>
  <c r="AO77856" i="8"/>
  <c r="AO77857" i="8"/>
  <c r="AO77858" i="8"/>
  <c r="AO77859" i="8"/>
  <c r="AO77860" i="8"/>
  <c r="AO77861" i="8"/>
  <c r="AO77862" i="8"/>
  <c r="AO77863" i="8"/>
  <c r="AO77864" i="8"/>
  <c r="AO77865" i="8"/>
  <c r="AO77866" i="8"/>
  <c r="AO77867" i="8"/>
  <c r="AO77868" i="8"/>
  <c r="AO77869" i="8"/>
  <c r="AO77870" i="8"/>
  <c r="AO77871" i="8"/>
  <c r="AO77872" i="8"/>
  <c r="AO77873" i="8"/>
  <c r="AO77874" i="8"/>
  <c r="AO77875" i="8"/>
  <c r="AO77876" i="8"/>
  <c r="AO77877" i="8"/>
  <c r="AO77878" i="8"/>
  <c r="AO77879" i="8"/>
  <c r="AO77880" i="8"/>
  <c r="AO77881" i="8"/>
  <c r="AO77882" i="8"/>
  <c r="AO77883" i="8"/>
  <c r="AO77884" i="8"/>
  <c r="AO77885" i="8"/>
  <c r="AO77886" i="8"/>
  <c r="AO77887" i="8"/>
  <c r="AO77888" i="8"/>
  <c r="AO77889" i="8"/>
  <c r="AE7189" i="7" s="1"/>
  <c r="AO77890" i="8"/>
  <c r="AO77891" i="8"/>
  <c r="AO77892" i="8"/>
  <c r="AO77893" i="8"/>
  <c r="AO77894" i="8"/>
  <c r="AO77895" i="8"/>
  <c r="AO77896" i="8"/>
  <c r="AO77897" i="8"/>
  <c r="AO77898" i="8"/>
  <c r="AO77899" i="8"/>
  <c r="AO77900" i="8"/>
  <c r="AO77901" i="8"/>
  <c r="AO77902" i="8"/>
  <c r="AO77903" i="8"/>
  <c r="AO77904" i="8"/>
  <c r="AO77905" i="8"/>
  <c r="AO77906" i="8"/>
  <c r="AO77907" i="8"/>
  <c r="AO77908" i="8"/>
  <c r="AO77909" i="8"/>
  <c r="AO77910" i="8"/>
  <c r="AO77911" i="8"/>
  <c r="AO77912" i="8"/>
  <c r="AO77913" i="8"/>
  <c r="AO77914" i="8"/>
  <c r="AO77915" i="8"/>
  <c r="AO77916" i="8"/>
  <c r="AO77917" i="8"/>
  <c r="AO77918" i="8"/>
  <c r="AO77919" i="8"/>
  <c r="AO77920" i="8"/>
  <c r="AO77921" i="8"/>
  <c r="AO77922" i="8"/>
  <c r="AO77923" i="8"/>
  <c r="AO77924" i="8"/>
  <c r="AO77925" i="8"/>
  <c r="AO77926" i="8"/>
  <c r="AO77927" i="8"/>
  <c r="AO77928" i="8"/>
  <c r="AO77929" i="8"/>
  <c r="AO77930" i="8"/>
  <c r="AO77931" i="8"/>
  <c r="AO77932" i="8"/>
  <c r="AO77933" i="8"/>
  <c r="AO77934" i="8"/>
  <c r="AO77935" i="8"/>
  <c r="AO77936" i="8"/>
  <c r="AO77937" i="8"/>
  <c r="AO77938" i="8"/>
  <c r="AO77939" i="8"/>
  <c r="AO77940" i="8"/>
  <c r="AO77941" i="8"/>
  <c r="AO77942" i="8"/>
  <c r="AO77943" i="8"/>
  <c r="AO77944" i="8"/>
  <c r="AO77945" i="8"/>
  <c r="AO77946" i="8"/>
  <c r="AO77947" i="8"/>
  <c r="AO77948" i="8"/>
  <c r="AO77949" i="8"/>
  <c r="AO77950" i="8"/>
  <c r="AO77951" i="8"/>
  <c r="AO77952" i="8"/>
  <c r="AO77953" i="8"/>
  <c r="AO77954" i="8"/>
  <c r="AO77955" i="8"/>
  <c r="AO77956" i="8"/>
  <c r="AO77957" i="8"/>
  <c r="AO77958" i="8"/>
  <c r="AO77959" i="8"/>
  <c r="AO77960" i="8"/>
  <c r="AO77961" i="8"/>
  <c r="AO77962" i="8"/>
  <c r="AO77963" i="8"/>
  <c r="AE7188" i="7" s="1"/>
  <c r="AO77964" i="8"/>
  <c r="AO77965" i="8"/>
  <c r="AO77966" i="8"/>
  <c r="AO77967" i="8"/>
  <c r="AO77968" i="8"/>
  <c r="AO77969" i="8"/>
  <c r="AO77970" i="8"/>
  <c r="AO77971" i="8"/>
  <c r="AO77972" i="8"/>
  <c r="AO77973" i="8"/>
  <c r="AO77974" i="8"/>
  <c r="AO77975" i="8"/>
  <c r="AO77976" i="8"/>
  <c r="AO77977" i="8"/>
  <c r="AO77978" i="8"/>
  <c r="AO77979" i="8"/>
  <c r="AO77980" i="8"/>
  <c r="AO77981" i="8"/>
  <c r="AO77982" i="8"/>
  <c r="AO77983" i="8"/>
  <c r="AO77984" i="8"/>
  <c r="AO77985" i="8"/>
  <c r="AO77986" i="8"/>
  <c r="AO77987" i="8"/>
  <c r="AO77988" i="8"/>
  <c r="AO77989" i="8"/>
  <c r="AO77990" i="8"/>
  <c r="AO77991" i="8"/>
  <c r="AO77992" i="8"/>
  <c r="AE7206" i="7" s="1"/>
  <c r="AO77993" i="8"/>
  <c r="AO77994" i="8"/>
  <c r="AO77995" i="8"/>
  <c r="AO77996" i="8"/>
  <c r="AO77997" i="8"/>
  <c r="AO77998" i="8"/>
  <c r="AE7196" i="7" s="1"/>
  <c r="AO77999" i="8"/>
  <c r="AO78000" i="8"/>
  <c r="AE7187" i="7" s="1"/>
  <c r="AO78001" i="8"/>
  <c r="AO78002" i="8"/>
  <c r="AO78003" i="8"/>
  <c r="AO78004" i="8"/>
  <c r="AO78005" i="8"/>
  <c r="AO78006" i="8"/>
  <c r="AO78007" i="8"/>
  <c r="AO78008" i="8"/>
  <c r="AO78009" i="8"/>
  <c r="AO78010" i="8"/>
  <c r="AO78011" i="8"/>
  <c r="AO78012" i="8"/>
  <c r="AO78013" i="8"/>
  <c r="AO78014" i="8"/>
  <c r="AO78015" i="8"/>
  <c r="AO78016" i="8"/>
  <c r="AO78017" i="8"/>
  <c r="AO78018" i="8"/>
  <c r="AO78019" i="8"/>
  <c r="AO78020" i="8"/>
  <c r="AO78021" i="8"/>
  <c r="AO78022" i="8"/>
  <c r="AO78023" i="8"/>
  <c r="AO78024" i="8"/>
  <c r="AO78025" i="8"/>
  <c r="AO78026" i="8"/>
  <c r="AO78027" i="8"/>
  <c r="AO78028" i="8"/>
  <c r="AO78029" i="8"/>
  <c r="AO78030" i="8"/>
  <c r="AO78031" i="8"/>
  <c r="AO78032" i="8"/>
  <c r="AO78033" i="8"/>
  <c r="AO78034" i="8"/>
  <c r="AO78035" i="8"/>
  <c r="AO78036" i="8"/>
  <c r="AO78037" i="8"/>
  <c r="AO78038" i="8"/>
  <c r="AO78039" i="8"/>
  <c r="AO78040" i="8"/>
  <c r="AO78041" i="8"/>
  <c r="AO78042" i="8"/>
  <c r="AO78043" i="8"/>
  <c r="AO78044" i="8"/>
  <c r="AO78045" i="8"/>
  <c r="AO78046" i="8"/>
  <c r="AO78047" i="8"/>
  <c r="AO78048" i="8"/>
  <c r="AO78049" i="8"/>
  <c r="AO78050" i="8"/>
  <c r="AO78051" i="8"/>
  <c r="AO78052" i="8"/>
  <c r="AO78053" i="8"/>
  <c r="AO78054" i="8"/>
  <c r="AO78055" i="8"/>
  <c r="AO78056" i="8"/>
  <c r="AO78057" i="8"/>
  <c r="AO78058" i="8"/>
  <c r="AO78059" i="8"/>
  <c r="AO78060" i="8"/>
  <c r="AO78061" i="8"/>
  <c r="AO78062" i="8"/>
  <c r="AO78063" i="8"/>
  <c r="AO78064" i="8"/>
  <c r="AO78065" i="8"/>
  <c r="AE7185" i="7" s="1"/>
  <c r="AO78066" i="8"/>
  <c r="AO78067" i="8"/>
  <c r="AO78068" i="8"/>
  <c r="AO78069" i="8"/>
  <c r="AO78070" i="8"/>
  <c r="AO78071" i="8"/>
  <c r="AO78072" i="8"/>
  <c r="AO78073" i="8"/>
  <c r="AO78074" i="8"/>
  <c r="AO78075" i="8"/>
  <c r="AO78076" i="8"/>
  <c r="AO78077" i="8"/>
  <c r="AO78078" i="8"/>
  <c r="AO78079" i="8"/>
  <c r="AO78080" i="8"/>
  <c r="AO78081" i="8"/>
  <c r="AO78082" i="8"/>
  <c r="AO78083" i="8"/>
  <c r="AO78084" i="8"/>
  <c r="AO78085" i="8"/>
  <c r="AO78086" i="8"/>
  <c r="AO78087" i="8"/>
  <c r="AE7184" i="7" s="1"/>
  <c r="AO78088" i="8"/>
  <c r="AO78089" i="8"/>
  <c r="AO78090" i="8"/>
  <c r="AO78091" i="8"/>
  <c r="AO78092" i="8"/>
  <c r="AO78093" i="8"/>
  <c r="AO78094" i="8"/>
  <c r="AO78095" i="8"/>
  <c r="AO78096" i="8"/>
  <c r="AO78097" i="8"/>
  <c r="AO78098" i="8"/>
  <c r="AO78099" i="8"/>
  <c r="AO78100" i="8"/>
  <c r="AO78101" i="8"/>
  <c r="AO78102" i="8"/>
  <c r="AO78103" i="8"/>
  <c r="AO78104" i="8"/>
  <c r="AO78105" i="8"/>
  <c r="AE7181" i="7" s="1"/>
  <c r="AO78106" i="8"/>
  <c r="AO78107" i="8"/>
  <c r="AO78108" i="8"/>
  <c r="AO78109" i="8"/>
  <c r="AO78110" i="8"/>
  <c r="AO78111" i="8"/>
  <c r="AO78112" i="8"/>
  <c r="AO78113" i="8"/>
  <c r="AO78114" i="8"/>
  <c r="AO78115" i="8"/>
  <c r="AO78116" i="8"/>
  <c r="AO78117" i="8"/>
  <c r="AO78118" i="8"/>
  <c r="AO78119" i="8"/>
  <c r="AO78120" i="8"/>
  <c r="AO78121" i="8"/>
  <c r="AO78122" i="8"/>
  <c r="AO78123" i="8"/>
  <c r="AO78124" i="8"/>
  <c r="AO78125" i="8"/>
  <c r="AO78126" i="8"/>
  <c r="AE7183" i="7" s="1"/>
  <c r="AO78127" i="8"/>
  <c r="AO78128" i="8"/>
  <c r="AO78129" i="8"/>
  <c r="AO78130" i="8"/>
  <c r="AO78131" i="8"/>
  <c r="AO78132" i="8"/>
  <c r="AO78133" i="8"/>
  <c r="AO78134" i="8"/>
  <c r="AO78135" i="8"/>
  <c r="AO78136" i="8"/>
  <c r="AO78137" i="8"/>
  <c r="AO78138" i="8"/>
  <c r="AO78139" i="8"/>
  <c r="AO78140" i="8"/>
  <c r="AO78141" i="8"/>
  <c r="AO78142" i="8"/>
  <c r="AO78143" i="8"/>
  <c r="AO78144" i="8"/>
  <c r="AO78145" i="8"/>
  <c r="AO78146" i="8"/>
  <c r="AE7182" i="7" s="1"/>
  <c r="AO78147" i="8"/>
  <c r="AO78148" i="8"/>
  <c r="AO78149" i="8"/>
  <c r="AO78150" i="8"/>
  <c r="AO78151" i="8"/>
  <c r="AO78152" i="8"/>
  <c r="AE7179" i="7" s="1"/>
  <c r="AO78153" i="8"/>
  <c r="AO78154" i="8"/>
  <c r="AO78155" i="8"/>
  <c r="AO78156" i="8"/>
  <c r="AO78157" i="8"/>
  <c r="AO78158" i="8"/>
  <c r="AO78159" i="8"/>
  <c r="AO78160" i="8"/>
  <c r="AO78161" i="8"/>
  <c r="AO78162" i="8"/>
  <c r="AO78163" i="8"/>
  <c r="AO78164" i="8"/>
  <c r="AE7180" i="7" s="1"/>
  <c r="AO78165" i="8"/>
  <c r="AO78166" i="8"/>
  <c r="AO78167" i="8"/>
  <c r="AO78168" i="8"/>
  <c r="AE7186" i="7" s="1"/>
  <c r="AO78169" i="8"/>
  <c r="AO78170" i="8"/>
  <c r="AO78171" i="8"/>
  <c r="AO78172" i="8"/>
  <c r="AO78173" i="8"/>
  <c r="AO78174" i="8"/>
  <c r="AO78175" i="8"/>
  <c r="AO78176" i="8"/>
  <c r="AO78177" i="8"/>
  <c r="AO78178" i="8"/>
  <c r="AO78179" i="8"/>
  <c r="AO78180" i="8"/>
  <c r="AO78181" i="8"/>
  <c r="AO78182" i="8"/>
  <c r="AO78183" i="8"/>
  <c r="AO78184" i="8"/>
  <c r="AO78185" i="8"/>
  <c r="AO78186" i="8"/>
  <c r="AO78187" i="8"/>
  <c r="AO78188" i="8"/>
  <c r="AO78189" i="8"/>
  <c r="AO78190" i="8"/>
  <c r="AO78191" i="8"/>
  <c r="AO78192" i="8"/>
  <c r="AO78193" i="8"/>
  <c r="AO78194" i="8"/>
  <c r="AO78195" i="8"/>
  <c r="AO78196" i="8"/>
  <c r="AO78197" i="8"/>
  <c r="AO78198" i="8"/>
  <c r="AO78199" i="8"/>
  <c r="AO78200" i="8"/>
  <c r="AO78201" i="8"/>
  <c r="AO78202" i="8"/>
  <c r="AO78203" i="8"/>
  <c r="AO78204" i="8"/>
  <c r="AO78205" i="8"/>
  <c r="AO78206" i="8"/>
  <c r="AO78207" i="8"/>
  <c r="AE7178" i="7" s="1"/>
  <c r="AO78208" i="8"/>
  <c r="AO78209" i="8"/>
  <c r="AO78210" i="8"/>
  <c r="AO78211" i="8"/>
  <c r="AO78212" i="8"/>
  <c r="AO78213" i="8"/>
  <c r="AO78214" i="8"/>
  <c r="AO78215" i="8"/>
  <c r="AO78216" i="8"/>
  <c r="AO78217" i="8"/>
  <c r="AO78218" i="8"/>
  <c r="AO78219" i="8"/>
  <c r="AO78220" i="8"/>
  <c r="AO78221" i="8"/>
  <c r="AO78222" i="8"/>
  <c r="AO78223" i="8"/>
  <c r="AO78224" i="8"/>
  <c r="AO78225" i="8"/>
  <c r="AO78226" i="8"/>
  <c r="AO78227" i="8"/>
  <c r="AO78228" i="8"/>
  <c r="AO78229" i="8"/>
  <c r="AO78230" i="8"/>
  <c r="AO78231" i="8"/>
  <c r="AO78232" i="8"/>
  <c r="AO78233" i="8"/>
  <c r="AO78234" i="8"/>
  <c r="AO78235" i="8"/>
  <c r="AO78236" i="8"/>
  <c r="AO78237" i="8"/>
  <c r="AO78238" i="8"/>
  <c r="AO78239" i="8"/>
  <c r="AO78240" i="8"/>
  <c r="AO78241" i="8"/>
  <c r="AO78242" i="8"/>
  <c r="AO78243" i="8"/>
  <c r="AO78244" i="8"/>
  <c r="AO78245" i="8"/>
  <c r="AO78246" i="8"/>
  <c r="AO78247" i="8"/>
  <c r="AO78248" i="8"/>
  <c r="AO78249" i="8"/>
  <c r="AO78250" i="8"/>
  <c r="AO78251" i="8"/>
  <c r="AO78252" i="8"/>
  <c r="AO78253" i="8"/>
  <c r="AO78254" i="8"/>
  <c r="AO78255" i="8"/>
  <c r="AO78256" i="8"/>
  <c r="AO78257" i="8"/>
  <c r="AO78258" i="8"/>
  <c r="AO78259" i="8"/>
  <c r="AO78260" i="8"/>
  <c r="AO78261" i="8"/>
  <c r="AO78262" i="8"/>
  <c r="AO78263" i="8"/>
  <c r="AO78264" i="8"/>
  <c r="AO78265" i="8"/>
  <c r="AO78266" i="8"/>
  <c r="AO78267" i="8"/>
  <c r="AO78268" i="8"/>
  <c r="AO78269" i="8"/>
  <c r="AO78270" i="8"/>
  <c r="AO78271" i="8"/>
  <c r="AO78272" i="8"/>
  <c r="AO78273" i="8"/>
  <c r="AO78274" i="8"/>
  <c r="AO78275" i="8"/>
  <c r="AO78276" i="8"/>
  <c r="AO78277" i="8"/>
  <c r="AO78278" i="8"/>
  <c r="AO78279" i="8"/>
  <c r="AO78280" i="8"/>
  <c r="AO78281" i="8"/>
  <c r="AO78282" i="8"/>
  <c r="AO78283" i="8"/>
  <c r="AO78284" i="8"/>
  <c r="AO78285" i="8"/>
  <c r="AO78286" i="8"/>
  <c r="AO78287" i="8"/>
  <c r="AO78288" i="8"/>
  <c r="AO78289" i="8"/>
  <c r="AO78290" i="8"/>
  <c r="AO78291" i="8"/>
  <c r="AO78292" i="8"/>
  <c r="AO78293" i="8"/>
  <c r="AO78294" i="8"/>
  <c r="AO78295" i="8"/>
  <c r="AO78296" i="8"/>
  <c r="AO78297" i="8"/>
  <c r="AO78298" i="8"/>
  <c r="AO78299" i="8"/>
  <c r="AO78300" i="8"/>
  <c r="AO78301" i="8"/>
  <c r="AO78302" i="8"/>
  <c r="AO78303" i="8"/>
  <c r="AO78304" i="8"/>
  <c r="AO78305" i="8"/>
  <c r="AO78306" i="8"/>
  <c r="AO78307" i="8"/>
  <c r="AO78308" i="8"/>
  <c r="AO78309" i="8"/>
  <c r="AO78310" i="8"/>
  <c r="AO78311" i="8"/>
  <c r="AO78312" i="8"/>
  <c r="AO78313" i="8"/>
  <c r="AO78314" i="8"/>
  <c r="AO78315" i="8"/>
  <c r="AO78316" i="8"/>
  <c r="AO78317" i="8"/>
  <c r="AE7177" i="7" s="1"/>
  <c r="AO78318" i="8"/>
  <c r="AO78319" i="8"/>
  <c r="AO78320" i="8"/>
  <c r="AO78321" i="8"/>
  <c r="AO78322" i="8"/>
  <c r="AO78323" i="8"/>
  <c r="AO78324" i="8"/>
  <c r="AO78325" i="8"/>
  <c r="AO78326" i="8"/>
  <c r="AO78327" i="8"/>
  <c r="AO78328" i="8"/>
  <c r="AO78329" i="8"/>
  <c r="AO78330" i="8"/>
  <c r="AO78331" i="8"/>
  <c r="AO78332" i="8"/>
  <c r="AO78333" i="8"/>
  <c r="AO78334" i="8"/>
  <c r="AO78335" i="8"/>
  <c r="AO78336" i="8"/>
  <c r="AO78337" i="8"/>
  <c r="AO78338" i="8"/>
  <c r="AO78339" i="8"/>
  <c r="AO78340" i="8"/>
  <c r="AO78341" i="8"/>
  <c r="AO78342" i="8"/>
  <c r="AO78343" i="8"/>
  <c r="AO78344" i="8"/>
  <c r="AO78345" i="8"/>
  <c r="AO78346" i="8"/>
  <c r="AO78347" i="8"/>
  <c r="AO78348" i="8"/>
  <c r="AO78349" i="8"/>
  <c r="AO78350" i="8"/>
  <c r="AO78351" i="8"/>
  <c r="AO78352" i="8"/>
  <c r="AO78353" i="8"/>
  <c r="AO78354" i="8"/>
  <c r="AO78355" i="8"/>
  <c r="AO78356" i="8"/>
  <c r="AO78357" i="8"/>
  <c r="AO78358" i="8"/>
  <c r="AO78359" i="8"/>
  <c r="AO78360" i="8"/>
  <c r="AO78361" i="8"/>
  <c r="AO78362" i="8"/>
  <c r="AO78363" i="8"/>
  <c r="AO78364" i="8"/>
  <c r="AO78365" i="8"/>
  <c r="AO78366" i="8"/>
  <c r="AO78367" i="8"/>
  <c r="AO78368" i="8"/>
  <c r="AO78369" i="8"/>
  <c r="AO78370" i="8"/>
  <c r="AO78371" i="8"/>
  <c r="AO78372" i="8"/>
  <c r="AO78373" i="8"/>
  <c r="AO78374" i="8"/>
  <c r="AO78375" i="8"/>
  <c r="AO78376" i="8"/>
  <c r="AO78377" i="8"/>
  <c r="AO78378" i="8"/>
  <c r="AO78379" i="8"/>
  <c r="AO78380" i="8"/>
  <c r="AO78381" i="8"/>
  <c r="AE7176" i="7" s="1"/>
  <c r="AO78382" i="8"/>
  <c r="AO78383" i="8"/>
  <c r="AO78384" i="8"/>
  <c r="AO78385" i="8"/>
  <c r="AO78386" i="8"/>
  <c r="AO78387" i="8"/>
  <c r="AO78388" i="8"/>
  <c r="AO78389" i="8"/>
  <c r="AO78390" i="8"/>
  <c r="AO78391" i="8"/>
  <c r="AO78392" i="8"/>
  <c r="AO78393" i="8"/>
  <c r="AO78394" i="8"/>
  <c r="AO78395" i="8"/>
  <c r="AO78396" i="8"/>
  <c r="AO78397" i="8"/>
  <c r="AO78398" i="8"/>
  <c r="AO78399" i="8"/>
  <c r="AO78400" i="8"/>
  <c r="AO78401" i="8"/>
  <c r="AO78402" i="8"/>
  <c r="AO78403" i="8"/>
  <c r="AO78404" i="8"/>
  <c r="AO78405" i="8"/>
  <c r="AO78406" i="8"/>
  <c r="AO78407" i="8"/>
  <c r="AO78408" i="8"/>
  <c r="AO78409" i="8"/>
  <c r="AO78410" i="8"/>
  <c r="AO78411" i="8"/>
  <c r="AO78412" i="8"/>
  <c r="AO78413" i="8"/>
  <c r="AO78414" i="8"/>
  <c r="AO78415" i="8"/>
  <c r="AO78416" i="8"/>
  <c r="AO78417" i="8"/>
  <c r="AO78418" i="8"/>
  <c r="AO78419" i="8"/>
  <c r="AO78420" i="8"/>
  <c r="AO78421" i="8"/>
  <c r="AO78422" i="8"/>
  <c r="AO78423" i="8"/>
  <c r="AO78424" i="8"/>
  <c r="AO78425" i="8"/>
  <c r="AE7175" i="7" s="1"/>
  <c r="AO78426" i="8"/>
  <c r="AO78427" i="8"/>
  <c r="AO78428" i="8"/>
  <c r="AO78429" i="8"/>
  <c r="AO78430" i="8"/>
  <c r="AO78431" i="8"/>
  <c r="AO78432" i="8"/>
  <c r="AO78433" i="8"/>
  <c r="AO78434" i="8"/>
  <c r="AO78435" i="8"/>
  <c r="AO78436" i="8"/>
  <c r="AO78437" i="8"/>
  <c r="AO78438" i="8"/>
  <c r="AO78439" i="8"/>
  <c r="AE7174" i="7" s="1"/>
  <c r="AO78440" i="8"/>
  <c r="AO78441" i="8"/>
  <c r="AO78442" i="8"/>
  <c r="AO78443" i="8"/>
  <c r="AO78444" i="8"/>
  <c r="AO78445" i="8"/>
  <c r="AO78446" i="8"/>
  <c r="AO78447" i="8"/>
  <c r="AO78448" i="8"/>
  <c r="AO78449" i="8"/>
  <c r="AO78450" i="8"/>
  <c r="AO78451" i="8"/>
  <c r="AE7173" i="7" s="1"/>
  <c r="AO78452" i="8"/>
  <c r="AO78453" i="8"/>
  <c r="AO78454" i="8"/>
  <c r="AO78455" i="8"/>
  <c r="AO78456" i="8"/>
  <c r="AO78457" i="8"/>
  <c r="AO78458" i="8"/>
  <c r="AO78459" i="8"/>
  <c r="AO78460" i="8"/>
  <c r="AO78461" i="8"/>
  <c r="AO78462" i="8"/>
  <c r="AO78463" i="8"/>
  <c r="AO78464" i="8"/>
  <c r="AO78465" i="8"/>
  <c r="AO78466" i="8"/>
  <c r="AO78467" i="8"/>
  <c r="AO78468" i="8"/>
  <c r="AO78469" i="8"/>
  <c r="AO78470" i="8"/>
  <c r="AO78471" i="8"/>
  <c r="AO78472" i="8"/>
  <c r="AO78473" i="8"/>
  <c r="AO78474" i="8"/>
  <c r="AO78475" i="8"/>
  <c r="AO78476" i="8"/>
  <c r="AO78477" i="8"/>
  <c r="AO78478" i="8"/>
  <c r="AO78479" i="8"/>
  <c r="AO78480" i="8"/>
  <c r="AO78481" i="8"/>
  <c r="AO78482" i="8"/>
  <c r="AO78483" i="8"/>
  <c r="AO78484" i="8"/>
  <c r="AO78485" i="8"/>
  <c r="AO78486" i="8"/>
  <c r="AO78487" i="8"/>
  <c r="AO78488" i="8"/>
  <c r="AO78489" i="8"/>
  <c r="AO78490" i="8"/>
  <c r="AO78491" i="8"/>
  <c r="AO78492" i="8"/>
  <c r="AO78493" i="8"/>
  <c r="AO78494" i="8"/>
  <c r="AO78495" i="8"/>
  <c r="AO78496" i="8"/>
  <c r="AO78497" i="8"/>
  <c r="AO78498" i="8"/>
  <c r="AO78499" i="8"/>
  <c r="AO78500" i="8"/>
  <c r="AO78501" i="8"/>
  <c r="AO78502" i="8"/>
  <c r="AO78503" i="8"/>
  <c r="AO78504" i="8"/>
  <c r="AO78505" i="8"/>
  <c r="AO78506" i="8"/>
  <c r="AO78507" i="8"/>
  <c r="AO78508" i="8"/>
  <c r="AO78509" i="8"/>
  <c r="AO78510" i="8"/>
  <c r="AO78511" i="8"/>
  <c r="AO78512" i="8"/>
  <c r="AO78513" i="8"/>
  <c r="AO78514" i="8"/>
  <c r="AO78515" i="8"/>
  <c r="AO78516" i="8"/>
  <c r="AO78517" i="8"/>
  <c r="AO78518" i="8"/>
  <c r="AO78519" i="8"/>
  <c r="AO78520" i="8"/>
  <c r="AO78521" i="8"/>
  <c r="AO78522" i="8"/>
  <c r="AE7172" i="7" s="1"/>
  <c r="AO78523" i="8"/>
  <c r="AO78524" i="8"/>
  <c r="AO78525" i="8"/>
  <c r="AO78526" i="8"/>
  <c r="AO78527" i="8"/>
  <c r="AO78528" i="8"/>
  <c r="AO78529" i="8"/>
  <c r="AO78530" i="8"/>
  <c r="AO78531" i="8"/>
  <c r="AO78532" i="8"/>
  <c r="AO78533" i="8"/>
  <c r="AO78534" i="8"/>
  <c r="AO78535" i="8"/>
  <c r="AO78536" i="8"/>
  <c r="AO78537" i="8"/>
  <c r="AO78538" i="8"/>
  <c r="AO78539" i="8"/>
  <c r="AO78540" i="8"/>
  <c r="AO78541" i="8"/>
  <c r="AO78542" i="8"/>
  <c r="AO78543" i="8"/>
  <c r="AO78544" i="8"/>
  <c r="AO78545" i="8"/>
  <c r="AO78546" i="8"/>
  <c r="AO78547" i="8"/>
  <c r="AO78548" i="8"/>
  <c r="AO78549" i="8"/>
  <c r="AO78550" i="8"/>
  <c r="AO78551" i="8"/>
  <c r="AO78552" i="8"/>
  <c r="AO78553" i="8"/>
  <c r="AO78554" i="8"/>
  <c r="AO78555" i="8"/>
  <c r="AO78556" i="8"/>
  <c r="AO78557" i="8"/>
  <c r="AO78558" i="8"/>
  <c r="AO78559" i="8"/>
  <c r="AO78560" i="8"/>
  <c r="AO78561" i="8"/>
  <c r="AO78562" i="8"/>
  <c r="AO78563" i="8"/>
  <c r="AO78564" i="8"/>
  <c r="AO78565" i="8"/>
  <c r="AO78566" i="8"/>
  <c r="AO78567" i="8"/>
  <c r="AO78568" i="8"/>
  <c r="AO78569" i="8"/>
  <c r="AO78570" i="8"/>
  <c r="AO78571" i="8"/>
  <c r="AO78572" i="8"/>
  <c r="AO78573" i="8"/>
  <c r="AO78574" i="8"/>
  <c r="AO78575" i="8"/>
  <c r="AO78576" i="8"/>
  <c r="AO78577" i="8"/>
  <c r="AO78578" i="8"/>
  <c r="AO78579" i="8"/>
  <c r="AO78580" i="8"/>
  <c r="AO78581" i="8"/>
  <c r="AO78582" i="8"/>
  <c r="AO78583" i="8"/>
  <c r="AO78584" i="8"/>
  <c r="AO78585" i="8"/>
  <c r="AO78586" i="8"/>
  <c r="AO78587" i="8"/>
  <c r="AO78588" i="8"/>
  <c r="AO78589" i="8"/>
  <c r="AO78590" i="8"/>
  <c r="AO78591" i="8"/>
  <c r="AO78592" i="8"/>
  <c r="AO78593" i="8"/>
  <c r="AO78594" i="8"/>
  <c r="AO78595" i="8"/>
  <c r="AO78596" i="8"/>
  <c r="AO78597" i="8"/>
  <c r="AO78598" i="8"/>
  <c r="AO78599" i="8"/>
  <c r="AO78600" i="8"/>
  <c r="AO78601" i="8"/>
  <c r="AO78602" i="8"/>
  <c r="AO78603" i="8"/>
  <c r="AO78604" i="8"/>
  <c r="AO78605" i="8"/>
  <c r="AO78606" i="8"/>
  <c r="AO78607" i="8"/>
  <c r="AO78608" i="8"/>
  <c r="AO78609" i="8"/>
  <c r="AO78610" i="8"/>
  <c r="AO78611" i="8"/>
  <c r="AO78612" i="8"/>
  <c r="AO78613" i="8"/>
  <c r="AO78614" i="8"/>
  <c r="AO78615" i="8"/>
  <c r="AO78616" i="8"/>
  <c r="AE7171" i="7" s="1"/>
  <c r="AO78617" i="8"/>
  <c r="AO78618" i="8"/>
  <c r="AO78619" i="8"/>
  <c r="AO78620" i="8"/>
  <c r="AO78621" i="8"/>
  <c r="AO78622" i="8"/>
  <c r="AO78623" i="8"/>
  <c r="AO78624" i="8"/>
  <c r="AO78625" i="8"/>
  <c r="AO78626" i="8"/>
  <c r="AO78627" i="8"/>
  <c r="AO78628" i="8"/>
  <c r="AO78629" i="8"/>
  <c r="AO78630" i="8"/>
  <c r="AO78631" i="8"/>
  <c r="AO78632" i="8"/>
  <c r="AO78633" i="8"/>
  <c r="AO78634" i="8"/>
  <c r="AO78635" i="8"/>
  <c r="AO78636" i="8"/>
  <c r="AO78637" i="8"/>
  <c r="AO78638" i="8"/>
  <c r="AO78639" i="8"/>
  <c r="AO78640" i="8"/>
  <c r="AO78641" i="8"/>
  <c r="AO78642" i="8"/>
  <c r="AO78643" i="8"/>
  <c r="AO78644" i="8"/>
  <c r="AO78645" i="8"/>
  <c r="AO78646" i="8"/>
  <c r="AO78647" i="8"/>
  <c r="AO78648" i="8"/>
  <c r="AO78649" i="8"/>
  <c r="AE7169" i="7" s="1"/>
  <c r="AO78650" i="8"/>
  <c r="AO78651" i="8"/>
  <c r="AO78652" i="8"/>
  <c r="AO78653" i="8"/>
  <c r="AO78654" i="8"/>
  <c r="AO78655" i="8"/>
  <c r="AO78656" i="8"/>
  <c r="AO78657" i="8"/>
  <c r="AO78658" i="8"/>
  <c r="AO78659" i="8"/>
  <c r="AO78660" i="8"/>
  <c r="AO78661" i="8"/>
  <c r="AO78662" i="8"/>
  <c r="AO78663" i="8"/>
  <c r="AO78664" i="8"/>
  <c r="AO78665" i="8"/>
  <c r="AO78666" i="8"/>
  <c r="AO78667" i="8"/>
  <c r="AO78668" i="8"/>
  <c r="AO78669" i="8"/>
  <c r="AO78670" i="8"/>
  <c r="AO78671" i="8"/>
  <c r="AO78672" i="8"/>
  <c r="AO78673" i="8"/>
  <c r="AO78674" i="8"/>
  <c r="AO78675" i="8"/>
  <c r="AO78676" i="8"/>
  <c r="AO78677" i="8"/>
  <c r="AO78678" i="8"/>
  <c r="AO78679" i="8"/>
  <c r="AO78680" i="8"/>
  <c r="AO78681" i="8"/>
  <c r="AO78682" i="8"/>
  <c r="AO78683" i="8"/>
  <c r="AO78684" i="8"/>
  <c r="AO78685" i="8"/>
  <c r="AO78686" i="8"/>
  <c r="AO78687" i="8"/>
  <c r="AO78688" i="8"/>
  <c r="AO78689" i="8"/>
  <c r="AO78690" i="8"/>
  <c r="AO78691" i="8"/>
  <c r="AO78692" i="8"/>
  <c r="AO78693" i="8"/>
  <c r="AO78694" i="8"/>
  <c r="AO78695" i="8"/>
  <c r="AO78696" i="8"/>
  <c r="AO78697" i="8"/>
  <c r="AO78698" i="8"/>
  <c r="AO78699" i="8"/>
  <c r="AO78700" i="8"/>
  <c r="AO78701" i="8"/>
  <c r="AO78702" i="8"/>
  <c r="AO78703" i="8"/>
  <c r="AO78704" i="8"/>
  <c r="AO78705" i="8"/>
  <c r="AO78706" i="8"/>
  <c r="AO78707" i="8"/>
  <c r="AO78708" i="8"/>
  <c r="AO78709" i="8"/>
  <c r="AO78710" i="8"/>
  <c r="AO78711" i="8"/>
  <c r="AO78712" i="8"/>
  <c r="AO78713" i="8"/>
  <c r="AO78714" i="8"/>
  <c r="AO78715" i="8"/>
  <c r="AO78716" i="8"/>
  <c r="AO78717" i="8"/>
  <c r="AO78718" i="8"/>
  <c r="AO78719" i="8"/>
  <c r="AO78720" i="8"/>
  <c r="AO78721" i="8"/>
  <c r="AO78722" i="8"/>
  <c r="AO78723" i="8"/>
  <c r="AO78724" i="8"/>
  <c r="AO78725" i="8"/>
  <c r="AO78726" i="8"/>
  <c r="AO78727" i="8"/>
  <c r="AO78728" i="8"/>
  <c r="AO78729" i="8"/>
  <c r="AO78730" i="8"/>
  <c r="AO78731" i="8"/>
  <c r="AO78732" i="8"/>
  <c r="AO78733" i="8"/>
  <c r="AO78734" i="8"/>
  <c r="AO78735" i="8"/>
  <c r="AO78736" i="8"/>
  <c r="AO78737" i="8"/>
  <c r="AO78738" i="8"/>
  <c r="AO78739" i="8"/>
  <c r="AO78740" i="8"/>
  <c r="AO78741" i="8"/>
  <c r="AO78742" i="8"/>
  <c r="AO78743" i="8"/>
  <c r="AO78744" i="8"/>
  <c r="AO78745" i="8"/>
  <c r="AO78746" i="8"/>
  <c r="AO78747" i="8"/>
  <c r="AO78748" i="8"/>
  <c r="AO78749" i="8"/>
  <c r="AO78750" i="8"/>
  <c r="AO78751" i="8"/>
  <c r="AO78752" i="8"/>
  <c r="AO78753" i="8"/>
  <c r="AO78754" i="8"/>
  <c r="AE7170" i="7" s="1"/>
  <c r="AO78755" i="8"/>
  <c r="AO78756" i="8"/>
  <c r="AO78757" i="8"/>
  <c r="AO78758" i="8"/>
  <c r="AO78759" i="8"/>
  <c r="AO78760" i="8"/>
  <c r="AO78761" i="8"/>
  <c r="AO78762" i="8"/>
  <c r="AO78763" i="8"/>
  <c r="AO78764" i="8"/>
  <c r="AE7168" i="7" s="1"/>
  <c r="AO78765" i="8"/>
  <c r="AO78766" i="8"/>
  <c r="AO78767" i="8"/>
  <c r="AO78768" i="8"/>
  <c r="AO78769" i="8"/>
  <c r="AO78770" i="8"/>
  <c r="AO78771" i="8"/>
  <c r="AO78772" i="8"/>
  <c r="AO78773" i="8"/>
  <c r="AO78774" i="8"/>
  <c r="AO78775" i="8"/>
  <c r="AO78776" i="8"/>
  <c r="AO78777" i="8"/>
  <c r="AO78778" i="8"/>
  <c r="AO78779" i="8"/>
  <c r="AO78780" i="8"/>
  <c r="AO78781" i="8"/>
  <c r="AE7322" i="7" s="1"/>
  <c r="AO78782" i="8"/>
  <c r="AO78783" i="8"/>
  <c r="AO78784" i="8"/>
  <c r="AO78785" i="8"/>
  <c r="AO78786" i="8"/>
  <c r="AO78787" i="8"/>
  <c r="AO78788" i="8"/>
  <c r="AO78789" i="8"/>
  <c r="AO78790" i="8"/>
  <c r="AO78791" i="8"/>
  <c r="AO78792" i="8"/>
  <c r="AO78793" i="8"/>
  <c r="AO78794" i="8"/>
  <c r="AO78795" i="8"/>
  <c r="AO78796" i="8"/>
  <c r="AO78797" i="8"/>
  <c r="AO78798" i="8"/>
  <c r="AO78799" i="8"/>
  <c r="AO78800" i="8"/>
  <c r="AO78801" i="8"/>
  <c r="AO78802" i="8"/>
  <c r="AO78803" i="8"/>
  <c r="AO78804" i="8"/>
  <c r="AO78805" i="8"/>
  <c r="AO78806" i="8"/>
  <c r="AO78807" i="8"/>
  <c r="AO78808" i="8"/>
  <c r="AO78809" i="8"/>
  <c r="AO78810" i="8"/>
  <c r="AO78811" i="8"/>
  <c r="AO78812" i="8"/>
  <c r="AO78813" i="8"/>
  <c r="AO78814" i="8"/>
  <c r="AO78815" i="8"/>
  <c r="AO78816" i="8"/>
  <c r="AO78817" i="8"/>
  <c r="AO78818" i="8"/>
  <c r="AO78819" i="8"/>
  <c r="AO78820" i="8"/>
  <c r="AO78821" i="8"/>
  <c r="AO78822" i="8"/>
  <c r="AO78823" i="8"/>
  <c r="AO78824" i="8"/>
  <c r="AO78825" i="8"/>
  <c r="AO78826" i="8"/>
  <c r="AO78827" i="8"/>
  <c r="AO78828" i="8"/>
  <c r="AO78829" i="8"/>
  <c r="AO78830" i="8"/>
  <c r="AO78831" i="8"/>
  <c r="AO78832" i="8"/>
  <c r="AO78833" i="8"/>
  <c r="AO78834" i="8"/>
  <c r="AO78835" i="8"/>
  <c r="AO78836" i="8"/>
  <c r="AO78837" i="8"/>
  <c r="AO78838" i="8"/>
  <c r="AO78839" i="8"/>
  <c r="AO78840" i="8"/>
  <c r="AO78841" i="8"/>
  <c r="AO78842" i="8"/>
  <c r="AO78843" i="8"/>
  <c r="AO78844" i="8"/>
  <c r="AO78845" i="8"/>
  <c r="AO78846" i="8"/>
  <c r="AO78847" i="8"/>
  <c r="AO78848" i="8"/>
  <c r="AO78849" i="8"/>
  <c r="AO78850" i="8"/>
  <c r="AO78851" i="8"/>
  <c r="AE7167" i="7" s="1"/>
  <c r="AO78852" i="8"/>
  <c r="AO78853" i="8"/>
  <c r="AO78854" i="8"/>
  <c r="AO78855" i="8"/>
  <c r="AO78856" i="8"/>
  <c r="AO78857" i="8"/>
  <c r="AO78858" i="8"/>
  <c r="AO78859" i="8"/>
  <c r="AO78860" i="8"/>
  <c r="AO78861" i="8"/>
  <c r="AO78862" i="8"/>
  <c r="AO78863" i="8"/>
  <c r="AO78864" i="8"/>
  <c r="AO78865" i="8"/>
  <c r="AO78866" i="8"/>
  <c r="AO78867" i="8"/>
  <c r="AO78868" i="8"/>
  <c r="AO78869" i="8"/>
  <c r="AO78870" i="8"/>
  <c r="AO78871" i="8"/>
  <c r="AO78872" i="8"/>
  <c r="AO78873" i="8"/>
  <c r="AO78874" i="8"/>
  <c r="AO78875" i="8"/>
  <c r="AO78876" i="8"/>
  <c r="AO78877" i="8"/>
  <c r="AO78878" i="8"/>
  <c r="AO78879" i="8"/>
  <c r="AO78880" i="8"/>
  <c r="AO78881" i="8"/>
  <c r="AO78882" i="8"/>
  <c r="AO78883" i="8"/>
  <c r="AO78884" i="8"/>
  <c r="AO78885" i="8"/>
  <c r="AO78886" i="8"/>
  <c r="AO78887" i="8"/>
  <c r="AO78888" i="8"/>
  <c r="AO78889" i="8"/>
  <c r="AO78890" i="8"/>
  <c r="AO78891" i="8"/>
  <c r="AO78892" i="8"/>
  <c r="AO78893" i="8"/>
  <c r="AO78894" i="8"/>
  <c r="AO78895" i="8"/>
  <c r="AO78896" i="8"/>
  <c r="AO78897" i="8"/>
  <c r="AO78898" i="8"/>
  <c r="AO78899" i="8"/>
  <c r="AO78900" i="8"/>
  <c r="AO78901" i="8"/>
  <c r="AO78902" i="8"/>
  <c r="AO78903" i="8"/>
  <c r="AO78904" i="8"/>
  <c r="AO78905" i="8"/>
  <c r="AO78906" i="8"/>
  <c r="AO78907" i="8"/>
  <c r="AO78908" i="8"/>
  <c r="AO78909" i="8"/>
  <c r="AO78910" i="8"/>
  <c r="AO78911" i="8"/>
  <c r="AO78912" i="8"/>
  <c r="AO78913" i="8"/>
  <c r="AO78914" i="8"/>
  <c r="AO78915" i="8"/>
  <c r="AO78916" i="8"/>
  <c r="AO78917" i="8"/>
  <c r="AO78918" i="8"/>
  <c r="AO78919" i="8"/>
  <c r="AO78920" i="8"/>
  <c r="AO78921" i="8"/>
  <c r="AO78922" i="8"/>
  <c r="AO78923" i="8"/>
  <c r="AO78924" i="8"/>
  <c r="AO78925" i="8"/>
  <c r="AO78926" i="8"/>
  <c r="AO78927" i="8"/>
  <c r="AO78928" i="8"/>
  <c r="AO78929" i="8"/>
  <c r="AO78930" i="8"/>
  <c r="AO78931" i="8"/>
  <c r="AO78932" i="8"/>
  <c r="AO78933" i="8"/>
  <c r="AO78934" i="8"/>
  <c r="AO78935" i="8"/>
  <c r="AO78936" i="8"/>
  <c r="AO78937" i="8"/>
  <c r="AO78938" i="8"/>
  <c r="AO78939" i="8"/>
  <c r="AO78940" i="8"/>
  <c r="AO78941" i="8"/>
  <c r="AO78942" i="8"/>
  <c r="AO78943" i="8"/>
  <c r="AO78944" i="8"/>
  <c r="AE7166" i="7" s="1"/>
  <c r="AO78945" i="8"/>
  <c r="AO78946" i="8"/>
  <c r="AO78947" i="8"/>
  <c r="AO78948" i="8"/>
  <c r="AO78949" i="8"/>
  <c r="AO78950" i="8"/>
  <c r="AO78951" i="8"/>
  <c r="AO78952" i="8"/>
  <c r="AO78953" i="8"/>
  <c r="AO78954" i="8"/>
  <c r="AO78955" i="8"/>
  <c r="AO78956" i="8"/>
  <c r="AO78957" i="8"/>
  <c r="AO78958" i="8"/>
  <c r="AO78959" i="8"/>
  <c r="AO78960" i="8"/>
  <c r="AO78961" i="8"/>
  <c r="AO78962" i="8"/>
  <c r="AO78963" i="8"/>
  <c r="AO78964" i="8"/>
  <c r="AO78965" i="8"/>
  <c r="AO78966" i="8"/>
  <c r="AO78967" i="8"/>
  <c r="AO78968" i="8"/>
  <c r="AO78969" i="8"/>
  <c r="AO78970" i="8"/>
  <c r="AO78971" i="8"/>
  <c r="AO78972" i="8"/>
  <c r="AO78973" i="8"/>
  <c r="AO78974" i="8"/>
  <c r="AO78975" i="8"/>
  <c r="AO78976" i="8"/>
  <c r="AO78977" i="8"/>
  <c r="AO78978" i="8"/>
  <c r="AE7165" i="7" s="1"/>
  <c r="AO78979" i="8"/>
  <c r="AO78980" i="8"/>
  <c r="AO78981" i="8"/>
  <c r="AO78982" i="8"/>
  <c r="AO78983" i="8"/>
  <c r="AO78984" i="8"/>
  <c r="AO78985" i="8"/>
  <c r="AO78986" i="8"/>
  <c r="AO78987" i="8"/>
  <c r="AO78988" i="8"/>
  <c r="AO78989" i="8"/>
  <c r="AO78990" i="8"/>
  <c r="AO78991" i="8"/>
  <c r="AO78992" i="8"/>
  <c r="AO78993" i="8"/>
  <c r="AO78994" i="8"/>
  <c r="AO78995" i="8"/>
  <c r="AO78996" i="8"/>
  <c r="AO78997" i="8"/>
  <c r="AO78998" i="8"/>
  <c r="AO78999" i="8"/>
  <c r="AO79000" i="8"/>
  <c r="AO79001" i="8"/>
  <c r="AO79002" i="8"/>
  <c r="AO79003" i="8"/>
  <c r="AO79004" i="8"/>
  <c r="AO79005" i="8"/>
  <c r="AO79006" i="8"/>
  <c r="AO79007" i="8"/>
  <c r="AO79008" i="8"/>
  <c r="AO79009" i="8"/>
  <c r="AO79010" i="8"/>
  <c r="AO79011" i="8"/>
  <c r="AO79012" i="8"/>
  <c r="AO79013" i="8"/>
  <c r="AO79014" i="8"/>
  <c r="AO79015" i="8"/>
  <c r="AO79016" i="8"/>
  <c r="AO79017" i="8"/>
  <c r="AE7163" i="7" s="1"/>
  <c r="AO79018" i="8"/>
  <c r="AO79019" i="8"/>
  <c r="AO79020" i="8"/>
  <c r="AO79021" i="8"/>
  <c r="AO79022" i="8"/>
  <c r="AO79023" i="8"/>
  <c r="AO79024" i="8"/>
  <c r="AO79025" i="8"/>
  <c r="AO79026" i="8"/>
  <c r="AO79027" i="8"/>
  <c r="AO79028" i="8"/>
  <c r="AO79029" i="8"/>
  <c r="AO79030" i="8"/>
  <c r="AO79031" i="8"/>
  <c r="AO79032" i="8"/>
  <c r="AE7162" i="7" s="1"/>
  <c r="AO79033" i="8"/>
  <c r="AO79034" i="8"/>
  <c r="AO79035" i="8"/>
  <c r="AO79036" i="8"/>
  <c r="AO79037" i="8"/>
  <c r="AO79038" i="8"/>
  <c r="AO79039" i="8"/>
  <c r="AO79040" i="8"/>
  <c r="AO79041" i="8"/>
  <c r="AO79042" i="8"/>
  <c r="AO79043" i="8"/>
  <c r="AO79044" i="8"/>
  <c r="AO79045" i="8"/>
  <c r="AO79046" i="8"/>
  <c r="AO79047" i="8"/>
  <c r="AO79048" i="8"/>
  <c r="AO79049" i="8"/>
  <c r="AO79050" i="8"/>
  <c r="AO79051" i="8"/>
  <c r="AO79052" i="8"/>
  <c r="AO79053" i="8"/>
  <c r="AO79054" i="8"/>
  <c r="AO79055" i="8"/>
  <c r="AO79056" i="8"/>
  <c r="AO79057" i="8"/>
  <c r="AO79058" i="8"/>
  <c r="AO79059" i="8"/>
  <c r="AO79060" i="8"/>
  <c r="AO79061" i="8"/>
  <c r="AO79062" i="8"/>
  <c r="AO79063" i="8"/>
  <c r="AO79064" i="8"/>
  <c r="AO79065" i="8"/>
  <c r="AO79066" i="8"/>
  <c r="AO79067" i="8"/>
  <c r="AO79068" i="8"/>
  <c r="AO79069" i="8"/>
  <c r="AO79070" i="8"/>
  <c r="AO79071" i="8"/>
  <c r="AO79072" i="8"/>
  <c r="AO79073" i="8"/>
  <c r="AO79074" i="8"/>
  <c r="AO79075" i="8"/>
  <c r="AO79076" i="8"/>
  <c r="AO79077" i="8"/>
  <c r="AO79078" i="8"/>
  <c r="AO79079" i="8"/>
  <c r="AO79080" i="8"/>
  <c r="AO79081" i="8"/>
  <c r="AO79082" i="8"/>
  <c r="AO79083" i="8"/>
  <c r="AO79084" i="8"/>
  <c r="AO79085" i="8"/>
  <c r="AO79086" i="8"/>
  <c r="AO79087" i="8"/>
  <c r="AO79088" i="8"/>
  <c r="AO79089" i="8"/>
  <c r="AO79090" i="8"/>
  <c r="AO79091" i="8"/>
  <c r="AO79092" i="8"/>
  <c r="AO79093" i="8"/>
  <c r="AO79094" i="8"/>
  <c r="AO79095" i="8"/>
  <c r="AO79096" i="8"/>
  <c r="AO79097" i="8"/>
  <c r="AO79098" i="8"/>
  <c r="AO79099" i="8"/>
  <c r="AO79100" i="8"/>
  <c r="AO79101" i="8"/>
  <c r="AO79102" i="8"/>
  <c r="AO79103" i="8"/>
  <c r="AO79104" i="8"/>
  <c r="AO79105" i="8"/>
  <c r="AO79106" i="8"/>
  <c r="AO79107" i="8"/>
  <c r="AO79108" i="8"/>
  <c r="AO79109" i="8"/>
  <c r="AO79110" i="8"/>
  <c r="AO79111" i="8"/>
  <c r="AO79112" i="8"/>
  <c r="AO79113" i="8"/>
  <c r="AO79114" i="8"/>
  <c r="AO79115" i="8"/>
  <c r="AO79116" i="8"/>
  <c r="AO79117" i="8"/>
  <c r="AO79118" i="8"/>
  <c r="AO79119" i="8"/>
  <c r="AO79120" i="8"/>
  <c r="AO79121" i="8"/>
  <c r="AO79122" i="8"/>
  <c r="AO79123" i="8"/>
  <c r="AO79124" i="8"/>
  <c r="AO79125" i="8"/>
  <c r="AO79126" i="8"/>
  <c r="AO79127" i="8"/>
  <c r="AO79128" i="8"/>
  <c r="AO79129" i="8"/>
  <c r="AO79130" i="8"/>
  <c r="AO79131" i="8"/>
  <c r="AO79132" i="8"/>
  <c r="AO79133" i="8"/>
  <c r="AO79134" i="8"/>
  <c r="AO79135" i="8"/>
  <c r="AO79136" i="8"/>
  <c r="AO79137" i="8"/>
  <c r="AO79138" i="8"/>
  <c r="AO79139" i="8"/>
  <c r="AO79140" i="8"/>
  <c r="AO79141" i="8"/>
  <c r="AO79142" i="8"/>
  <c r="AO79143" i="8"/>
  <c r="AO79144" i="8"/>
  <c r="AO79145" i="8"/>
  <c r="AO79146" i="8"/>
  <c r="AO79147" i="8"/>
  <c r="AO79148" i="8"/>
  <c r="AO79149" i="8"/>
  <c r="AO79150" i="8"/>
  <c r="AO79151" i="8"/>
  <c r="AO79152" i="8"/>
  <c r="AO79153" i="8"/>
  <c r="AO79154" i="8"/>
  <c r="AE7161" i="7" s="1"/>
  <c r="AO79155" i="8"/>
  <c r="AO79156" i="8"/>
  <c r="AO79157" i="8"/>
  <c r="AO79158" i="8"/>
  <c r="AO79159" i="8"/>
  <c r="AO79160" i="8"/>
  <c r="AO79161" i="8"/>
  <c r="AO79162" i="8"/>
  <c r="AO79163" i="8"/>
  <c r="AO79164" i="8"/>
  <c r="AO79165" i="8"/>
  <c r="AO79166" i="8"/>
  <c r="AO79167" i="8"/>
  <c r="AO79168" i="8"/>
  <c r="AO79169" i="8"/>
  <c r="AO79170" i="8"/>
  <c r="AO79171" i="8"/>
  <c r="AO79172" i="8"/>
  <c r="AO79173" i="8"/>
  <c r="AO79174" i="8"/>
  <c r="AO79175" i="8"/>
  <c r="AO79176" i="8"/>
  <c r="AO79177" i="8"/>
  <c r="AO79178" i="8"/>
  <c r="AO79179" i="8"/>
  <c r="AO79180" i="8"/>
  <c r="AO79181" i="8"/>
  <c r="AE7160" i="7" s="1"/>
  <c r="AO79182" i="8"/>
  <c r="AO79183" i="8"/>
  <c r="AO79184" i="8"/>
  <c r="AO79185" i="8"/>
  <c r="AO79186" i="8"/>
  <c r="AO79187" i="8"/>
  <c r="AO79188" i="8"/>
  <c r="AO79189" i="8"/>
  <c r="AO79190" i="8"/>
  <c r="AO79191" i="8"/>
  <c r="AO79192" i="8"/>
  <c r="AO79193" i="8"/>
  <c r="AO79194" i="8"/>
  <c r="AO79195" i="8"/>
  <c r="AO79196" i="8"/>
  <c r="AO79197" i="8"/>
  <c r="AO79198" i="8"/>
  <c r="AO79199" i="8"/>
  <c r="AO79200" i="8"/>
  <c r="AO79201" i="8"/>
  <c r="AO79202" i="8"/>
  <c r="AO79203" i="8"/>
  <c r="AO79204" i="8"/>
  <c r="AO79205" i="8"/>
  <c r="AO79206" i="8"/>
  <c r="AO79207" i="8"/>
  <c r="AO79208" i="8"/>
  <c r="AO79209" i="8"/>
  <c r="AO79210" i="8"/>
  <c r="AO79211" i="8"/>
  <c r="AO79212" i="8"/>
  <c r="AO79213" i="8"/>
  <c r="AO79214" i="8"/>
  <c r="AO79215" i="8"/>
  <c r="AO79216" i="8"/>
  <c r="AO79217" i="8"/>
  <c r="AO79218" i="8"/>
  <c r="AO79219" i="8"/>
  <c r="AO79220" i="8"/>
  <c r="AO79221" i="8"/>
  <c r="AO79222" i="8"/>
  <c r="AO79223" i="8"/>
  <c r="AO79224" i="8"/>
  <c r="AO79225" i="8"/>
  <c r="AO79226" i="8"/>
  <c r="AO79227" i="8"/>
  <c r="AO79228" i="8"/>
  <c r="AO79229" i="8"/>
  <c r="AO79230" i="8"/>
  <c r="AO79231" i="8"/>
  <c r="AO79232" i="8"/>
  <c r="AO79233" i="8"/>
  <c r="AO79234" i="8"/>
  <c r="AO79235" i="8"/>
  <c r="AO79236" i="8"/>
  <c r="AO79237" i="8"/>
  <c r="AO79238" i="8"/>
  <c r="AO79239" i="8"/>
  <c r="AO79240" i="8"/>
  <c r="AO79241" i="8"/>
  <c r="AO79242" i="8"/>
  <c r="AO79243" i="8"/>
  <c r="AO79244" i="8"/>
  <c r="AO79245" i="8"/>
  <c r="AO79246" i="8"/>
  <c r="AO79247" i="8"/>
  <c r="AO79248" i="8"/>
  <c r="AO79249" i="8"/>
  <c r="AO79250" i="8"/>
  <c r="AE7159" i="7" s="1"/>
  <c r="AO79251" i="8"/>
  <c r="AO79252" i="8"/>
  <c r="AO79253" i="8"/>
  <c r="AO79254" i="8"/>
  <c r="AO79255" i="8"/>
  <c r="AO79256" i="8"/>
  <c r="AO79257" i="8"/>
  <c r="AO79258" i="8"/>
  <c r="AO79259" i="8"/>
  <c r="AO79260" i="8"/>
  <c r="AO79261" i="8"/>
  <c r="AO79262" i="8"/>
  <c r="AO79263" i="8"/>
  <c r="AO79264" i="8"/>
  <c r="AO79265" i="8"/>
  <c r="AO79266" i="8"/>
  <c r="AO79267" i="8"/>
  <c r="AO79268" i="8"/>
  <c r="AO79269" i="8"/>
  <c r="AO79270" i="8"/>
  <c r="AO79271" i="8"/>
  <c r="AO79272" i="8"/>
  <c r="AO79273" i="8"/>
  <c r="AO79274" i="8"/>
  <c r="AO79275" i="8"/>
  <c r="AO79276" i="8"/>
  <c r="AO79277" i="8"/>
  <c r="AO79278" i="8"/>
  <c r="AO79279" i="8"/>
  <c r="AO79280" i="8"/>
  <c r="AE7158" i="7" s="1"/>
  <c r="AO79281" i="8"/>
  <c r="AO79282" i="8"/>
  <c r="AO79283" i="8"/>
  <c r="AO79284" i="8"/>
  <c r="AO79285" i="8"/>
  <c r="AO79286" i="8"/>
  <c r="AO79287" i="8"/>
  <c r="AO79288" i="8"/>
  <c r="AO79289" i="8"/>
  <c r="AO79290" i="8"/>
  <c r="AO79291" i="8"/>
  <c r="AO79292" i="8"/>
  <c r="AO79293" i="8"/>
  <c r="AO79294" i="8"/>
  <c r="AO79295" i="8"/>
  <c r="AO79296" i="8"/>
  <c r="AO79297" i="8"/>
  <c r="AO79298" i="8"/>
  <c r="AE7157" i="7" s="1"/>
  <c r="AO79299" i="8"/>
  <c r="AO79300" i="8"/>
  <c r="AO79301" i="8"/>
  <c r="AO79302" i="8"/>
  <c r="AO79303" i="8"/>
  <c r="AO79304" i="8"/>
  <c r="AO79305" i="8"/>
  <c r="AO79306" i="8"/>
  <c r="AO79307" i="8"/>
  <c r="AO79308" i="8"/>
  <c r="AO79309" i="8"/>
  <c r="AO79310" i="8"/>
  <c r="AO79311" i="8"/>
  <c r="AO79312" i="8"/>
  <c r="AO79313" i="8"/>
  <c r="AO79314" i="8"/>
  <c r="AO79315" i="8"/>
  <c r="AO79316" i="8"/>
  <c r="AO79317" i="8"/>
  <c r="AO79318" i="8"/>
  <c r="AO79319" i="8"/>
  <c r="AO79320" i="8"/>
  <c r="AO79321" i="8"/>
  <c r="AO79322" i="8"/>
  <c r="AO79323" i="8"/>
  <c r="AO79324" i="8"/>
  <c r="AO79325" i="8"/>
  <c r="AO79326" i="8"/>
  <c r="AO79327" i="8"/>
  <c r="AO79328" i="8"/>
  <c r="AO79329" i="8"/>
  <c r="AO79330" i="8"/>
  <c r="AO79331" i="8"/>
  <c r="AO79332" i="8"/>
  <c r="AO79333" i="8"/>
  <c r="AO79334" i="8"/>
  <c r="AO79335" i="8"/>
  <c r="AO79336" i="8"/>
  <c r="AO79337" i="8"/>
  <c r="AO79338" i="8"/>
  <c r="AO79339" i="8"/>
  <c r="AO79340" i="8"/>
  <c r="AO79341" i="8"/>
  <c r="AO79342" i="8"/>
  <c r="AO79343" i="8"/>
  <c r="AO79344" i="8"/>
  <c r="AO79345" i="8"/>
  <c r="AO79346" i="8"/>
  <c r="AO79347" i="8"/>
  <c r="AO79348" i="8"/>
  <c r="AO79349" i="8"/>
  <c r="AO79350" i="8"/>
  <c r="AO79351" i="8"/>
  <c r="AO79352" i="8"/>
  <c r="AO79353" i="8"/>
  <c r="AO79354" i="8"/>
  <c r="AO79355" i="8"/>
  <c r="AO79356" i="8"/>
  <c r="AO79357" i="8"/>
  <c r="AO79358" i="8"/>
  <c r="AO79359" i="8"/>
  <c r="AO79360" i="8"/>
  <c r="AO79361" i="8"/>
  <c r="AO79362" i="8"/>
  <c r="AO79363" i="8"/>
  <c r="AO79364" i="8"/>
  <c r="AO79365" i="8"/>
  <c r="AO79366" i="8"/>
  <c r="AO79367" i="8"/>
  <c r="AO79368" i="8"/>
  <c r="AO79369" i="8"/>
  <c r="AO79370" i="8"/>
  <c r="AO79371" i="8"/>
  <c r="AO79372" i="8"/>
  <c r="AO79373" i="8"/>
  <c r="AO79374" i="8"/>
  <c r="AO79375" i="8"/>
  <c r="AO79376" i="8"/>
  <c r="AO79377" i="8"/>
  <c r="AO79378" i="8"/>
  <c r="AO79379" i="8"/>
  <c r="AO79380" i="8"/>
  <c r="AO79381" i="8"/>
  <c r="AO79382" i="8"/>
  <c r="AO79383" i="8"/>
  <c r="AO79384" i="8"/>
  <c r="AO79385" i="8"/>
  <c r="AO79386" i="8"/>
  <c r="AO79387" i="8"/>
  <c r="AO79388" i="8"/>
  <c r="AO79389" i="8"/>
  <c r="AO79390" i="8"/>
  <c r="AO79391" i="8"/>
  <c r="AO79392" i="8"/>
  <c r="AO79393" i="8"/>
  <c r="AE7164" i="7" s="1"/>
  <c r="AO79394" i="8"/>
  <c r="AO79395" i="8"/>
  <c r="AO79396" i="8"/>
  <c r="AO79397" i="8"/>
  <c r="AO79398" i="8"/>
  <c r="AO79399" i="8"/>
  <c r="AO79400" i="8"/>
  <c r="AO79401" i="8"/>
  <c r="AO79402" i="8"/>
  <c r="AO79403" i="8"/>
  <c r="AO79404" i="8"/>
  <c r="AO79405" i="8"/>
  <c r="AO79406" i="8"/>
  <c r="AO79407" i="8"/>
  <c r="AO79408" i="8"/>
  <c r="AO79409" i="8"/>
  <c r="AO79410" i="8"/>
  <c r="AO79411" i="8"/>
  <c r="AO79412" i="8"/>
  <c r="AO79413" i="8"/>
  <c r="AO79414" i="8"/>
  <c r="AO79415" i="8"/>
  <c r="AO79416" i="8"/>
  <c r="AO79417" i="8"/>
  <c r="AO79418" i="8"/>
  <c r="AO79419" i="8"/>
  <c r="AO79420" i="8"/>
  <c r="AO79421" i="8"/>
  <c r="AO79422" i="8"/>
  <c r="AO79423" i="8"/>
  <c r="AO79424" i="8"/>
  <c r="AO79425" i="8"/>
  <c r="AO79426" i="8"/>
  <c r="AO79427" i="8"/>
  <c r="AO79428" i="8"/>
  <c r="AO79429" i="8"/>
  <c r="AO79430" i="8"/>
  <c r="AO79431" i="8"/>
  <c r="AO79432" i="8"/>
  <c r="AO79433" i="8"/>
  <c r="AO79434" i="8"/>
  <c r="AO79435" i="8"/>
  <c r="AO79436" i="8"/>
  <c r="AO79437" i="8"/>
  <c r="AE7154" i="7" s="1"/>
  <c r="AO79438" i="8"/>
  <c r="AO79439" i="8"/>
  <c r="AO79440" i="8"/>
  <c r="AO79441" i="8"/>
  <c r="AO79442" i="8"/>
  <c r="AO79443" i="8"/>
  <c r="AO79444" i="8"/>
  <c r="AO79445" i="8"/>
  <c r="AO79446" i="8"/>
  <c r="AO79447" i="8"/>
  <c r="AO79448" i="8"/>
  <c r="AO79449" i="8"/>
  <c r="AO79450" i="8"/>
  <c r="AO79451" i="8"/>
  <c r="AO79452" i="8"/>
  <c r="AO79453" i="8"/>
  <c r="AO79454" i="8"/>
  <c r="AO79455" i="8"/>
  <c r="AO79456" i="8"/>
  <c r="AO79457" i="8"/>
  <c r="AO79458" i="8"/>
  <c r="AO79459" i="8"/>
  <c r="AO79460" i="8"/>
  <c r="AO79461" i="8"/>
  <c r="AO79462" i="8"/>
  <c r="AO79463" i="8"/>
  <c r="AO79464" i="8"/>
  <c r="AO79465" i="8"/>
  <c r="AO79466" i="8"/>
  <c r="AO79467" i="8"/>
  <c r="AO79468" i="8"/>
  <c r="AO79469" i="8"/>
  <c r="AO79470" i="8"/>
  <c r="AO79471" i="8"/>
  <c r="AO79472" i="8"/>
  <c r="AO79473" i="8"/>
  <c r="AO79474" i="8"/>
  <c r="AO79475" i="8"/>
  <c r="AO79476" i="8"/>
  <c r="AO79477" i="8"/>
  <c r="AO79478" i="8"/>
  <c r="AO79479" i="8"/>
  <c r="AO79480" i="8"/>
  <c r="AO79481" i="8"/>
  <c r="AO79482" i="8"/>
  <c r="AO79483" i="8"/>
  <c r="AO79484" i="8"/>
  <c r="AO79485" i="8"/>
  <c r="AO79486" i="8"/>
  <c r="AO79487" i="8"/>
  <c r="AO79488" i="8"/>
  <c r="AO79489" i="8"/>
  <c r="AO79490" i="8"/>
  <c r="AO79491" i="8"/>
  <c r="AE7152" i="7" s="1"/>
  <c r="AO79492" i="8"/>
  <c r="AO79493" i="8"/>
  <c r="AO79494" i="8"/>
  <c r="AO79495" i="8"/>
  <c r="AO79496" i="8"/>
  <c r="AO79497" i="8"/>
  <c r="AO79498" i="8"/>
  <c r="AO79499" i="8"/>
  <c r="AO79500" i="8"/>
  <c r="AO79501" i="8"/>
  <c r="AO79502" i="8"/>
  <c r="AO79503" i="8"/>
  <c r="AO79504" i="8"/>
  <c r="AO79505" i="8"/>
  <c r="AO79506" i="8"/>
  <c r="AO79507" i="8"/>
  <c r="AO79508" i="8"/>
  <c r="AO79509" i="8"/>
  <c r="AO79510" i="8"/>
  <c r="AO79511" i="8"/>
  <c r="AO79512" i="8"/>
  <c r="AO79513" i="8"/>
  <c r="AO79514" i="8"/>
  <c r="AO79515" i="8"/>
  <c r="AO79516" i="8"/>
  <c r="AO79517" i="8"/>
  <c r="AO79518" i="8"/>
  <c r="AO79519" i="8"/>
  <c r="AO79520" i="8"/>
  <c r="AO79521" i="8"/>
  <c r="AO79522" i="8"/>
  <c r="AO79523" i="8"/>
  <c r="AO79524" i="8"/>
  <c r="AO79525" i="8"/>
  <c r="AO79526" i="8"/>
  <c r="AO79527" i="8"/>
  <c r="AO79528" i="8"/>
  <c r="AO79529" i="8"/>
  <c r="AO79530" i="8"/>
  <c r="AO79531" i="8"/>
  <c r="AO79532" i="8"/>
  <c r="AO79533" i="8"/>
  <c r="AO79534" i="8"/>
  <c r="AO79535" i="8"/>
  <c r="AO79536" i="8"/>
  <c r="AO79537" i="8"/>
  <c r="AO79538" i="8"/>
  <c r="AO79539" i="8"/>
  <c r="AO79540" i="8"/>
  <c r="AO79541" i="8"/>
  <c r="AO79542" i="8"/>
  <c r="AO79543" i="8"/>
  <c r="AO79544" i="8"/>
  <c r="AO79545" i="8"/>
  <c r="AO79546" i="8"/>
  <c r="AO79547" i="8"/>
  <c r="AO79548" i="8"/>
  <c r="AO79549" i="8"/>
  <c r="AO79550" i="8"/>
  <c r="AO79551" i="8"/>
  <c r="AO79552" i="8"/>
  <c r="AO79553" i="8"/>
  <c r="AO79554" i="8"/>
  <c r="AO79555" i="8"/>
  <c r="AO79556" i="8"/>
  <c r="AO79557" i="8"/>
  <c r="AO79558" i="8"/>
  <c r="AO79559" i="8"/>
  <c r="AO79560" i="8"/>
  <c r="AO79561" i="8"/>
  <c r="AO79562" i="8"/>
  <c r="AO79563" i="8"/>
  <c r="AO79564" i="8"/>
  <c r="AO79565" i="8"/>
  <c r="AO79566" i="8"/>
  <c r="AO79567" i="8"/>
  <c r="AO79568" i="8"/>
  <c r="AO79569" i="8"/>
  <c r="AO79570" i="8"/>
  <c r="AO79571" i="8"/>
  <c r="AO79572" i="8"/>
  <c r="AO79573" i="8"/>
  <c r="AO79574" i="8"/>
  <c r="AO79575" i="8"/>
  <c r="AO79576" i="8"/>
  <c r="AO79577" i="8"/>
  <c r="AO79578" i="8"/>
  <c r="AO79579" i="8"/>
  <c r="AO79580" i="8"/>
  <c r="AO79581" i="8"/>
  <c r="AO79582" i="8"/>
  <c r="AO79583" i="8"/>
  <c r="AO79584" i="8"/>
  <c r="AO79585" i="8"/>
  <c r="AO79586" i="8"/>
  <c r="AO79587" i="8"/>
  <c r="AO79588" i="8"/>
  <c r="AO79589" i="8"/>
  <c r="AO79590" i="8"/>
  <c r="AO79591" i="8"/>
  <c r="AO79592" i="8"/>
  <c r="AO79593" i="8"/>
  <c r="AO79594" i="8"/>
  <c r="AO79595" i="8"/>
  <c r="AO79596" i="8"/>
  <c r="AO79597" i="8"/>
  <c r="AO79598" i="8"/>
  <c r="AO79599" i="8"/>
  <c r="AO79600" i="8"/>
  <c r="AO79601" i="8"/>
  <c r="AO79602" i="8"/>
  <c r="AO79603" i="8"/>
  <c r="AO79604" i="8"/>
  <c r="AO79605" i="8"/>
  <c r="AO79606" i="8"/>
  <c r="AO79607" i="8"/>
  <c r="AO79608" i="8"/>
  <c r="AO79609" i="8"/>
  <c r="AO79610" i="8"/>
  <c r="AO79611" i="8"/>
  <c r="AO79612" i="8"/>
  <c r="AO79613" i="8"/>
  <c r="AO79614" i="8"/>
  <c r="AO79615" i="8"/>
  <c r="AE7150" i="7" s="1"/>
  <c r="AO79616" i="8"/>
  <c r="AO79617" i="8"/>
  <c r="AO79618" i="8"/>
  <c r="AO79619" i="8"/>
  <c r="AO79620" i="8"/>
  <c r="AO79621" i="8"/>
  <c r="AO79622" i="8"/>
  <c r="AO79623" i="8"/>
  <c r="AO79624" i="8"/>
  <c r="AO79625" i="8"/>
  <c r="AO79626" i="8"/>
  <c r="AO79627" i="8"/>
  <c r="AO79628" i="8"/>
  <c r="AO79629" i="8"/>
  <c r="AO79630" i="8"/>
  <c r="AO79631" i="8"/>
  <c r="AO79632" i="8"/>
  <c r="AO79633" i="8"/>
  <c r="AO79634" i="8"/>
  <c r="AE7149" i="7" s="1"/>
  <c r="AO79635" i="8"/>
  <c r="AE7151" i="7" s="1"/>
  <c r="AO79636" i="8"/>
  <c r="AO79637" i="8"/>
  <c r="AO79638" i="8"/>
  <c r="AO79639" i="8"/>
  <c r="AO79640" i="8"/>
  <c r="AO79641" i="8"/>
  <c r="AO79642" i="8"/>
  <c r="AO79643" i="8"/>
  <c r="AO79644" i="8"/>
  <c r="AO79645" i="8"/>
  <c r="AO79646" i="8"/>
  <c r="AO79647" i="8"/>
  <c r="AO79648" i="8"/>
  <c r="AO79649" i="8"/>
  <c r="AO79650" i="8"/>
  <c r="AO79651" i="8"/>
  <c r="AO79652" i="8"/>
  <c r="AO79653" i="8"/>
  <c r="AO79654" i="8"/>
  <c r="AO79655" i="8"/>
  <c r="AO79656" i="8"/>
  <c r="AO79657" i="8"/>
  <c r="AO79658" i="8"/>
  <c r="AO79659" i="8"/>
  <c r="AO79660" i="8"/>
  <c r="AO79661" i="8"/>
  <c r="AO79662" i="8"/>
  <c r="AO79663" i="8"/>
  <c r="AO79664" i="8"/>
  <c r="AO79665" i="8"/>
  <c r="AO79666" i="8"/>
  <c r="AO79667" i="8"/>
  <c r="AO79668" i="8"/>
  <c r="AO79669" i="8"/>
  <c r="AO79670" i="8"/>
  <c r="AO79671" i="8"/>
  <c r="AO79672" i="8"/>
  <c r="AO79673" i="8"/>
  <c r="AO79674" i="8"/>
  <c r="AO79675" i="8"/>
  <c r="AO79676" i="8"/>
  <c r="AO79677" i="8"/>
  <c r="AO79678" i="8"/>
  <c r="AO79679" i="8"/>
  <c r="AO79680" i="8"/>
  <c r="AO79681" i="8"/>
  <c r="AO79682" i="8"/>
  <c r="AO79683" i="8"/>
  <c r="AO79684" i="8"/>
  <c r="AO79685" i="8"/>
  <c r="AO79686" i="8"/>
  <c r="AO79687" i="8"/>
  <c r="AO79688" i="8"/>
  <c r="AO79689" i="8"/>
  <c r="AO79690" i="8"/>
  <c r="AE7147" i="7" s="1"/>
  <c r="AO79691" i="8"/>
  <c r="AO79692" i="8"/>
  <c r="AO79693" i="8"/>
  <c r="AO79694" i="8"/>
  <c r="AE7148" i="7" s="1"/>
  <c r="AO79695" i="8"/>
  <c r="AO79696" i="8"/>
  <c r="AO79697" i="8"/>
  <c r="AO79698" i="8"/>
  <c r="AO79699" i="8"/>
  <c r="AO79700" i="8"/>
  <c r="AO79701" i="8"/>
  <c r="AO79702" i="8"/>
  <c r="AO79703" i="8"/>
  <c r="AO79704" i="8"/>
  <c r="AO79705" i="8"/>
  <c r="AO79706" i="8"/>
  <c r="AO79707" i="8"/>
  <c r="AO79708" i="8"/>
  <c r="AO79709" i="8"/>
  <c r="AO79710" i="8"/>
  <c r="AO79711" i="8"/>
  <c r="AO79712" i="8"/>
  <c r="AO79713" i="8"/>
  <c r="AO79714" i="8"/>
  <c r="AO79715" i="8"/>
  <c r="AO79716" i="8"/>
  <c r="AO79717" i="8"/>
  <c r="AO79718" i="8"/>
  <c r="AO79719" i="8"/>
  <c r="AO79720" i="8"/>
  <c r="AO79721" i="8"/>
  <c r="AO79722" i="8"/>
  <c r="AO79723" i="8"/>
  <c r="AO79724" i="8"/>
  <c r="AO79725" i="8"/>
  <c r="AO79726" i="8"/>
  <c r="AO79727" i="8"/>
  <c r="AO79728" i="8"/>
  <c r="AO79729" i="8"/>
  <c r="AO79730" i="8"/>
  <c r="AO79731" i="8"/>
  <c r="AO79732" i="8"/>
  <c r="AO79733" i="8"/>
  <c r="AO79734" i="8"/>
  <c r="AO79735" i="8"/>
  <c r="AO79736" i="8"/>
  <c r="AO79737" i="8"/>
  <c r="AO79738" i="8"/>
  <c r="AO79739" i="8"/>
  <c r="AO79740" i="8"/>
  <c r="AO79741" i="8"/>
  <c r="AO79742" i="8"/>
  <c r="AO79743" i="8"/>
  <c r="AO79744" i="8"/>
  <c r="AO79745" i="8"/>
  <c r="AO79746" i="8"/>
  <c r="AO79747" i="8"/>
  <c r="AO79748" i="8"/>
  <c r="AO79749" i="8"/>
  <c r="AO79750" i="8"/>
  <c r="AO79751" i="8"/>
  <c r="AO79752" i="8"/>
  <c r="AO79753" i="8"/>
  <c r="AO79754" i="8"/>
  <c r="AO79755" i="8"/>
  <c r="AO79756" i="8"/>
  <c r="AO79757" i="8"/>
  <c r="AO79758" i="8"/>
  <c r="AO79759" i="8"/>
  <c r="AO79760" i="8"/>
  <c r="AO79761" i="8"/>
  <c r="AO79762" i="8"/>
  <c r="AO79763" i="8"/>
  <c r="AO79764" i="8"/>
  <c r="AO79765" i="8"/>
  <c r="AO79766" i="8"/>
  <c r="AO79767" i="8"/>
  <c r="AO79768" i="8"/>
  <c r="AO79769" i="8"/>
  <c r="AO79770" i="8"/>
  <c r="AO79771" i="8"/>
  <c r="AO79772" i="8"/>
  <c r="AO79773" i="8"/>
  <c r="AO79774" i="8"/>
  <c r="AO79775" i="8"/>
  <c r="AO79776" i="8"/>
  <c r="AO79777" i="8"/>
  <c r="AO79778" i="8"/>
  <c r="AO79779" i="8"/>
  <c r="AO79780" i="8"/>
  <c r="AO79781" i="8"/>
  <c r="AO79782" i="8"/>
  <c r="AO79783" i="8"/>
  <c r="AO79784" i="8"/>
  <c r="AO79785" i="8"/>
  <c r="AO79786" i="8"/>
  <c r="AO79787" i="8"/>
  <c r="AO79788" i="8"/>
  <c r="AO79789" i="8"/>
  <c r="AO79790" i="8"/>
  <c r="AO79791" i="8"/>
  <c r="AO79792" i="8"/>
  <c r="AO79793" i="8"/>
  <c r="AO79794" i="8"/>
  <c r="AO79795" i="8"/>
  <c r="AO79796" i="8"/>
  <c r="AO79797" i="8"/>
  <c r="AO79798" i="8"/>
  <c r="AO79799" i="8"/>
  <c r="AO79800" i="8"/>
  <c r="AO79801" i="8"/>
  <c r="AO79802" i="8"/>
  <c r="AO79803" i="8"/>
  <c r="AO79804" i="8"/>
  <c r="AO79805" i="8"/>
  <c r="AO79806" i="8"/>
  <c r="AO79807" i="8"/>
  <c r="AO79808" i="8"/>
  <c r="AO79809" i="8"/>
  <c r="AO79810" i="8"/>
  <c r="AO79811" i="8"/>
  <c r="AO79812" i="8"/>
  <c r="AO79813" i="8"/>
  <c r="AE7140" i="7" s="1"/>
  <c r="AO79814" i="8"/>
  <c r="AO79815" i="8"/>
  <c r="AO79816" i="8"/>
  <c r="AO79817" i="8"/>
  <c r="AO79818" i="8"/>
  <c r="AO79819" i="8"/>
  <c r="AO79820" i="8"/>
  <c r="AO79821" i="8"/>
  <c r="AO79822" i="8"/>
  <c r="AO79823" i="8"/>
  <c r="AO79824" i="8"/>
  <c r="AO79825" i="8"/>
  <c r="AO79826" i="8"/>
  <c r="AO79827" i="8"/>
  <c r="AO79828" i="8"/>
  <c r="AO79829" i="8"/>
  <c r="AO79830" i="8"/>
  <c r="AO79831" i="8"/>
  <c r="AO79832" i="8"/>
  <c r="AO79833" i="8"/>
  <c r="AO79834" i="8"/>
  <c r="AO79835" i="8"/>
  <c r="AO79836" i="8"/>
  <c r="AO79837" i="8"/>
  <c r="AO79838" i="8"/>
  <c r="AO79839" i="8"/>
  <c r="AO79840" i="8"/>
  <c r="AO79841" i="8"/>
  <c r="AO79842" i="8"/>
  <c r="AO79843" i="8"/>
  <c r="AO79844" i="8"/>
  <c r="AO79845" i="8"/>
  <c r="AO79846" i="8"/>
  <c r="AO79847" i="8"/>
  <c r="AO79848" i="8"/>
  <c r="AO79849" i="8"/>
  <c r="AO79850" i="8"/>
  <c r="AO79851" i="8"/>
  <c r="AO79852" i="8"/>
  <c r="AO79853" i="8"/>
  <c r="AO79854" i="8"/>
  <c r="AO79855" i="8"/>
  <c r="AO79856" i="8"/>
  <c r="AO79857" i="8"/>
  <c r="AO79858" i="8"/>
  <c r="AO79859" i="8"/>
  <c r="AO79860" i="8"/>
  <c r="AO79861" i="8"/>
  <c r="AO79862" i="8"/>
  <c r="AO79863" i="8"/>
  <c r="AO79864" i="8"/>
  <c r="AO79865" i="8"/>
  <c r="AO79866" i="8"/>
  <c r="AO79867" i="8"/>
  <c r="AO79868" i="8"/>
  <c r="AO79869" i="8"/>
  <c r="AO79870" i="8"/>
  <c r="AO79871" i="8"/>
  <c r="AO79872" i="8"/>
  <c r="AO79873" i="8"/>
  <c r="AO79874" i="8"/>
  <c r="AO79875" i="8"/>
  <c r="AO79876" i="8"/>
  <c r="AE7142" i="7" s="1"/>
  <c r="AO79877" i="8"/>
  <c r="AO79878" i="8"/>
  <c r="AO79879" i="8"/>
  <c r="AO79880" i="8"/>
  <c r="AO79881" i="8"/>
  <c r="AO79882" i="8"/>
  <c r="AO79883" i="8"/>
  <c r="AO79884" i="8"/>
  <c r="AO79885" i="8"/>
  <c r="AO79886" i="8"/>
  <c r="AO79887" i="8"/>
  <c r="AO79888" i="8"/>
  <c r="AO79889" i="8"/>
  <c r="AO79890" i="8"/>
  <c r="AO79891" i="8"/>
  <c r="AO79892" i="8"/>
  <c r="AO79893" i="8"/>
  <c r="AO79894" i="8"/>
  <c r="AO79895" i="8"/>
  <c r="AO79896" i="8"/>
  <c r="AO79897" i="8"/>
  <c r="AO79898" i="8"/>
  <c r="AO79899" i="8"/>
  <c r="AO79900" i="8"/>
  <c r="AO79901" i="8"/>
  <c r="AO79902" i="8"/>
  <c r="AO79903" i="8"/>
  <c r="AO79904" i="8"/>
  <c r="AO79905" i="8"/>
  <c r="AO79906" i="8"/>
  <c r="AO79907" i="8"/>
  <c r="AO79908" i="8"/>
  <c r="AO79909" i="8"/>
  <c r="AO79910" i="8"/>
  <c r="AO79911" i="8"/>
  <c r="AO79912" i="8"/>
  <c r="AO79913" i="8"/>
  <c r="AO79914" i="8"/>
  <c r="AO79915" i="8"/>
  <c r="AO79916" i="8"/>
  <c r="AO79917" i="8"/>
  <c r="AO79918" i="8"/>
  <c r="AO79919" i="8"/>
  <c r="AO79920" i="8"/>
  <c r="AO79921" i="8"/>
  <c r="AO79922" i="8"/>
  <c r="AO79923" i="8"/>
  <c r="AO79924" i="8"/>
  <c r="AO79925" i="8"/>
  <c r="AO79926" i="8"/>
  <c r="AO79927" i="8"/>
  <c r="AO79928" i="8"/>
  <c r="AO79929" i="8"/>
  <c r="AO79930" i="8"/>
  <c r="AO79931" i="8"/>
  <c r="AO79932" i="8"/>
  <c r="AO79933" i="8"/>
  <c r="AO79934" i="8"/>
  <c r="AO79935" i="8"/>
  <c r="AO79936" i="8"/>
  <c r="AO79937" i="8"/>
  <c r="AO79938" i="8"/>
  <c r="AO79939" i="8"/>
  <c r="AE7137" i="7" s="1"/>
  <c r="AO79940" i="8"/>
  <c r="AO79941" i="8"/>
  <c r="AO79942" i="8"/>
  <c r="AO79943" i="8"/>
  <c r="AO79944" i="8"/>
  <c r="AO79945" i="8"/>
  <c r="AO79946" i="8"/>
  <c r="AO79947" i="8"/>
  <c r="AO79948" i="8"/>
  <c r="AO79949" i="8"/>
  <c r="AO79950" i="8"/>
  <c r="AO79951" i="8"/>
  <c r="AO79952" i="8"/>
  <c r="AO79953" i="8"/>
  <c r="AO79954" i="8"/>
  <c r="AO79955" i="8"/>
  <c r="AO79956" i="8"/>
  <c r="AO79957" i="8"/>
  <c r="AO79958" i="8"/>
  <c r="AO79959" i="8"/>
  <c r="AO79960" i="8"/>
  <c r="AO79961" i="8"/>
  <c r="AO79962" i="8"/>
  <c r="AO79963" i="8"/>
  <c r="AO79964" i="8"/>
  <c r="AO79965" i="8"/>
  <c r="AO79966" i="8"/>
  <c r="AO79967" i="8"/>
  <c r="AO79968" i="8"/>
  <c r="AO79969" i="8"/>
  <c r="AO79970" i="8"/>
  <c r="AO79971" i="8"/>
  <c r="AO79972" i="8"/>
  <c r="AO79973" i="8"/>
  <c r="AO79974" i="8"/>
  <c r="AO79975" i="8"/>
  <c r="AO79976" i="8"/>
  <c r="AO79977" i="8"/>
  <c r="AO79978" i="8"/>
  <c r="AO79979" i="8"/>
  <c r="AO79980" i="8"/>
  <c r="AO79981" i="8"/>
  <c r="AO79982" i="8"/>
  <c r="AO79983" i="8"/>
  <c r="AO79984" i="8"/>
  <c r="AO79985" i="8"/>
  <c r="AO79986" i="8"/>
  <c r="AO79987" i="8"/>
  <c r="AO79988" i="8"/>
  <c r="AO79989" i="8"/>
  <c r="AO79990" i="8"/>
  <c r="AO79991" i="8"/>
  <c r="AO79992" i="8"/>
  <c r="AO79993" i="8"/>
  <c r="AO79994" i="8"/>
  <c r="AO79995" i="8"/>
  <c r="AO79996" i="8"/>
  <c r="AO79997" i="8"/>
  <c r="AO79998" i="8"/>
  <c r="AO79999" i="8"/>
  <c r="AO80000" i="8"/>
  <c r="AO80001" i="8"/>
  <c r="AO80002" i="8"/>
  <c r="AO80003" i="8"/>
  <c r="AO80004" i="8"/>
  <c r="AO80005" i="8"/>
  <c r="AO80006" i="8"/>
  <c r="AO80007" i="8"/>
  <c r="AO80008" i="8"/>
  <c r="AO80009" i="8"/>
  <c r="AO80010" i="8"/>
  <c r="AO80011" i="8"/>
  <c r="AO80012" i="8"/>
  <c r="AO80013" i="8"/>
  <c r="AO80014" i="8"/>
  <c r="AO80015" i="8"/>
  <c r="AO80016" i="8"/>
  <c r="AO80017" i="8"/>
  <c r="AO80018" i="8"/>
  <c r="AO80019" i="8"/>
  <c r="AO80020" i="8"/>
  <c r="AO80021" i="8"/>
  <c r="AO80022" i="8"/>
  <c r="AO80023" i="8"/>
  <c r="AO80024" i="8"/>
  <c r="AO80025" i="8"/>
  <c r="AO80026" i="8"/>
  <c r="AO80027" i="8"/>
  <c r="AO80028" i="8"/>
  <c r="AO80029" i="8"/>
  <c r="AO80030" i="8"/>
  <c r="AO80031" i="8"/>
  <c r="AO80032" i="8"/>
  <c r="AO80033" i="8"/>
  <c r="AO80034" i="8"/>
  <c r="AO80035" i="8"/>
  <c r="AO80036" i="8"/>
  <c r="AO80037" i="8"/>
  <c r="AO80038" i="8"/>
  <c r="AO80039" i="8"/>
  <c r="AO80040" i="8"/>
  <c r="AO80041" i="8"/>
  <c r="AO80042" i="8"/>
  <c r="AO80043" i="8"/>
  <c r="AO80044" i="8"/>
  <c r="AO80045" i="8"/>
  <c r="AO80046" i="8"/>
  <c r="AO80047" i="8"/>
  <c r="AO80048" i="8"/>
  <c r="AO80049" i="8"/>
  <c r="AO80050" i="8"/>
  <c r="AO80051" i="8"/>
  <c r="AO80052" i="8"/>
  <c r="AO80053" i="8"/>
  <c r="AO80054" i="8"/>
  <c r="AO80055" i="8"/>
  <c r="AO80056" i="8"/>
  <c r="AO80057" i="8"/>
  <c r="AO80058" i="8"/>
  <c r="AO80059" i="8"/>
  <c r="AO80060" i="8"/>
  <c r="AO80061" i="8"/>
  <c r="AO80062" i="8"/>
  <c r="AO80063" i="8"/>
  <c r="AO80064" i="8"/>
  <c r="AO80065" i="8"/>
  <c r="AO80066" i="8"/>
  <c r="AO80067" i="8"/>
  <c r="AO80068" i="8"/>
  <c r="AO80069" i="8"/>
  <c r="AO80070" i="8"/>
  <c r="AO80071" i="8"/>
  <c r="AO80072" i="8"/>
  <c r="AO80073" i="8"/>
  <c r="AE7133" i="7" s="1"/>
  <c r="AO80074" i="8"/>
  <c r="AO80075" i="8"/>
  <c r="AO80076" i="8"/>
  <c r="AO80077" i="8"/>
  <c r="AO80078" i="8"/>
  <c r="AO80079" i="8"/>
  <c r="AO80080" i="8"/>
  <c r="AO80081" i="8"/>
  <c r="AO80082" i="8"/>
  <c r="AO80083" i="8"/>
  <c r="AO80084" i="8"/>
  <c r="AO80085" i="8"/>
  <c r="AO80086" i="8"/>
  <c r="AO80087" i="8"/>
  <c r="AO80088" i="8"/>
  <c r="AO80089" i="8"/>
  <c r="AO80090" i="8"/>
  <c r="AO80091" i="8"/>
  <c r="AO80092" i="8"/>
  <c r="AO80093" i="8"/>
  <c r="AO80094" i="8"/>
  <c r="AO80095" i="8"/>
  <c r="AO80096" i="8"/>
  <c r="AO80097" i="8"/>
  <c r="AO80098" i="8"/>
  <c r="AO80099" i="8"/>
  <c r="AO80100" i="8"/>
  <c r="AO80101" i="8"/>
  <c r="AO80102" i="8"/>
  <c r="AO80103" i="8"/>
  <c r="AO80104" i="8"/>
  <c r="AO80105" i="8"/>
  <c r="AE7134" i="7" s="1"/>
  <c r="AO80106" i="8"/>
  <c r="AO80107" i="8"/>
  <c r="AO80108" i="8"/>
  <c r="AO80109" i="8"/>
  <c r="AO80110" i="8"/>
  <c r="AO80111" i="8"/>
  <c r="AO80112" i="8"/>
  <c r="AO80113" i="8"/>
  <c r="AO80114" i="8"/>
  <c r="AO80115" i="8"/>
  <c r="AO80116" i="8"/>
  <c r="AO80117" i="8"/>
  <c r="AO80118" i="8"/>
  <c r="AO80119" i="8"/>
  <c r="AO80120" i="8"/>
  <c r="AO80121" i="8"/>
  <c r="AO80122" i="8"/>
  <c r="AO80123" i="8"/>
  <c r="AO80124" i="8"/>
  <c r="AE7145" i="7" s="1"/>
  <c r="AO80125" i="8"/>
  <c r="AE7144" i="7" s="1"/>
  <c r="AO80126" i="8"/>
  <c r="AO80127" i="8"/>
  <c r="AO80128" i="8"/>
  <c r="AO80129" i="8"/>
  <c r="AO80130" i="8"/>
  <c r="AO80131" i="8"/>
  <c r="AO80132" i="8"/>
  <c r="AO80133" i="8"/>
  <c r="AO80134" i="8"/>
  <c r="AO80135" i="8"/>
  <c r="AO80136" i="8"/>
  <c r="AO80137" i="8"/>
  <c r="AO80138" i="8"/>
  <c r="AO80139" i="8"/>
  <c r="AO80140" i="8"/>
  <c r="AO80141" i="8"/>
  <c r="AO80142" i="8"/>
  <c r="AO80143" i="8"/>
  <c r="AO80144" i="8"/>
  <c r="AO80145" i="8"/>
  <c r="AO80146" i="8"/>
  <c r="AO80147" i="8"/>
  <c r="AO80148" i="8"/>
  <c r="AO80149" i="8"/>
  <c r="AO80150" i="8"/>
  <c r="AE7130" i="7" s="1"/>
  <c r="AO80151" i="8"/>
  <c r="AO80152" i="8"/>
  <c r="AO80153" i="8"/>
  <c r="AO80154" i="8"/>
  <c r="AO80155" i="8"/>
  <c r="AO80156" i="8"/>
  <c r="AO80157" i="8"/>
  <c r="AO80158" i="8"/>
  <c r="AO80159" i="8"/>
  <c r="AO80160" i="8"/>
  <c r="AO80161" i="8"/>
  <c r="AO80162" i="8"/>
  <c r="AO80163" i="8"/>
  <c r="AO80164" i="8"/>
  <c r="AO80165" i="8"/>
  <c r="AO80166" i="8"/>
  <c r="AO80167" i="8"/>
  <c r="AO80168" i="8"/>
  <c r="AO80169" i="8"/>
  <c r="AO80170" i="8"/>
  <c r="AO80171" i="8"/>
  <c r="AO80172" i="8"/>
  <c r="AO80173" i="8"/>
  <c r="AO80174" i="8"/>
  <c r="AO80175" i="8"/>
  <c r="AO80176" i="8"/>
  <c r="AO80177" i="8"/>
  <c r="AO80178" i="8"/>
  <c r="AO80179" i="8"/>
  <c r="AO80180" i="8"/>
  <c r="AO80181" i="8"/>
  <c r="AO80182" i="8"/>
  <c r="AO80183" i="8"/>
  <c r="AO80184" i="8"/>
  <c r="AO80185" i="8"/>
  <c r="AO80186" i="8"/>
  <c r="AO80187" i="8"/>
  <c r="AO80188" i="8"/>
  <c r="AO80189" i="8"/>
  <c r="AO80190" i="8"/>
  <c r="AO80191" i="8"/>
  <c r="AO80192" i="8"/>
  <c r="AO80193" i="8"/>
  <c r="AO80194" i="8"/>
  <c r="AO80195" i="8"/>
  <c r="AO80196" i="8"/>
  <c r="AO80197" i="8"/>
  <c r="AO80198" i="8"/>
  <c r="AO80199" i="8"/>
  <c r="AO80200" i="8"/>
  <c r="AO80201" i="8"/>
  <c r="AO80202" i="8"/>
  <c r="AO80203" i="8"/>
  <c r="AO80204" i="8"/>
  <c r="AO80205" i="8"/>
  <c r="AO80206" i="8"/>
  <c r="AO80207" i="8"/>
  <c r="AO80208" i="8"/>
  <c r="AO80209" i="8"/>
  <c r="AO80210" i="8"/>
  <c r="AO80211" i="8"/>
  <c r="AO80212" i="8"/>
  <c r="AO80213" i="8"/>
  <c r="AO80214" i="8"/>
  <c r="AO80215" i="8"/>
  <c r="AO80216" i="8"/>
  <c r="AO80217" i="8"/>
  <c r="AO80218" i="8"/>
  <c r="AO80219" i="8"/>
  <c r="AO80220" i="8"/>
  <c r="AO80221" i="8"/>
  <c r="AO80222" i="8"/>
  <c r="AO80223" i="8"/>
  <c r="AO80224" i="8"/>
  <c r="AO80225" i="8"/>
  <c r="AO80226" i="8"/>
  <c r="AO80227" i="8"/>
  <c r="AO80228" i="8"/>
  <c r="AO80229" i="8"/>
  <c r="AO80230" i="8"/>
  <c r="AO80231" i="8"/>
  <c r="AO80232" i="8"/>
  <c r="AO80233" i="8"/>
  <c r="AO80234" i="8"/>
  <c r="AO80235" i="8"/>
  <c r="AO80236" i="8"/>
  <c r="AO80237" i="8"/>
  <c r="AO80238" i="8"/>
  <c r="AO80239" i="8"/>
  <c r="AE7131" i="7" s="1"/>
  <c r="AO80240" i="8"/>
  <c r="AO80241" i="8"/>
  <c r="AO80242" i="8"/>
  <c r="AO80243" i="8"/>
  <c r="AO80244" i="8"/>
  <c r="AO80245" i="8"/>
  <c r="AO80246" i="8"/>
  <c r="AO80247" i="8"/>
  <c r="AO80248" i="8"/>
  <c r="AO80249" i="8"/>
  <c r="AO80250" i="8"/>
  <c r="AO80251" i="8"/>
  <c r="AO80252" i="8"/>
  <c r="AO80253" i="8"/>
  <c r="AO80254" i="8"/>
  <c r="AO80255" i="8"/>
  <c r="AO80256" i="8"/>
  <c r="AO80257" i="8"/>
  <c r="AO80258" i="8"/>
  <c r="AO80259" i="8"/>
  <c r="AO80260" i="8"/>
  <c r="AO80261" i="8"/>
  <c r="AO80262" i="8"/>
  <c r="AO80263" i="8"/>
  <c r="AE7141" i="7" s="1"/>
  <c r="AO80264" i="8"/>
  <c r="AO80265" i="8"/>
  <c r="AO80266" i="8"/>
  <c r="AO80267" i="8"/>
  <c r="AO80268" i="8"/>
  <c r="AE7135" i="7" s="1"/>
  <c r="AO80269" i="8"/>
  <c r="AO80270" i="8"/>
  <c r="AO80271" i="8"/>
  <c r="AO80272" i="8"/>
  <c r="AO80273" i="8"/>
  <c r="AO80274" i="8"/>
  <c r="AO80275" i="8"/>
  <c r="AO80276" i="8"/>
  <c r="AO80277" i="8"/>
  <c r="AO80278" i="8"/>
  <c r="AO80279" i="8"/>
  <c r="AO80280" i="8"/>
  <c r="AO80281" i="8"/>
  <c r="AO80282" i="8"/>
  <c r="AO80283" i="8"/>
  <c r="AO80284" i="8"/>
  <c r="AO80285" i="8"/>
  <c r="AO80286" i="8"/>
  <c r="AO80287" i="8"/>
  <c r="AO80288" i="8"/>
  <c r="AO80289" i="8"/>
  <c r="AO80290" i="8"/>
  <c r="AO80291" i="8"/>
  <c r="AO80292" i="8"/>
  <c r="AO80293" i="8"/>
  <c r="AO80294" i="8"/>
  <c r="AO80295" i="8"/>
  <c r="AO80296" i="8"/>
  <c r="AO80297" i="8"/>
  <c r="AO80298" i="8"/>
  <c r="AO80299" i="8"/>
  <c r="AO80300" i="8"/>
  <c r="AO80301" i="8"/>
  <c r="AO80302" i="8"/>
  <c r="AO80303" i="8"/>
  <c r="AO80304" i="8"/>
  <c r="AO80305" i="8"/>
  <c r="AO80306" i="8"/>
  <c r="AO80307" i="8"/>
  <c r="AO80308" i="8"/>
  <c r="AO80309" i="8"/>
  <c r="AO80310" i="8"/>
  <c r="AO80311" i="8"/>
  <c r="AO80312" i="8"/>
  <c r="AO80313" i="8"/>
  <c r="AO80314" i="8"/>
  <c r="AO80315" i="8"/>
  <c r="AO80316" i="8"/>
  <c r="AO80317" i="8"/>
  <c r="AO80318" i="8"/>
  <c r="AO80319" i="8"/>
  <c r="AO80320" i="8"/>
  <c r="AO80321" i="8"/>
  <c r="AO80322" i="8"/>
  <c r="AO80323" i="8"/>
  <c r="AO80324" i="8"/>
  <c r="AO80325" i="8"/>
  <c r="AO80326" i="8"/>
  <c r="AO80327" i="8"/>
  <c r="AO80328" i="8"/>
  <c r="AO80329" i="8"/>
  <c r="AO80330" i="8"/>
  <c r="AO80331" i="8"/>
  <c r="AO80332" i="8"/>
  <c r="AO80333" i="8"/>
  <c r="AO80334" i="8"/>
  <c r="AO80335" i="8"/>
  <c r="AO80336" i="8"/>
  <c r="AO80337" i="8"/>
  <c r="AO80338" i="8"/>
  <c r="AO80339" i="8"/>
  <c r="AO80340" i="8"/>
  <c r="AO80341" i="8"/>
  <c r="AO80342" i="8"/>
  <c r="AO80343" i="8"/>
  <c r="AO80344" i="8"/>
  <c r="AO80345" i="8"/>
  <c r="AO80346" i="8"/>
  <c r="AO80347" i="8"/>
  <c r="AO80348" i="8"/>
  <c r="AO80349" i="8"/>
  <c r="AO80350" i="8"/>
  <c r="AO80351" i="8"/>
  <c r="AO80352" i="8"/>
  <c r="AO80353" i="8"/>
  <c r="AO80354" i="8"/>
  <c r="AO80355" i="8"/>
  <c r="AO80356" i="8"/>
  <c r="AO80357" i="8"/>
  <c r="AO80358" i="8"/>
  <c r="AO80359" i="8"/>
  <c r="AO80360" i="8"/>
  <c r="AO80361" i="8"/>
  <c r="AO80362" i="8"/>
  <c r="AO80363" i="8"/>
  <c r="AO80364" i="8"/>
  <c r="AO80365" i="8"/>
  <c r="AO80366" i="8"/>
  <c r="AO80367" i="8"/>
  <c r="AO80368" i="8"/>
  <c r="AO80369" i="8"/>
  <c r="AO80370" i="8"/>
  <c r="AO80371" i="8"/>
  <c r="AO80372" i="8"/>
  <c r="AO80373" i="8"/>
  <c r="AO80374" i="8"/>
  <c r="AO80375" i="8"/>
  <c r="AO80376" i="8"/>
  <c r="AO80377" i="8"/>
  <c r="AO80378" i="8"/>
  <c r="AO80379" i="8"/>
  <c r="AO80380" i="8"/>
  <c r="AO80381" i="8"/>
  <c r="AO80382" i="8"/>
  <c r="AO80383" i="8"/>
  <c r="AO80384" i="8"/>
  <c r="AO80385" i="8"/>
  <c r="AO80386" i="8"/>
  <c r="AO80387" i="8"/>
  <c r="AO80388" i="8"/>
  <c r="AO80389" i="8"/>
  <c r="AO80390" i="8"/>
  <c r="AO80391" i="8"/>
  <c r="AO80392" i="8"/>
  <c r="AO80393" i="8"/>
  <c r="AO80394" i="8"/>
  <c r="AO80395" i="8"/>
  <c r="AO80396" i="8"/>
  <c r="AO80397" i="8"/>
  <c r="AO80398" i="8"/>
  <c r="AO80399" i="8"/>
  <c r="AO80400" i="8"/>
  <c r="AO80401" i="8"/>
  <c r="AO80402" i="8"/>
  <c r="AO80403" i="8"/>
  <c r="AO80404" i="8"/>
  <c r="AO80405" i="8"/>
  <c r="AO80406" i="8"/>
  <c r="AO80407" i="8"/>
  <c r="AO80408" i="8"/>
  <c r="AO80409" i="8"/>
  <c r="AO80410" i="8"/>
  <c r="AO80411" i="8"/>
  <c r="AO80412" i="8"/>
  <c r="AO80413" i="8"/>
  <c r="AO80414" i="8"/>
  <c r="AO80415" i="8"/>
  <c r="AO80416" i="8"/>
  <c r="AO80417" i="8"/>
  <c r="AO80418" i="8"/>
  <c r="AO80419" i="8"/>
  <c r="AO80420" i="8"/>
  <c r="AO80421" i="8"/>
  <c r="AO80422" i="8"/>
  <c r="AO80423" i="8"/>
  <c r="AO80424" i="8"/>
  <c r="AO80425" i="8"/>
  <c r="AO80426" i="8"/>
  <c r="AO80427" i="8"/>
  <c r="AE7132" i="7" s="1"/>
  <c r="AO80428" i="8"/>
  <c r="AO80429" i="8"/>
  <c r="AO80430" i="8"/>
  <c r="AO80431" i="8"/>
  <c r="AO80432" i="8"/>
  <c r="AO80433" i="8"/>
  <c r="AE7138" i="7" s="1"/>
  <c r="AO80434" i="8"/>
  <c r="AO80435" i="8"/>
  <c r="AO80436" i="8"/>
  <c r="AO80437" i="8"/>
  <c r="AE7127" i="7" s="1"/>
  <c r="AO80438" i="8"/>
  <c r="AO80439" i="8"/>
  <c r="AO80440" i="8"/>
  <c r="AO80441" i="8"/>
  <c r="AO80442" i="8"/>
  <c r="AO80443" i="8"/>
  <c r="AO80444" i="8"/>
  <c r="AO80445" i="8"/>
  <c r="AO80446" i="8"/>
  <c r="AO80447" i="8"/>
  <c r="AO80448" i="8"/>
  <c r="AO80449" i="8"/>
  <c r="AO80450" i="8"/>
  <c r="AO80451" i="8"/>
  <c r="AO80452" i="8"/>
  <c r="AO80453" i="8"/>
  <c r="AO80454" i="8"/>
  <c r="AO80455" i="8"/>
  <c r="AO80456" i="8"/>
  <c r="AO80457" i="8"/>
  <c r="AO80458" i="8"/>
  <c r="AO80459" i="8"/>
  <c r="AO80460" i="8"/>
  <c r="AO80461" i="8"/>
  <c r="AO80462" i="8"/>
  <c r="AO80463" i="8"/>
  <c r="AE7146" i="7" s="1"/>
  <c r="AO80464" i="8"/>
  <c r="AO80465" i="8"/>
  <c r="AO80466" i="8"/>
  <c r="AO80467" i="8"/>
  <c r="AO80468" i="8"/>
  <c r="AO80469" i="8"/>
  <c r="AO80470" i="8"/>
  <c r="AO80471" i="8"/>
  <c r="AO80472" i="8"/>
  <c r="AO80473" i="8"/>
  <c r="AO80474" i="8"/>
  <c r="AO80475" i="8"/>
  <c r="AO80476" i="8"/>
  <c r="AO80477" i="8"/>
  <c r="AO80478" i="8"/>
  <c r="AO80479" i="8"/>
  <c r="AO80480" i="8"/>
  <c r="AO80481" i="8"/>
  <c r="AO80482" i="8"/>
  <c r="AE7139" i="7" s="1"/>
  <c r="AO80483" i="8"/>
  <c r="AO80484" i="8"/>
  <c r="AO80485" i="8"/>
  <c r="AO80486" i="8"/>
  <c r="AO80487" i="8"/>
  <c r="AO80488" i="8"/>
  <c r="AO80489" i="8"/>
  <c r="AO80490" i="8"/>
  <c r="AO80491" i="8"/>
  <c r="AO80492" i="8"/>
  <c r="AO80493" i="8"/>
  <c r="AO80494" i="8"/>
  <c r="AO80495" i="8"/>
  <c r="AO80496" i="8"/>
  <c r="AO80497" i="8"/>
  <c r="AO80498" i="8"/>
  <c r="AO80499" i="8"/>
  <c r="AO80500" i="8"/>
  <c r="AO80501" i="8"/>
  <c r="AO80502" i="8"/>
  <c r="AO80503" i="8"/>
  <c r="AO80504" i="8"/>
  <c r="AO80505" i="8"/>
  <c r="AO80506" i="8"/>
  <c r="AO80507" i="8"/>
  <c r="AO80508" i="8"/>
  <c r="AO80509" i="8"/>
  <c r="AO80510" i="8"/>
  <c r="AO80511" i="8"/>
  <c r="AO80512" i="8"/>
  <c r="AO80513" i="8"/>
  <c r="AO80514" i="8"/>
  <c r="AO80515" i="8"/>
  <c r="AO80516" i="8"/>
  <c r="AO80517" i="8"/>
  <c r="AO80518" i="8"/>
  <c r="AO80519" i="8"/>
  <c r="AO80520" i="8"/>
  <c r="AO80521" i="8"/>
  <c r="AO80522" i="8"/>
  <c r="AO80523" i="8"/>
  <c r="AO80524" i="8"/>
  <c r="AO80525" i="8"/>
  <c r="AO80526" i="8"/>
  <c r="AO80527" i="8"/>
  <c r="AO80528" i="8"/>
  <c r="AO80529" i="8"/>
  <c r="AO80530" i="8"/>
  <c r="AO80531" i="8"/>
  <c r="AO80532" i="8"/>
  <c r="AO80533" i="8"/>
  <c r="AO80534" i="8"/>
  <c r="AO80535" i="8"/>
  <c r="AO80536" i="8"/>
  <c r="AO80537" i="8"/>
  <c r="AO80538" i="8"/>
  <c r="AO80539" i="8"/>
  <c r="AO80540" i="8"/>
  <c r="AO80541" i="8"/>
  <c r="AO80542" i="8"/>
  <c r="AO80543" i="8"/>
  <c r="AO80544" i="8"/>
  <c r="AO80545" i="8"/>
  <c r="AO80546" i="8"/>
  <c r="AO80547" i="8"/>
  <c r="AO80548" i="8"/>
  <c r="AO80549" i="8"/>
  <c r="AO80550" i="8"/>
  <c r="AO80551" i="8"/>
  <c r="AO80552" i="8"/>
  <c r="AO80553" i="8"/>
  <c r="AO80554" i="8"/>
  <c r="AO80555" i="8"/>
  <c r="AO80556" i="8"/>
  <c r="AO80557" i="8"/>
  <c r="AO80558" i="8"/>
  <c r="AO80559" i="8"/>
  <c r="AO80560" i="8"/>
  <c r="AE7122" i="7" s="1"/>
  <c r="AO80561" i="8"/>
  <c r="AO80562" i="8"/>
  <c r="AO80563" i="8"/>
  <c r="AO80564" i="8"/>
  <c r="AO80565" i="8"/>
  <c r="AO80566" i="8"/>
  <c r="AO80567" i="8"/>
  <c r="AO80568" i="8"/>
  <c r="AO80569" i="8"/>
  <c r="AO80570" i="8"/>
  <c r="AO80571" i="8"/>
  <c r="AO80572" i="8"/>
  <c r="AO80573" i="8"/>
  <c r="AO80574" i="8"/>
  <c r="AO80575" i="8"/>
  <c r="AO80576" i="8"/>
  <c r="AO80577" i="8"/>
  <c r="AO80578" i="8"/>
  <c r="AO80579" i="8"/>
  <c r="AO80580" i="8"/>
  <c r="AO80581" i="8"/>
  <c r="AO80582" i="8"/>
  <c r="AO80583" i="8"/>
  <c r="AO80584" i="8"/>
  <c r="AO80585" i="8"/>
  <c r="AO80586" i="8"/>
  <c r="AO80587" i="8"/>
  <c r="AO80588" i="8"/>
  <c r="AO80589" i="8"/>
  <c r="AO80590" i="8"/>
  <c r="AO80591" i="8"/>
  <c r="AE7124" i="7" s="1"/>
  <c r="AO80592" i="8"/>
  <c r="AO80593" i="8"/>
  <c r="AO80594" i="8"/>
  <c r="AO80595" i="8"/>
  <c r="AO80596" i="8"/>
  <c r="AO80597" i="8"/>
  <c r="AO80598" i="8"/>
  <c r="AO80599" i="8"/>
  <c r="AO80600" i="8"/>
  <c r="AO80601" i="8"/>
  <c r="AO80602" i="8"/>
  <c r="AO80603" i="8"/>
  <c r="AO80604" i="8"/>
  <c r="AO80605" i="8"/>
  <c r="AO80606" i="8"/>
  <c r="AO80607" i="8"/>
  <c r="AO80608" i="8"/>
  <c r="AO80609" i="8"/>
  <c r="AO80610" i="8"/>
  <c r="AO80611" i="8"/>
  <c r="AO80612" i="8"/>
  <c r="AO80613" i="8"/>
  <c r="AO80614" i="8"/>
  <c r="AO80615" i="8"/>
  <c r="AO80616" i="8"/>
  <c r="AO80617" i="8"/>
  <c r="AO80618" i="8"/>
  <c r="AE7123" i="7" s="1"/>
  <c r="AO80619" i="8"/>
  <c r="AO80620" i="8"/>
  <c r="AO80621" i="8"/>
  <c r="AO80622" i="8"/>
  <c r="AO80623" i="8"/>
  <c r="AO80624" i="8"/>
  <c r="AO80625" i="8"/>
  <c r="AO80626" i="8"/>
  <c r="AO80627" i="8"/>
  <c r="AO80628" i="8"/>
  <c r="AO80629" i="8"/>
  <c r="AO80630" i="8"/>
  <c r="AO80631" i="8"/>
  <c r="AO80632" i="8"/>
  <c r="AO80633" i="8"/>
  <c r="AO80634" i="8"/>
  <c r="AO80635" i="8"/>
  <c r="AO80636" i="8"/>
  <c r="AO80637" i="8"/>
  <c r="AE7143" i="7" s="1"/>
  <c r="AO80638" i="8"/>
  <c r="AO80639" i="8"/>
  <c r="AO80640" i="8"/>
  <c r="AO80641" i="8"/>
  <c r="AO80642" i="8"/>
  <c r="AO80643" i="8"/>
  <c r="AE7153" i="7" s="1"/>
  <c r="AO80644" i="8"/>
  <c r="AO80645" i="8"/>
  <c r="AO80646" i="8"/>
  <c r="AO80647" i="8"/>
  <c r="AO80648" i="8"/>
  <c r="AO80649" i="8"/>
  <c r="AO80650" i="8"/>
  <c r="AO80651" i="8"/>
  <c r="AE7120" i="7" s="1"/>
  <c r="AO80652" i="8"/>
  <c r="AO80653" i="8"/>
  <c r="AO80654" i="8"/>
  <c r="AO80655" i="8"/>
  <c r="AO80656" i="8"/>
  <c r="AO80657" i="8"/>
  <c r="AE7119" i="7" s="1"/>
  <c r="AO80658" i="8"/>
  <c r="AO80659" i="8"/>
  <c r="AO80660" i="8"/>
  <c r="AO80661" i="8"/>
  <c r="AO80662" i="8"/>
  <c r="AO80663" i="8"/>
  <c r="AO80664" i="8"/>
  <c r="AO80665" i="8"/>
  <c r="AO80666" i="8"/>
  <c r="AO80667" i="8"/>
  <c r="AO80668" i="8"/>
  <c r="AO80669" i="8"/>
  <c r="AO80670" i="8"/>
  <c r="AO80671" i="8"/>
  <c r="AO80672" i="8"/>
  <c r="AO80673" i="8"/>
  <c r="AO80674" i="8"/>
  <c r="AO80675" i="8"/>
  <c r="AO80676" i="8"/>
  <c r="AO80677" i="8"/>
  <c r="AO80678" i="8"/>
  <c r="AO80679" i="8"/>
  <c r="AO80680" i="8"/>
  <c r="AE7121" i="7" s="1"/>
  <c r="AO80681" i="8"/>
  <c r="AO80682" i="8"/>
  <c r="AO80683" i="8"/>
  <c r="AO80684" i="8"/>
  <c r="AO80685" i="8"/>
  <c r="AO80686" i="8"/>
  <c r="AO80687" i="8"/>
  <c r="AO80688" i="8"/>
  <c r="AO80689" i="8"/>
  <c r="AO80690" i="8"/>
  <c r="AO80691" i="8"/>
  <c r="AO80692" i="8"/>
  <c r="AO80693" i="8"/>
  <c r="AO80694" i="8"/>
  <c r="AO80695" i="8"/>
  <c r="AO80696" i="8"/>
  <c r="AO80697" i="8"/>
  <c r="AO80698" i="8"/>
  <c r="AO80699" i="8"/>
  <c r="AO80700" i="8"/>
  <c r="AE7128" i="7" s="1"/>
  <c r="AO80701" i="8"/>
  <c r="AO80702" i="8"/>
  <c r="AO80703" i="8"/>
  <c r="AO80704" i="8"/>
  <c r="AO80705" i="8"/>
  <c r="AO80706" i="8"/>
  <c r="AO80707" i="8"/>
  <c r="AO80708" i="8"/>
  <c r="AO80709" i="8"/>
  <c r="AO80710" i="8"/>
  <c r="AO80711" i="8"/>
  <c r="AO80712" i="8"/>
  <c r="AO80713" i="8"/>
  <c r="AO80714" i="8"/>
  <c r="AO80715" i="8"/>
  <c r="AO80716" i="8"/>
  <c r="AO80717" i="8"/>
  <c r="AO80718" i="8"/>
  <c r="AO80719" i="8"/>
  <c r="AO80720" i="8"/>
  <c r="AO80721" i="8"/>
  <c r="AO80722" i="8"/>
  <c r="AO80723" i="8"/>
  <c r="AO80724" i="8"/>
  <c r="AO80725" i="8"/>
  <c r="AO80726" i="8"/>
  <c r="AO80727" i="8"/>
  <c r="AO80728" i="8"/>
  <c r="AO80729" i="8"/>
  <c r="AO80730" i="8"/>
  <c r="AO80731" i="8"/>
  <c r="AO80732" i="8"/>
  <c r="AO80733" i="8"/>
  <c r="AO80734" i="8"/>
  <c r="AO80735" i="8"/>
  <c r="AO80736" i="8"/>
  <c r="AO80737" i="8"/>
  <c r="AO80738" i="8"/>
  <c r="AO80739" i="8"/>
  <c r="AO80740" i="8"/>
  <c r="AO80741" i="8"/>
  <c r="AO80742" i="8"/>
  <c r="AO80743" i="8"/>
  <c r="AO80744" i="8"/>
  <c r="AO80745" i="8"/>
  <c r="AO80746" i="8"/>
  <c r="AO80747" i="8"/>
  <c r="AO80748" i="8"/>
  <c r="AO80749" i="8"/>
  <c r="AO80750" i="8"/>
  <c r="AO80751" i="8"/>
  <c r="AO80752" i="8"/>
  <c r="AO80753" i="8"/>
  <c r="AO80754" i="8"/>
  <c r="AO80755" i="8"/>
  <c r="AO80756" i="8"/>
  <c r="AO80757" i="8"/>
  <c r="AO80758" i="8"/>
  <c r="AO80759" i="8"/>
  <c r="AO80760" i="8"/>
  <c r="AO80761" i="8"/>
  <c r="AO80762" i="8"/>
  <c r="AO80763" i="8"/>
  <c r="AO80764" i="8"/>
  <c r="AO80765" i="8"/>
  <c r="AO80766" i="8"/>
  <c r="AO80767" i="8"/>
  <c r="AO80768" i="8"/>
  <c r="AE7125" i="7" s="1"/>
  <c r="AO80769" i="8"/>
  <c r="AO80770" i="8"/>
  <c r="AO80771" i="8"/>
  <c r="AO80772" i="8"/>
  <c r="AO80773" i="8"/>
  <c r="AO80774" i="8"/>
  <c r="AO80775" i="8"/>
  <c r="AO80776" i="8"/>
  <c r="AO80777" i="8"/>
  <c r="AO80778" i="8"/>
  <c r="AO80779" i="8"/>
  <c r="AO80780" i="8"/>
  <c r="AO80781" i="8"/>
  <c r="AO80782" i="8"/>
  <c r="AO80783" i="8"/>
  <c r="AO80784" i="8"/>
  <c r="AO80785" i="8"/>
  <c r="AO80786" i="8"/>
  <c r="AO80787" i="8"/>
  <c r="AO80788" i="8"/>
  <c r="AE7118" i="7" s="1"/>
  <c r="AO80789" i="8"/>
  <c r="AO80790" i="8"/>
  <c r="AO80791" i="8"/>
  <c r="AO80792" i="8"/>
  <c r="AO80793" i="8"/>
  <c r="AO80794" i="8"/>
  <c r="AO80795" i="8"/>
  <c r="AO80796" i="8"/>
  <c r="AO80797" i="8"/>
  <c r="AO80798" i="8"/>
  <c r="AO80799" i="8"/>
  <c r="AO80800" i="8"/>
  <c r="AO80801" i="8"/>
  <c r="AO80802" i="8"/>
  <c r="AO80803" i="8"/>
  <c r="AO80804" i="8"/>
  <c r="AO80805" i="8"/>
  <c r="AO80806" i="8"/>
  <c r="AO80807" i="8"/>
  <c r="AO80808" i="8"/>
  <c r="AO80809" i="8"/>
  <c r="AO80810" i="8"/>
  <c r="AO80811" i="8"/>
  <c r="AO80812" i="8"/>
  <c r="AO80813" i="8"/>
  <c r="AO80814" i="8"/>
  <c r="AO80815" i="8"/>
  <c r="AO80816" i="8"/>
  <c r="AO80817" i="8"/>
  <c r="AO80818" i="8"/>
  <c r="AO80819" i="8"/>
  <c r="AO80820" i="8"/>
  <c r="AO80821" i="8"/>
  <c r="AO80822" i="8"/>
  <c r="AO80823" i="8"/>
  <c r="AO80824" i="8"/>
  <c r="AO80825" i="8"/>
  <c r="AO80826" i="8"/>
  <c r="AO80827" i="8"/>
  <c r="AO80828" i="8"/>
  <c r="AE7116" i="7" s="1"/>
  <c r="AO80829" i="8"/>
  <c r="AO80830" i="8"/>
  <c r="AO80831" i="8"/>
  <c r="AO80832" i="8"/>
  <c r="AO80833" i="8"/>
  <c r="AO80834" i="8"/>
  <c r="AO80835" i="8"/>
  <c r="AO80836" i="8"/>
  <c r="AO80837" i="8"/>
  <c r="AO80838" i="8"/>
  <c r="AO80839" i="8"/>
  <c r="AO80840" i="8"/>
  <c r="AO80841" i="8"/>
  <c r="AO80842" i="8"/>
  <c r="AO80843" i="8"/>
  <c r="AO80844" i="8"/>
  <c r="AO80845" i="8"/>
  <c r="AO80846" i="8"/>
  <c r="AO80847" i="8"/>
  <c r="AO80848" i="8"/>
  <c r="AO80849" i="8"/>
  <c r="AO80850" i="8"/>
  <c r="AO80851" i="8"/>
  <c r="AO80852" i="8"/>
  <c r="AO80853" i="8"/>
  <c r="AO80854" i="8"/>
  <c r="AO80855" i="8"/>
  <c r="AO80856" i="8"/>
  <c r="AO80857" i="8"/>
  <c r="AO80858" i="8"/>
  <c r="AO80859" i="8"/>
  <c r="AO80860" i="8"/>
  <c r="AO80861" i="8"/>
  <c r="AO80862" i="8"/>
  <c r="AO80863" i="8"/>
  <c r="AO80864" i="8"/>
  <c r="AO80865" i="8"/>
  <c r="AO80866" i="8"/>
  <c r="AO80867" i="8"/>
  <c r="AO80868" i="8"/>
  <c r="AO80869" i="8"/>
  <c r="AO80870" i="8"/>
  <c r="AO80871" i="8"/>
  <c r="AO80872" i="8"/>
  <c r="AO80873" i="8"/>
  <c r="AO80874" i="8"/>
  <c r="AO80875" i="8"/>
  <c r="AO80876" i="8"/>
  <c r="AO80877" i="8"/>
  <c r="AO80878" i="8"/>
  <c r="AO80879" i="8"/>
  <c r="AO80880" i="8"/>
  <c r="AO80881" i="8"/>
  <c r="AO80882" i="8"/>
  <c r="AO80883" i="8"/>
  <c r="AO80884" i="8"/>
  <c r="AO80885" i="8"/>
  <c r="AO80886" i="8"/>
  <c r="AO80887" i="8"/>
  <c r="AO80888" i="8"/>
  <c r="AO80889" i="8"/>
  <c r="AO80890" i="8"/>
  <c r="AO80891" i="8"/>
  <c r="AO80892" i="8"/>
  <c r="AO80893" i="8"/>
  <c r="AO80894" i="8"/>
  <c r="AO80895" i="8"/>
  <c r="AE7115" i="7" s="1"/>
  <c r="AO80896" i="8"/>
  <c r="AO80897" i="8"/>
  <c r="AO80898" i="8"/>
  <c r="AO80899" i="8"/>
  <c r="AO80900" i="8"/>
  <c r="AO80901" i="8"/>
  <c r="AO80902" i="8"/>
  <c r="AO80903" i="8"/>
  <c r="AO80904" i="8"/>
  <c r="AO80905" i="8"/>
  <c r="AO80906" i="8"/>
  <c r="AO80907" i="8"/>
  <c r="AO80908" i="8"/>
  <c r="AO80909" i="8"/>
  <c r="AO80910" i="8"/>
  <c r="AO80911" i="8"/>
  <c r="AO80912" i="8"/>
  <c r="AO80913" i="8"/>
  <c r="AO80914" i="8"/>
  <c r="AO80915" i="8"/>
  <c r="AO80916" i="8"/>
  <c r="AO80917" i="8"/>
  <c r="AO80918" i="8"/>
  <c r="AO80919" i="8"/>
  <c r="AO80920" i="8"/>
  <c r="AO80921" i="8"/>
  <c r="AO80922" i="8"/>
  <c r="AO80923" i="8"/>
  <c r="AO80924" i="8"/>
  <c r="AO80925" i="8"/>
  <c r="AO80926" i="8"/>
  <c r="AO80927" i="8"/>
  <c r="AO80928" i="8"/>
  <c r="AO80929" i="8"/>
  <c r="AO80930" i="8"/>
  <c r="AO80931" i="8"/>
  <c r="AO80932" i="8"/>
  <c r="AO80933" i="8"/>
  <c r="AO80934" i="8"/>
  <c r="AO80935" i="8"/>
  <c r="AO80936" i="8"/>
  <c r="AO80937" i="8"/>
  <c r="AO80938" i="8"/>
  <c r="AO80939" i="8"/>
  <c r="AO80940" i="8"/>
  <c r="AO80941" i="8"/>
  <c r="AO80942" i="8"/>
  <c r="AO80943" i="8"/>
  <c r="AO80944" i="8"/>
  <c r="AO80945" i="8"/>
  <c r="AE7117" i="7" s="1"/>
  <c r="AO80946" i="8"/>
  <c r="AO80947" i="8"/>
  <c r="AO80948" i="8"/>
  <c r="AO80949" i="8"/>
  <c r="AO80950" i="8"/>
  <c r="AO80951" i="8"/>
  <c r="AO80952" i="8"/>
  <c r="AO80953" i="8"/>
  <c r="AO80954" i="8"/>
  <c r="AO80955" i="8"/>
  <c r="AO80956" i="8"/>
  <c r="AO80957" i="8"/>
  <c r="AO80958" i="8"/>
  <c r="AO80959" i="8"/>
  <c r="AO80960" i="8"/>
  <c r="AO80961" i="8"/>
  <c r="AO80962" i="8"/>
  <c r="AO80963" i="8"/>
  <c r="AO80964" i="8"/>
  <c r="AO80965" i="8"/>
  <c r="AO80966" i="8"/>
  <c r="AO80967" i="8"/>
  <c r="AO80968" i="8"/>
  <c r="AO80969" i="8"/>
  <c r="AO80970" i="8"/>
  <c r="AO80971" i="8"/>
  <c r="AO80972" i="8"/>
  <c r="AO80973" i="8"/>
  <c r="AO80974" i="8"/>
  <c r="AO80975" i="8"/>
  <c r="AO80976" i="8"/>
  <c r="AO80977" i="8"/>
  <c r="AO80978" i="8"/>
  <c r="AO80979" i="8"/>
  <c r="AO80980" i="8"/>
  <c r="AO80981" i="8"/>
  <c r="AO80982" i="8"/>
  <c r="AO80983" i="8"/>
  <c r="AO80984" i="8"/>
  <c r="AO80985" i="8"/>
  <c r="AO80986" i="8"/>
  <c r="AO80987" i="8"/>
  <c r="AO80988" i="8"/>
  <c r="AO80989" i="8"/>
  <c r="AO80990" i="8"/>
  <c r="AO80991" i="8"/>
  <c r="AO80992" i="8"/>
  <c r="AO80993" i="8"/>
  <c r="AO80994" i="8"/>
  <c r="AO80995" i="8"/>
  <c r="AO80996" i="8"/>
  <c r="AO80997" i="8"/>
  <c r="AO80998" i="8"/>
  <c r="AO80999" i="8"/>
  <c r="AO81000" i="8"/>
  <c r="AO81001" i="8"/>
  <c r="AO81002" i="8"/>
  <c r="AE7114" i="7" s="1"/>
  <c r="AO81003" i="8"/>
  <c r="AO81004" i="8"/>
  <c r="AO81005" i="8"/>
  <c r="AO81006" i="8"/>
  <c r="AO81007" i="8"/>
  <c r="AO81008" i="8"/>
  <c r="AO81009" i="8"/>
  <c r="AO81010" i="8"/>
  <c r="AO81011" i="8"/>
  <c r="AO81012" i="8"/>
  <c r="AO81013" i="8"/>
  <c r="AO81014" i="8"/>
  <c r="AO81015" i="8"/>
  <c r="AO81016" i="8"/>
  <c r="AO81017" i="8"/>
  <c r="AO81018" i="8"/>
  <c r="AO81019" i="8"/>
  <c r="AO81020" i="8"/>
  <c r="AO81021" i="8"/>
  <c r="AO81022" i="8"/>
  <c r="AO81023" i="8"/>
  <c r="AO81024" i="8"/>
  <c r="AO81025" i="8"/>
  <c r="AO81026" i="8"/>
  <c r="AO81027" i="8"/>
  <c r="AO81028" i="8"/>
  <c r="AO81029" i="8"/>
  <c r="AO81030" i="8"/>
  <c r="AO81031" i="8"/>
  <c r="AO81032" i="8"/>
  <c r="AO81033" i="8"/>
  <c r="AO81034" i="8"/>
  <c r="AO81035" i="8"/>
  <c r="AO81036" i="8"/>
  <c r="AO81037" i="8"/>
  <c r="AO81038" i="8"/>
  <c r="AO81039" i="8"/>
  <c r="AO81040" i="8"/>
  <c r="AO81041" i="8"/>
  <c r="AO81042" i="8"/>
  <c r="AO81043" i="8"/>
  <c r="AO81044" i="8"/>
  <c r="AO81045" i="8"/>
  <c r="AO81046" i="8"/>
  <c r="AO81047" i="8"/>
  <c r="AO81048" i="8"/>
  <c r="AO81049" i="8"/>
  <c r="AE7112" i="7" s="1"/>
  <c r="AO81050" i="8"/>
  <c r="AO81051" i="8"/>
  <c r="AO81052" i="8"/>
  <c r="AE7113" i="7" s="1"/>
  <c r="AO81053" i="8"/>
  <c r="AO81054" i="8"/>
  <c r="AO81055" i="8"/>
  <c r="AO81056" i="8"/>
  <c r="AO81057" i="8"/>
  <c r="AO81058" i="8"/>
  <c r="AO81059" i="8"/>
  <c r="AO81060" i="8"/>
  <c r="AE7126" i="7" s="1"/>
  <c r="AO81061" i="8"/>
  <c r="AO81062" i="8"/>
  <c r="AO81063" i="8"/>
  <c r="AO81064" i="8"/>
  <c r="AO81065" i="8"/>
  <c r="AO81066" i="8"/>
  <c r="AO81067" i="8"/>
  <c r="AO81068" i="8"/>
  <c r="AO81069" i="8"/>
  <c r="AO81070" i="8"/>
  <c r="AO81071" i="8"/>
  <c r="AO81072" i="8"/>
  <c r="AO81073" i="8"/>
  <c r="AO81074" i="8"/>
  <c r="AO81075" i="8"/>
  <c r="AO81076" i="8"/>
  <c r="AO81077" i="8"/>
  <c r="AO81078" i="8"/>
  <c r="AO81079" i="8"/>
  <c r="AO81080" i="8"/>
  <c r="AO81081" i="8"/>
  <c r="AO81082" i="8"/>
  <c r="AO81083" i="8"/>
  <c r="AO81084" i="8"/>
  <c r="AO81085" i="8"/>
  <c r="AO81086" i="8"/>
  <c r="AO81087" i="8"/>
  <c r="AO81088" i="8"/>
  <c r="AO81089" i="8"/>
  <c r="AO81090" i="8"/>
  <c r="AO81091" i="8"/>
  <c r="AO81092" i="8"/>
  <c r="AO81093" i="8"/>
  <c r="AO81094" i="8"/>
  <c r="AO81095" i="8"/>
  <c r="AO81096" i="8"/>
  <c r="AO81097" i="8"/>
  <c r="AO81098" i="8"/>
  <c r="AO81099" i="8"/>
  <c r="AO81100" i="8"/>
  <c r="AO81101" i="8"/>
  <c r="AO81102" i="8"/>
  <c r="AO81103" i="8"/>
  <c r="AO81104" i="8"/>
  <c r="AO81105" i="8"/>
  <c r="AO81106" i="8"/>
  <c r="AO81107" i="8"/>
  <c r="AO81108" i="8"/>
  <c r="AO81109" i="8"/>
  <c r="AO81110" i="8"/>
  <c r="AO81111" i="8"/>
  <c r="AO81112" i="8"/>
  <c r="AO81113" i="8"/>
  <c r="AO81114" i="8"/>
  <c r="AO81115" i="8"/>
  <c r="AO81116" i="8"/>
  <c r="AO81117" i="8"/>
  <c r="AO81118" i="8"/>
  <c r="AO81119" i="8"/>
  <c r="AO81120" i="8"/>
  <c r="AO81121" i="8"/>
  <c r="AO81122" i="8"/>
  <c r="AO81123" i="8"/>
  <c r="AO81124" i="8"/>
  <c r="AO81125" i="8"/>
  <c r="AO81126" i="8"/>
  <c r="AO81127" i="8"/>
  <c r="AO81128" i="8"/>
  <c r="AO81129" i="8"/>
  <c r="AO81130" i="8"/>
  <c r="AO81131" i="8"/>
  <c r="AO81132" i="8"/>
  <c r="AO81133" i="8"/>
  <c r="AO81134" i="8"/>
  <c r="AO81135" i="8"/>
  <c r="AO81136" i="8"/>
  <c r="AO81137" i="8"/>
  <c r="AO81138" i="8"/>
  <c r="AO81139" i="8"/>
  <c r="AO81140" i="8"/>
  <c r="AO81141" i="8"/>
  <c r="AO81142" i="8"/>
  <c r="AO81143" i="8"/>
  <c r="AO81144" i="8"/>
  <c r="AO81145" i="8"/>
  <c r="AO81146" i="8"/>
  <c r="AO81147" i="8"/>
  <c r="AO81148" i="8"/>
  <c r="AO81149" i="8"/>
  <c r="AO81150" i="8"/>
  <c r="AO81151" i="8"/>
  <c r="AO81152" i="8"/>
  <c r="AO81153" i="8"/>
  <c r="AO81154" i="8"/>
  <c r="AO81155" i="8"/>
  <c r="AO81156" i="8"/>
  <c r="AO81157" i="8"/>
  <c r="AO81158" i="8"/>
  <c r="AO81159" i="8"/>
  <c r="AO81160" i="8"/>
  <c r="AO81161" i="8"/>
  <c r="AO81162" i="8"/>
  <c r="AO81163" i="8"/>
  <c r="AO81164" i="8"/>
  <c r="AO81165" i="8"/>
  <c r="AO81166" i="8"/>
  <c r="AO81167" i="8"/>
  <c r="AO81168" i="8"/>
  <c r="AO81169" i="8"/>
  <c r="AO81170" i="8"/>
  <c r="AO81171" i="8"/>
  <c r="AO81172" i="8"/>
  <c r="AO81173" i="8"/>
  <c r="AO81174" i="8"/>
  <c r="AO81175" i="8"/>
  <c r="AO81176" i="8"/>
  <c r="AO81177" i="8"/>
  <c r="AO81178" i="8"/>
  <c r="AO81179" i="8"/>
  <c r="AO81180" i="8"/>
  <c r="AO81181" i="8"/>
  <c r="AO81182" i="8"/>
  <c r="AO81183" i="8"/>
  <c r="AO81184" i="8"/>
  <c r="AO81185" i="8"/>
  <c r="AO81186" i="8"/>
  <c r="AO81187" i="8"/>
  <c r="AE7111" i="7" s="1"/>
  <c r="AO81188" i="8"/>
  <c r="AO81189" i="8"/>
  <c r="AO81190" i="8"/>
  <c r="AO81191" i="8"/>
  <c r="AO81192" i="8"/>
  <c r="AO81193" i="8"/>
  <c r="AO81194" i="8"/>
  <c r="AO81195" i="8"/>
  <c r="AO81196" i="8"/>
  <c r="AO81197" i="8"/>
  <c r="AO81198" i="8"/>
  <c r="AO81199" i="8"/>
  <c r="AO81200" i="8"/>
  <c r="AO81201" i="8"/>
  <c r="AO81202" i="8"/>
  <c r="AE7110" i="7" s="1"/>
  <c r="AO81203" i="8"/>
  <c r="AO81204" i="8"/>
  <c r="AO81205" i="8"/>
  <c r="AO81206" i="8"/>
  <c r="AO81207" i="8"/>
  <c r="AO81208" i="8"/>
  <c r="AO81209" i="8"/>
  <c r="AO81210" i="8"/>
  <c r="AO81211" i="8"/>
  <c r="AO81212" i="8"/>
  <c r="AO81213" i="8"/>
  <c r="AO81214" i="8"/>
  <c r="AO81215" i="8"/>
  <c r="AO81216" i="8"/>
  <c r="AO81217" i="8"/>
  <c r="AO81218" i="8"/>
  <c r="AO81219" i="8"/>
  <c r="AO81220" i="8"/>
  <c r="AO81221" i="8"/>
  <c r="AO81222" i="8"/>
  <c r="AO81223" i="8"/>
  <c r="AO81224" i="8"/>
  <c r="AO81225" i="8"/>
  <c r="AO81226" i="8"/>
  <c r="AO81227" i="8"/>
  <c r="AO81228" i="8"/>
  <c r="AO81229" i="8"/>
  <c r="AO81230" i="8"/>
  <c r="AO81231" i="8"/>
  <c r="AO81232" i="8"/>
  <c r="AE7195" i="7" s="1"/>
  <c r="AO81233" i="8"/>
  <c r="AO81234" i="8"/>
  <c r="AO81235" i="8"/>
  <c r="AO81236" i="8"/>
  <c r="AO81237" i="8"/>
  <c r="AO81238" i="8"/>
  <c r="AO81239" i="8"/>
  <c r="AO81240" i="8"/>
  <c r="AO81241" i="8"/>
  <c r="AO81242" i="8"/>
  <c r="AO81243" i="8"/>
  <c r="AO81244" i="8"/>
  <c r="AO81245" i="8"/>
  <c r="AO81246" i="8"/>
  <c r="AO81247" i="8"/>
  <c r="AO81248" i="8"/>
  <c r="AO81249" i="8"/>
  <c r="AO81250" i="8"/>
  <c r="AO81251" i="8"/>
  <c r="AO81252" i="8"/>
  <c r="AO81253" i="8"/>
  <c r="AO81254" i="8"/>
  <c r="AO81255" i="8"/>
  <c r="AO81256" i="8"/>
  <c r="AO81257" i="8"/>
  <c r="AO81258" i="8"/>
  <c r="AO81259" i="8"/>
  <c r="AO81260" i="8"/>
  <c r="AO81261" i="8"/>
  <c r="AO81262" i="8"/>
  <c r="AO81263" i="8"/>
  <c r="AO81264" i="8"/>
  <c r="AO81265" i="8"/>
  <c r="AO81266" i="8"/>
  <c r="AO81267" i="8"/>
  <c r="AO81268" i="8"/>
  <c r="AO81269" i="8"/>
  <c r="AO81270" i="8"/>
  <c r="AO81271" i="8"/>
  <c r="AO81272" i="8"/>
  <c r="AO81273" i="8"/>
  <c r="AO81274" i="8"/>
  <c r="AO81275" i="8"/>
  <c r="AO81276" i="8"/>
  <c r="AO81277" i="8"/>
  <c r="AO81278" i="8"/>
  <c r="AO81279" i="8"/>
  <c r="AO81280" i="8"/>
  <c r="AO81281" i="8"/>
  <c r="AO81282" i="8"/>
  <c r="AO81283" i="8"/>
  <c r="AO81284" i="8"/>
  <c r="AO81285" i="8"/>
  <c r="AO81286" i="8"/>
  <c r="AO81287" i="8"/>
  <c r="AO81288" i="8"/>
  <c r="AO81289" i="8"/>
  <c r="AO81290" i="8"/>
  <c r="AO81291" i="8"/>
  <c r="AO81292" i="8"/>
  <c r="AO81293" i="8"/>
  <c r="AO81294" i="8"/>
  <c r="AO81295" i="8"/>
  <c r="AO81296" i="8"/>
  <c r="AO81297" i="8"/>
  <c r="AO81298" i="8"/>
  <c r="AO81299" i="8"/>
  <c r="AE7108" i="7" s="1"/>
  <c r="AO81300" i="8"/>
  <c r="AO81301" i="8"/>
  <c r="AO81302" i="8"/>
  <c r="AO81303" i="8"/>
  <c r="AO81304" i="8"/>
  <c r="AO81305" i="8"/>
  <c r="AO81306" i="8"/>
  <c r="AO81307" i="8"/>
  <c r="AO81308" i="8"/>
  <c r="AO81309" i="8"/>
  <c r="AO81310" i="8"/>
  <c r="AO81311" i="8"/>
  <c r="AO81312" i="8"/>
  <c r="AO81313" i="8"/>
  <c r="AO81314" i="8"/>
  <c r="AO81315" i="8"/>
  <c r="AO81316" i="8"/>
  <c r="AO81317" i="8"/>
  <c r="AO81318" i="8"/>
  <c r="AO81319" i="8"/>
  <c r="AO81320" i="8"/>
  <c r="AO81321" i="8"/>
  <c r="AE7109" i="7" s="1"/>
  <c r="AO81322" i="8"/>
  <c r="AO81323" i="8"/>
  <c r="AO81324" i="8"/>
  <c r="AO81325" i="8"/>
  <c r="AO81326" i="8"/>
  <c r="AO81327" i="8"/>
  <c r="AO81328" i="8"/>
  <c r="AO81329" i="8"/>
  <c r="AO81330" i="8"/>
  <c r="AO81331" i="8"/>
  <c r="AO81332" i="8"/>
  <c r="AO81333" i="8"/>
  <c r="AO81334" i="8"/>
  <c r="AO81335" i="8"/>
  <c r="AO81336" i="8"/>
  <c r="AO81337" i="8"/>
  <c r="AO81338" i="8"/>
  <c r="AO81339" i="8"/>
  <c r="AO81340" i="8"/>
  <c r="AO81341" i="8"/>
  <c r="AO81342" i="8"/>
  <c r="AO81343" i="8"/>
  <c r="AO81344" i="8"/>
  <c r="AO81345" i="8"/>
  <c r="AO81346" i="8"/>
  <c r="AO81347" i="8"/>
  <c r="AO81348" i="8"/>
  <c r="AO81349" i="8"/>
  <c r="AO81350" i="8"/>
  <c r="AO81351" i="8"/>
  <c r="AO81352" i="8"/>
  <c r="AO81353" i="8"/>
  <c r="AO81354" i="8"/>
  <c r="AO81355" i="8"/>
  <c r="AO81356" i="8"/>
  <c r="AO81357" i="8"/>
  <c r="AO81358" i="8"/>
  <c r="AO81359" i="8"/>
  <c r="AO81360" i="8"/>
  <c r="AO81361" i="8"/>
  <c r="AO81362" i="8"/>
  <c r="AO81363" i="8"/>
  <c r="AO81364" i="8"/>
  <c r="AO81365" i="8"/>
  <c r="AO81366" i="8"/>
  <c r="AO81367" i="8"/>
  <c r="AO81368" i="8"/>
  <c r="AO81369" i="8"/>
  <c r="AO81370" i="8"/>
  <c r="AO81371" i="8"/>
  <c r="AO81372" i="8"/>
  <c r="AO81373" i="8"/>
  <c r="AO81374" i="8"/>
  <c r="AO81375" i="8"/>
  <c r="AO81376" i="8"/>
  <c r="AO81377" i="8"/>
  <c r="AO81378" i="8"/>
  <c r="AO81379" i="8"/>
  <c r="AO81380" i="8"/>
  <c r="AO81381" i="8"/>
  <c r="AO81382" i="8"/>
  <c r="AO81383" i="8"/>
  <c r="AO81384" i="8"/>
  <c r="AO81385" i="8"/>
  <c r="AO81386" i="8"/>
  <c r="AO81387" i="8"/>
  <c r="AO81388" i="8"/>
  <c r="AO81389" i="8"/>
  <c r="AO81390" i="8"/>
  <c r="AO81391" i="8"/>
  <c r="AO81392" i="8"/>
  <c r="AO81393" i="8"/>
  <c r="AO81394" i="8"/>
  <c r="AO81395" i="8"/>
  <c r="AO81396" i="8"/>
  <c r="AO81397" i="8"/>
  <c r="AO81398" i="8"/>
  <c r="AO81399" i="8"/>
  <c r="AO81400" i="8"/>
  <c r="AO81401" i="8"/>
  <c r="AO81402" i="8"/>
  <c r="AO81403" i="8"/>
  <c r="AO81404" i="8"/>
  <c r="AO81405" i="8"/>
  <c r="AO81406" i="8"/>
  <c r="AO81407" i="8"/>
  <c r="AO81408" i="8"/>
  <c r="AO81409" i="8"/>
  <c r="AO81410" i="8"/>
  <c r="AO81411" i="8"/>
  <c r="AO81412" i="8"/>
  <c r="AO81413" i="8"/>
  <c r="AO81414" i="8"/>
  <c r="AO81415" i="8"/>
  <c r="AO81416" i="8"/>
  <c r="AO81417" i="8"/>
  <c r="AO81418" i="8"/>
  <c r="AO81419" i="8"/>
  <c r="AO81420" i="8"/>
  <c r="AO81421" i="8"/>
  <c r="AO81422" i="8"/>
  <c r="AO81423" i="8"/>
  <c r="AO81424" i="8"/>
  <c r="AO81425" i="8"/>
  <c r="AO81426" i="8"/>
  <c r="AO81427" i="8"/>
  <c r="AO81428" i="8"/>
  <c r="AO81429" i="8"/>
  <c r="AO81430" i="8"/>
  <c r="AO81431" i="8"/>
  <c r="AO81432" i="8"/>
  <c r="AO81433" i="8"/>
  <c r="AO81434" i="8"/>
  <c r="AO81435" i="8"/>
  <c r="AO81436" i="8"/>
  <c r="AO81437" i="8"/>
  <c r="AO81438" i="8"/>
  <c r="AO81439" i="8"/>
  <c r="AO81440" i="8"/>
  <c r="AE7107" i="7" s="1"/>
  <c r="AO81441" i="8"/>
  <c r="AO81442" i="8"/>
  <c r="AO81443" i="8"/>
  <c r="AO81444" i="8"/>
  <c r="AO81445" i="8"/>
  <c r="AO81446" i="8"/>
  <c r="AO81447" i="8"/>
  <c r="AO81448" i="8"/>
  <c r="AO81449" i="8"/>
  <c r="AO81450" i="8"/>
  <c r="AO81451" i="8"/>
  <c r="AO81452" i="8"/>
  <c r="AO81453" i="8"/>
  <c r="AO81454" i="8"/>
  <c r="AO81455" i="8"/>
  <c r="AO81456" i="8"/>
  <c r="AO81457" i="8"/>
  <c r="AO81458" i="8"/>
  <c r="AO81459" i="8"/>
  <c r="AO81460" i="8"/>
  <c r="AE7103" i="7" s="1"/>
  <c r="AO81461" i="8"/>
  <c r="AO81462" i="8"/>
  <c r="AO81463" i="8"/>
  <c r="AO81464" i="8"/>
  <c r="AO81465" i="8"/>
  <c r="AO81466" i="8"/>
  <c r="AO81467" i="8"/>
  <c r="AO81468" i="8"/>
  <c r="AO81469" i="8"/>
  <c r="AO81470" i="8"/>
  <c r="AO81471" i="8"/>
  <c r="AO81472" i="8"/>
  <c r="AO81473" i="8"/>
  <c r="AO81474" i="8"/>
  <c r="AO81475" i="8"/>
  <c r="AO81476" i="8"/>
  <c r="AO81477" i="8"/>
  <c r="AE7105" i="7" s="1"/>
  <c r="AO81478" i="8"/>
  <c r="AO81479" i="8"/>
  <c r="AO81480" i="8"/>
  <c r="AO81481" i="8"/>
  <c r="AE7102" i="7" s="1"/>
  <c r="AO81482" i="8"/>
  <c r="AO81483" i="8"/>
  <c r="AO81484" i="8"/>
  <c r="AO81485" i="8"/>
  <c r="AO81486" i="8"/>
  <c r="AO81487" i="8"/>
  <c r="AO81488" i="8"/>
  <c r="AO81489" i="8"/>
  <c r="AO81490" i="8"/>
  <c r="AO81491" i="8"/>
  <c r="AO81492" i="8"/>
  <c r="AO81493" i="8"/>
  <c r="AO81494" i="8"/>
  <c r="AO81495" i="8"/>
  <c r="AO81496" i="8"/>
  <c r="AO81497" i="8"/>
  <c r="AO81498" i="8"/>
  <c r="AO81499" i="8"/>
  <c r="AO81500" i="8"/>
  <c r="AO81501" i="8"/>
  <c r="AO81502" i="8"/>
  <c r="AO81503" i="8"/>
  <c r="AO81504" i="8"/>
  <c r="AO81505" i="8"/>
  <c r="AO81506" i="8"/>
  <c r="AO81507" i="8"/>
  <c r="AO81508" i="8"/>
  <c r="AO81509" i="8"/>
  <c r="AO81510" i="8"/>
  <c r="AO81511" i="8"/>
  <c r="AO81512" i="8"/>
  <c r="AO81513" i="8"/>
  <c r="AO81514" i="8"/>
  <c r="AE7101" i="7" s="1"/>
  <c r="AO81515" i="8"/>
  <c r="AO81516" i="8"/>
  <c r="AO81517" i="8"/>
  <c r="AO81518" i="8"/>
  <c r="AO81519" i="8"/>
  <c r="AE7106" i="7" s="1"/>
  <c r="AO81520" i="8"/>
  <c r="AO81521" i="8"/>
  <c r="AO81522" i="8"/>
  <c r="AO81523" i="8"/>
  <c r="AO81524" i="8"/>
  <c r="AO81525" i="8"/>
  <c r="AO81526" i="8"/>
  <c r="AO81527" i="8"/>
  <c r="AO81528" i="8"/>
  <c r="AO81529" i="8"/>
  <c r="AO81530" i="8"/>
  <c r="AO81531" i="8"/>
  <c r="AO81532" i="8"/>
  <c r="AO81533" i="8"/>
  <c r="AE7099" i="7" s="1"/>
  <c r="AO81534" i="8"/>
  <c r="AO81535" i="8"/>
  <c r="AO81536" i="8"/>
  <c r="AO81537" i="8"/>
  <c r="AO81538" i="8"/>
  <c r="AO81539" i="8"/>
  <c r="AE7100" i="7" s="1"/>
  <c r="AO81540" i="8"/>
  <c r="AO81541" i="8"/>
  <c r="AO81542" i="8"/>
  <c r="AO81543" i="8"/>
  <c r="AO81544" i="8"/>
  <c r="AO81545" i="8"/>
  <c r="AO81546" i="8"/>
  <c r="AO81547" i="8"/>
  <c r="AO81548" i="8"/>
  <c r="AO81549" i="8"/>
  <c r="AO81550" i="8"/>
  <c r="AO81551" i="8"/>
  <c r="AO81552" i="8"/>
  <c r="AO81553" i="8"/>
  <c r="AO81554" i="8"/>
  <c r="AO81555" i="8"/>
  <c r="AO81556" i="8"/>
  <c r="AO81557" i="8"/>
  <c r="AO81558" i="8"/>
  <c r="AO81559" i="8"/>
  <c r="AO81560" i="8"/>
  <c r="AO81561" i="8"/>
  <c r="AO81562" i="8"/>
  <c r="AO81563" i="8"/>
  <c r="AO81564" i="8"/>
  <c r="AO81565" i="8"/>
  <c r="AO81566" i="8"/>
  <c r="AO81567" i="8"/>
  <c r="AO81568" i="8"/>
  <c r="AO81569" i="8"/>
  <c r="AO81570" i="8"/>
  <c r="AO81571" i="8"/>
  <c r="AO81572" i="8"/>
  <c r="AO81573" i="8"/>
  <c r="AO81574" i="8"/>
  <c r="AO81575" i="8"/>
  <c r="AO81576" i="8"/>
  <c r="AO81577" i="8"/>
  <c r="AO81578" i="8"/>
  <c r="AO81579" i="8"/>
  <c r="AO81580" i="8"/>
  <c r="AO81581" i="8"/>
  <c r="AO81582" i="8"/>
  <c r="AO81583" i="8"/>
  <c r="AO81584" i="8"/>
  <c r="AO81585" i="8"/>
  <c r="AO81586" i="8"/>
  <c r="AO81587" i="8"/>
  <c r="AO81588" i="8"/>
  <c r="AO81589" i="8"/>
  <c r="AO81590" i="8"/>
  <c r="AO81591" i="8"/>
  <c r="AO81592" i="8"/>
  <c r="AO81593" i="8"/>
  <c r="AO81594" i="8"/>
  <c r="AO81595" i="8"/>
  <c r="AO81596" i="8"/>
  <c r="AO81597" i="8"/>
  <c r="AO81598" i="8"/>
  <c r="AO81599" i="8"/>
  <c r="AO81600" i="8"/>
  <c r="AO81601" i="8"/>
  <c r="AO81602" i="8"/>
  <c r="AO81603" i="8"/>
  <c r="AO81604" i="8"/>
  <c r="AO81605" i="8"/>
  <c r="AO81606" i="8"/>
  <c r="AO81607" i="8"/>
  <c r="AO81608" i="8"/>
  <c r="AO81609" i="8"/>
  <c r="AO81610" i="8"/>
  <c r="AO81611" i="8"/>
  <c r="AO81612" i="8"/>
  <c r="AO81613" i="8"/>
  <c r="AO81614" i="8"/>
  <c r="AO81615" i="8"/>
  <c r="AO81616" i="8"/>
  <c r="AO81617" i="8"/>
  <c r="AO81618" i="8"/>
  <c r="AO81619" i="8"/>
  <c r="AO81620" i="8"/>
  <c r="AO81621" i="8"/>
  <c r="AO81622" i="8"/>
  <c r="AO81623" i="8"/>
  <c r="AO81624" i="8"/>
  <c r="AO81625" i="8"/>
  <c r="AO81626" i="8"/>
  <c r="AO81627" i="8"/>
  <c r="AE7097" i="7" s="1"/>
  <c r="AO81628" i="8"/>
  <c r="AO81629" i="8"/>
  <c r="AO81630" i="8"/>
  <c r="AO81631" i="8"/>
  <c r="AO81632" i="8"/>
  <c r="AO81633" i="8"/>
  <c r="AO81634" i="8"/>
  <c r="AO81635" i="8"/>
  <c r="AO81636" i="8"/>
  <c r="AO81637" i="8"/>
  <c r="AO81638" i="8"/>
  <c r="AO81639" i="8"/>
  <c r="AO81640" i="8"/>
  <c r="AO81641" i="8"/>
  <c r="AO81642" i="8"/>
  <c r="AO81643" i="8"/>
  <c r="AO81644" i="8"/>
  <c r="AO81645" i="8"/>
  <c r="AO81646" i="8"/>
  <c r="AO81647" i="8"/>
  <c r="AO81648" i="8"/>
  <c r="AO81649" i="8"/>
  <c r="AO81650" i="8"/>
  <c r="AO81651" i="8"/>
  <c r="AO81652" i="8"/>
  <c r="AO81653" i="8"/>
  <c r="AO81654" i="8"/>
  <c r="AO81655" i="8"/>
  <c r="AO81656" i="8"/>
  <c r="AO81657" i="8"/>
  <c r="AO81658" i="8"/>
  <c r="AO81659" i="8"/>
  <c r="AO81660" i="8"/>
  <c r="AO81661" i="8"/>
  <c r="AO81662" i="8"/>
  <c r="AO81663" i="8"/>
  <c r="AO81664" i="8"/>
  <c r="AO81665" i="8"/>
  <c r="AO81666" i="8"/>
  <c r="AO81667" i="8"/>
  <c r="AE7098" i="7" s="1"/>
  <c r="AO81668" i="8"/>
  <c r="AE7096" i="7" s="1"/>
  <c r="AO81669" i="8"/>
  <c r="AO81670" i="8"/>
  <c r="AO81671" i="8"/>
  <c r="AO81672" i="8"/>
  <c r="AO81673" i="8"/>
  <c r="AO81674" i="8"/>
  <c r="AO81675" i="8"/>
  <c r="AO81676" i="8"/>
  <c r="AO81677" i="8"/>
  <c r="AO81678" i="8"/>
  <c r="AO81679" i="8"/>
  <c r="AO81680" i="8"/>
  <c r="AO81681" i="8"/>
  <c r="AO81682" i="8"/>
  <c r="AO81683" i="8"/>
  <c r="AO81684" i="8"/>
  <c r="AO81685" i="8"/>
  <c r="AO81686" i="8"/>
  <c r="AO81687" i="8"/>
  <c r="AO81688" i="8"/>
  <c r="AO81689" i="8"/>
  <c r="AO81690" i="8"/>
  <c r="AO81691" i="8"/>
  <c r="AO81692" i="8"/>
  <c r="AO81693" i="8"/>
  <c r="AO81694" i="8"/>
  <c r="AO81695" i="8"/>
  <c r="AO81696" i="8"/>
  <c r="AO81697" i="8"/>
  <c r="AO81698" i="8"/>
  <c r="AO81699" i="8"/>
  <c r="AO81700" i="8"/>
  <c r="AO81701" i="8"/>
  <c r="AO81702" i="8"/>
  <c r="AO81703" i="8"/>
  <c r="AE7155" i="7" s="1"/>
  <c r="AO81704" i="8"/>
  <c r="AO81705" i="8"/>
  <c r="AO81706" i="8"/>
  <c r="AO81707" i="8"/>
  <c r="AO81708" i="8"/>
  <c r="AO81709" i="8"/>
  <c r="AO81710" i="8"/>
  <c r="AO81711" i="8"/>
  <c r="AO81712" i="8"/>
  <c r="AO81713" i="8"/>
  <c r="AO81714" i="8"/>
  <c r="AO81715" i="8"/>
  <c r="AO81716" i="8"/>
  <c r="AO81717" i="8"/>
  <c r="AO81718" i="8"/>
  <c r="AO81719" i="8"/>
  <c r="AO81720" i="8"/>
  <c r="AO81721" i="8"/>
  <c r="AO81722" i="8"/>
  <c r="AO81723" i="8"/>
  <c r="AO81724" i="8"/>
  <c r="AO81725" i="8"/>
  <c r="AO81726" i="8"/>
  <c r="AE7136" i="7" s="1"/>
  <c r="AO81727" i="8"/>
  <c r="AO81728" i="8"/>
  <c r="AE7129" i="7" s="1"/>
  <c r="AO81729" i="8"/>
  <c r="AO81730" i="8"/>
  <c r="AO81731" i="8"/>
  <c r="AO81732" i="8"/>
  <c r="AO81733" i="8"/>
  <c r="AO81734" i="8"/>
  <c r="AO81735" i="8"/>
  <c r="AO81736" i="8"/>
  <c r="AO81737" i="8"/>
  <c r="AO81738" i="8"/>
  <c r="AO81739" i="8"/>
  <c r="AO81740" i="8"/>
  <c r="AO81741" i="8"/>
  <c r="AO81742" i="8"/>
  <c r="AO81743" i="8"/>
  <c r="AO81744" i="8"/>
  <c r="AO81745" i="8"/>
  <c r="AO81746" i="8"/>
  <c r="AO81747" i="8"/>
  <c r="AO81748" i="8"/>
  <c r="AO81749" i="8"/>
  <c r="AO81750" i="8"/>
  <c r="AO81751" i="8"/>
  <c r="AO81752" i="8"/>
  <c r="AO81753" i="8"/>
  <c r="AO81754" i="8"/>
  <c r="AO81755" i="8"/>
  <c r="AO81756" i="8"/>
  <c r="AO81757" i="8"/>
  <c r="AO81758" i="8"/>
  <c r="AO81759" i="8"/>
  <c r="AO81760" i="8"/>
  <c r="AO81761" i="8"/>
  <c r="AO81762" i="8"/>
  <c r="AO81763" i="8"/>
  <c r="AO81764" i="8"/>
  <c r="AO81765" i="8"/>
  <c r="AO81766" i="8"/>
  <c r="AO81767" i="8"/>
  <c r="AO81768" i="8"/>
  <c r="AO81769" i="8"/>
  <c r="AO81770" i="8"/>
  <c r="AO81771" i="8"/>
  <c r="AO81772" i="8"/>
  <c r="AO81773" i="8"/>
  <c r="AO81774" i="8"/>
  <c r="AO81775" i="8"/>
  <c r="AO81776" i="8"/>
  <c r="AO81777" i="8"/>
  <c r="AO81778" i="8"/>
  <c r="AO81779" i="8"/>
  <c r="AO81780" i="8"/>
  <c r="AO81781" i="8"/>
  <c r="AO81782" i="8"/>
  <c r="AE7104" i="7" s="1"/>
  <c r="AO81783" i="8"/>
  <c r="AO81784" i="8"/>
  <c r="AO81785" i="8"/>
  <c r="AO81786" i="8"/>
  <c r="AO81787" i="8"/>
  <c r="AO81788" i="8"/>
  <c r="AO81789" i="8"/>
  <c r="AO81790" i="8"/>
  <c r="AO81791" i="8"/>
  <c r="AO81792" i="8"/>
  <c r="AO81793" i="8"/>
  <c r="AO81794" i="8"/>
  <c r="AE7156" i="7" s="1"/>
  <c r="AO81795" i="8"/>
  <c r="AO81796" i="8"/>
  <c r="AO81797" i="8"/>
  <c r="AO81798" i="8"/>
  <c r="AO81799" i="8"/>
  <c r="AO81800" i="8"/>
  <c r="AO81801" i="8"/>
  <c r="AO81802" i="8"/>
  <c r="AO81803" i="8"/>
  <c r="AO81804" i="8"/>
  <c r="AO81805" i="8"/>
  <c r="AO81806" i="8"/>
  <c r="AO81807" i="8"/>
  <c r="AO81808" i="8"/>
  <c r="AO81809" i="8"/>
  <c r="AO81810" i="8"/>
  <c r="AO81811" i="8"/>
  <c r="AO81812" i="8"/>
  <c r="AO81813" i="8"/>
  <c r="AO81814" i="8"/>
  <c r="AO81815" i="8"/>
  <c r="AO81816" i="8"/>
  <c r="AO81817" i="8"/>
  <c r="AO81818" i="8"/>
  <c r="AO81819" i="8"/>
  <c r="AO81820" i="8"/>
  <c r="AO81821" i="8"/>
  <c r="AO81822" i="8"/>
  <c r="AO81823" i="8"/>
  <c r="AO81824" i="8"/>
  <c r="AO81825" i="8"/>
  <c r="AO81826" i="8"/>
  <c r="AO81827" i="8"/>
  <c r="AO81828" i="8"/>
  <c r="AO81829" i="8"/>
  <c r="AO81830" i="8"/>
  <c r="AO81831" i="8"/>
  <c r="AO81832" i="8"/>
  <c r="AO81833" i="8"/>
  <c r="AO81834" i="8"/>
  <c r="AO81835" i="8"/>
  <c r="AO81836" i="8"/>
  <c r="AO81837" i="8"/>
  <c r="AO81838" i="8"/>
  <c r="AO81839" i="8"/>
  <c r="AO81840" i="8"/>
  <c r="AO81841" i="8"/>
  <c r="AE7095" i="7" s="1"/>
  <c r="AO81842" i="8"/>
  <c r="AO81843" i="8"/>
  <c r="AO81844" i="8"/>
  <c r="AO81845" i="8"/>
  <c r="AO81846" i="8"/>
  <c r="AO81847" i="8"/>
  <c r="AO81848" i="8"/>
  <c r="AO81849" i="8"/>
  <c r="AO81850" i="8"/>
  <c r="AO81851" i="8"/>
  <c r="AO81852" i="8"/>
  <c r="AO81853" i="8"/>
  <c r="AO81854" i="8"/>
  <c r="AO81855" i="8"/>
  <c r="AO81856" i="8"/>
  <c r="AO81857" i="8"/>
  <c r="AO81858" i="8"/>
  <c r="AO81859" i="8"/>
  <c r="AO81860" i="8"/>
  <c r="AO81861" i="8"/>
  <c r="AO81862" i="8"/>
  <c r="AO81863" i="8"/>
  <c r="AO81864" i="8"/>
  <c r="AO81865" i="8"/>
  <c r="AO81866" i="8"/>
  <c r="AO81867" i="8"/>
  <c r="AO81868" i="8"/>
  <c r="AO81869" i="8"/>
  <c r="AO81870" i="8"/>
  <c r="AO81871" i="8"/>
  <c r="AO81872" i="8"/>
  <c r="AO81873" i="8"/>
  <c r="AE7091" i="7" s="1"/>
  <c r="AO81874" i="8"/>
  <c r="AO81875" i="8"/>
  <c r="AO81876" i="8"/>
  <c r="AO81877" i="8"/>
  <c r="AO81878" i="8"/>
  <c r="AO81879" i="8"/>
  <c r="AO81880" i="8"/>
  <c r="AO81881" i="8"/>
  <c r="AO81882" i="8"/>
  <c r="AO81883" i="8"/>
  <c r="AO81884" i="8"/>
  <c r="AO81885" i="8"/>
  <c r="AO81886" i="8"/>
  <c r="AO81887" i="8"/>
  <c r="AO81888" i="8"/>
  <c r="AO81889" i="8"/>
  <c r="AO81890" i="8"/>
  <c r="AO81891" i="8"/>
  <c r="AO81892" i="8"/>
  <c r="AO81893" i="8"/>
  <c r="AO81894" i="8"/>
  <c r="AO81895" i="8"/>
  <c r="AO81896" i="8"/>
  <c r="AO81897" i="8"/>
  <c r="AO81898" i="8"/>
  <c r="AO81899" i="8"/>
  <c r="AO81900" i="8"/>
  <c r="AO81901" i="8"/>
  <c r="AO81902" i="8"/>
  <c r="AO81903" i="8"/>
  <c r="AO81904" i="8"/>
  <c r="AO81905" i="8"/>
  <c r="AO81906" i="8"/>
  <c r="AO81907" i="8"/>
  <c r="AO81908" i="8"/>
  <c r="AO81909" i="8"/>
  <c r="AO81910" i="8"/>
  <c r="AO81911" i="8"/>
  <c r="AO81912" i="8"/>
  <c r="AO81913" i="8"/>
  <c r="AO81914" i="8"/>
  <c r="AO81915" i="8"/>
  <c r="AO81916" i="8"/>
  <c r="AO81917" i="8"/>
  <c r="AO81918" i="8"/>
  <c r="AO81919" i="8"/>
  <c r="AO81920" i="8"/>
  <c r="AO81921" i="8"/>
  <c r="AO81922" i="8"/>
  <c r="AO81923" i="8"/>
  <c r="AO81924" i="8"/>
  <c r="AO81925" i="8"/>
  <c r="AO81926" i="8"/>
  <c r="AO81927" i="8"/>
  <c r="AO81928" i="8"/>
  <c r="AO81929" i="8"/>
  <c r="AO81930" i="8"/>
  <c r="AO81931" i="8"/>
  <c r="AO81932" i="8"/>
  <c r="AO81933" i="8"/>
  <c r="AO81934" i="8"/>
  <c r="AO81935" i="8"/>
  <c r="AO81936" i="8"/>
  <c r="AO81937" i="8"/>
  <c r="AO81938" i="8"/>
  <c r="AO81939" i="8"/>
  <c r="AO81940" i="8"/>
  <c r="AO81941" i="8"/>
  <c r="AO81942" i="8"/>
  <c r="AO81943" i="8"/>
  <c r="AO81944" i="8"/>
  <c r="AO81945" i="8"/>
  <c r="AO81946" i="8"/>
  <c r="AO81947" i="8"/>
  <c r="AO81948" i="8"/>
  <c r="AO81949" i="8"/>
  <c r="AO81950" i="8"/>
  <c r="AO81951" i="8"/>
  <c r="AO81952" i="8"/>
  <c r="AO81953" i="8"/>
  <c r="AO81954" i="8"/>
  <c r="AO81955" i="8"/>
  <c r="AO81956" i="8"/>
  <c r="AO81957" i="8"/>
  <c r="AO81958" i="8"/>
  <c r="AO81959" i="8"/>
  <c r="AE7089" i="7" s="1"/>
  <c r="AO81960" i="8"/>
  <c r="AO81961" i="8"/>
  <c r="AO81962" i="8"/>
  <c r="AO81963" i="8"/>
  <c r="AO81964" i="8"/>
  <c r="AO81965" i="8"/>
  <c r="AO81966" i="8"/>
  <c r="AO81967" i="8"/>
  <c r="AO81968" i="8"/>
  <c r="AO81969" i="8"/>
  <c r="AO81970" i="8"/>
  <c r="AO81971" i="8"/>
  <c r="AO81972" i="8"/>
  <c r="AO81973" i="8"/>
  <c r="AO81974" i="8"/>
  <c r="AO81975" i="8"/>
  <c r="AO81976" i="8"/>
  <c r="AO81977" i="8"/>
  <c r="AO81978" i="8"/>
  <c r="AO81979" i="8"/>
  <c r="AO81980" i="8"/>
  <c r="AO81981" i="8"/>
  <c r="AO81982" i="8"/>
  <c r="AO81983" i="8"/>
  <c r="AO81984" i="8"/>
  <c r="AO81985" i="8"/>
  <c r="AO81986" i="8"/>
  <c r="AO81987" i="8"/>
  <c r="AO81988" i="8"/>
  <c r="AO81989" i="8"/>
  <c r="AO81990" i="8"/>
  <c r="AO81991" i="8"/>
  <c r="AO81992" i="8"/>
  <c r="AO81993" i="8"/>
  <c r="AO81994" i="8"/>
  <c r="AO81995" i="8"/>
  <c r="AO81996" i="8"/>
  <c r="AO81997" i="8"/>
  <c r="AO81998" i="8"/>
  <c r="AO81999" i="8"/>
  <c r="AO82000" i="8"/>
  <c r="AO82001" i="8"/>
  <c r="AO82002" i="8"/>
  <c r="AE7088" i="7" s="1"/>
  <c r="AO82003" i="8"/>
  <c r="AO82004" i="8"/>
  <c r="AO82005" i="8"/>
  <c r="AO82006" i="8"/>
  <c r="AO82007" i="8"/>
  <c r="AO82008" i="8"/>
  <c r="AO82009" i="8"/>
  <c r="AO82010" i="8"/>
  <c r="AO82011" i="8"/>
  <c r="AO82012" i="8"/>
  <c r="AO82013" i="8"/>
  <c r="AO82014" i="8"/>
  <c r="AO82015" i="8"/>
  <c r="AO82016" i="8"/>
  <c r="AO82017" i="8"/>
  <c r="AO82018" i="8"/>
  <c r="AO82019" i="8"/>
  <c r="AO82020" i="8"/>
  <c r="AO82021" i="8"/>
  <c r="AO82022" i="8"/>
  <c r="AO82023" i="8"/>
  <c r="AO82024" i="8"/>
  <c r="AO82025" i="8"/>
  <c r="AO82026" i="8"/>
  <c r="AO82027" i="8"/>
  <c r="AO82028" i="8"/>
  <c r="AO82029" i="8"/>
  <c r="AO82030" i="8"/>
  <c r="AO82031" i="8"/>
  <c r="AO82032" i="8"/>
  <c r="AO82033" i="8"/>
  <c r="AO82034" i="8"/>
  <c r="AO82035" i="8"/>
  <c r="AO82036" i="8"/>
  <c r="AO82037" i="8"/>
  <c r="AO82038" i="8"/>
  <c r="AO82039" i="8"/>
  <c r="AO82040" i="8"/>
  <c r="AO82041" i="8"/>
  <c r="AO82042" i="8"/>
  <c r="AO82043" i="8"/>
  <c r="AO82044" i="8"/>
  <c r="AO82045" i="8"/>
  <c r="AO82046" i="8"/>
  <c r="AO82047" i="8"/>
  <c r="AO82048" i="8"/>
  <c r="AO82049" i="8"/>
  <c r="AO82050" i="8"/>
  <c r="AO82051" i="8"/>
  <c r="AO82052" i="8"/>
  <c r="AO82053" i="8"/>
  <c r="AO82054" i="8"/>
  <c r="AO82055" i="8"/>
  <c r="AO82056" i="8"/>
  <c r="AO82057" i="8"/>
  <c r="AO82058" i="8"/>
  <c r="AO82059" i="8"/>
  <c r="AO82060" i="8"/>
  <c r="AO82061" i="8"/>
  <c r="AO82062" i="8"/>
  <c r="AO82063" i="8"/>
  <c r="AO82064" i="8"/>
  <c r="AO82065" i="8"/>
  <c r="AO82066" i="8"/>
  <c r="AO82067" i="8"/>
  <c r="AO82068" i="8"/>
  <c r="AO82069" i="8"/>
  <c r="AO82070" i="8"/>
  <c r="AO82071" i="8"/>
  <c r="AO82072" i="8"/>
  <c r="AO82073" i="8"/>
  <c r="AO82074" i="8"/>
  <c r="AO82075" i="8"/>
  <c r="AO82076" i="8"/>
  <c r="AO82077" i="8"/>
  <c r="AO82078" i="8"/>
  <c r="AO82079" i="8"/>
  <c r="AO82080" i="8"/>
  <c r="AO82081" i="8"/>
  <c r="AO82082" i="8"/>
  <c r="AO82083" i="8"/>
  <c r="AO82084" i="8"/>
  <c r="AO82085" i="8"/>
  <c r="AO82086" i="8"/>
  <c r="AO82087" i="8"/>
  <c r="AO82088" i="8"/>
  <c r="AO82089" i="8"/>
  <c r="AO82090" i="8"/>
  <c r="AO82091" i="8"/>
  <c r="AO82092" i="8"/>
  <c r="AO82093" i="8"/>
  <c r="AO82094" i="8"/>
  <c r="AO82095" i="8"/>
  <c r="AO82096" i="8"/>
  <c r="AO82097" i="8"/>
  <c r="AO82098" i="8"/>
  <c r="AO82099" i="8"/>
  <c r="AO82100" i="8"/>
  <c r="AO82101" i="8"/>
  <c r="AO82102" i="8"/>
  <c r="AO82103" i="8"/>
  <c r="AO82104" i="8"/>
  <c r="AO82105" i="8"/>
  <c r="AO82106" i="8"/>
  <c r="AO82107" i="8"/>
  <c r="AO82108" i="8"/>
  <c r="AE7087" i="7" s="1"/>
  <c r="AO82109" i="8"/>
  <c r="AO82110" i="8"/>
  <c r="AO82111" i="8"/>
  <c r="AO82112" i="8"/>
  <c r="AO82113" i="8"/>
  <c r="AO82114" i="8"/>
  <c r="AO82115" i="8"/>
  <c r="AO82116" i="8"/>
  <c r="AO82117" i="8"/>
  <c r="AO82118" i="8"/>
  <c r="AO82119" i="8"/>
  <c r="AO82120" i="8"/>
  <c r="AO82121" i="8"/>
  <c r="AO82122" i="8"/>
  <c r="AO82123" i="8"/>
  <c r="AO82124" i="8"/>
  <c r="AO82125" i="8"/>
  <c r="AO82126" i="8"/>
  <c r="AO82127" i="8"/>
  <c r="AO82128" i="8"/>
  <c r="AO82129" i="8"/>
  <c r="AO82130" i="8"/>
  <c r="AO82131" i="8"/>
  <c r="AO82132" i="8"/>
  <c r="AO82133" i="8"/>
  <c r="AO82134" i="8"/>
  <c r="AO82135" i="8"/>
  <c r="AO82136" i="8"/>
  <c r="AO82137" i="8"/>
  <c r="AO82138" i="8"/>
  <c r="AO82139" i="8"/>
  <c r="AO82140" i="8"/>
  <c r="AO82141" i="8"/>
  <c r="AO82142" i="8"/>
  <c r="AE7086" i="7" s="1"/>
  <c r="AO82143" i="8"/>
  <c r="AO82144" i="8"/>
  <c r="AO82145" i="8"/>
  <c r="AO82146" i="8"/>
  <c r="AO82147" i="8"/>
  <c r="AO82148" i="8"/>
  <c r="AO82149" i="8"/>
  <c r="AO82150" i="8"/>
  <c r="AO82151" i="8"/>
  <c r="AO82152" i="8"/>
  <c r="AO82153" i="8"/>
  <c r="AO82154" i="8"/>
  <c r="AO82155" i="8"/>
  <c r="AO82156" i="8"/>
  <c r="AO82157" i="8"/>
  <c r="AO82158" i="8"/>
  <c r="AO82159" i="8"/>
  <c r="AO82160" i="8"/>
  <c r="AE7085" i="7" s="1"/>
  <c r="AO82161" i="8"/>
  <c r="AO82162" i="8"/>
  <c r="AO82163" i="8"/>
  <c r="AO82164" i="8"/>
  <c r="AO82165" i="8"/>
  <c r="AO82166" i="8"/>
  <c r="AO82167" i="8"/>
  <c r="AO82168" i="8"/>
  <c r="AO82169" i="8"/>
  <c r="AO82170" i="8"/>
  <c r="AO82171" i="8"/>
  <c r="AO82172" i="8"/>
  <c r="AO82173" i="8"/>
  <c r="AO82174" i="8"/>
  <c r="AO82175" i="8"/>
  <c r="AO82176" i="8"/>
  <c r="AO82177" i="8"/>
  <c r="AO82178" i="8"/>
  <c r="AO82179" i="8"/>
  <c r="AO82180" i="8"/>
  <c r="AO82181" i="8"/>
  <c r="AO82182" i="8"/>
  <c r="AO82183" i="8"/>
  <c r="AO82184" i="8"/>
  <c r="AO82185" i="8"/>
  <c r="AO82186" i="8"/>
  <c r="AO82187" i="8"/>
  <c r="AO82188" i="8"/>
  <c r="AO82189" i="8"/>
  <c r="AO82190" i="8"/>
  <c r="AO82191" i="8"/>
  <c r="AO82192" i="8"/>
  <c r="AO82193" i="8"/>
  <c r="AO82194" i="8"/>
  <c r="AO82195" i="8"/>
  <c r="AO82196" i="8"/>
  <c r="AO82197" i="8"/>
  <c r="AO82198" i="8"/>
  <c r="AO82199" i="8"/>
  <c r="AO82200" i="8"/>
  <c r="AO82201" i="8"/>
  <c r="AO82202" i="8"/>
  <c r="AO82203" i="8"/>
  <c r="AO82204" i="8"/>
  <c r="AO82205" i="8"/>
  <c r="AO82206" i="8"/>
  <c r="AO82207" i="8"/>
  <c r="AO82208" i="8"/>
  <c r="AO82209" i="8"/>
  <c r="AO82210" i="8"/>
  <c r="AO82211" i="8"/>
  <c r="AO82212" i="8"/>
  <c r="AO82213" i="8"/>
  <c r="AO82214" i="8"/>
  <c r="AO82215" i="8"/>
  <c r="AO82216" i="8"/>
  <c r="AO82217" i="8"/>
  <c r="AO82218" i="8"/>
  <c r="AO82219" i="8"/>
  <c r="AO82220" i="8"/>
  <c r="AO82221" i="8"/>
  <c r="AO82222" i="8"/>
  <c r="AO82223" i="8"/>
  <c r="AO82224" i="8"/>
  <c r="AO82225" i="8"/>
  <c r="AO82226" i="8"/>
  <c r="AO82227" i="8"/>
  <c r="AO82228" i="8"/>
  <c r="AO82229" i="8"/>
  <c r="AO82230" i="8"/>
  <c r="AO82231" i="8"/>
  <c r="AO82232" i="8"/>
  <c r="AO82233" i="8"/>
  <c r="AO82234" i="8"/>
  <c r="AO82235" i="8"/>
  <c r="AO82236" i="8"/>
  <c r="AO82237" i="8"/>
  <c r="AO82238" i="8"/>
  <c r="AO82239" i="8"/>
  <c r="AO82240" i="8"/>
  <c r="AO82241" i="8"/>
  <c r="AO82242" i="8"/>
  <c r="AO82243" i="8"/>
  <c r="AO82244" i="8"/>
  <c r="AO82245" i="8"/>
  <c r="AO82246" i="8"/>
  <c r="AO82247" i="8"/>
  <c r="AO82248" i="8"/>
  <c r="AO82249" i="8"/>
  <c r="AO82250" i="8"/>
  <c r="AO82251" i="8"/>
  <c r="AO82252" i="8"/>
  <c r="AO82253" i="8"/>
  <c r="AO82254" i="8"/>
  <c r="AO82255" i="8"/>
  <c r="AO82256" i="8"/>
  <c r="AO82257" i="8"/>
  <c r="AO82258" i="8"/>
  <c r="AO82259" i="8"/>
  <c r="AO82260" i="8"/>
  <c r="AO82261" i="8"/>
  <c r="AO82262" i="8"/>
  <c r="AO82263" i="8"/>
  <c r="AO82264" i="8"/>
  <c r="AO82265" i="8"/>
  <c r="AO82266" i="8"/>
  <c r="AO82267" i="8"/>
  <c r="AO82268" i="8"/>
  <c r="AO82269" i="8"/>
  <c r="AO82270" i="8"/>
  <c r="AO82271" i="8"/>
  <c r="AO82272" i="8"/>
  <c r="AO82273" i="8"/>
  <c r="AO82274" i="8"/>
  <c r="AE7084" i="7" s="1"/>
  <c r="AO82275" i="8"/>
  <c r="AO82276" i="8"/>
  <c r="AO82277" i="8"/>
  <c r="AO82278" i="8"/>
  <c r="AO82279" i="8"/>
  <c r="AO82280" i="8"/>
  <c r="AO82281" i="8"/>
  <c r="AO82282" i="8"/>
  <c r="AO82283" i="8"/>
  <c r="AO82284" i="8"/>
  <c r="AO82285" i="8"/>
  <c r="AO82286" i="8"/>
  <c r="AO82287" i="8"/>
  <c r="AO82288" i="8"/>
  <c r="AO82289" i="8"/>
  <c r="AO82290" i="8"/>
  <c r="AO82291" i="8"/>
  <c r="AO82292" i="8"/>
  <c r="AO82293" i="8"/>
  <c r="AO82294" i="8"/>
  <c r="AE7092" i="7" s="1"/>
  <c r="AO82295" i="8"/>
  <c r="AO82296" i="8"/>
  <c r="AO82297" i="8"/>
  <c r="AO82298" i="8"/>
  <c r="AO82299" i="8"/>
  <c r="AO82300" i="8"/>
  <c r="AO82301" i="8"/>
  <c r="AO82302" i="8"/>
  <c r="AO82303" i="8"/>
  <c r="AO82304" i="8"/>
  <c r="AO82305" i="8"/>
  <c r="AO82306" i="8"/>
  <c r="AO82307" i="8"/>
  <c r="AO82308" i="8"/>
  <c r="AO82309" i="8"/>
  <c r="AO82310" i="8"/>
  <c r="AO82311" i="8"/>
  <c r="AO82312" i="8"/>
  <c r="AO82313" i="8"/>
  <c r="AO82314" i="8"/>
  <c r="AO82315" i="8"/>
  <c r="AO82316" i="8"/>
  <c r="AO82317" i="8"/>
  <c r="AO82318" i="8"/>
  <c r="AO82319" i="8"/>
  <c r="AE7082" i="7" s="1"/>
  <c r="AO82320" i="8"/>
  <c r="AO82321" i="8"/>
  <c r="AO82322" i="8"/>
  <c r="AO82323" i="8"/>
  <c r="AO82324" i="8"/>
  <c r="AO82325" i="8"/>
  <c r="AO82326" i="8"/>
  <c r="AE7094" i="7" s="1"/>
  <c r="AO82327" i="8"/>
  <c r="AO82328" i="8"/>
  <c r="AO82329" i="8"/>
  <c r="AO82330" i="8"/>
  <c r="AO82331" i="8"/>
  <c r="AO82332" i="8"/>
  <c r="AO82333" i="8"/>
  <c r="AO82334" i="8"/>
  <c r="AO82335" i="8"/>
  <c r="AO82336" i="8"/>
  <c r="AO82337" i="8"/>
  <c r="AO82338" i="8"/>
  <c r="AO82339" i="8"/>
  <c r="AO82340" i="8"/>
  <c r="AO82341" i="8"/>
  <c r="AO82342" i="8"/>
  <c r="AO82343" i="8"/>
  <c r="AO82344" i="8"/>
  <c r="AO82345" i="8"/>
  <c r="AE7083" i="7" s="1"/>
  <c r="AO82346" i="8"/>
  <c r="AO82347" i="8"/>
  <c r="AO82348" i="8"/>
  <c r="AO82349" i="8"/>
  <c r="AO82350" i="8"/>
  <c r="AO82351" i="8"/>
  <c r="AO82352" i="8"/>
  <c r="AO82353" i="8"/>
  <c r="AO82354" i="8"/>
  <c r="AO82355" i="8"/>
  <c r="AO82356" i="8"/>
  <c r="AE7080" i="7" s="1"/>
  <c r="AO82357" i="8"/>
  <c r="AO82358" i="8"/>
  <c r="AO82359" i="8"/>
  <c r="AO82360" i="8"/>
  <c r="AO82361" i="8"/>
  <c r="AO82362" i="8"/>
  <c r="AO82363" i="8"/>
  <c r="AO82364" i="8"/>
  <c r="AO82365" i="8"/>
  <c r="AO82366" i="8"/>
  <c r="AO82367" i="8"/>
  <c r="AO82368" i="8"/>
  <c r="AO82369" i="8"/>
  <c r="AO82370" i="8"/>
  <c r="AO82371" i="8"/>
  <c r="AO82372" i="8"/>
  <c r="AO82373" i="8"/>
  <c r="AO82374" i="8"/>
  <c r="AO82375" i="8"/>
  <c r="AO82376" i="8"/>
  <c r="AO82377" i="8"/>
  <c r="AO82378" i="8"/>
  <c r="AO82379" i="8"/>
  <c r="AO82380" i="8"/>
  <c r="AO82381" i="8"/>
  <c r="AO82382" i="8"/>
  <c r="AO82383" i="8"/>
  <c r="AE7079" i="7" s="1"/>
  <c r="AO82384" i="8"/>
  <c r="AO82385" i="8"/>
  <c r="AO82386" i="8"/>
  <c r="AO82387" i="8"/>
  <c r="AO82388" i="8"/>
  <c r="AO82389" i="8"/>
  <c r="AO82390" i="8"/>
  <c r="AO82391" i="8"/>
  <c r="AO82392" i="8"/>
  <c r="AE7078" i="7" s="1"/>
  <c r="AO82393" i="8"/>
  <c r="AO82394" i="8"/>
  <c r="AO82395" i="8"/>
  <c r="AO82396" i="8"/>
  <c r="AO82397" i="8"/>
  <c r="AO82398" i="8"/>
  <c r="AO82399" i="8"/>
  <c r="AO82400" i="8"/>
  <c r="AO82401" i="8"/>
  <c r="AO82402" i="8"/>
  <c r="AO82403" i="8"/>
  <c r="AO82404" i="8"/>
  <c r="AO82405" i="8"/>
  <c r="AO82406" i="8"/>
  <c r="AO82407" i="8"/>
  <c r="AO82408" i="8"/>
  <c r="AO82409" i="8"/>
  <c r="AO82410" i="8"/>
  <c r="AO82411" i="8"/>
  <c r="AO82412" i="8"/>
  <c r="AO82413" i="8"/>
  <c r="AO82414" i="8"/>
  <c r="AO82415" i="8"/>
  <c r="AO82416" i="8"/>
  <c r="AO82417" i="8"/>
  <c r="AE7077" i="7" s="1"/>
  <c r="AO82418" i="8"/>
  <c r="AO82419" i="8"/>
  <c r="AO82420" i="8"/>
  <c r="AO82421" i="8"/>
  <c r="AO82422" i="8"/>
  <c r="AO82423" i="8"/>
  <c r="AO82424" i="8"/>
  <c r="AO82425" i="8"/>
  <c r="AO82426" i="8"/>
  <c r="AO82427" i="8"/>
  <c r="AO82428" i="8"/>
  <c r="AO82429" i="8"/>
  <c r="AO82430" i="8"/>
  <c r="AO82431" i="8"/>
  <c r="AO82432" i="8"/>
  <c r="AO82433" i="8"/>
  <c r="AO82434" i="8"/>
  <c r="AO82435" i="8"/>
  <c r="AO82436" i="8"/>
  <c r="AO82437" i="8"/>
  <c r="AO82438" i="8"/>
  <c r="AO82439" i="8"/>
  <c r="AO82440" i="8"/>
  <c r="AO82441" i="8"/>
  <c r="AO82442" i="8"/>
  <c r="AO82443" i="8"/>
  <c r="AO82444" i="8"/>
  <c r="AO82445" i="8"/>
  <c r="AO82446" i="8"/>
  <c r="AO82447" i="8"/>
  <c r="AO82448" i="8"/>
  <c r="AO82449" i="8"/>
  <c r="AO82450" i="8"/>
  <c r="AO82451" i="8"/>
  <c r="AO82452" i="8"/>
  <c r="AO82453" i="8"/>
  <c r="AO82454" i="8"/>
  <c r="AO82455" i="8"/>
  <c r="AO82456" i="8"/>
  <c r="AO82457" i="8"/>
  <c r="AO82458" i="8"/>
  <c r="AO82459" i="8"/>
  <c r="AO82460" i="8"/>
  <c r="AO82461" i="8"/>
  <c r="AO82462" i="8"/>
  <c r="AO82463" i="8"/>
  <c r="AO82464" i="8"/>
  <c r="AO82465" i="8"/>
  <c r="AO82466" i="8"/>
  <c r="AO82467" i="8"/>
  <c r="AO82468" i="8"/>
  <c r="AO82469" i="8"/>
  <c r="AO82470" i="8"/>
  <c r="AO82471" i="8"/>
  <c r="AO82472" i="8"/>
  <c r="AO82473" i="8"/>
  <c r="AO82474" i="8"/>
  <c r="AO82475" i="8"/>
  <c r="AO82476" i="8"/>
  <c r="AO82477" i="8"/>
  <c r="AO82478" i="8"/>
  <c r="AO82479" i="8"/>
  <c r="AO82480" i="8"/>
  <c r="AO82481" i="8"/>
  <c r="AO82482" i="8"/>
  <c r="AO82483" i="8"/>
  <c r="AO82484" i="8"/>
  <c r="AO82485" i="8"/>
  <c r="AO82486" i="8"/>
  <c r="AO82487" i="8"/>
  <c r="AO82488" i="8"/>
  <c r="AO82489" i="8"/>
  <c r="AO82490" i="8"/>
  <c r="AO82491" i="8"/>
  <c r="AO82492" i="8"/>
  <c r="AO82493" i="8"/>
  <c r="AO82494" i="8"/>
  <c r="AO82495" i="8"/>
  <c r="AO82496" i="8"/>
  <c r="AO82497" i="8"/>
  <c r="AO82498" i="8"/>
  <c r="AO82499" i="8"/>
  <c r="AO82500" i="8"/>
  <c r="AO82501" i="8"/>
  <c r="AO82502" i="8"/>
  <c r="AO82503" i="8"/>
  <c r="AO82504" i="8"/>
  <c r="AO82505" i="8"/>
  <c r="AO82506" i="8"/>
  <c r="AO82507" i="8"/>
  <c r="AO82508" i="8"/>
  <c r="AO82509" i="8"/>
  <c r="AO82510" i="8"/>
  <c r="AO82511" i="8"/>
  <c r="AO82512" i="8"/>
  <c r="AO82513" i="8"/>
  <c r="AO82514" i="8"/>
  <c r="AO82515" i="8"/>
  <c r="AO82516" i="8"/>
  <c r="AO82517" i="8"/>
  <c r="AO82518" i="8"/>
  <c r="AO82519" i="8"/>
  <c r="AO82520" i="8"/>
  <c r="AO82521" i="8"/>
  <c r="AO82522" i="8"/>
  <c r="AO82523" i="8"/>
  <c r="AO82524" i="8"/>
  <c r="AE7075" i="7" s="1"/>
  <c r="AO82525" i="8"/>
  <c r="AE7074" i="7" s="1"/>
  <c r="AO82526" i="8"/>
  <c r="AO82527" i="8"/>
  <c r="AO82528" i="8"/>
  <c r="AO82529" i="8"/>
  <c r="AO82530" i="8"/>
  <c r="AO82531" i="8"/>
  <c r="AO82532" i="8"/>
  <c r="AO82533" i="8"/>
  <c r="AO82534" i="8"/>
  <c r="AO82535" i="8"/>
  <c r="AO82536" i="8"/>
  <c r="AO82537" i="8"/>
  <c r="AO82538" i="8"/>
  <c r="AO82539" i="8"/>
  <c r="AE7073" i="7" s="1"/>
  <c r="AO82540" i="8"/>
  <c r="AO82541" i="8"/>
  <c r="AO82542" i="8"/>
  <c r="AO82543" i="8"/>
  <c r="AO82544" i="8"/>
  <c r="AO82545" i="8"/>
  <c r="AO82546" i="8"/>
  <c r="AO82547" i="8"/>
  <c r="AO82548" i="8"/>
  <c r="AO82549" i="8"/>
  <c r="AO82550" i="8"/>
  <c r="AO82551" i="8"/>
  <c r="AO82552" i="8"/>
  <c r="AO82553" i="8"/>
  <c r="AO82554" i="8"/>
  <c r="AO82555" i="8"/>
  <c r="AO82556" i="8"/>
  <c r="AO82557" i="8"/>
  <c r="AO82558" i="8"/>
  <c r="AO82559" i="8"/>
  <c r="AO82560" i="8"/>
  <c r="AO82561" i="8"/>
  <c r="AO82562" i="8"/>
  <c r="AO82563" i="8"/>
  <c r="AO82564" i="8"/>
  <c r="AO82565" i="8"/>
  <c r="AO82566" i="8"/>
  <c r="AO82567" i="8"/>
  <c r="AO82568" i="8"/>
  <c r="AO82569" i="8"/>
  <c r="AO82570" i="8"/>
  <c r="AO82571" i="8"/>
  <c r="AE7081" i="7" s="1"/>
  <c r="AO82572" i="8"/>
  <c r="AO82573" i="8"/>
  <c r="AO82574" i="8"/>
  <c r="AO82575" i="8"/>
  <c r="AO82576" i="8"/>
  <c r="AO82577" i="8"/>
  <c r="AO82578" i="8"/>
  <c r="AO82579" i="8"/>
  <c r="AO82580" i="8"/>
  <c r="AE7072" i="7" s="1"/>
  <c r="AO82581" i="8"/>
  <c r="AO82582" i="8"/>
  <c r="AO82583" i="8"/>
  <c r="AO82584" i="8"/>
  <c r="AO82585" i="8"/>
  <c r="AO82586" i="8"/>
  <c r="AO82587" i="8"/>
  <c r="AO82588" i="8"/>
  <c r="AO82589" i="8"/>
  <c r="AO82590" i="8"/>
  <c r="AO82591" i="8"/>
  <c r="AO82592" i="8"/>
  <c r="AO82593" i="8"/>
  <c r="AO82594" i="8"/>
  <c r="AO82595" i="8"/>
  <c r="AO82596" i="8"/>
  <c r="AO82597" i="8"/>
  <c r="AO82598" i="8"/>
  <c r="AO82599" i="8"/>
  <c r="AO82600" i="8"/>
  <c r="AO82601" i="8"/>
  <c r="AO82602" i="8"/>
  <c r="AO82603" i="8"/>
  <c r="AO82604" i="8"/>
  <c r="AO82605" i="8"/>
  <c r="AO82606" i="8"/>
  <c r="AO82607" i="8"/>
  <c r="AO82608" i="8"/>
  <c r="AO82609" i="8"/>
  <c r="AO82610" i="8"/>
  <c r="AO82611" i="8"/>
  <c r="AO82612" i="8"/>
  <c r="AO82613" i="8"/>
  <c r="AO82614" i="8"/>
  <c r="AO82615" i="8"/>
  <c r="AO82616" i="8"/>
  <c r="AO82617" i="8"/>
  <c r="AO82618" i="8"/>
  <c r="AO82619" i="8"/>
  <c r="AO82620" i="8"/>
  <c r="AO82621" i="8"/>
  <c r="AO82622" i="8"/>
  <c r="AO82623" i="8"/>
  <c r="AO82624" i="8"/>
  <c r="AO82625" i="8"/>
  <c r="AO82626" i="8"/>
  <c r="AO82627" i="8"/>
  <c r="AO82628" i="8"/>
  <c r="AO82629" i="8"/>
  <c r="AO82630" i="8"/>
  <c r="AO82631" i="8"/>
  <c r="AO82632" i="8"/>
  <c r="AO82633" i="8"/>
  <c r="AO82634" i="8"/>
  <c r="AO82635" i="8"/>
  <c r="AO82636" i="8"/>
  <c r="AE7071" i="7" s="1"/>
  <c r="AO82637" i="8"/>
  <c r="AO82638" i="8"/>
  <c r="AO82639" i="8"/>
  <c r="AO82640" i="8"/>
  <c r="AO82641" i="8"/>
  <c r="AO82642" i="8"/>
  <c r="AO82643" i="8"/>
  <c r="AO82644" i="8"/>
  <c r="AO82645" i="8"/>
  <c r="AO82646" i="8"/>
  <c r="AO82647" i="8"/>
  <c r="AO82648" i="8"/>
  <c r="AO82649" i="8"/>
  <c r="AO82650" i="8"/>
  <c r="AO82651" i="8"/>
  <c r="AO82652" i="8"/>
  <c r="AO82653" i="8"/>
  <c r="AO82654" i="8"/>
  <c r="AO82655" i="8"/>
  <c r="AO82656" i="8"/>
  <c r="AO82657" i="8"/>
  <c r="AO82658" i="8"/>
  <c r="AO82659" i="8"/>
  <c r="AO82660" i="8"/>
  <c r="AO82661" i="8"/>
  <c r="AO82662" i="8"/>
  <c r="AO82663" i="8"/>
  <c r="AO82664" i="8"/>
  <c r="AO82665" i="8"/>
  <c r="AO82666" i="8"/>
  <c r="AO82667" i="8"/>
  <c r="AO82668" i="8"/>
  <c r="AO82669" i="8"/>
  <c r="AO82670" i="8"/>
  <c r="AO82671" i="8"/>
  <c r="AO82672" i="8"/>
  <c r="AO82673" i="8"/>
  <c r="AO82674" i="8"/>
  <c r="AO82675" i="8"/>
  <c r="AO82676" i="8"/>
  <c r="AO82677" i="8"/>
  <c r="AO82678" i="8"/>
  <c r="AO82679" i="8"/>
  <c r="AO82680" i="8"/>
  <c r="AO82681" i="8"/>
  <c r="AO82682" i="8"/>
  <c r="AO82683" i="8"/>
  <c r="AO82684" i="8"/>
  <c r="AO82685" i="8"/>
  <c r="AO82686" i="8"/>
  <c r="AO82687" i="8"/>
  <c r="AO82688" i="8"/>
  <c r="AO82689" i="8"/>
  <c r="AO82690" i="8"/>
  <c r="AO82691" i="8"/>
  <c r="AO82692" i="8"/>
  <c r="AO82693" i="8"/>
  <c r="AO82694" i="8"/>
  <c r="AO82695" i="8"/>
  <c r="AO82696" i="8"/>
  <c r="AO82697" i="8"/>
  <c r="AO82698" i="8"/>
  <c r="AO82699" i="8"/>
  <c r="AO82700" i="8"/>
  <c r="AO82701" i="8"/>
  <c r="AO82702" i="8"/>
  <c r="AO82703" i="8"/>
  <c r="AO82704" i="8"/>
  <c r="AO82705" i="8"/>
  <c r="AO82706" i="8"/>
  <c r="AO82707" i="8"/>
  <c r="AO82708" i="8"/>
  <c r="AO82709" i="8"/>
  <c r="AO82710" i="8"/>
  <c r="AO82711" i="8"/>
  <c r="AO82712" i="8"/>
  <c r="AO82713" i="8"/>
  <c r="AO82714" i="8"/>
  <c r="AO82715" i="8"/>
  <c r="AO82716" i="8"/>
  <c r="AO82717" i="8"/>
  <c r="AO82718" i="8"/>
  <c r="AO82719" i="8"/>
  <c r="AO82720" i="8"/>
  <c r="AO82721" i="8"/>
  <c r="AO82722" i="8"/>
  <c r="AO82723" i="8"/>
  <c r="AO82724" i="8"/>
  <c r="AO82725" i="8"/>
  <c r="AO82726" i="8"/>
  <c r="AO82727" i="8"/>
  <c r="AO82728" i="8"/>
  <c r="AE7068" i="7" s="1"/>
  <c r="AO82729" i="8"/>
  <c r="AO82730" i="8"/>
  <c r="AO82731" i="8"/>
  <c r="AO82732" i="8"/>
  <c r="AO82733" i="8"/>
  <c r="AO82734" i="8"/>
  <c r="AO82735" i="8"/>
  <c r="AO82736" i="8"/>
  <c r="AO82737" i="8"/>
  <c r="AO82738" i="8"/>
  <c r="AO82739" i="8"/>
  <c r="AO82740" i="8"/>
  <c r="AE7069" i="7" s="1"/>
  <c r="AO82741" i="8"/>
  <c r="AO82742" i="8"/>
  <c r="AO82743" i="8"/>
  <c r="AO82744" i="8"/>
  <c r="AO82745" i="8"/>
  <c r="AO82746" i="8"/>
  <c r="AO82747" i="8"/>
  <c r="AO82748" i="8"/>
  <c r="AO82749" i="8"/>
  <c r="AE7070" i="7" s="1"/>
  <c r="AO82750" i="8"/>
  <c r="AO82751" i="8"/>
  <c r="AO82752" i="8"/>
  <c r="AO82753" i="8"/>
  <c r="AO82754" i="8"/>
  <c r="AO82755" i="8"/>
  <c r="AO82756" i="8"/>
  <c r="AO82757" i="8"/>
  <c r="AO82758" i="8"/>
  <c r="AO82759" i="8"/>
  <c r="AO82760" i="8"/>
  <c r="AO82761" i="8"/>
  <c r="AO82762" i="8"/>
  <c r="AO82763" i="8"/>
  <c r="AO82764" i="8"/>
  <c r="AO82765" i="8"/>
  <c r="AO82766" i="8"/>
  <c r="AO82767" i="8"/>
  <c r="AO82768" i="8"/>
  <c r="AO82769" i="8"/>
  <c r="AO82770" i="8"/>
  <c r="P6937" i="7"/>
  <c r="P6938" i="7"/>
  <c r="P6939" i="7"/>
  <c r="P6940" i="7"/>
  <c r="P6941" i="7"/>
  <c r="P6942" i="7"/>
  <c r="P6943" i="7"/>
  <c r="P6944" i="7"/>
  <c r="P6945" i="7"/>
  <c r="P6946" i="7"/>
  <c r="P6947" i="7"/>
  <c r="P6948" i="7"/>
  <c r="P6949" i="7"/>
  <c r="P6950" i="7"/>
  <c r="P6951" i="7"/>
  <c r="P6952" i="7"/>
  <c r="P6953" i="7"/>
  <c r="P6954" i="7"/>
  <c r="P6955" i="7"/>
  <c r="P6956" i="7"/>
  <c r="P6957" i="7"/>
  <c r="P6958" i="7"/>
  <c r="P6959" i="7"/>
  <c r="P6960" i="7"/>
  <c r="P6961" i="7"/>
  <c r="P6962" i="7"/>
  <c r="P6963" i="7"/>
  <c r="P6964" i="7"/>
  <c r="P6965" i="7"/>
  <c r="P6966" i="7"/>
  <c r="P6967" i="7"/>
  <c r="P6968" i="7"/>
  <c r="P6969" i="7"/>
  <c r="P6970" i="7"/>
  <c r="P6971" i="7"/>
  <c r="P6972" i="7"/>
  <c r="P6973" i="7"/>
  <c r="P6974" i="7"/>
  <c r="P6975" i="7"/>
  <c r="P6976" i="7"/>
  <c r="P6977" i="7"/>
  <c r="P6978" i="7"/>
  <c r="P6979" i="7"/>
  <c r="P6980" i="7"/>
  <c r="P6981" i="7"/>
  <c r="P6982" i="7"/>
  <c r="P6983" i="7"/>
  <c r="P6984" i="7"/>
  <c r="P6985" i="7"/>
  <c r="P6986" i="7"/>
  <c r="P6987" i="7"/>
  <c r="P6988" i="7"/>
  <c r="P6989" i="7"/>
  <c r="P6990" i="7"/>
  <c r="P6991" i="7"/>
  <c r="P6992" i="7"/>
  <c r="P6993" i="7"/>
  <c r="P6994" i="7"/>
  <c r="P6995" i="7"/>
  <c r="P6996" i="7"/>
  <c r="P6997" i="7"/>
  <c r="P6998" i="7"/>
  <c r="P6999" i="7"/>
  <c r="P7000" i="7"/>
  <c r="P7001" i="7"/>
  <c r="P7002" i="7"/>
  <c r="P7003" i="7"/>
  <c r="P7004" i="7"/>
  <c r="P7005" i="7"/>
  <c r="P7006" i="7"/>
  <c r="P7007" i="7"/>
  <c r="P7008" i="7"/>
  <c r="P7009" i="7"/>
  <c r="P7010" i="7"/>
  <c r="P7011" i="7"/>
  <c r="P7012" i="7"/>
  <c r="P7013" i="7"/>
  <c r="P7014" i="7"/>
  <c r="P7015" i="7"/>
  <c r="P7016" i="7"/>
  <c r="P7017" i="7"/>
  <c r="P7018" i="7"/>
  <c r="P7019" i="7"/>
  <c r="P7020" i="7"/>
  <c r="P7021" i="7"/>
  <c r="P7022" i="7"/>
  <c r="P7023" i="7"/>
  <c r="P7024" i="7"/>
  <c r="P7025" i="7"/>
  <c r="P7026" i="7"/>
  <c r="P7027" i="7"/>
  <c r="P7028" i="7"/>
  <c r="P7029" i="7"/>
  <c r="P7030" i="7"/>
  <c r="P7031" i="7"/>
  <c r="P7032" i="7"/>
  <c r="P7033" i="7"/>
  <c r="P7034" i="7"/>
  <c r="P7035" i="7"/>
  <c r="P7036" i="7"/>
  <c r="P7037" i="7"/>
  <c r="P7038" i="7"/>
  <c r="P7039" i="7"/>
  <c r="P7040" i="7"/>
  <c r="P7041" i="7"/>
  <c r="P7042" i="7"/>
  <c r="P7043" i="7"/>
  <c r="P7044" i="7"/>
  <c r="P7045" i="7"/>
  <c r="P7046" i="7"/>
  <c r="P7047" i="7"/>
  <c r="P7048" i="7"/>
  <c r="P7049" i="7"/>
  <c r="P7050" i="7"/>
  <c r="P7051" i="7"/>
  <c r="P7052" i="7"/>
  <c r="P7053" i="7"/>
  <c r="P7054" i="7"/>
  <c r="P7055" i="7"/>
  <c r="P7056" i="7"/>
  <c r="P7057" i="7"/>
  <c r="P7058" i="7"/>
  <c r="P7059" i="7"/>
  <c r="P7060" i="7"/>
  <c r="P7061" i="7"/>
  <c r="P7062" i="7"/>
  <c r="P7063" i="7"/>
  <c r="P7064" i="7"/>
  <c r="AM71721" i="8"/>
  <c r="AM71722" i="8"/>
  <c r="O91643" i="2" s="1"/>
  <c r="AM71723" i="8"/>
  <c r="O91613" i="2" s="1"/>
  <c r="AM71724" i="8"/>
  <c r="O91943" i="2" s="1"/>
  <c r="AM71725" i="8"/>
  <c r="O91637" i="2" s="1"/>
  <c r="AM71726" i="8"/>
  <c r="O91709" i="2" s="1"/>
  <c r="AM71727" i="8"/>
  <c r="O91623" i="2" s="1"/>
  <c r="AM71728" i="8"/>
  <c r="O91625" i="2" s="1"/>
  <c r="AM71729" i="8"/>
  <c r="O91626" i="2" s="1"/>
  <c r="AM71730" i="8"/>
  <c r="O91678" i="2" s="1"/>
  <c r="AM71731" i="8"/>
  <c r="O91612" i="2" s="1"/>
  <c r="AM71732" i="8"/>
  <c r="O91656" i="2" s="1"/>
  <c r="AM71733" i="8"/>
  <c r="O91959" i="2" s="1"/>
  <c r="Q7063" i="7" s="1"/>
  <c r="AM71734" i="8"/>
  <c r="AM71735" i="8"/>
  <c r="O91619" i="2" s="1"/>
  <c r="AM71736" i="8"/>
  <c r="O91624" i="2" s="1"/>
  <c r="AM71737" i="8"/>
  <c r="O91638" i="2" s="1"/>
  <c r="AM71738" i="8"/>
  <c r="O91804" i="2" s="1"/>
  <c r="AM71739" i="8"/>
  <c r="O91635" i="2" s="1"/>
  <c r="AM71740" i="8"/>
  <c r="O91636" i="2" s="1"/>
  <c r="AM71741" i="8"/>
  <c r="O91876" i="2" s="1"/>
  <c r="AM71742" i="8"/>
  <c r="O91666" i="2" s="1"/>
  <c r="AM71743" i="8"/>
  <c r="O91696" i="2" s="1"/>
  <c r="AM71744" i="8"/>
  <c r="AM71745" i="8"/>
  <c r="O91888" i="2" s="1"/>
  <c r="AM71746" i="8"/>
  <c r="O91646" i="2" s="1"/>
  <c r="AM71747" i="8"/>
  <c r="O91634" i="2" s="1"/>
  <c r="AM71748" i="8"/>
  <c r="O91650" i="2" s="1"/>
  <c r="AM71749" i="8"/>
  <c r="O91641" i="2" s="1"/>
  <c r="AM71750" i="8"/>
  <c r="O91627" i="2" s="1"/>
  <c r="AM71751" i="8"/>
  <c r="AD7067" i="7" s="1"/>
  <c r="AM71752" i="8"/>
  <c r="O91653" i="2" s="1"/>
  <c r="AM71753" i="8"/>
  <c r="AM71754" i="8"/>
  <c r="AM71755" i="8"/>
  <c r="O91946" i="2" s="1"/>
  <c r="AM71756" i="8"/>
  <c r="O91651" i="2" s="1"/>
  <c r="AM71757" i="8"/>
  <c r="O91631" i="2" s="1"/>
  <c r="AM71758" i="8"/>
  <c r="AM71759" i="8"/>
  <c r="O91720" i="2" s="1"/>
  <c r="AM71760" i="8"/>
  <c r="AM71761" i="8"/>
  <c r="AM71762" i="8"/>
  <c r="O91698" i="2" s="1"/>
  <c r="AM71763" i="8"/>
  <c r="O91662" i="2" s="1"/>
  <c r="AM71764" i="8"/>
  <c r="O91893" i="2" s="1"/>
  <c r="AM71765" i="8"/>
  <c r="O91669" i="2" s="1"/>
  <c r="AM71766" i="8"/>
  <c r="O91715" i="2" s="1"/>
  <c r="AM71767" i="8"/>
  <c r="O91649" i="2" s="1"/>
  <c r="AM71768" i="8"/>
  <c r="O91687" i="2" s="1"/>
  <c r="AM71769" i="8"/>
  <c r="O91682" i="2" s="1"/>
  <c r="AM71770" i="8"/>
  <c r="O91657" i="2" s="1"/>
  <c r="AM71771" i="8"/>
  <c r="O91699" i="2" s="1"/>
  <c r="AM71772" i="8"/>
  <c r="O91790" i="2" s="1"/>
  <c r="AM71773" i="8"/>
  <c r="O91665" i="2" s="1"/>
  <c r="AM71774" i="8"/>
  <c r="O91647" i="2" s="1"/>
  <c r="AM71775" i="8"/>
  <c r="O91681" i="2" s="1"/>
  <c r="AM71776" i="8"/>
  <c r="O91660" i="2" s="1"/>
  <c r="AM71777" i="8"/>
  <c r="O91892" i="2" s="1"/>
  <c r="AM71778" i="8"/>
  <c r="O91833" i="2" s="1"/>
  <c r="AM71779" i="8"/>
  <c r="O91664" i="2" s="1"/>
  <c r="AM71780" i="8"/>
  <c r="O91751" i="2" s="1"/>
  <c r="AM71781" i="8"/>
  <c r="O91755" i="2" s="1"/>
  <c r="AM71782" i="8"/>
  <c r="O91684" i="2" s="1"/>
  <c r="AM71783" i="8"/>
  <c r="O91676" i="2" s="1"/>
  <c r="AM71784" i="8"/>
  <c r="O91671" i="2" s="1"/>
  <c r="AM71785" i="8"/>
  <c r="O91944" i="2" s="1"/>
  <c r="AM71786" i="8"/>
  <c r="O91686" i="2" s="1"/>
  <c r="AM71787" i="8"/>
  <c r="O91758" i="2" s="1"/>
  <c r="AM71788" i="8"/>
  <c r="O91663" i="2" s="1"/>
  <c r="AM71789" i="8"/>
  <c r="O91722" i="2" s="1"/>
  <c r="AM71790" i="8"/>
  <c r="O92112" i="2" s="1"/>
  <c r="AM71791" i="8"/>
  <c r="O92055" i="2" s="1"/>
  <c r="AM71792" i="8"/>
  <c r="O91692" i="2" s="1"/>
  <c r="AM71793" i="8"/>
  <c r="O91705" i="2" s="1"/>
  <c r="AM71794" i="8"/>
  <c r="O91675" i="2" s="1"/>
  <c r="AM71795" i="8"/>
  <c r="O91956" i="2" s="1"/>
  <c r="AM71796" i="8"/>
  <c r="O91693" i="2" s="1"/>
  <c r="AM71797" i="8"/>
  <c r="O91966" i="2" s="1"/>
  <c r="AM71798" i="8"/>
  <c r="O91694" i="2" s="1"/>
  <c r="AM71799" i="8"/>
  <c r="O91779" i="2" s="1"/>
  <c r="AM71800" i="8"/>
  <c r="O91691" i="2" s="1"/>
  <c r="AM71801" i="8"/>
  <c r="O91764" i="2" s="1"/>
  <c r="AM71802" i="8"/>
  <c r="O91677" i="2" s="1"/>
  <c r="AM71803" i="8"/>
  <c r="AD7066" i="7" s="1"/>
  <c r="AM71804" i="8"/>
  <c r="O91689" i="2" s="1"/>
  <c r="AM71805" i="8"/>
  <c r="O91683" i="2" s="1"/>
  <c r="AM71806" i="8"/>
  <c r="O91787" i="2" s="1"/>
  <c r="AM71807" i="8"/>
  <c r="O91680" i="2" s="1"/>
  <c r="AM71808" i="8"/>
  <c r="O91745" i="2" s="1"/>
  <c r="AM71809" i="8"/>
  <c r="O91690" i="2" s="1"/>
  <c r="AM71810" i="8"/>
  <c r="O91708" i="2" s="1"/>
  <c r="AM71811" i="8"/>
  <c r="O92087" i="2" s="1"/>
  <c r="AM71812" i="8"/>
  <c r="O91701" i="2" s="1"/>
  <c r="AM71813" i="8"/>
  <c r="O91727" i="2" s="1"/>
  <c r="AM71814" i="8"/>
  <c r="O91712" i="2" s="1"/>
  <c r="AM71815" i="8"/>
  <c r="O91835" i="2" s="1"/>
  <c r="AM71816" i="8"/>
  <c r="O91717" i="2" s="1"/>
  <c r="AM71817" i="8"/>
  <c r="O91714" i="2" s="1"/>
  <c r="AM71818" i="8"/>
  <c r="O91881" i="2" s="1"/>
  <c r="AM71819" i="8"/>
  <c r="O91737" i="2" s="1"/>
  <c r="AM71820" i="8"/>
  <c r="O91704" i="2" s="1"/>
  <c r="AM71821" i="8"/>
  <c r="O91820" i="2" s="1"/>
  <c r="AM71822" i="8"/>
  <c r="O91713" i="2" s="1"/>
  <c r="AM71823" i="8"/>
  <c r="O91700" i="2" s="1"/>
  <c r="AM71824" i="8"/>
  <c r="AM71825" i="8"/>
  <c r="O91918" i="2" s="1"/>
  <c r="AM71826" i="8"/>
  <c r="O92062" i="2" s="1"/>
  <c r="AM71827" i="8"/>
  <c r="O91992" i="2" s="1"/>
  <c r="AM71828" i="8"/>
  <c r="O91827" i="2" s="1"/>
  <c r="AM71829" i="8"/>
  <c r="O91891" i="2" s="1"/>
  <c r="AM71830" i="8"/>
  <c r="O91854" i="2" s="1"/>
  <c r="AM71831" i="8"/>
  <c r="O92048" i="2" s="1"/>
  <c r="AM71832" i="8"/>
  <c r="O91756" i="2" s="1"/>
  <c r="AM71833" i="8"/>
  <c r="O91739" i="2" s="1"/>
  <c r="AM71834" i="8"/>
  <c r="O91726" i="2" s="1"/>
  <c r="AM71835" i="8"/>
  <c r="O91761" i="2" s="1"/>
  <c r="AM71836" i="8"/>
  <c r="O93183" i="2" s="1"/>
  <c r="AM71837" i="8"/>
  <c r="O91741" i="2" s="1"/>
  <c r="AM71838" i="8"/>
  <c r="O91752" i="2" s="1"/>
  <c r="AM71839" i="8"/>
  <c r="O91768" i="2" s="1"/>
  <c r="AM71840" i="8"/>
  <c r="O91866" i="2" s="1"/>
  <c r="AM71841" i="8"/>
  <c r="O91706" i="2" s="1"/>
  <c r="AM71842" i="8"/>
  <c r="O91763" i="2" s="1"/>
  <c r="AM71843" i="8"/>
  <c r="O91762" i="2" s="1"/>
  <c r="AM71844" i="8"/>
  <c r="O91730" i="2" s="1"/>
  <c r="AM71845" i="8"/>
  <c r="O91733" i="2" s="1"/>
  <c r="AM71846" i="8"/>
  <c r="O91980" i="2" s="1"/>
  <c r="AM71847" i="8"/>
  <c r="O91721" i="2" s="1"/>
  <c r="Q7058" i="7" s="1"/>
  <c r="AM71848" i="8"/>
  <c r="O91735" i="2" s="1"/>
  <c r="AM71849" i="8"/>
  <c r="O91817" i="2" s="1"/>
  <c r="AM71850" i="8"/>
  <c r="O91766" i="2" s="1"/>
  <c r="AM71851" i="8"/>
  <c r="O91865" i="2" s="1"/>
  <c r="AM71852" i="8"/>
  <c r="O91947" i="2" s="1"/>
  <c r="AM71853" i="8"/>
  <c r="O91948" i="2" s="1"/>
  <c r="AM71854" i="8"/>
  <c r="O91890" i="2" s="1"/>
  <c r="AM71855" i="8"/>
  <c r="O91816" i="2" s="1"/>
  <c r="AM71856" i="8"/>
  <c r="O91802" i="2" s="1"/>
  <c r="AM71857" i="8"/>
  <c r="O91738" i="2" s="1"/>
  <c r="AM71858" i="8"/>
  <c r="AM71859" i="8"/>
  <c r="O91784" i="2" s="1"/>
  <c r="AM71860" i="8"/>
  <c r="O91765" i="2" s="1"/>
  <c r="AM71861" i="8"/>
  <c r="O91812" i="2" s="1"/>
  <c r="AM71862" i="8"/>
  <c r="O91786" i="2" s="1"/>
  <c r="AM71863" i="8"/>
  <c r="O91799" i="2" s="1"/>
  <c r="AM71864" i="8"/>
  <c r="O91800" i="2" s="1"/>
  <c r="Q7061" i="7" s="1"/>
  <c r="AM71865" i="8"/>
  <c r="O91782" i="2" s="1"/>
  <c r="AM71866" i="8"/>
  <c r="O91849" i="2" s="1"/>
  <c r="AM71867" i="8"/>
  <c r="O91729" i="2" s="1"/>
  <c r="AM71868" i="8"/>
  <c r="O91970" i="2" s="1"/>
  <c r="AM71869" i="8"/>
  <c r="O91740" i="2" s="1"/>
  <c r="AM71870" i="8"/>
  <c r="O91760" i="2" s="1"/>
  <c r="AM71871" i="8"/>
  <c r="O92217" i="2" s="1"/>
  <c r="AM71872" i="8"/>
  <c r="O91831" i="2" s="1"/>
  <c r="AM71873" i="8"/>
  <c r="O92154" i="2" s="1"/>
  <c r="AM71874" i="8"/>
  <c r="O91757" i="2" s="1"/>
  <c r="AM71875" i="8"/>
  <c r="O91749" i="2" s="1"/>
  <c r="AM71876" i="8"/>
  <c r="O91767" i="2" s="1"/>
  <c r="AM71877" i="8"/>
  <c r="AD7057" i="7" s="1"/>
  <c r="AM71878" i="8"/>
  <c r="O92120" i="2" s="1"/>
  <c r="AM71879" i="8"/>
  <c r="O91793" i="2" s="1"/>
  <c r="AM71880" i="8"/>
  <c r="O91777" i="2" s="1"/>
  <c r="AM71881" i="8"/>
  <c r="O91797" i="2" s="1"/>
  <c r="AM71882" i="8"/>
  <c r="AM71883" i="8"/>
  <c r="AM71884" i="8"/>
  <c r="O91778" i="2" s="1"/>
  <c r="AM71885" i="8"/>
  <c r="AM71886" i="8"/>
  <c r="AM71887" i="8"/>
  <c r="O91780" i="2" s="1"/>
  <c r="AM71888" i="8"/>
  <c r="O91838" i="2" s="1"/>
  <c r="AM71889" i="8"/>
  <c r="O91806" i="2" s="1"/>
  <c r="AM71890" i="8"/>
  <c r="AM71891" i="8"/>
  <c r="O91770" i="2" s="1"/>
  <c r="AM71892" i="8"/>
  <c r="O91795" i="2" s="1"/>
  <c r="AM71893" i="8"/>
  <c r="O91832" i="2" s="1"/>
  <c r="AM71894" i="8"/>
  <c r="O91823" i="2" s="1"/>
  <c r="AM71895" i="8"/>
  <c r="O91810" i="2" s="1"/>
  <c r="AM71896" i="8"/>
  <c r="O91952" i="2" s="1"/>
  <c r="AM71897" i="8"/>
  <c r="O91994" i="2" s="1"/>
  <c r="AM71898" i="8"/>
  <c r="O91826" i="2" s="1"/>
  <c r="AM71899" i="8"/>
  <c r="O91836" i="2" s="1"/>
  <c r="AM71900" i="8"/>
  <c r="O92820" i="2" s="1"/>
  <c r="AM71901" i="8"/>
  <c r="O91807" i="2" s="1"/>
  <c r="AM71902" i="8"/>
  <c r="O91794" i="2" s="1"/>
  <c r="AM71903" i="8"/>
  <c r="O91796" i="2" s="1"/>
  <c r="AM71904" i="8"/>
  <c r="O91886" i="2" s="1"/>
  <c r="AM71905" i="8"/>
  <c r="O91858" i="2" s="1"/>
  <c r="AM71906" i="8"/>
  <c r="O92344" i="2" s="1"/>
  <c r="AM71907" i="8"/>
  <c r="O91805" i="2" s="1"/>
  <c r="AM71908" i="8"/>
  <c r="O91789" i="2" s="1"/>
  <c r="AM71909" i="8"/>
  <c r="O91811" i="2" s="1"/>
  <c r="AM71910" i="8"/>
  <c r="O91776" i="2" s="1"/>
  <c r="AM71911" i="8"/>
  <c r="O91798" i="2" s="1"/>
  <c r="AM71912" i="8"/>
  <c r="O91808" i="2" s="1"/>
  <c r="AM71913" i="8"/>
  <c r="O91788" i="2" s="1"/>
  <c r="AM71914" i="8"/>
  <c r="O91792" i="2" s="1"/>
  <c r="AM71915" i="8"/>
  <c r="O92068" i="2" s="1"/>
  <c r="AM71916" i="8"/>
  <c r="O91822" i="2" s="1"/>
  <c r="AM71917" i="8"/>
  <c r="O91889" i="2" s="1"/>
  <c r="AM71918" i="8"/>
  <c r="O91850" i="2" s="1"/>
  <c r="AM71919" i="8"/>
  <c r="O92003" i="2" s="1"/>
  <c r="AM71920" i="8"/>
  <c r="O91983" i="2" s="1"/>
  <c r="AM71921" i="8"/>
  <c r="O91996" i="2" s="1"/>
  <c r="AM71922" i="8"/>
  <c r="AD7056" i="7" s="1"/>
  <c r="AM71923" i="8"/>
  <c r="AD7060" i="7" s="1"/>
  <c r="AM71924" i="8"/>
  <c r="O92069" i="2" s="1"/>
  <c r="AM71925" i="8"/>
  <c r="O92172" i="2" s="1"/>
  <c r="AM71926" i="8"/>
  <c r="O92503" i="2" s="1"/>
  <c r="AM71927" i="8"/>
  <c r="O91813" i="2" s="1"/>
  <c r="AM71928" i="8"/>
  <c r="O91821" i="2" s="1"/>
  <c r="AM71929" i="8"/>
  <c r="O91844" i="2" s="1"/>
  <c r="AM71930" i="8"/>
  <c r="O91885" i="2" s="1"/>
  <c r="AM71931" i="8"/>
  <c r="O91818" i="2" s="1"/>
  <c r="AM71932" i="8"/>
  <c r="O91819" i="2" s="1"/>
  <c r="AM71933" i="8"/>
  <c r="O91914" i="2" s="1"/>
  <c r="AM71934" i="8"/>
  <c r="O91825" i="2" s="1"/>
  <c r="AM71935" i="8"/>
  <c r="O91848" i="2" s="1"/>
  <c r="AM71936" i="8"/>
  <c r="O91834" i="2" s="1"/>
  <c r="AM71937" i="8"/>
  <c r="O91942" i="2" s="1"/>
  <c r="AM71938" i="8"/>
  <c r="O91856" i="2" s="1"/>
  <c r="AM71939" i="8"/>
  <c r="O91931" i="2" s="1"/>
  <c r="AM71940" i="8"/>
  <c r="O91828" i="2" s="1"/>
  <c r="AM71941" i="8"/>
  <c r="O91837" i="2" s="1"/>
  <c r="AM71942" i="8"/>
  <c r="O91877" i="2" s="1"/>
  <c r="AM71943" i="8"/>
  <c r="O91917" i="2" s="1"/>
  <c r="AM71944" i="8"/>
  <c r="O91982" i="2" s="1"/>
  <c r="AM71945" i="8"/>
  <c r="AM71946" i="8"/>
  <c r="O92036" i="2" s="1"/>
  <c r="AM71947" i="8"/>
  <c r="AM71948" i="8"/>
  <c r="O91868" i="2" s="1"/>
  <c r="AM71949" i="8"/>
  <c r="AM71950" i="8"/>
  <c r="O91846" i="2" s="1"/>
  <c r="AM71951" i="8"/>
  <c r="O91847" i="2" s="1"/>
  <c r="AM71952" i="8"/>
  <c r="AM71953" i="8"/>
  <c r="O91867" i="2" s="1"/>
  <c r="AM71954" i="8"/>
  <c r="O91845" i="2" s="1"/>
  <c r="AM71955" i="8"/>
  <c r="AM71956" i="8"/>
  <c r="O91923" i="2" s="1"/>
  <c r="AM71957" i="8"/>
  <c r="O91843" i="2" s="1"/>
  <c r="AM71958" i="8"/>
  <c r="O92725" i="2" s="1"/>
  <c r="AM71959" i="8"/>
  <c r="O91971" i="2" s="1"/>
  <c r="AM71960" i="8"/>
  <c r="O91922" i="2" s="1"/>
  <c r="AM71961" i="8"/>
  <c r="O93007" i="2" s="1"/>
  <c r="AM71962" i="8"/>
  <c r="O91912" i="2" s="1"/>
  <c r="AM71963" i="8"/>
  <c r="O91871" i="2" s="1"/>
  <c r="AM71964" i="8"/>
  <c r="O91900" i="2" s="1"/>
  <c r="AM71965" i="8"/>
  <c r="O91961" i="2" s="1"/>
  <c r="AM71966" i="8"/>
  <c r="O91863" i="2" s="1"/>
  <c r="AM71967" i="8"/>
  <c r="O91859" i="2" s="1"/>
  <c r="AM71968" i="8"/>
  <c r="O91857" i="2" s="1"/>
  <c r="AM71969" i="8"/>
  <c r="O91851" i="2" s="1"/>
  <c r="AM71970" i="8"/>
  <c r="AM71971" i="8"/>
  <c r="AM71972" i="8"/>
  <c r="AM71973" i="8"/>
  <c r="O92002" i="2" s="1"/>
  <c r="AM71974" i="8"/>
  <c r="O91930" i="2" s="1"/>
  <c r="AM71975" i="8"/>
  <c r="O91853" i="2" s="1"/>
  <c r="AM71976" i="8"/>
  <c r="O91861" i="2" s="1"/>
  <c r="AM71977" i="8"/>
  <c r="O91928" i="2" s="1"/>
  <c r="AM71978" i="8"/>
  <c r="O91951" i="2" s="1"/>
  <c r="AM71979" i="8"/>
  <c r="O91936" i="2" s="1"/>
  <c r="AM71980" i="8"/>
  <c r="O91958" i="2" s="1"/>
  <c r="AM71981" i="8"/>
  <c r="O91935" i="2" s="1"/>
  <c r="AM71982" i="8"/>
  <c r="O92490" i="2" s="1"/>
  <c r="AM71983" i="8"/>
  <c r="O91985" i="2" s="1"/>
  <c r="AM71984" i="8"/>
  <c r="AM71985" i="8"/>
  <c r="O91870" i="2" s="1"/>
  <c r="AM71986" i="8"/>
  <c r="O91954" i="2" s="1"/>
  <c r="AM71987" i="8"/>
  <c r="O91880" i="2" s="1"/>
  <c r="AM71988" i="8"/>
  <c r="O91926" i="2" s="1"/>
  <c r="AM71989" i="8"/>
  <c r="O92109" i="2" s="1"/>
  <c r="AM71990" i="8"/>
  <c r="O91933" i="2" s="1"/>
  <c r="AM71991" i="8"/>
  <c r="O92033" i="2" s="1"/>
  <c r="AM71992" i="8"/>
  <c r="O91968" i="2" s="1"/>
  <c r="AM71993" i="8"/>
  <c r="O91907" i="2" s="1"/>
  <c r="AM71994" i="8"/>
  <c r="AM71995" i="8"/>
  <c r="O91960" i="2" s="1"/>
  <c r="AM71996" i="8"/>
  <c r="O92011" i="2" s="1"/>
  <c r="AM71997" i="8"/>
  <c r="O92587" i="2" s="1"/>
  <c r="AM71998" i="8"/>
  <c r="O92767" i="2" s="1"/>
  <c r="AM71999" i="8"/>
  <c r="O91937" i="2" s="1"/>
  <c r="AM72000" i="8"/>
  <c r="O91927" i="2" s="1"/>
  <c r="AM72001" i="8"/>
  <c r="O91934" i="2" s="1"/>
  <c r="AM72002" i="8"/>
  <c r="O91909" i="2" s="1"/>
  <c r="AM72003" i="8"/>
  <c r="O91883" i="2" s="1"/>
  <c r="AM72004" i="8"/>
  <c r="O91955" i="2" s="1"/>
  <c r="AM72005" i="8"/>
  <c r="AM72006" i="8"/>
  <c r="O91953" i="2" s="1"/>
  <c r="AM72007" i="8"/>
  <c r="O91932" i="2" s="1"/>
  <c r="AM72008" i="8"/>
  <c r="O91905" i="2" s="1"/>
  <c r="AM72009" i="8"/>
  <c r="O91906" i="2" s="1"/>
  <c r="AM72010" i="8"/>
  <c r="O92083" i="2" s="1"/>
  <c r="AM72011" i="8"/>
  <c r="O91967" i="2" s="1"/>
  <c r="AM72012" i="8"/>
  <c r="O91940" i="2" s="1"/>
  <c r="AM72013" i="8"/>
  <c r="O91939" i="2" s="1"/>
  <c r="AM72014" i="8"/>
  <c r="O91950" i="2" s="1"/>
  <c r="AM72015" i="8"/>
  <c r="O92040" i="2" s="1"/>
  <c r="AM72016" i="8"/>
  <c r="O91976" i="2" s="1"/>
  <c r="AM72017" i="8"/>
  <c r="O92066" i="2" s="1"/>
  <c r="AM72018" i="8"/>
  <c r="AM72019" i="8"/>
  <c r="O92023" i="2" s="1"/>
  <c r="AM72020" i="8"/>
  <c r="O92014" i="2" s="1"/>
  <c r="AM72021" i="8"/>
  <c r="O91957" i="2" s="1"/>
  <c r="AM72022" i="8"/>
  <c r="O92402" i="2" s="1"/>
  <c r="AM72023" i="8"/>
  <c r="O92010" i="2" s="1"/>
  <c r="AM72024" i="8"/>
  <c r="O91974" i="2" s="1"/>
  <c r="AM72025" i="8"/>
  <c r="O92094" i="2" s="1"/>
  <c r="AM72026" i="8"/>
  <c r="O91969" i="2" s="1"/>
  <c r="AM72027" i="8"/>
  <c r="O91986" i="2" s="1"/>
  <c r="AM72028" i="8"/>
  <c r="O91987" i="2" s="1"/>
  <c r="AM72029" i="8"/>
  <c r="O91979" i="2" s="1"/>
  <c r="AM72030" i="8"/>
  <c r="O91975" i="2" s="1"/>
  <c r="AM72031" i="8"/>
  <c r="O91962" i="2" s="1"/>
  <c r="AM72032" i="8"/>
  <c r="O92049" i="2" s="1"/>
  <c r="AM72033" i="8"/>
  <c r="O92001" i="2" s="1"/>
  <c r="AM72034" i="8"/>
  <c r="O92169" i="2" s="1"/>
  <c r="AM72035" i="8"/>
  <c r="AM72036" i="8"/>
  <c r="O91991" i="2" s="1"/>
  <c r="AM72037" i="8"/>
  <c r="O92000" i="2" s="1"/>
  <c r="AM72038" i="8"/>
  <c r="O92007" i="2" s="1"/>
  <c r="AM72039" i="8"/>
  <c r="O92058" i="2" s="1"/>
  <c r="AM72040" i="8"/>
  <c r="O92006" i="2" s="1"/>
  <c r="AM72041" i="8"/>
  <c r="AM72042" i="8"/>
  <c r="O92016" i="2" s="1"/>
  <c r="AM72043" i="8"/>
  <c r="O92004" i="2" s="1"/>
  <c r="AM72044" i="8"/>
  <c r="O92008" i="2" s="1"/>
  <c r="AM72045" i="8"/>
  <c r="O92056" i="2" s="1"/>
  <c r="AM72046" i="8"/>
  <c r="O92474" i="2" s="1"/>
  <c r="AM72047" i="8"/>
  <c r="O92013" i="2" s="1"/>
  <c r="AM72048" i="8"/>
  <c r="O92117" i="2" s="1"/>
  <c r="AM72049" i="8"/>
  <c r="O91997" i="2" s="1"/>
  <c r="AM72050" i="8"/>
  <c r="AM72051" i="8"/>
  <c r="O92026" i="2" s="1"/>
  <c r="AM72052" i="8"/>
  <c r="O92005" i="2" s="1"/>
  <c r="AM72053" i="8"/>
  <c r="O92086" i="2" s="1"/>
  <c r="AM72054" i="8"/>
  <c r="AM72055" i="8"/>
  <c r="O92021" i="2" s="1"/>
  <c r="AM72056" i="8"/>
  <c r="O92031" i="2" s="1"/>
  <c r="AM72057" i="8"/>
  <c r="O92105" i="2" s="1"/>
  <c r="AM72058" i="8"/>
  <c r="O92082" i="2" s="1"/>
  <c r="AM72059" i="8"/>
  <c r="O92096" i="2" s="1"/>
  <c r="AM72060" i="8"/>
  <c r="O92030" i="2" s="1"/>
  <c r="AM72061" i="8"/>
  <c r="O92073" i="2" s="1"/>
  <c r="AM72062" i="8"/>
  <c r="O92092" i="2" s="1"/>
  <c r="AM72063" i="8"/>
  <c r="O92132" i="2" s="1"/>
  <c r="AM72064" i="8"/>
  <c r="O92022" i="2" s="1"/>
  <c r="AM72065" i="8"/>
  <c r="O92095" i="2" s="1"/>
  <c r="AM72066" i="8"/>
  <c r="O92028" i="2" s="1"/>
  <c r="AM72067" i="8"/>
  <c r="O92043" i="2" s="1"/>
  <c r="AM72068" i="8"/>
  <c r="O92015" i="2" s="1"/>
  <c r="AM72069" i="8"/>
  <c r="O92135" i="2" s="1"/>
  <c r="AM72070" i="8"/>
  <c r="O92090" i="2" s="1"/>
  <c r="AM72071" i="8"/>
  <c r="O92122" i="2" s="1"/>
  <c r="AM72072" i="8"/>
  <c r="O92063" i="2" s="1"/>
  <c r="Q7050" i="7" s="1"/>
  <c r="AM72073" i="8"/>
  <c r="O92059" i="2" s="1"/>
  <c r="AM72074" i="8"/>
  <c r="O92147" i="2" s="1"/>
  <c r="AM72075" i="8"/>
  <c r="AM72076" i="8"/>
  <c r="O92167" i="2" s="1"/>
  <c r="AM72077" i="8"/>
  <c r="O92138" i="2" s="1"/>
  <c r="AM72078" i="8"/>
  <c r="O92663" i="2" s="1"/>
  <c r="AM72079" i="8"/>
  <c r="O92072" i="2" s="1"/>
  <c r="AM72080" i="8"/>
  <c r="O92259" i="2" s="1"/>
  <c r="AM72081" i="8"/>
  <c r="O92064" i="2" s="1"/>
  <c r="AM72082" i="8"/>
  <c r="O92074" i="2" s="1"/>
  <c r="AM72083" i="8"/>
  <c r="O92102" i="2" s="1"/>
  <c r="Q7053" i="7" s="1"/>
  <c r="AM72084" i="8"/>
  <c r="O92065" i="2" s="1"/>
  <c r="AM72085" i="8"/>
  <c r="O92054" i="2" s="1"/>
  <c r="AM72086" i="8"/>
  <c r="O92052" i="2" s="1"/>
  <c r="AM72087" i="8"/>
  <c r="O92133" i="2" s="1"/>
  <c r="AM72088" i="8"/>
  <c r="AM72089" i="8"/>
  <c r="AM72090" i="8"/>
  <c r="O92080" i="2" s="1"/>
  <c r="AM72091" i="8"/>
  <c r="O92084" i="2" s="1"/>
  <c r="AM72092" i="8"/>
  <c r="AM72093" i="8"/>
  <c r="AM72094" i="8"/>
  <c r="O92075" i="2" s="1"/>
  <c r="AM72095" i="8"/>
  <c r="O92093" i="2" s="1"/>
  <c r="AM72096" i="8"/>
  <c r="O92097" i="2" s="1"/>
  <c r="AM72097" i="8"/>
  <c r="AM72098" i="8"/>
  <c r="O92101" i="2" s="1"/>
  <c r="AM72099" i="8"/>
  <c r="O92899" i="2" s="1"/>
  <c r="AM72100" i="8"/>
  <c r="O92203" i="2" s="1"/>
  <c r="AM72101" i="8"/>
  <c r="O92176" i="2" s="1"/>
  <c r="AM72102" i="8"/>
  <c r="O92158" i="2" s="1"/>
  <c r="AM72103" i="8"/>
  <c r="O92098" i="2" s="1"/>
  <c r="AM72104" i="8"/>
  <c r="O92104" i="2" s="1"/>
  <c r="AM72105" i="8"/>
  <c r="O92076" i="2" s="1"/>
  <c r="AM72106" i="8"/>
  <c r="O92110" i="2" s="1"/>
  <c r="AM72107" i="8"/>
  <c r="O92113" i="2" s="1"/>
  <c r="AM72108" i="8"/>
  <c r="O92103" i="2" s="1"/>
  <c r="AM72109" i="8"/>
  <c r="O92111" i="2" s="1"/>
  <c r="AM72110" i="8"/>
  <c r="O92124" i="2" s="1"/>
  <c r="AM72111" i="8"/>
  <c r="O92126" i="2" s="1"/>
  <c r="AM72112" i="8"/>
  <c r="O92106" i="2" s="1"/>
  <c r="AM72113" i="8"/>
  <c r="O92937" i="2" s="1"/>
  <c r="AM72114" i="8"/>
  <c r="O92141" i="2" s="1"/>
  <c r="AM72115" i="8"/>
  <c r="AM72116" i="8"/>
  <c r="O92123" i="2" s="1"/>
  <c r="AM72117" i="8"/>
  <c r="O92121" i="2" s="1"/>
  <c r="AM72118" i="8"/>
  <c r="O92719" i="2" s="1"/>
  <c r="AM72119" i="8"/>
  <c r="O92128" i="2" s="1"/>
  <c r="AM72120" i="8"/>
  <c r="O92652" i="2" s="1"/>
  <c r="AM72121" i="8"/>
  <c r="AD7048" i="7" s="1"/>
  <c r="AM72122" i="8"/>
  <c r="O92140" i="2" s="1"/>
  <c r="AM72123" i="8"/>
  <c r="O93188" i="2" s="1"/>
  <c r="AM72124" i="8"/>
  <c r="O92143" i="2" s="1"/>
  <c r="AM72125" i="8"/>
  <c r="O92254" i="2" s="1"/>
  <c r="AM72126" i="8"/>
  <c r="O92131" i="2" s="1"/>
  <c r="AM72127" i="8"/>
  <c r="O92605" i="2" s="1"/>
  <c r="AM72128" i="8"/>
  <c r="O92125" i="2" s="1"/>
  <c r="AM72129" i="8"/>
  <c r="O92127" i="2" s="1"/>
  <c r="AM72130" i="8"/>
  <c r="O92137" i="2" s="1"/>
  <c r="AM72131" i="8"/>
  <c r="O92134" i="2" s="1"/>
  <c r="AM72132" i="8"/>
  <c r="O92244" i="2" s="1"/>
  <c r="AM72133" i="8"/>
  <c r="O92146" i="2" s="1"/>
  <c r="AM72134" i="8"/>
  <c r="O92136" i="2" s="1"/>
  <c r="AM72135" i="8"/>
  <c r="O92526" i="2" s="1"/>
  <c r="AM72136" i="8"/>
  <c r="O92803" i="2" s="1"/>
  <c r="AM72137" i="8"/>
  <c r="O92427" i="2" s="1"/>
  <c r="AM72138" i="8"/>
  <c r="O92129" i="2" s="1"/>
  <c r="AM72139" i="8"/>
  <c r="O92148" i="2" s="1"/>
  <c r="AM72140" i="8"/>
  <c r="O92182" i="2" s="1"/>
  <c r="AM72141" i="8"/>
  <c r="O92144" i="2" s="1"/>
  <c r="AM72142" i="8"/>
  <c r="O92150" i="2" s="1"/>
  <c r="AM72143" i="8"/>
  <c r="O92142" i="2" s="1"/>
  <c r="AM72144" i="8"/>
  <c r="O92193" i="2" s="1"/>
  <c r="AM72145" i="8"/>
  <c r="O92145" i="2" s="1"/>
  <c r="AM72146" i="8"/>
  <c r="O92975" i="2" s="1"/>
  <c r="AM72147" i="8"/>
  <c r="O93230" i="2" s="1"/>
  <c r="AM72148" i="8"/>
  <c r="O92157" i="2" s="1"/>
  <c r="AM72149" i="8"/>
  <c r="O92695" i="2" s="1"/>
  <c r="AM72150" i="8"/>
  <c r="AD7055" i="7" s="1"/>
  <c r="AM72151" i="8"/>
  <c r="O92149" i="2" s="1"/>
  <c r="AM72152" i="8"/>
  <c r="O92151" i="2" s="1"/>
  <c r="AM72153" i="8"/>
  <c r="O92153" i="2" s="1"/>
  <c r="AM72154" i="8"/>
  <c r="O92196" i="2" s="1"/>
  <c r="AM72155" i="8"/>
  <c r="O92160" i="2" s="1"/>
  <c r="AM72156" i="8"/>
  <c r="O92187" i="2" s="1"/>
  <c r="AM72157" i="8"/>
  <c r="AD7046" i="7" s="1"/>
  <c r="AM72158" i="8"/>
  <c r="O92178" i="2" s="1"/>
  <c r="AM72159" i="8"/>
  <c r="AM72160" i="8"/>
  <c r="O92776" i="2" s="1"/>
  <c r="AM72161" i="8"/>
  <c r="O92177" i="2" s="1"/>
  <c r="AM72162" i="8"/>
  <c r="O92240" i="2" s="1"/>
  <c r="AM72163" i="8"/>
  <c r="O92188" i="2" s="1"/>
  <c r="AM72164" i="8"/>
  <c r="O92234" i="2" s="1"/>
  <c r="AM72165" i="8"/>
  <c r="O92184" i="2" s="1"/>
  <c r="AM72166" i="8"/>
  <c r="AM72167" i="8"/>
  <c r="O92201" i="2" s="1"/>
  <c r="AM72168" i="8"/>
  <c r="O92288" i="2" s="1"/>
  <c r="AM72169" i="8"/>
  <c r="O92292" i="2" s="1"/>
  <c r="AM72170" i="8"/>
  <c r="O92194" i="2" s="1"/>
  <c r="AM72171" i="8"/>
  <c r="O92192" i="2" s="1"/>
  <c r="AM72172" i="8"/>
  <c r="AM72173" i="8"/>
  <c r="O92200" i="2" s="1"/>
  <c r="AM72174" i="8"/>
  <c r="O92190" i="2" s="1"/>
  <c r="AM72175" i="8"/>
  <c r="O92189" i="2" s="1"/>
  <c r="AM72176" i="8"/>
  <c r="O92264" i="2" s="1"/>
  <c r="AM72177" i="8"/>
  <c r="O92199" i="2" s="1"/>
  <c r="AM72178" i="8"/>
  <c r="O92370" i="2" s="1"/>
  <c r="AM72179" i="8"/>
  <c r="O92316" i="2" s="1"/>
  <c r="AM72180" i="8"/>
  <c r="O92205" i="2" s="1"/>
  <c r="AM72181" i="8"/>
  <c r="O92206" i="2" s="1"/>
  <c r="AM72182" i="8"/>
  <c r="O92214" i="2" s="1"/>
  <c r="AM72183" i="8"/>
  <c r="O92202" i="2" s="1"/>
  <c r="AM72184" i="8"/>
  <c r="O92239" i="2" s="1"/>
  <c r="AM72185" i="8"/>
  <c r="AM72186" i="8"/>
  <c r="O92268" i="2" s="1"/>
  <c r="AM72187" i="8"/>
  <c r="AM72188" i="8"/>
  <c r="O92352" i="2" s="1"/>
  <c r="AM72189" i="8"/>
  <c r="O92224" i="2" s="1"/>
  <c r="AM72190" i="8"/>
  <c r="O92476" i="2" s="1"/>
  <c r="AM72191" i="8"/>
  <c r="O92302" i="2" s="1"/>
  <c r="AM72192" i="8"/>
  <c r="O92211" i="2" s="1"/>
  <c r="AM72193" i="8"/>
  <c r="O92270" i="2" s="1"/>
  <c r="AM72194" i="8"/>
  <c r="O92235" i="2" s="1"/>
  <c r="AM72195" i="8"/>
  <c r="O92233" i="2" s="1"/>
  <c r="AM72196" i="8"/>
  <c r="O92212" i="2" s="1"/>
  <c r="AM72197" i="8"/>
  <c r="O92219" i="2" s="1"/>
  <c r="AM72198" i="8"/>
  <c r="O92216" i="2" s="1"/>
  <c r="AM72199" i="8"/>
  <c r="O92215" i="2" s="1"/>
  <c r="AM72200" i="8"/>
  <c r="O92207" i="2" s="1"/>
  <c r="AM72201" i="8"/>
  <c r="O92208" i="2" s="1"/>
  <c r="AM72202" i="8"/>
  <c r="O92226" i="2" s="1"/>
  <c r="AM72203" i="8"/>
  <c r="O92209" i="2" s="1"/>
  <c r="AM72204" i="8"/>
  <c r="O92221" i="2" s="1"/>
  <c r="AM72205" i="8"/>
  <c r="O92222" i="2" s="1"/>
  <c r="AM72206" i="8"/>
  <c r="O92218" i="2" s="1"/>
  <c r="AM72207" i="8"/>
  <c r="O92248" i="2" s="1"/>
  <c r="AM72208" i="8"/>
  <c r="O92223" i="2" s="1"/>
  <c r="AM72209" i="8"/>
  <c r="AM72210" i="8"/>
  <c r="AM72211" i="8"/>
  <c r="AM72212" i="8"/>
  <c r="O92287" i="2" s="1"/>
  <c r="AM72213" i="8"/>
  <c r="O92228" i="2" s="1"/>
  <c r="AM72214" i="8"/>
  <c r="O93494" i="2" s="1"/>
  <c r="AM72215" i="8"/>
  <c r="AM72216" i="8"/>
  <c r="O92232" i="2" s="1"/>
  <c r="AM72217" i="8"/>
  <c r="O92229" i="2" s="1"/>
  <c r="AM72218" i="8"/>
  <c r="O92231" i="2" s="1"/>
  <c r="AM72219" i="8"/>
  <c r="O92237" i="2" s="1"/>
  <c r="AM72220" i="8"/>
  <c r="O92249" i="2" s="1"/>
  <c r="AM72221" i="8"/>
  <c r="O92818" i="2" s="1"/>
  <c r="AM72222" i="8"/>
  <c r="O92241" i="2" s="1"/>
  <c r="AM72223" i="8"/>
  <c r="O92267" i="2" s="1"/>
  <c r="AM72224" i="8"/>
  <c r="AM72225" i="8"/>
  <c r="O92245" i="2" s="1"/>
  <c r="AM72226" i="8"/>
  <c r="O92252" i="2" s="1"/>
  <c r="AM72227" i="8"/>
  <c r="O92243" i="2" s="1"/>
  <c r="AM72228" i="8"/>
  <c r="O92246" i="2" s="1"/>
  <c r="AM72229" i="8"/>
  <c r="O92251" i="2" s="1"/>
  <c r="AM72230" i="8"/>
  <c r="O92271" i="2" s="1"/>
  <c r="AM72231" i="8"/>
  <c r="O92265" i="2" s="1"/>
  <c r="AM72232" i="8"/>
  <c r="O92255" i="2" s="1"/>
  <c r="AM72233" i="8"/>
  <c r="O92250" i="2" s="1"/>
  <c r="AM72234" i="8"/>
  <c r="AM72235" i="8"/>
  <c r="O92274" i="2" s="1"/>
  <c r="AM72236" i="8"/>
  <c r="O92262" i="2" s="1"/>
  <c r="AM72237" i="8"/>
  <c r="O92260" i="2" s="1"/>
  <c r="AM72238" i="8"/>
  <c r="AM72239" i="8"/>
  <c r="O92276" i="2" s="1"/>
  <c r="AM72240" i="8"/>
  <c r="O92532" i="2" s="1"/>
  <c r="AM72241" i="8"/>
  <c r="O92273" i="2" s="1"/>
  <c r="AM72242" i="8"/>
  <c r="AM72243" i="8"/>
  <c r="O92269" i="2" s="1"/>
  <c r="AM72244" i="8"/>
  <c r="O92566" i="2" s="1"/>
  <c r="AM72245" i="8"/>
  <c r="AM72246" i="8"/>
  <c r="O92291" i="2" s="1"/>
  <c r="AM72247" i="8"/>
  <c r="O92303" i="2" s="1"/>
  <c r="AM72248" i="8"/>
  <c r="AM72249" i="8"/>
  <c r="AM72250" i="8"/>
  <c r="O92432" i="2" s="1"/>
  <c r="AM72251" i="8"/>
  <c r="O92342" i="2" s="1"/>
  <c r="AM72252" i="8"/>
  <c r="O92279" i="2" s="1"/>
  <c r="AM72253" i="8"/>
  <c r="O92541" i="2" s="1"/>
  <c r="AM72254" i="8"/>
  <c r="AM72255" i="8"/>
  <c r="O92358" i="2" s="1"/>
  <c r="AM72256" i="8"/>
  <c r="O92435" i="2" s="1"/>
  <c r="AM72257" i="8"/>
  <c r="O92769" i="2" s="1"/>
  <c r="AM72258" i="8"/>
  <c r="O92304" i="2" s="1"/>
  <c r="AM72259" i="8"/>
  <c r="O92375" i="2" s="1"/>
  <c r="AM72260" i="8"/>
  <c r="O92280" i="2" s="1"/>
  <c r="AM72261" i="8"/>
  <c r="O92363" i="2" s="1"/>
  <c r="AM72262" i="8"/>
  <c r="AM72263" i="8"/>
  <c r="O92413" i="2" s="1"/>
  <c r="AM72264" i="8"/>
  <c r="AM72265" i="8"/>
  <c r="O92319" i="2" s="1"/>
  <c r="AM72266" i="8"/>
  <c r="AM72267" i="8"/>
  <c r="O92485" i="2" s="1"/>
  <c r="AM72268" i="8"/>
  <c r="AM72269" i="8"/>
  <c r="O92286" i="2" s="1"/>
  <c r="AM72270" i="8"/>
  <c r="O92311" i="2" s="1"/>
  <c r="AM72271" i="8"/>
  <c r="O92325" i="2" s="1"/>
  <c r="AM72272" i="8"/>
  <c r="O92408" i="2" s="1"/>
  <c r="AM72273" i="8"/>
  <c r="O92314" i="2" s="1"/>
  <c r="AM72274" i="8"/>
  <c r="O92470" i="2" s="1"/>
  <c r="AM72275" i="8"/>
  <c r="O92299" i="2" s="1"/>
  <c r="AM72276" i="8"/>
  <c r="O92891" i="2" s="1"/>
  <c r="AM72277" i="8"/>
  <c r="O92298" i="2" s="1"/>
  <c r="AM72278" i="8"/>
  <c r="AM72279" i="8"/>
  <c r="O92372" i="2" s="1"/>
  <c r="AM72280" i="8"/>
  <c r="O92450" i="2" s="1"/>
  <c r="AM72281" i="8"/>
  <c r="O92360" i="2" s="1"/>
  <c r="AM72282" i="8"/>
  <c r="O93029" i="2" s="1"/>
  <c r="AM72283" i="8"/>
  <c r="O92305" i="2" s="1"/>
  <c r="AM72284" i="8"/>
  <c r="O92289" i="2" s="1"/>
  <c r="AM72285" i="8"/>
  <c r="O92310" i="2" s="1"/>
  <c r="AM72286" i="8"/>
  <c r="O92440" i="2" s="1"/>
  <c r="AM72287" i="8"/>
  <c r="O92437" i="2" s="1"/>
  <c r="AM72288" i="8"/>
  <c r="O92479" i="2" s="1"/>
  <c r="AM72289" i="8"/>
  <c r="AM72290" i="8"/>
  <c r="AM72291" i="8"/>
  <c r="O92293" i="2" s="1"/>
  <c r="AM72292" i="8"/>
  <c r="O92393" i="2" s="1"/>
  <c r="AM72293" i="8"/>
  <c r="O92322" i="2" s="1"/>
  <c r="AM72294" i="8"/>
  <c r="O92321" i="2" s="1"/>
  <c r="AM72295" i="8"/>
  <c r="O92301" i="2" s="1"/>
  <c r="AM72296" i="8"/>
  <c r="O92338" i="2" s="1"/>
  <c r="AM72297" i="8"/>
  <c r="O92390" i="2" s="1"/>
  <c r="AM72298" i="8"/>
  <c r="O92332" i="2" s="1"/>
  <c r="AM72299" i="8"/>
  <c r="O92861" i="2" s="1"/>
  <c r="AM72300" i="8"/>
  <c r="O92326" i="2" s="1"/>
  <c r="AM72301" i="8"/>
  <c r="O92336" i="2" s="1"/>
  <c r="AM72302" i="8"/>
  <c r="O92356" i="2" s="1"/>
  <c r="AM72303" i="8"/>
  <c r="O92329" i="2" s="1"/>
  <c r="AM72304" i="8"/>
  <c r="O92346" i="2" s="1"/>
  <c r="AM72305" i="8"/>
  <c r="O92330" i="2" s="1"/>
  <c r="AM72306" i="8"/>
  <c r="O92339" i="2" s="1"/>
  <c r="AM72307" i="8"/>
  <c r="O92327" i="2" s="1"/>
  <c r="AM72308" i="8"/>
  <c r="O92331" i="2" s="1"/>
  <c r="AM72309" i="8"/>
  <c r="O92341" i="2" s="1"/>
  <c r="Q7042" i="7" s="1"/>
  <c r="AM72310" i="8"/>
  <c r="O92350" i="2" s="1"/>
  <c r="AM72311" i="8"/>
  <c r="O92401" i="2" s="1"/>
  <c r="AM72312" i="8"/>
  <c r="O92334" i="2" s="1"/>
  <c r="AM72313" i="8"/>
  <c r="O92343" i="2" s="1"/>
  <c r="AM72314" i="8"/>
  <c r="AM72315" i="8"/>
  <c r="O92422" i="2" s="1"/>
  <c r="AM72316" i="8"/>
  <c r="O92351" i="2" s="1"/>
  <c r="AM72317" i="8"/>
  <c r="O93236" i="2" s="1"/>
  <c r="AM72318" i="8"/>
  <c r="O92345" i="2" s="1"/>
  <c r="AM72319" i="8"/>
  <c r="O92349" i="2" s="1"/>
  <c r="AM72320" i="8"/>
  <c r="O92368" i="2" s="1"/>
  <c r="AM72321" i="8"/>
  <c r="AM72322" i="8"/>
  <c r="O92355" i="2" s="1"/>
  <c r="AM72323" i="8"/>
  <c r="O92357" i="2" s="1"/>
  <c r="AM72324" i="8"/>
  <c r="AM72325" i="8"/>
  <c r="O92407" i="2" s="1"/>
  <c r="AM72326" i="8"/>
  <c r="AM72327" i="8"/>
  <c r="AM72328" i="8"/>
  <c r="O92354" i="2" s="1"/>
  <c r="AM72329" i="8"/>
  <c r="O92386" i="2" s="1"/>
  <c r="AM72330" i="8"/>
  <c r="O92409" i="2" s="1"/>
  <c r="AM72331" i="8"/>
  <c r="O93233" i="2" s="1"/>
  <c r="AM72332" i="8"/>
  <c r="O92364" i="2" s="1"/>
  <c r="AM72333" i="8"/>
  <c r="O92697" i="2" s="1"/>
  <c r="AM72334" i="8"/>
  <c r="O92460" i="2" s="1"/>
  <c r="AM72335" i="8"/>
  <c r="O92557" i="2" s="1"/>
  <c r="AM72336" i="8"/>
  <c r="O92374" i="2" s="1"/>
  <c r="AM72337" i="8"/>
  <c r="O92457" i="2" s="1"/>
  <c r="AM72338" i="8"/>
  <c r="O92384" i="2" s="1"/>
  <c r="AM72339" i="8"/>
  <c r="AM72340" i="8"/>
  <c r="O92359" i="2" s="1"/>
  <c r="AM72341" i="8"/>
  <c r="AM72342" i="8"/>
  <c r="O92366" i="2" s="1"/>
  <c r="AM72343" i="8"/>
  <c r="O92380" i="2" s="1"/>
  <c r="AM72344" i="8"/>
  <c r="O92387" i="2" s="1"/>
  <c r="AM72345" i="8"/>
  <c r="O92382" i="2" s="1"/>
  <c r="AM72346" i="8"/>
  <c r="O92376" i="2" s="1"/>
  <c r="AM72347" i="8"/>
  <c r="O92378" i="2" s="1"/>
  <c r="AM72348" i="8"/>
  <c r="O92383" i="2" s="1"/>
  <c r="AM72349" i="8"/>
  <c r="O92377" i="2" s="1"/>
  <c r="AM72350" i="8"/>
  <c r="AM72351" i="8"/>
  <c r="O92545" i="2" s="1"/>
  <c r="AM72352" i="8"/>
  <c r="O92419" i="2" s="1"/>
  <c r="AM72353" i="8"/>
  <c r="O92381" i="2" s="1"/>
  <c r="AM72354" i="8"/>
  <c r="O92824" i="2" s="1"/>
  <c r="AM72355" i="8"/>
  <c r="O92391" i="2" s="1"/>
  <c r="AM72356" i="8"/>
  <c r="O92394" i="2" s="1"/>
  <c r="AM72357" i="8"/>
  <c r="O92400" i="2" s="1"/>
  <c r="AM72358" i="8"/>
  <c r="AM72359" i="8"/>
  <c r="O92398" i="2" s="1"/>
  <c r="AM72360" i="8"/>
  <c r="O92501" i="2" s="1"/>
  <c r="AM72361" i="8"/>
  <c r="O92388" i="2" s="1"/>
  <c r="AM72362" i="8"/>
  <c r="O92438" i="2" s="1"/>
  <c r="AM72363" i="8"/>
  <c r="AM72364" i="8"/>
  <c r="O92456" i="2" s="1"/>
  <c r="AM72365" i="8"/>
  <c r="O92455" i="2" s="1"/>
  <c r="AM72366" i="8"/>
  <c r="O92454" i="2" s="1"/>
  <c r="AM72367" i="8"/>
  <c r="O92414" i="2" s="1"/>
  <c r="AM72368" i="8"/>
  <c r="AM72369" i="8"/>
  <c r="O92405" i="2" s="1"/>
  <c r="AM72370" i="8"/>
  <c r="O92674" i="2" s="1"/>
  <c r="AM72371" i="8"/>
  <c r="O92416" i="2" s="1"/>
  <c r="AM72372" i="8"/>
  <c r="O92410" i="2" s="1"/>
  <c r="AM72373" i="8"/>
  <c r="O92430" i="2" s="1"/>
  <c r="AM72374" i="8"/>
  <c r="AM72375" i="8"/>
  <c r="O92871" i="2" s="1"/>
  <c r="AM72376" i="8"/>
  <c r="AM72377" i="8"/>
  <c r="O93670" i="2" s="1"/>
  <c r="AM72378" i="8"/>
  <c r="O92425" i="2" s="1"/>
  <c r="AM72379" i="8"/>
  <c r="O92418" i="2" s="1"/>
  <c r="AM72380" i="8"/>
  <c r="O92629" i="2" s="1"/>
  <c r="AM72381" i="8"/>
  <c r="O92431" i="2" s="1"/>
  <c r="AM72382" i="8"/>
  <c r="AM72383" i="8"/>
  <c r="AM72384" i="8"/>
  <c r="O92436" i="2" s="1"/>
  <c r="AM72385" i="8"/>
  <c r="O92424" i="2" s="1"/>
  <c r="AM72386" i="8"/>
  <c r="O92459" i="2" s="1"/>
  <c r="AM72387" i="8"/>
  <c r="O93006" i="2" s="1"/>
  <c r="AM72388" i="8"/>
  <c r="O92444" i="2" s="1"/>
  <c r="AM72389" i="8"/>
  <c r="O92595" i="2" s="1"/>
  <c r="AM72390" i="8"/>
  <c r="AM72391" i="8"/>
  <c r="O92486" i="2" s="1"/>
  <c r="AM72392" i="8"/>
  <c r="O92570" i="2" s="1"/>
  <c r="AM72393" i="8"/>
  <c r="O92449" i="2" s="1"/>
  <c r="AM72394" i="8"/>
  <c r="O92452" i="2" s="1"/>
  <c r="AM72395" i="8"/>
  <c r="O92488" i="2" s="1"/>
  <c r="AM72396" i="8"/>
  <c r="O92594" i="2" s="1"/>
  <c r="AM72397" i="8"/>
  <c r="O92468" i="2" s="1"/>
  <c r="AM72398" i="8"/>
  <c r="O93446" i="2" s="1"/>
  <c r="AM72399" i="8"/>
  <c r="O92492" i="2" s="1"/>
  <c r="AM72400" i="8"/>
  <c r="O92461" i="2" s="1"/>
  <c r="AM72401" i="8"/>
  <c r="O92480" i="2" s="1"/>
  <c r="AM72402" i="8"/>
  <c r="O92600" i="2" s="1"/>
  <c r="AM72403" i="8"/>
  <c r="O92482" i="2" s="1"/>
  <c r="AM72404" i="8"/>
  <c r="O92453" i="2" s="1"/>
  <c r="AM72405" i="8"/>
  <c r="O92667" i="2" s="1"/>
  <c r="AM72406" i="8"/>
  <c r="O92446" i="2" s="1"/>
  <c r="AM72407" i="8"/>
  <c r="O92716" i="2" s="1"/>
  <c r="AM72408" i="8"/>
  <c r="O93414" i="2" s="1"/>
  <c r="Q7041" i="7" s="1"/>
  <c r="AM72409" i="8"/>
  <c r="O92588" i="2" s="1"/>
  <c r="AM72410" i="8"/>
  <c r="O92458" i="2" s="1"/>
  <c r="AM72411" i="8"/>
  <c r="O92495" i="2" s="1"/>
  <c r="AM72412" i="8"/>
  <c r="O93046" i="2" s="1"/>
  <c r="AM72413" i="8"/>
  <c r="O92466" i="2" s="1"/>
  <c r="AM72414" i="8"/>
  <c r="O93221" i="2" s="1"/>
  <c r="AM72415" i="8"/>
  <c r="O92927" i="2" s="1"/>
  <c r="AM72416" i="8"/>
  <c r="O92724" i="2" s="1"/>
  <c r="AM72417" i="8"/>
  <c r="O92473" i="2" s="1"/>
  <c r="AM72418" i="8"/>
  <c r="O95015" i="2" s="1"/>
  <c r="AM72419" i="8"/>
  <c r="O92942" i="2" s="1"/>
  <c r="AM72420" i="8"/>
  <c r="O93066" i="2" s="1"/>
  <c r="AM72421" i="8"/>
  <c r="O92508" i="2" s="1"/>
  <c r="AM72422" i="8"/>
  <c r="O92522" i="2" s="1"/>
  <c r="AM72423" i="8"/>
  <c r="O93711" i="2" s="1"/>
  <c r="AM72424" i="8"/>
  <c r="O92496" i="2" s="1"/>
  <c r="AM72425" i="8"/>
  <c r="O92494" i="2" s="1"/>
  <c r="AM72426" i="8"/>
  <c r="O92504" i="2" s="1"/>
  <c r="AM72427" i="8"/>
  <c r="AM72428" i="8"/>
  <c r="AM72429" i="8"/>
  <c r="O92502" i="2" s="1"/>
  <c r="AM72430" i="8"/>
  <c r="O92505" i="2" s="1"/>
  <c r="AM72431" i="8"/>
  <c r="O92691" i="2" s="1"/>
  <c r="AM72432" i="8"/>
  <c r="O92554" i="2" s="1"/>
  <c r="AM72433" i="8"/>
  <c r="O92732" i="2" s="1"/>
  <c r="AM72434" i="8"/>
  <c r="O92589" i="2" s="1"/>
  <c r="AM72435" i="8"/>
  <c r="O92500" i="2" s="1"/>
  <c r="AM72436" i="8"/>
  <c r="O92768" i="2" s="1"/>
  <c r="AM72437" i="8"/>
  <c r="O92749" i="2" s="1"/>
  <c r="AM72438" i="8"/>
  <c r="O92540" i="2" s="1"/>
  <c r="AM72439" i="8"/>
  <c r="O93483" i="2" s="1"/>
  <c r="AM72440" i="8"/>
  <c r="O92561" i="2" s="1"/>
  <c r="AM72441" i="8"/>
  <c r="O92509" i="2" s="1"/>
  <c r="AM72442" i="8"/>
  <c r="O92655" i="2" s="1"/>
  <c r="AM72443" i="8"/>
  <c r="O92511" i="2" s="1"/>
  <c r="AM72444" i="8"/>
  <c r="O92510" i="2" s="1"/>
  <c r="AM72445" i="8"/>
  <c r="AM72446" i="8"/>
  <c r="O92527" i="2" s="1"/>
  <c r="AM72447" i="8"/>
  <c r="O92630" i="2" s="1"/>
  <c r="AM72448" i="8"/>
  <c r="AM72449" i="8"/>
  <c r="AM72450" i="8"/>
  <c r="O92591" i="2" s="1"/>
  <c r="AM72451" i="8"/>
  <c r="O92564" i="2" s="1"/>
  <c r="AM72452" i="8"/>
  <c r="O92546" i="2" s="1"/>
  <c r="AM72453" i="8"/>
  <c r="O93367" i="2" s="1"/>
  <c r="AM72454" i="8"/>
  <c r="O92515" i="2" s="1"/>
  <c r="AM72455" i="8"/>
  <c r="O92531" i="2" s="1"/>
  <c r="AM72456" i="8"/>
  <c r="O92556" i="2" s="1"/>
  <c r="AM72457" i="8"/>
  <c r="O92529" i="2" s="1"/>
  <c r="AM72458" i="8"/>
  <c r="O92520" i="2" s="1"/>
  <c r="AM72459" i="8"/>
  <c r="O92517" i="2" s="1"/>
  <c r="AM72460" i="8"/>
  <c r="O92582" i="2" s="1"/>
  <c r="AM72461" i="8"/>
  <c r="O92547" i="2" s="1"/>
  <c r="AM72462" i="8"/>
  <c r="O92524" i="2" s="1"/>
  <c r="AM72463" i="8"/>
  <c r="O92525" i="2" s="1"/>
  <c r="AM72464" i="8"/>
  <c r="O92523" i="2" s="1"/>
  <c r="AM72465" i="8"/>
  <c r="O92569" i="2" s="1"/>
  <c r="AM72466" i="8"/>
  <c r="O92728" i="2" s="1"/>
  <c r="AM72467" i="8"/>
  <c r="O92708" i="2" s="1"/>
  <c r="AM72468" i="8"/>
  <c r="O92537" i="2" s="1"/>
  <c r="AM72469" i="8"/>
  <c r="O92563" i="2" s="1"/>
  <c r="AM72470" i="8"/>
  <c r="O92543" i="2" s="1"/>
  <c r="AM72471" i="8"/>
  <c r="O92555" i="2" s="1"/>
  <c r="AM72472" i="8"/>
  <c r="O92558" i="2" s="1"/>
  <c r="AM72473" i="8"/>
  <c r="O92577" i="2" s="1"/>
  <c r="AM72474" i="8"/>
  <c r="AM72475" i="8"/>
  <c r="O92579" i="2" s="1"/>
  <c r="AM72476" i="8"/>
  <c r="O92887" i="2" s="1"/>
  <c r="AM72477" i="8"/>
  <c r="O92530" i="2" s="1"/>
  <c r="AM72478" i="8"/>
  <c r="O92970" i="2" s="1"/>
  <c r="AM72479" i="8"/>
  <c r="O92791" i="2" s="1"/>
  <c r="AM72480" i="8"/>
  <c r="O92559" i="2" s="1"/>
  <c r="AM72481" i="8"/>
  <c r="O92560" i="2" s="1"/>
  <c r="AM72482" i="8"/>
  <c r="O92538" i="2" s="1"/>
  <c r="AM72483" i="8"/>
  <c r="AD7039" i="7" s="1"/>
  <c r="AM72484" i="8"/>
  <c r="O92596" i="2" s="1"/>
  <c r="AM72485" i="8"/>
  <c r="O92567" i="2" s="1"/>
  <c r="AM72486" i="8"/>
  <c r="O92539" i="2" s="1"/>
  <c r="AM72487" i="8"/>
  <c r="O92535" i="2" s="1"/>
  <c r="AM72488" i="8"/>
  <c r="O92628" i="2" s="1"/>
  <c r="AM72489" i="8"/>
  <c r="O92603" i="2" s="1"/>
  <c r="AM72490" i="8"/>
  <c r="O93080" i="2" s="1"/>
  <c r="AM72491" i="8"/>
  <c r="O92550" i="2" s="1"/>
  <c r="AM72492" i="8"/>
  <c r="O92562" i="2" s="1"/>
  <c r="AM72493" i="8"/>
  <c r="O92586" i="2" s="1"/>
  <c r="AM72494" i="8"/>
  <c r="O92574" i="2" s="1"/>
  <c r="AM72495" i="8"/>
  <c r="O92568" i="2" s="1"/>
  <c r="AM72496" i="8"/>
  <c r="O92565" i="2" s="1"/>
  <c r="Q7038" i="7" s="1"/>
  <c r="AM72497" i="8"/>
  <c r="O92585" i="2" s="1"/>
  <c r="AM72498" i="8"/>
  <c r="O92581" i="2" s="1"/>
  <c r="AM72499" i="8"/>
  <c r="O92696" i="2" s="1"/>
  <c r="AM72500" i="8"/>
  <c r="O92657" i="2" s="1"/>
  <c r="AM72501" i="8"/>
  <c r="O92572" i="2" s="1"/>
  <c r="AM72502" i="8"/>
  <c r="O92592" i="2" s="1"/>
  <c r="AM72503" i="8"/>
  <c r="AM72504" i="8"/>
  <c r="O92641" i="2" s="1"/>
  <c r="AM72505" i="8"/>
  <c r="O92583" i="2" s="1"/>
  <c r="AM72506" i="8"/>
  <c r="O92625" i="2" s="1"/>
  <c r="AM72507" i="8"/>
  <c r="O92573" i="2" s="1"/>
  <c r="AM72508" i="8"/>
  <c r="O92666" i="2" s="1"/>
  <c r="AM72509" i="8"/>
  <c r="O92700" i="2" s="1"/>
  <c r="AM72510" i="8"/>
  <c r="O93104" i="2" s="1"/>
  <c r="AM72511" i="8"/>
  <c r="O92713" i="2" s="1"/>
  <c r="AM72512" i="8"/>
  <c r="O92576" i="2" s="1"/>
  <c r="AM72513" i="8"/>
  <c r="O92638" i="2" s="1"/>
  <c r="AM72514" i="8"/>
  <c r="O92597" i="2" s="1"/>
  <c r="AM72515" i="8"/>
  <c r="O92740" i="2" s="1"/>
  <c r="AM72516" i="8"/>
  <c r="AM72517" i="8"/>
  <c r="O93026" i="2" s="1"/>
  <c r="AM72518" i="8"/>
  <c r="O92758" i="2" s="1"/>
  <c r="AM72519" i="8"/>
  <c r="O92578" i="2" s="1"/>
  <c r="AM72520" i="8"/>
  <c r="O92580" i="2" s="1"/>
  <c r="AM72521" i="8"/>
  <c r="O92602" i="2" s="1"/>
  <c r="AM72522" i="8"/>
  <c r="O92688" i="2" s="1"/>
  <c r="AM72523" i="8"/>
  <c r="O92633" i="2" s="1"/>
  <c r="AM72524" i="8"/>
  <c r="O93124" i="2" s="1"/>
  <c r="AM72525" i="8"/>
  <c r="O92706" i="2" s="1"/>
  <c r="AM72526" i="8"/>
  <c r="O92604" i="2" s="1"/>
  <c r="AM72527" i="8"/>
  <c r="O92651" i="2" s="1"/>
  <c r="AM72528" i="8"/>
  <c r="O92632" i="2" s="1"/>
  <c r="AM72529" i="8"/>
  <c r="O92658" i="2" s="1"/>
  <c r="AM72530" i="8"/>
  <c r="AM72531" i="8"/>
  <c r="O92614" i="2" s="1"/>
  <c r="Q7036" i="7" s="1"/>
  <c r="AM72532" i="8"/>
  <c r="O92783" i="2" s="1"/>
  <c r="AM72533" i="8"/>
  <c r="O92689" i="2" s="1"/>
  <c r="AM72534" i="8"/>
  <c r="O92610" i="2" s="1"/>
  <c r="AM72535" i="8"/>
  <c r="O92621" i="2" s="1"/>
  <c r="AM72536" i="8"/>
  <c r="O92733" i="2" s="1"/>
  <c r="AM72537" i="8"/>
  <c r="O92611" i="2" s="1"/>
  <c r="AM72538" i="8"/>
  <c r="O93047" i="2" s="1"/>
  <c r="AM72539" i="8"/>
  <c r="O92626" i="2" s="1"/>
  <c r="AM72540" i="8"/>
  <c r="O92788" i="2" s="1"/>
  <c r="AM72541" i="8"/>
  <c r="O92620" i="2" s="1"/>
  <c r="AM72542" i="8"/>
  <c r="O92615" i="2" s="1"/>
  <c r="AM72543" i="8"/>
  <c r="O92671" i="2" s="1"/>
  <c r="AM72544" i="8"/>
  <c r="O92609" i="2" s="1"/>
  <c r="AM72545" i="8"/>
  <c r="O92669" i="2" s="1"/>
  <c r="AM72546" i="8"/>
  <c r="O92612" i="2" s="1"/>
  <c r="AM72547" i="8"/>
  <c r="O92613" i="2" s="1"/>
  <c r="AM72548" i="8"/>
  <c r="O92654" i="2" s="1"/>
  <c r="AM72549" i="8"/>
  <c r="O92617" i="2" s="1"/>
  <c r="AM72550" i="8"/>
  <c r="O92645" i="2" s="1"/>
  <c r="AM72551" i="8"/>
  <c r="O92753" i="2" s="1"/>
  <c r="AM72552" i="8"/>
  <c r="O92682" i="2" s="1"/>
  <c r="AM72553" i="8"/>
  <c r="O92624" i="2" s="1"/>
  <c r="AM72554" i="8"/>
  <c r="AM72555" i="8"/>
  <c r="AM72556" i="8"/>
  <c r="O92635" i="2" s="1"/>
  <c r="AM72557" i="8"/>
  <c r="O92673" i="2" s="1"/>
  <c r="AM72558" i="8"/>
  <c r="O92680" i="2" s="1"/>
  <c r="AM72559" i="8"/>
  <c r="O92686" i="2" s="1"/>
  <c r="AM72560" i="8"/>
  <c r="O92623" i="2" s="1"/>
  <c r="AM72561" i="8"/>
  <c r="O92642" i="2" s="1"/>
  <c r="AM72562" i="8"/>
  <c r="O92665" i="2" s="1"/>
  <c r="AM72563" i="8"/>
  <c r="O92670" i="2" s="1"/>
  <c r="Q7093" i="7" s="1"/>
  <c r="AM72564" i="8"/>
  <c r="O92653" i="2" s="1"/>
  <c r="AM72565" i="8"/>
  <c r="O92637" i="2" s="1"/>
  <c r="AM72566" i="8"/>
  <c r="O92681" i="2" s="1"/>
  <c r="AM72567" i="8"/>
  <c r="O92699" i="2" s="1"/>
  <c r="AM72568" i="8"/>
  <c r="O92690" i="2" s="1"/>
  <c r="AM72569" i="8"/>
  <c r="O92746" i="2" s="1"/>
  <c r="AM72570" i="8"/>
  <c r="O92661" i="2" s="1"/>
  <c r="AM72571" i="8"/>
  <c r="AD7065" i="7" s="1"/>
  <c r="AM72572" i="8"/>
  <c r="O92668" i="2" s="1"/>
  <c r="AM72573" i="8"/>
  <c r="O92742" i="2" s="1"/>
  <c r="AM72574" i="8"/>
  <c r="O92712" i="2" s="1"/>
  <c r="AM72575" i="8"/>
  <c r="O92672" i="2" s="1"/>
  <c r="AM72576" i="8"/>
  <c r="O92684" i="2" s="1"/>
  <c r="AM72577" i="8"/>
  <c r="O92694" i="2" s="1"/>
  <c r="AM72578" i="8"/>
  <c r="O92656" i="2" s="1"/>
  <c r="AM72579" i="8"/>
  <c r="O92660" i="2" s="1"/>
  <c r="AM72580" i="8"/>
  <c r="O92738" i="2" s="1"/>
  <c r="AM72581" i="8"/>
  <c r="O92685" i="2" s="1"/>
  <c r="AM72582" i="8"/>
  <c r="O92692" i="2" s="1"/>
  <c r="AM72583" i="8"/>
  <c r="O92679" i="2" s="1"/>
  <c r="AM72584" i="8"/>
  <c r="O92662" i="2" s="1"/>
  <c r="AM72585" i="8"/>
  <c r="O92683" i="2" s="1"/>
  <c r="AM72586" i="8"/>
  <c r="O92678" i="2" s="1"/>
  <c r="AM72587" i="8"/>
  <c r="O92675" i="2" s="1"/>
  <c r="AM72588" i="8"/>
  <c r="O93226" i="2" s="1"/>
  <c r="AM72589" i="8"/>
  <c r="O92770" i="2" s="1"/>
  <c r="AM72590" i="8"/>
  <c r="O92838" i="2" s="1"/>
  <c r="AM72591" i="8"/>
  <c r="O93240" i="2" s="1"/>
  <c r="AM72592" i="8"/>
  <c r="AM72593" i="8"/>
  <c r="AM72594" i="8"/>
  <c r="O92710" i="2" s="1"/>
  <c r="AM72595" i="8"/>
  <c r="O92711" i="2" s="1"/>
  <c r="AM72596" i="8"/>
  <c r="O92837" i="2" s="1"/>
  <c r="AM72597" i="8"/>
  <c r="O92701" i="2" s="1"/>
  <c r="AM72598" i="8"/>
  <c r="O92772" i="2" s="1"/>
  <c r="AM72599" i="8"/>
  <c r="O92717" i="2" s="1"/>
  <c r="AM72600" i="8"/>
  <c r="O93554" i="2" s="1"/>
  <c r="AM72601" i="8"/>
  <c r="O92793" i="2" s="1"/>
  <c r="AM72602" i="8"/>
  <c r="O92693" i="2" s="1"/>
  <c r="AM72603" i="8"/>
  <c r="O92698" i="2" s="1"/>
  <c r="AM72604" i="8"/>
  <c r="O92702" i="2" s="1"/>
  <c r="AM72605" i="8"/>
  <c r="O92705" i="2" s="1"/>
  <c r="AM72606" i="8"/>
  <c r="O92743" i="2" s="1"/>
  <c r="AM72607" i="8"/>
  <c r="O92900" i="2" s="1"/>
  <c r="AM72608" i="8"/>
  <c r="O93019" i="2" s="1"/>
  <c r="AM72609" i="8"/>
  <c r="AM72610" i="8"/>
  <c r="O92720" i="2" s="1"/>
  <c r="AM72611" i="8"/>
  <c r="O92704" i="2" s="1"/>
  <c r="AM72612" i="8"/>
  <c r="O92714" i="2" s="1"/>
  <c r="AM72613" i="8"/>
  <c r="O92964" i="2" s="1"/>
  <c r="AM72614" i="8"/>
  <c r="O93048" i="2" s="1"/>
  <c r="AM72615" i="8"/>
  <c r="O92722" i="2" s="1"/>
  <c r="AM72616" i="8"/>
  <c r="O92730" i="2" s="1"/>
  <c r="AM72617" i="8"/>
  <c r="O92723" i="2" s="1"/>
  <c r="AM72618" i="8"/>
  <c r="O92718" i="2" s="1"/>
  <c r="AM72619" i="8"/>
  <c r="O92715" i="2" s="1"/>
  <c r="AM72620" i="8"/>
  <c r="AM72621" i="8"/>
  <c r="O92729" i="2" s="1"/>
  <c r="AM72622" i="8"/>
  <c r="O93119" i="2" s="1"/>
  <c r="AM72623" i="8"/>
  <c r="O92755" i="2" s="1"/>
  <c r="AM72624" i="8"/>
  <c r="O92859" i="2" s="1"/>
  <c r="AM72625" i="8"/>
  <c r="O92736" i="2" s="1"/>
  <c r="AM72626" i="8"/>
  <c r="O92709" i="2" s="1"/>
  <c r="AM72627" i="8"/>
  <c r="O92737" i="2" s="1"/>
  <c r="AM72628" i="8"/>
  <c r="AM72629" i="8"/>
  <c r="O92735" i="2" s="1"/>
  <c r="AM72630" i="8"/>
  <c r="O92785" i="2" s="1"/>
  <c r="AM72631" i="8"/>
  <c r="O92747" i="2" s="1"/>
  <c r="AM72632" i="8"/>
  <c r="O93014" i="2" s="1"/>
  <c r="AM72633" i="8"/>
  <c r="AM72634" i="8"/>
  <c r="O92739" i="2" s="1"/>
  <c r="AM72635" i="8"/>
  <c r="O92734" i="2" s="1"/>
  <c r="AM72636" i="8"/>
  <c r="O92731" i="2" s="1"/>
  <c r="AM72637" i="8"/>
  <c r="O92744" i="2" s="1"/>
  <c r="AM72638" i="8"/>
  <c r="AM72639" i="8"/>
  <c r="O92745" i="2" s="1"/>
  <c r="AM72640" i="8"/>
  <c r="O92741" i="2" s="1"/>
  <c r="AM72641" i="8"/>
  <c r="AM72642" i="8"/>
  <c r="O92952" i="2" s="1"/>
  <c r="AM72643" i="8"/>
  <c r="AM72644" i="8"/>
  <c r="O93265" i="2" s="1"/>
  <c r="AM72645" i="8"/>
  <c r="O93024" i="2" s="1"/>
  <c r="AM72646" i="8"/>
  <c r="O93444" i="2" s="1"/>
  <c r="AM72647" i="8"/>
  <c r="O92756" i="2" s="1"/>
  <c r="AM72648" i="8"/>
  <c r="AM72649" i="8"/>
  <c r="O92823" i="2" s="1"/>
  <c r="AM72650" i="8"/>
  <c r="O92757" i="2" s="1"/>
  <c r="AM72651" i="8"/>
  <c r="AM72652" i="8"/>
  <c r="O93288" i="2" s="1"/>
  <c r="AM72653" i="8"/>
  <c r="O94038" i="2" s="1"/>
  <c r="AM72654" i="8"/>
  <c r="O92905" i="2" s="1"/>
  <c r="AM72655" i="8"/>
  <c r="AM72656" i="8"/>
  <c r="O92754" i="2" s="1"/>
  <c r="AM72657" i="8"/>
  <c r="O93361" i="2" s="1"/>
  <c r="AM72658" i="8"/>
  <c r="O93136" i="2" s="1"/>
  <c r="AM72659" i="8"/>
  <c r="O93138" i="2" s="1"/>
  <c r="AM72660" i="8"/>
  <c r="O92833" i="2" s="1"/>
  <c r="AM72661" i="8"/>
  <c r="O93389" i="2" s="1"/>
  <c r="AM72662" i="8"/>
  <c r="O92967" i="2" s="1"/>
  <c r="AM72663" i="8"/>
  <c r="O92854" i="2" s="1"/>
  <c r="AM72664" i="8"/>
  <c r="O92983" i="2" s="1"/>
  <c r="AM72665" i="8"/>
  <c r="O92945" i="2" s="1"/>
  <c r="AM72666" i="8"/>
  <c r="O92750" i="2" s="1"/>
  <c r="AM72667" i="8"/>
  <c r="O92827" i="2" s="1"/>
  <c r="AM72668" i="8"/>
  <c r="O92779" i="2" s="1"/>
  <c r="AM72669" i="8"/>
  <c r="O92880" i="2" s="1"/>
  <c r="AM72670" i="8"/>
  <c r="O93209" i="2" s="1"/>
  <c r="AM72671" i="8"/>
  <c r="O92814" i="2" s="1"/>
  <c r="AM72672" i="8"/>
  <c r="O92790" i="2" s="1"/>
  <c r="AM72673" i="8"/>
  <c r="O93466" i="2" s="1"/>
  <c r="AM72674" i="8"/>
  <c r="O92821" i="2" s="1"/>
  <c r="AM72675" i="8"/>
  <c r="O93306" i="2" s="1"/>
  <c r="AM72676" i="8"/>
  <c r="O92795" i="2" s="1"/>
  <c r="AM72677" i="8"/>
  <c r="O92765" i="2" s="1"/>
  <c r="AM72678" i="8"/>
  <c r="O92787" i="2" s="1"/>
  <c r="AM72679" i="8"/>
  <c r="AM72680" i="8"/>
  <c r="O92774" i="2" s="1"/>
  <c r="AM72681" i="8"/>
  <c r="O93270" i="2" s="1"/>
  <c r="AM72682" i="8"/>
  <c r="O92805" i="2" s="1"/>
  <c r="AM72683" i="8"/>
  <c r="O92763" i="2" s="1"/>
  <c r="AM72684" i="8"/>
  <c r="AM72685" i="8"/>
  <c r="O92913" i="2" s="1"/>
  <c r="AM72686" i="8"/>
  <c r="O92862" i="2" s="1"/>
  <c r="AM72687" i="8"/>
  <c r="AM72688" i="8"/>
  <c r="O92789" i="2" s="1"/>
  <c r="AM72689" i="8"/>
  <c r="O92794" i="2" s="1"/>
  <c r="AM72690" i="8"/>
  <c r="O92941" i="2" s="1"/>
  <c r="AM72691" i="8"/>
  <c r="O92798" i="2" s="1"/>
  <c r="AM72692" i="8"/>
  <c r="O92792" i="2" s="1"/>
  <c r="AM72693" i="8"/>
  <c r="O92841" i="2" s="1"/>
  <c r="AM72694" i="8"/>
  <c r="O92800" i="2" s="1"/>
  <c r="AM72695" i="8"/>
  <c r="O92835" i="2" s="1"/>
  <c r="AM72696" i="8"/>
  <c r="O92851" i="2" s="1"/>
  <c r="AM72697" i="8"/>
  <c r="O92809" i="2" s="1"/>
  <c r="AM72698" i="8"/>
  <c r="O92797" i="2" s="1"/>
  <c r="AM72699" i="8"/>
  <c r="O92810" i="2" s="1"/>
  <c r="AM72700" i="8"/>
  <c r="O92802" i="2" s="1"/>
  <c r="AM72701" i="8"/>
  <c r="O92807" i="2" s="1"/>
  <c r="AM72702" i="8"/>
  <c r="O93030" i="2" s="1"/>
  <c r="AM72703" i="8"/>
  <c r="O92830" i="2" s="1"/>
  <c r="AM72704" i="8"/>
  <c r="O92993" i="2" s="1"/>
  <c r="AM72705" i="8"/>
  <c r="O93002" i="2" s="1"/>
  <c r="AM72706" i="8"/>
  <c r="O92834" i="2" s="1"/>
  <c r="AM72707" i="8"/>
  <c r="O92857" i="2" s="1"/>
  <c r="AM72708" i="8"/>
  <c r="O92804" i="2" s="1"/>
  <c r="AM72709" i="8"/>
  <c r="O92811" i="2" s="1"/>
  <c r="AM72710" i="8"/>
  <c r="O92817" i="2" s="1"/>
  <c r="AM72711" i="8"/>
  <c r="O92853" i="2" s="1"/>
  <c r="AM72712" i="8"/>
  <c r="O93058" i="2" s="1"/>
  <c r="AM72713" i="8"/>
  <c r="O92813" i="2" s="1"/>
  <c r="AM72714" i="8"/>
  <c r="O92856" i="2" s="1"/>
  <c r="AM72715" i="8"/>
  <c r="AM72716" i="8"/>
  <c r="O92819" i="2" s="1"/>
  <c r="AM72717" i="8"/>
  <c r="O92845" i="2" s="1"/>
  <c r="AM72718" i="8"/>
  <c r="O92950" i="2" s="1"/>
  <c r="AM72719" i="8"/>
  <c r="O92984" i="2" s="1"/>
  <c r="AM72720" i="8"/>
  <c r="O92844" i="2" s="1"/>
  <c r="AM72721" i="8"/>
  <c r="O92996" i="2" s="1"/>
  <c r="AM72722" i="8"/>
  <c r="O92825" i="2" s="1"/>
  <c r="AM72723" i="8"/>
  <c r="O92822" i="2" s="1"/>
  <c r="AM72724" i="8"/>
  <c r="O93162" i="2" s="1"/>
  <c r="AM72725" i="8"/>
  <c r="O92829" i="2" s="1"/>
  <c r="AM72726" i="8"/>
  <c r="O92816" i="2" s="1"/>
  <c r="AM72727" i="8"/>
  <c r="O92872" i="2" s="1"/>
  <c r="AM72728" i="8"/>
  <c r="AM72729" i="8"/>
  <c r="O92831" i="2" s="1"/>
  <c r="AM72730" i="8"/>
  <c r="O92852" i="2" s="1"/>
  <c r="AM72731" i="8"/>
  <c r="O92866" i="2" s="1"/>
  <c r="AM72732" i="8"/>
  <c r="O92843" i="2" s="1"/>
  <c r="AM72733" i="8"/>
  <c r="O92842" i="2" s="1"/>
  <c r="AM72734" i="8"/>
  <c r="O92858" i="2" s="1"/>
  <c r="AM72735" i="8"/>
  <c r="O92846" i="2" s="1"/>
  <c r="AM72736" i="8"/>
  <c r="O93193" i="2" s="1"/>
  <c r="AM72737" i="8"/>
  <c r="O92848" i="2" s="1"/>
  <c r="AM72738" i="8"/>
  <c r="O92919" i="2" s="1"/>
  <c r="AM72739" i="8"/>
  <c r="O92926" i="2" s="1"/>
  <c r="AM72740" i="8"/>
  <c r="O92850" i="2" s="1"/>
  <c r="AM72741" i="8"/>
  <c r="O92909" i="2" s="1"/>
  <c r="AM72742" i="8"/>
  <c r="O93247" i="2" s="1"/>
  <c r="AM72743" i="8"/>
  <c r="O92847" i="2" s="1"/>
  <c r="AM72744" i="8"/>
  <c r="O92932" i="2" s="1"/>
  <c r="AM72745" i="8"/>
  <c r="O92882" i="2" s="1"/>
  <c r="AM72746" i="8"/>
  <c r="O92884" i="2" s="1"/>
  <c r="AM72747" i="8"/>
  <c r="O92881" i="2" s="1"/>
  <c r="AM72748" i="8"/>
  <c r="O92877" i="2" s="1"/>
  <c r="AM72749" i="8"/>
  <c r="O92869" i="2" s="1"/>
  <c r="AM72750" i="8"/>
  <c r="O92896" i="2" s="1"/>
  <c r="AM72751" i="8"/>
  <c r="O92868" i="2" s="1"/>
  <c r="AM72752" i="8"/>
  <c r="O92912" i="2" s="1"/>
  <c r="AM72753" i="8"/>
  <c r="O93017" i="2" s="1"/>
  <c r="AM72754" i="8"/>
  <c r="O92876" i="2" s="1"/>
  <c r="AM72755" i="8"/>
  <c r="O92867" i="2" s="1"/>
  <c r="AM72756" i="8"/>
  <c r="O92998" i="2" s="1"/>
  <c r="AM72757" i="8"/>
  <c r="O92906" i="2" s="1"/>
  <c r="AM72758" i="8"/>
  <c r="AD7032" i="7" s="1"/>
  <c r="AM72759" i="8"/>
  <c r="O92974" i="2" s="1"/>
  <c r="AM72760" i="8"/>
  <c r="O92981" i="2" s="1"/>
  <c r="AM72761" i="8"/>
  <c r="O92892" i="2" s="1"/>
  <c r="AM72762" i="8"/>
  <c r="O93284" i="2" s="1"/>
  <c r="AM72763" i="8"/>
  <c r="O92897" i="2" s="1"/>
  <c r="AM72764" i="8"/>
  <c r="O93459" i="2" s="1"/>
  <c r="AM72765" i="8"/>
  <c r="O92879" i="2" s="1"/>
  <c r="AM72766" i="8"/>
  <c r="O92893" i="2" s="1"/>
  <c r="AM72767" i="8"/>
  <c r="O92890" i="2" s="1"/>
  <c r="AM72768" i="8"/>
  <c r="AM72769" i="8"/>
  <c r="O92959" i="2" s="1"/>
  <c r="AM72770" i="8"/>
  <c r="O92889" i="2" s="1"/>
  <c r="AM72771" i="8"/>
  <c r="O92901" i="2" s="1"/>
  <c r="AM72772" i="8"/>
  <c r="O93128" i="2" s="1"/>
  <c r="AM72773" i="8"/>
  <c r="O92910" i="2" s="1"/>
  <c r="AM72774" i="8"/>
  <c r="O92940" i="2" s="1"/>
  <c r="AM72775" i="8"/>
  <c r="O92917" i="2" s="1"/>
  <c r="AM72776" i="8"/>
  <c r="O93008" i="2" s="1"/>
  <c r="AM72777" i="8"/>
  <c r="O93441" i="2" s="1"/>
  <c r="AM72778" i="8"/>
  <c r="AM72779" i="8"/>
  <c r="AM72780" i="8"/>
  <c r="O92925" i="2" s="1"/>
  <c r="AM72781" i="8"/>
  <c r="O92903" i="2" s="1"/>
  <c r="AM72782" i="8"/>
  <c r="O92948" i="2" s="1"/>
  <c r="AM72783" i="8"/>
  <c r="O93290" i="2" s="1"/>
  <c r="AM72784" i="8"/>
  <c r="AM72785" i="8"/>
  <c r="O92960" i="2" s="1"/>
  <c r="AM72786" i="8"/>
  <c r="O92938" i="2" s="1"/>
  <c r="AM72787" i="8"/>
  <c r="AM72788" i="8"/>
  <c r="O93097" i="2" s="1"/>
  <c r="AM72789" i="8"/>
  <c r="O93180" i="2" s="1"/>
  <c r="AM72790" i="8"/>
  <c r="O92935" i="2" s="1"/>
  <c r="AM72791" i="8"/>
  <c r="O93100" i="2" s="1"/>
  <c r="AM72792" i="8"/>
  <c r="O92997" i="2" s="1"/>
  <c r="AM72793" i="8"/>
  <c r="O92929" i="2" s="1"/>
  <c r="AM72794" i="8"/>
  <c r="O92985" i="2" s="1"/>
  <c r="AM72795" i="8"/>
  <c r="O93176" i="2" s="1"/>
  <c r="AM72796" i="8"/>
  <c r="AM72797" i="8"/>
  <c r="O92978" i="2" s="1"/>
  <c r="AM72798" i="8"/>
  <c r="O92972" i="2" s="1"/>
  <c r="AM72799" i="8"/>
  <c r="O93023" i="2" s="1"/>
  <c r="AM72800" i="8"/>
  <c r="O93449" i="2" s="1"/>
  <c r="AM72801" i="8"/>
  <c r="O92936" i="2" s="1"/>
  <c r="AM72802" i="8"/>
  <c r="O92924" i="2" s="1"/>
  <c r="AM72803" i="8"/>
  <c r="O93069" i="2" s="1"/>
  <c r="AM72804" i="8"/>
  <c r="O93064" i="2" s="1"/>
  <c r="AM72805" i="8"/>
  <c r="AM72806" i="8"/>
  <c r="O92979" i="2" s="1"/>
  <c r="AM72807" i="8"/>
  <c r="O92949" i="2" s="1"/>
  <c r="AM72808" i="8"/>
  <c r="O92933" i="2" s="1"/>
  <c r="AM72809" i="8"/>
  <c r="O92962" i="2" s="1"/>
  <c r="AM72810" i="8"/>
  <c r="O93065" i="2" s="1"/>
  <c r="AM72811" i="8"/>
  <c r="O93585" i="2" s="1"/>
  <c r="AM72812" i="8"/>
  <c r="O93088" i="2" s="1"/>
  <c r="AM72813" i="8"/>
  <c r="O93422" i="2" s="1"/>
  <c r="AM72814" i="8"/>
  <c r="O92953" i="2" s="1"/>
  <c r="AM72815" i="8"/>
  <c r="O92963" i="2" s="1"/>
  <c r="AM72816" i="8"/>
  <c r="O93003" i="2" s="1"/>
  <c r="AM72817" i="8"/>
  <c r="O92939" i="2" s="1"/>
  <c r="AM72818" i="8"/>
  <c r="O92955" i="2" s="1"/>
  <c r="AM72819" i="8"/>
  <c r="O93060" i="2" s="1"/>
  <c r="AM72820" i="8"/>
  <c r="O92957" i="2" s="1"/>
  <c r="AM72821" i="8"/>
  <c r="AM72822" i="8"/>
  <c r="AD7033" i="7" s="1"/>
  <c r="AM72823" i="8"/>
  <c r="O93175" i="2" s="1"/>
  <c r="AM72824" i="8"/>
  <c r="O92946" i="2" s="1"/>
  <c r="AM72825" i="8"/>
  <c r="O92956" i="2" s="1"/>
  <c r="AM72826" i="8"/>
  <c r="O92990" i="2" s="1"/>
  <c r="AM72827" i="8"/>
  <c r="AM72828" i="8"/>
  <c r="AM72829" i="8"/>
  <c r="AM72830" i="8"/>
  <c r="O93039" i="2" s="1"/>
  <c r="AM72831" i="8"/>
  <c r="O92965" i="2" s="1"/>
  <c r="AM72832" i="8"/>
  <c r="O93013" i="2" s="1"/>
  <c r="AM72833" i="8"/>
  <c r="O92976" i="2" s="1"/>
  <c r="AM72834" i="8"/>
  <c r="AM72835" i="8"/>
  <c r="AM72836" i="8"/>
  <c r="O93385" i="2" s="1"/>
  <c r="AM72837" i="8"/>
  <c r="O93421" i="2" s="1"/>
  <c r="AM72838" i="8"/>
  <c r="O93474" i="2" s="1"/>
  <c r="AM72839" i="8"/>
  <c r="O93151" i="2" s="1"/>
  <c r="AM72840" i="8"/>
  <c r="O93303" i="2" s="1"/>
  <c r="AM72841" i="8"/>
  <c r="O93107" i="2" s="1"/>
  <c r="AM72842" i="8"/>
  <c r="AM72843" i="8"/>
  <c r="O93379" i="2" s="1"/>
  <c r="AM72844" i="8"/>
  <c r="O93018" i="2" s="1"/>
  <c r="AM72845" i="8"/>
  <c r="O92988" i="2" s="1"/>
  <c r="AM72846" i="8"/>
  <c r="AM72847" i="8"/>
  <c r="O93117" i="2" s="1"/>
  <c r="AM72848" i="8"/>
  <c r="O93432" i="2" s="1"/>
  <c r="AM72849" i="8"/>
  <c r="O93025" i="2" s="1"/>
  <c r="AM72850" i="8"/>
  <c r="O93078" i="2" s="1"/>
  <c r="AM72851" i="8"/>
  <c r="O92987" i="2" s="1"/>
  <c r="AM72852" i="8"/>
  <c r="O93028" i="2" s="1"/>
  <c r="AM72853" i="8"/>
  <c r="O93001" i="2" s="1"/>
  <c r="AM72854" i="8"/>
  <c r="O93611" i="2" s="1"/>
  <c r="AM72855" i="8"/>
  <c r="O93241" i="2" s="1"/>
  <c r="AM72856" i="8"/>
  <c r="O93353" i="2" s="1"/>
  <c r="AM72857" i="8"/>
  <c r="O93742" i="2" s="1"/>
  <c r="AM72858" i="8"/>
  <c r="O93461" i="2" s="1"/>
  <c r="AM72859" i="8"/>
  <c r="O93021" i="2" s="1"/>
  <c r="AM72860" i="8"/>
  <c r="O92991" i="2" s="1"/>
  <c r="AM72861" i="8"/>
  <c r="O93235" i="2" s="1"/>
  <c r="AM72862" i="8"/>
  <c r="O93249" i="2" s="1"/>
  <c r="AM72863" i="8"/>
  <c r="O93035" i="2" s="1"/>
  <c r="AM72864" i="8"/>
  <c r="AM72865" i="8"/>
  <c r="O93145" i="2" s="1"/>
  <c r="AM72866" i="8"/>
  <c r="O93032" i="2" s="1"/>
  <c r="AM72867" i="8"/>
  <c r="O93079" i="2" s="1"/>
  <c r="AM72868" i="8"/>
  <c r="O93392" i="2" s="1"/>
  <c r="AM72869" i="8"/>
  <c r="O93210" i="2" s="1"/>
  <c r="AM72870" i="8"/>
  <c r="O93036" i="2" s="1"/>
  <c r="AM72871" i="8"/>
  <c r="O93053" i="2" s="1"/>
  <c r="AM72872" i="8"/>
  <c r="AM72873" i="8"/>
  <c r="O93033" i="2" s="1"/>
  <c r="AM72874" i="8"/>
  <c r="O93086" i="2" s="1"/>
  <c r="AM72875" i="8"/>
  <c r="O93062" i="2" s="1"/>
  <c r="AM72876" i="8"/>
  <c r="O93082" i="2" s="1"/>
  <c r="AM72877" i="8"/>
  <c r="O93043" i="2" s="1"/>
  <c r="AM72878" i="8"/>
  <c r="AM72879" i="8"/>
  <c r="AM72880" i="8"/>
  <c r="O93256" i="2" s="1"/>
  <c r="AM72881" i="8"/>
  <c r="O93049" i="2" s="1"/>
  <c r="AM72882" i="8"/>
  <c r="AM72883" i="8"/>
  <c r="O93068" i="2" s="1"/>
  <c r="AM72884" i="8"/>
  <c r="O93234" i="2" s="1"/>
  <c r="AM72885" i="8"/>
  <c r="O93149" i="2" s="1"/>
  <c r="AM72886" i="8"/>
  <c r="AM72887" i="8"/>
  <c r="AM72888" i="8"/>
  <c r="O93073" i="2" s="1"/>
  <c r="AM72889" i="8"/>
  <c r="O93059" i="2" s="1"/>
  <c r="AM72890" i="8"/>
  <c r="O93050" i="2" s="1"/>
  <c r="AM72891" i="8"/>
  <c r="O93470" i="2" s="1"/>
  <c r="AM72892" i="8"/>
  <c r="O93125" i="2" s="1"/>
  <c r="AM72893" i="8"/>
  <c r="O93292" i="2" s="1"/>
  <c r="AM72894" i="8"/>
  <c r="AM72895" i="8"/>
  <c r="O93111" i="2" s="1"/>
  <c r="AM72896" i="8"/>
  <c r="O93428" i="2" s="1"/>
  <c r="AM72897" i="8"/>
  <c r="AD7028" i="7" s="1"/>
  <c r="AM72898" i="8"/>
  <c r="O93077" i="2" s="1"/>
  <c r="AM72899" i="8"/>
  <c r="O93063" i="2" s="1"/>
  <c r="AM72900" i="8"/>
  <c r="O93085" i="2" s="1"/>
  <c r="AM72901" i="8"/>
  <c r="O93324" i="2" s="1"/>
  <c r="AM72902" i="8"/>
  <c r="O93465" i="2" s="1"/>
  <c r="AM72903" i="8"/>
  <c r="O93132" i="2" s="1"/>
  <c r="AM72904" i="8"/>
  <c r="O93071" i="2" s="1"/>
  <c r="AM72905" i="8"/>
  <c r="AM72906" i="8"/>
  <c r="O93096" i="2" s="1"/>
  <c r="AM72907" i="8"/>
  <c r="O93072" i="2" s="1"/>
  <c r="AM72908" i="8"/>
  <c r="O93420" i="2" s="1"/>
  <c r="AM72909" i="8"/>
  <c r="O93090" i="2" s="1"/>
  <c r="AM72910" i="8"/>
  <c r="O93083" i="2" s="1"/>
  <c r="AM72911" i="8"/>
  <c r="O93146" i="2" s="1"/>
  <c r="AM72912" i="8"/>
  <c r="AM72913" i="8"/>
  <c r="O93091" i="2" s="1"/>
  <c r="AM72914" i="8"/>
  <c r="O93092" i="2" s="1"/>
  <c r="AM72915" i="8"/>
  <c r="O93093" i="2" s="1"/>
  <c r="AM72916" i="8"/>
  <c r="O93200" i="2" s="1"/>
  <c r="AM72917" i="8"/>
  <c r="O93152" i="2" s="1"/>
  <c r="AM72918" i="8"/>
  <c r="O93087" i="2" s="1"/>
  <c r="AM72919" i="8"/>
  <c r="O93089" i="2" s="1"/>
  <c r="AM72920" i="8"/>
  <c r="O93167" i="2" s="1"/>
  <c r="AM72921" i="8"/>
  <c r="O93127" i="2" s="1"/>
  <c r="Q7026" i="7" s="1"/>
  <c r="AM72922" i="8"/>
  <c r="O93172" i="2" s="1"/>
  <c r="AM72923" i="8"/>
  <c r="O93101" i="2" s="1"/>
  <c r="AM72924" i="8"/>
  <c r="O93099" i="2" s="1"/>
  <c r="AM72925" i="8"/>
  <c r="O93264" i="2" s="1"/>
  <c r="AM72926" i="8"/>
  <c r="O93266" i="2" s="1"/>
  <c r="AM72927" i="8"/>
  <c r="O93109" i="2" s="1"/>
  <c r="AM72928" i="8"/>
  <c r="O93161" i="2" s="1"/>
  <c r="AM72929" i="8"/>
  <c r="O93281" i="2" s="1"/>
  <c r="AM72930" i="8"/>
  <c r="O93203" i="2" s="1"/>
  <c r="AM72931" i="8"/>
  <c r="O93140" i="2" s="1"/>
  <c r="AM72932" i="8"/>
  <c r="AM72933" i="8"/>
  <c r="O93137" i="2" s="1"/>
  <c r="AM72934" i="8"/>
  <c r="O93105" i="2" s="1"/>
  <c r="AM72935" i="8"/>
  <c r="O93113" i="2" s="1"/>
  <c r="AM72936" i="8"/>
  <c r="O93123" i="2" s="1"/>
  <c r="AM72937" i="8"/>
  <c r="O93204" i="2" s="1"/>
  <c r="AM72938" i="8"/>
  <c r="O93158" i="2" s="1"/>
  <c r="AM72939" i="8"/>
  <c r="O93359" i="2" s="1"/>
  <c r="AM72940" i="8"/>
  <c r="O93189" i="2" s="1"/>
  <c r="AM72941" i="8"/>
  <c r="O93216" i="2" s="1"/>
  <c r="AM72942" i="8"/>
  <c r="O93130" i="2" s="1"/>
  <c r="AM72943" i="8"/>
  <c r="O93133" i="2" s="1"/>
  <c r="AM72944" i="8"/>
  <c r="O93164" i="2" s="1"/>
  <c r="AM72945" i="8"/>
  <c r="O93115" i="2" s="1"/>
  <c r="AM72946" i="8"/>
  <c r="O93122" i="2" s="1"/>
  <c r="AM72947" i="8"/>
  <c r="O93279" i="2" s="1"/>
  <c r="AM72948" i="8"/>
  <c r="O93182" i="2" s="1"/>
  <c r="Q7025" i="7" s="1"/>
  <c r="AM72949" i="8"/>
  <c r="O93159" i="2" s="1"/>
  <c r="AM72950" i="8"/>
  <c r="O93106" i="2" s="1"/>
  <c r="AM72951" i="8"/>
  <c r="O93139" i="2" s="1"/>
  <c r="AM72952" i="8"/>
  <c r="O93174" i="2" s="1"/>
  <c r="AM72953" i="8"/>
  <c r="O93181" i="2" s="1"/>
  <c r="AM72954" i="8"/>
  <c r="O93165" i="2" s="1"/>
  <c r="AM72955" i="8"/>
  <c r="O93647" i="2" s="1"/>
  <c r="AM72956" i="8"/>
  <c r="O93153" i="2" s="1"/>
  <c r="AM72957" i="8"/>
  <c r="O93142" i="2" s="1"/>
  <c r="AM72958" i="8"/>
  <c r="O93150" i="2" s="1"/>
  <c r="AM72959" i="8"/>
  <c r="O93163" i="2" s="1"/>
  <c r="AM72960" i="8"/>
  <c r="O93351" i="2" s="1"/>
  <c r="AM72961" i="8"/>
  <c r="O93195" i="2" s="1"/>
  <c r="AM72962" i="8"/>
  <c r="O93169" i="2" s="1"/>
  <c r="AM72963" i="8"/>
  <c r="O93173" i="2" s="1"/>
  <c r="AM72964" i="8"/>
  <c r="O93261" i="2" s="1"/>
  <c r="AM72965" i="8"/>
  <c r="O93154" i="2" s="1"/>
  <c r="AM72966" i="8"/>
  <c r="O93184" i="2" s="1"/>
  <c r="AM72967" i="8"/>
  <c r="O93143" i="2" s="1"/>
  <c r="AM72968" i="8"/>
  <c r="O93171" i="2" s="1"/>
  <c r="AM72969" i="8"/>
  <c r="O93212" i="2" s="1"/>
  <c r="AM72970" i="8"/>
  <c r="O93157" i="2" s="1"/>
  <c r="AM72971" i="8"/>
  <c r="O93229" i="2" s="1"/>
  <c r="AM72972" i="8"/>
  <c r="O93168" i="2" s="1"/>
  <c r="AM72973" i="8"/>
  <c r="O93546" i="2" s="1"/>
  <c r="AM72974" i="8"/>
  <c r="O93425" i="2" s="1"/>
  <c r="AM72975" i="8"/>
  <c r="O93225" i="2" s="1"/>
  <c r="AM72976" i="8"/>
  <c r="O93178" i="2" s="1"/>
  <c r="AM72977" i="8"/>
  <c r="O93190" i="2" s="1"/>
  <c r="AM72978" i="8"/>
  <c r="O93166" i="2" s="1"/>
  <c r="AM72979" i="8"/>
  <c r="O93191" i="2" s="1"/>
  <c r="AM72980" i="8"/>
  <c r="O93500" i="2" s="1"/>
  <c r="AM72981" i="8"/>
  <c r="O93201" i="2" s="1"/>
  <c r="AM72982" i="8"/>
  <c r="O93202" i="2" s="1"/>
  <c r="AM72983" i="8"/>
  <c r="O93187" i="2" s="1"/>
  <c r="AM72984" i="8"/>
  <c r="O93192" i="2" s="1"/>
  <c r="AM72985" i="8"/>
  <c r="O93198" i="2" s="1"/>
  <c r="AM72986" i="8"/>
  <c r="O93205" i="2" s="1"/>
  <c r="AM72987" i="8"/>
  <c r="O93207" i="2" s="1"/>
  <c r="AM72988" i="8"/>
  <c r="AM72989" i="8"/>
  <c r="O93197" i="2" s="1"/>
  <c r="AM72990" i="8"/>
  <c r="O93217" i="2" s="1"/>
  <c r="AM72991" i="8"/>
  <c r="O93211" i="2" s="1"/>
  <c r="AM72992" i="8"/>
  <c r="O93206" i="2" s="1"/>
  <c r="AM72993" i="8"/>
  <c r="AM72994" i="8"/>
  <c r="O93533" i="2" s="1"/>
  <c r="AM72995" i="8"/>
  <c r="O93254" i="2" s="1"/>
  <c r="AM72996" i="8"/>
  <c r="O93595" i="2" s="1"/>
  <c r="AM72997" i="8"/>
  <c r="O93215" i="2" s="1"/>
  <c r="AM72998" i="8"/>
  <c r="O93218" i="2" s="1"/>
  <c r="AM72999" i="8"/>
  <c r="AM73000" i="8"/>
  <c r="O93634" i="2" s="1"/>
  <c r="AM73001" i="8"/>
  <c r="AM73002" i="8"/>
  <c r="AM73003" i="8"/>
  <c r="AM73004" i="8"/>
  <c r="O93399" i="2" s="1"/>
  <c r="AM73005" i="8"/>
  <c r="O93223" i="2" s="1"/>
  <c r="AM73006" i="8"/>
  <c r="AM73007" i="8"/>
  <c r="AM73008" i="8"/>
  <c r="AM73009" i="8"/>
  <c r="AM73010" i="8"/>
  <c r="O93301" i="2" s="1"/>
  <c r="AM73011" i="8"/>
  <c r="O93273" i="2" s="1"/>
  <c r="AM73012" i="8"/>
  <c r="O93214" i="2" s="1"/>
  <c r="AM73013" i="8"/>
  <c r="O93227" i="2" s="1"/>
  <c r="AM73014" i="8"/>
  <c r="O93362" i="2" s="1"/>
  <c r="AM73015" i="8"/>
  <c r="O93222" i="2" s="1"/>
  <c r="AM73016" i="8"/>
  <c r="O93655" i="2" s="1"/>
  <c r="AM73017" i="8"/>
  <c r="O93231" i="2" s="1"/>
  <c r="AM73018" i="8"/>
  <c r="O93439" i="2" s="1"/>
  <c r="AM73019" i="8"/>
  <c r="O93245" i="2" s="1"/>
  <c r="AM73020" i="8"/>
  <c r="AM73021" i="8"/>
  <c r="O93232" i="2" s="1"/>
  <c r="AM73022" i="8"/>
  <c r="O93347" i="2" s="1"/>
  <c r="AM73023" i="8"/>
  <c r="O93251" i="2" s="1"/>
  <c r="AM73024" i="8"/>
  <c r="O93593" i="2" s="1"/>
  <c r="AM73025" i="8"/>
  <c r="O93348" i="2" s="1"/>
  <c r="AM73026" i="8"/>
  <c r="O93374" i="2" s="1"/>
  <c r="AM73027" i="8"/>
  <c r="O93332" i="2" s="1"/>
  <c r="AM73028" i="8"/>
  <c r="O93471" i="2" s="1"/>
  <c r="AM73029" i="8"/>
  <c r="AM73030" i="8"/>
  <c r="O93435" i="2" s="1"/>
  <c r="AM73031" i="8"/>
  <c r="O93934" i="2" s="1"/>
  <c r="AM73032" i="8"/>
  <c r="O93393" i="2" s="1"/>
  <c r="AM73033" i="8"/>
  <c r="AM73034" i="8"/>
  <c r="O93253" i="2" s="1"/>
  <c r="AM73035" i="8"/>
  <c r="O93238" i="2" s="1"/>
  <c r="AM73036" i="8"/>
  <c r="O93373" i="2" s="1"/>
  <c r="AM73037" i="8"/>
  <c r="O93259" i="2" s="1"/>
  <c r="AM73038" i="8"/>
  <c r="O93255" i="2" s="1"/>
  <c r="AM73039" i="8"/>
  <c r="O93468" i="2" s="1"/>
  <c r="AM73040" i="8"/>
  <c r="O93329" i="2" s="1"/>
  <c r="AM73041" i="8"/>
  <c r="O93269" i="2" s="1"/>
  <c r="AM73042" i="8"/>
  <c r="O93263" i="2" s="1"/>
  <c r="AM73043" i="8"/>
  <c r="O93257" i="2" s="1"/>
  <c r="AM73044" i="8"/>
  <c r="AM73045" i="8"/>
  <c r="O93262" i="2" s="1"/>
  <c r="AM73046" i="8"/>
  <c r="O93312" i="2" s="1"/>
  <c r="AM73047" i="8"/>
  <c r="O93276" i="2" s="1"/>
  <c r="AM73048" i="8"/>
  <c r="O93326" i="2" s="1"/>
  <c r="AM73049" i="8"/>
  <c r="O93317" i="2" s="1"/>
  <c r="AM73050" i="8"/>
  <c r="O93307" i="2" s="1"/>
  <c r="AM73051" i="8"/>
  <c r="O93418" i="2" s="1"/>
  <c r="AM73052" i="8"/>
  <c r="O93286" i="2" s="1"/>
  <c r="AM73053" i="8"/>
  <c r="O93289" i="2" s="1"/>
  <c r="AM73054" i="8"/>
  <c r="O93311" i="2" s="1"/>
  <c r="AM73055" i="8"/>
  <c r="O93377" i="2" s="1"/>
  <c r="AM73056" i="8"/>
  <c r="O93283" i="2" s="1"/>
  <c r="AM73057" i="8"/>
  <c r="O93285" i="2" s="1"/>
  <c r="AM73058" i="8"/>
  <c r="O93278" i="2" s="1"/>
  <c r="AM73059" i="8"/>
  <c r="AM73060" i="8"/>
  <c r="O93291" i="2" s="1"/>
  <c r="AM73061" i="8"/>
  <c r="AM73062" i="8"/>
  <c r="AM73063" i="8"/>
  <c r="AM73064" i="8"/>
  <c r="AM73065" i="8"/>
  <c r="O93296" i="2" s="1"/>
  <c r="AM73066" i="8"/>
  <c r="O93293" i="2" s="1"/>
  <c r="AM73067" i="8"/>
  <c r="O93300" i="2" s="1"/>
  <c r="AM73068" i="8"/>
  <c r="O93322" i="2" s="1"/>
  <c r="AM73069" i="8"/>
  <c r="O93287" i="2" s="1"/>
  <c r="AM73070" i="8"/>
  <c r="O93310" i="2" s="1"/>
  <c r="AM73071" i="8"/>
  <c r="O93282" i="2" s="1"/>
  <c r="AM73072" i="8"/>
  <c r="AM73073" i="8"/>
  <c r="O93294" i="2" s="1"/>
  <c r="AM73074" i="8"/>
  <c r="O93280" i="2" s="1"/>
  <c r="AM73075" i="8"/>
  <c r="O93304" i="2" s="1"/>
  <c r="AM73076" i="8"/>
  <c r="O93541" i="2" s="1"/>
  <c r="AM73077" i="8"/>
  <c r="O93455" i="2" s="1"/>
  <c r="AM73078" i="8"/>
  <c r="O93642" i="2" s="1"/>
  <c r="AM73079" i="8"/>
  <c r="AM73080" i="8"/>
  <c r="AM73081" i="8"/>
  <c r="O93315" i="2" s="1"/>
  <c r="AM73082" i="8"/>
  <c r="O93325" i="2" s="1"/>
  <c r="AM73083" i="8"/>
  <c r="O93305" i="2" s="1"/>
  <c r="AM73084" i="8"/>
  <c r="O93341" i="2" s="1"/>
  <c r="AM73085" i="8"/>
  <c r="O93335" i="2" s="1"/>
  <c r="AM73086" i="8"/>
  <c r="O93331" i="2" s="1"/>
  <c r="AM73087" i="8"/>
  <c r="O93309" i="2" s="1"/>
  <c r="AM73088" i="8"/>
  <c r="O93333" i="2" s="1"/>
  <c r="AM73089" i="8"/>
  <c r="O93417" i="2" s="1"/>
  <c r="AM73090" i="8"/>
  <c r="O93308" i="2" s="1"/>
  <c r="AM73091" i="8"/>
  <c r="O93321" i="2" s="1"/>
  <c r="AM73092" i="8"/>
  <c r="O93313" i="2" s="1"/>
  <c r="AM73093" i="8"/>
  <c r="O93316" i="2" s="1"/>
  <c r="AM73094" i="8"/>
  <c r="O93621" i="2" s="1"/>
  <c r="AM73095" i="8"/>
  <c r="O93328" i="2" s="1"/>
  <c r="AM73096" i="8"/>
  <c r="O93629" i="2" s="1"/>
  <c r="AM73097" i="8"/>
  <c r="O93408" i="2" s="1"/>
  <c r="AM73098" i="8"/>
  <c r="O93383" i="2" s="1"/>
  <c r="AM73099" i="8"/>
  <c r="O93327" i="2" s="1"/>
  <c r="AM73100" i="8"/>
  <c r="O93365" i="2" s="1"/>
  <c r="AM73101" i="8"/>
  <c r="O93350" i="2" s="1"/>
  <c r="AM73102" i="8"/>
  <c r="O93319" i="2" s="1"/>
  <c r="AM73103" i="8"/>
  <c r="O93323" i="2" s="1"/>
  <c r="AM73104" i="8"/>
  <c r="O93337" i="2" s="1"/>
  <c r="AM73105" i="8"/>
  <c r="O93409" i="2" s="1"/>
  <c r="AM73106" i="8"/>
  <c r="O93587" i="2" s="1"/>
  <c r="AM73107" i="8"/>
  <c r="O93338" i="2" s="1"/>
  <c r="AM73108" i="8"/>
  <c r="O93398" i="2" s="1"/>
  <c r="AM73109" i="8"/>
  <c r="O93320" i="2" s="1"/>
  <c r="AM73110" i="8"/>
  <c r="O93356" i="2" s="1"/>
  <c r="AM73111" i="8"/>
  <c r="O93336" i="2" s="1"/>
  <c r="AM73112" i="8"/>
  <c r="O93584" i="2" s="1"/>
  <c r="AM73113" i="8"/>
  <c r="O93344" i="2" s="1"/>
  <c r="AM73114" i="8"/>
  <c r="O93340" i="2" s="1"/>
  <c r="AM73115" i="8"/>
  <c r="O93448" i="2" s="1"/>
  <c r="AM73116" i="8"/>
  <c r="O93354" i="2" s="1"/>
  <c r="AM73117" i="8"/>
  <c r="O93349" i="2" s="1"/>
  <c r="AM73118" i="8"/>
  <c r="O93404" i="2" s="1"/>
  <c r="Q7023" i="7" s="1"/>
  <c r="AM73119" i="8"/>
  <c r="O93358" i="2" s="1"/>
  <c r="AM73120" i="8"/>
  <c r="O93368" i="2" s="1"/>
  <c r="AM73121" i="8"/>
  <c r="O93364" i="2" s="1"/>
  <c r="AM73122" i="8"/>
  <c r="O93352" i="2" s="1"/>
  <c r="AM73123" i="8"/>
  <c r="O93650" i="2" s="1"/>
  <c r="Q7022" i="7" s="1"/>
  <c r="AM73124" i="8"/>
  <c r="O93357" i="2" s="1"/>
  <c r="AM73125" i="8"/>
  <c r="O93342" i="2" s="1"/>
  <c r="AM73126" i="8"/>
  <c r="O93376" i="2" s="1"/>
  <c r="AM73127" i="8"/>
  <c r="O93380" i="2" s="1"/>
  <c r="AM73128" i="8"/>
  <c r="O93363" i="2" s="1"/>
  <c r="AM73129" i="8"/>
  <c r="O93366" i="2" s="1"/>
  <c r="AM73130" i="8"/>
  <c r="O93375" i="2" s="1"/>
  <c r="AM73131" i="8"/>
  <c r="O93369" i="2" s="1"/>
  <c r="AM73132" i="8"/>
  <c r="O93360" i="2" s="1"/>
  <c r="AM73133" i="8"/>
  <c r="O93394" i="2" s="1"/>
  <c r="AM73134" i="8"/>
  <c r="O93371" i="2" s="1"/>
  <c r="AM73135" i="8"/>
  <c r="O94401" i="2" s="1"/>
  <c r="AM73136" i="8"/>
  <c r="AM73137" i="8"/>
  <c r="O93372" i="2" s="1"/>
  <c r="AM73138" i="8"/>
  <c r="O93384" i="2" s="1"/>
  <c r="AM73139" i="8"/>
  <c r="O93381" i="2" s="1"/>
  <c r="AM73140" i="8"/>
  <c r="O93388" i="2" s="1"/>
  <c r="AM73141" i="8"/>
  <c r="O93454" i="2" s="1"/>
  <c r="AM73142" i="8"/>
  <c r="O93378" i="2" s="1"/>
  <c r="AM73143" i="8"/>
  <c r="O93513" i="2" s="1"/>
  <c r="AM73144" i="8"/>
  <c r="O93520" i="2" s="1"/>
  <c r="AM73145" i="8"/>
  <c r="O93405" i="2" s="1"/>
  <c r="AM73146" i="8"/>
  <c r="AM73147" i="8"/>
  <c r="O93382" i="2" s="1"/>
  <c r="AM73148" i="8"/>
  <c r="O93391" i="2" s="1"/>
  <c r="AM73149" i="8"/>
  <c r="O93424" i="2" s="1"/>
  <c r="AM73150" i="8"/>
  <c r="O93403" i="2" s="1"/>
  <c r="AM73151" i="8"/>
  <c r="O93412" i="2" s="1"/>
  <c r="AM73152" i="8"/>
  <c r="AM73153" i="8"/>
  <c r="AM73154" i="8"/>
  <c r="O93401" i="2" s="1"/>
  <c r="AM73155" i="8"/>
  <c r="O93406" i="2" s="1"/>
  <c r="AM73156" i="8"/>
  <c r="O93453" i="2" s="1"/>
  <c r="AM73157" i="8"/>
  <c r="O93410" i="2" s="1"/>
  <c r="AM73158" i="8"/>
  <c r="O93430" i="2" s="1"/>
  <c r="AM73159" i="8"/>
  <c r="O93433" i="2" s="1"/>
  <c r="AM73160" i="8"/>
  <c r="O93581" i="2" s="1"/>
  <c r="AM73161" i="8"/>
  <c r="O94112" i="2" s="1"/>
  <c r="AM73162" i="8"/>
  <c r="O93564" i="2" s="1"/>
  <c r="AM73163" i="8"/>
  <c r="O93411" i="2" s="1"/>
  <c r="AM73164" i="8"/>
  <c r="O93565" i="2" s="1"/>
  <c r="AM73165" i="8"/>
  <c r="AM73166" i="8"/>
  <c r="O93989" i="2" s="1"/>
  <c r="AM73167" i="8"/>
  <c r="AM73168" i="8"/>
  <c r="O93427" i="2" s="1"/>
  <c r="AM73169" i="8"/>
  <c r="AM73170" i="8"/>
  <c r="O93423" i="2" s="1"/>
  <c r="AM73171" i="8"/>
  <c r="AM73172" i="8"/>
  <c r="O93419" i="2" s="1"/>
  <c r="AM73173" i="8"/>
  <c r="O93484" i="2" s="1"/>
  <c r="AM73174" i="8"/>
  <c r="AM73175" i="8"/>
  <c r="AM73176" i="8"/>
  <c r="AM73177" i="8"/>
  <c r="O93676" i="2" s="1"/>
  <c r="AM73178" i="8"/>
  <c r="O93443" i="2" s="1"/>
  <c r="AM73179" i="8"/>
  <c r="O93479" i="2" s="1"/>
  <c r="AM73180" i="8"/>
  <c r="AM73181" i="8"/>
  <c r="AM73182" i="8"/>
  <c r="O93510" i="2" s="1"/>
  <c r="AM73183" i="8"/>
  <c r="O93622" i="2" s="1"/>
  <c r="AM73184" i="8"/>
  <c r="O93503" i="2" s="1"/>
  <c r="AM73185" i="8"/>
  <c r="O93431" i="2" s="1"/>
  <c r="AM73186" i="8"/>
  <c r="O93442" i="2" s="1"/>
  <c r="AM73187" i="8"/>
  <c r="O93434" i="2" s="1"/>
  <c r="AM73188" i="8"/>
  <c r="AM73189" i="8"/>
  <c r="O93437" i="2" s="1"/>
  <c r="AM73190" i="8"/>
  <c r="O93456" i="2" s="1"/>
  <c r="AM73191" i="8"/>
  <c r="O93635" i="2" s="1"/>
  <c r="AM73192" i="8"/>
  <c r="O93495" i="2" s="1"/>
  <c r="AM73193" i="8"/>
  <c r="O93460" i="2" s="1"/>
  <c r="AM73194" i="8"/>
  <c r="O93467" i="2" s="1"/>
  <c r="AM73195" i="8"/>
  <c r="O93469" i="2" s="1"/>
  <c r="AM73196" i="8"/>
  <c r="O93522" i="2" s="1"/>
  <c r="AM73197" i="8"/>
  <c r="AM73198" i="8"/>
  <c r="O93462" i="2" s="1"/>
  <c r="AM73199" i="8"/>
  <c r="AD7021" i="7" s="1"/>
  <c r="AM73200" i="8"/>
  <c r="O93475" i="2" s="1"/>
  <c r="AM73201" i="8"/>
  <c r="O93487" i="2" s="1"/>
  <c r="AM73202" i="8"/>
  <c r="O93523" i="2" s="1"/>
  <c r="AM73203" i="8"/>
  <c r="O93646" i="2" s="1"/>
  <c r="AM73204" i="8"/>
  <c r="O93524" i="2" s="1"/>
  <c r="AM73205" i="8"/>
  <c r="O93490" i="2" s="1"/>
  <c r="AM73206" i="8"/>
  <c r="O93491" i="2" s="1"/>
  <c r="AM73207" i="8"/>
  <c r="O93480" i="2" s="1"/>
  <c r="AM73208" i="8"/>
  <c r="O93645" i="2" s="1"/>
  <c r="AM73209" i="8"/>
  <c r="O93528" i="2" s="1"/>
  <c r="AM73210" i="8"/>
  <c r="O93489" i="2" s="1"/>
  <c r="AM73211" i="8"/>
  <c r="O93478" i="2" s="1"/>
  <c r="AM73212" i="8"/>
  <c r="O93497" i="2" s="1"/>
  <c r="AM73213" i="8"/>
  <c r="O93506" i="2" s="1"/>
  <c r="AM73214" i="8"/>
  <c r="O93485" i="2" s="1"/>
  <c r="AM73215" i="8"/>
  <c r="O93493" i="2" s="1"/>
  <c r="AM73216" i="8"/>
  <c r="O93496" i="2" s="1"/>
  <c r="AM73217" i="8"/>
  <c r="O93575" i="2" s="1"/>
  <c r="AM73218" i="8"/>
  <c r="O93488" i="2" s="1"/>
  <c r="AM73219" i="8"/>
  <c r="O93512" i="2" s="1"/>
  <c r="AM73220" i="8"/>
  <c r="O93502" i="2" s="1"/>
  <c r="AM73221" i="8"/>
  <c r="O93509" i="2" s="1"/>
  <c r="AM73222" i="8"/>
  <c r="AM73223" i="8"/>
  <c r="O93504" i="2" s="1"/>
  <c r="AM73224" i="8"/>
  <c r="O93556" i="2" s="1"/>
  <c r="AM73225" i="8"/>
  <c r="O93668" i="2" s="1"/>
  <c r="AM73226" i="8"/>
  <c r="O93656" i="2" s="1"/>
  <c r="AM73227" i="8"/>
  <c r="O93508" i="2" s="1"/>
  <c r="AM73228" i="8"/>
  <c r="O93525" i="2" s="1"/>
  <c r="AM73229" i="8"/>
  <c r="O93511" i="2" s="1"/>
  <c r="AM73230" i="8"/>
  <c r="O93579" i="2" s="1"/>
  <c r="AM73231" i="8"/>
  <c r="AM73232" i="8"/>
  <c r="O93531" i="2" s="1"/>
  <c r="AM73233" i="8"/>
  <c r="O93552" i="2" s="1"/>
  <c r="AM73234" i="8"/>
  <c r="O93601" i="2" s="1"/>
  <c r="AM73235" i="8"/>
  <c r="O93505" i="2" s="1"/>
  <c r="AM73236" i="8"/>
  <c r="O93609" i="2" s="1"/>
  <c r="AM73237" i="8"/>
  <c r="O93519" i="2" s="1"/>
  <c r="AM73238" i="8"/>
  <c r="O93529" i="2" s="1"/>
  <c r="AM73239" i="8"/>
  <c r="AD7020" i="7" s="1"/>
  <c r="AM73240" i="8"/>
  <c r="O93527" i="2" s="1"/>
  <c r="AM73241" i="8"/>
  <c r="O93538" i="2" s="1"/>
  <c r="AM73242" i="8"/>
  <c r="O93526" i="2" s="1"/>
  <c r="AM73243" i="8"/>
  <c r="O93540" i="2" s="1"/>
  <c r="AM73244" i="8"/>
  <c r="O93547" i="2" s="1"/>
  <c r="AM73245" i="8"/>
  <c r="O93532" i="2" s="1"/>
  <c r="AM73246" i="8"/>
  <c r="O93536" i="2" s="1"/>
  <c r="AM73247" i="8"/>
  <c r="O93583" i="2" s="1"/>
  <c r="Q7018" i="7" s="1"/>
  <c r="AM73248" i="8"/>
  <c r="O93551" i="2" s="1"/>
  <c r="AM73249" i="8"/>
  <c r="O93545" i="2" s="1"/>
  <c r="AM73250" i="8"/>
  <c r="O93537" i="2" s="1"/>
  <c r="AM73251" i="8"/>
  <c r="O93548" i="2" s="1"/>
  <c r="AM73252" i="8"/>
  <c r="O93542" i="2" s="1"/>
  <c r="AM73253" i="8"/>
  <c r="O93549" i="2" s="1"/>
  <c r="AM73254" i="8"/>
  <c r="AM73255" i="8"/>
  <c r="AM73256" i="8"/>
  <c r="AM73257" i="8"/>
  <c r="O93544" i="2" s="1"/>
  <c r="AM73258" i="8"/>
  <c r="O93539" i="2" s="1"/>
  <c r="AM73259" i="8"/>
  <c r="O94451" i="2" s="1"/>
  <c r="AM73260" i="8"/>
  <c r="O93623" i="2" s="1"/>
  <c r="AM73261" i="8"/>
  <c r="O93558" i="2" s="1"/>
  <c r="Q7017" i="7" s="1"/>
  <c r="AM73262" i="8"/>
  <c r="AM73263" i="8"/>
  <c r="O93570" i="2" s="1"/>
  <c r="AM73264" i="8"/>
  <c r="O93557" i="2" s="1"/>
  <c r="AM73265" i="8"/>
  <c r="O93563" i="2" s="1"/>
  <c r="AM73266" i="8"/>
  <c r="O93553" i="2" s="1"/>
  <c r="AM73267" i="8"/>
  <c r="O93620" i="2" s="1"/>
  <c r="AM73268" i="8"/>
  <c r="O93592" i="2" s="1"/>
  <c r="AM73269" i="8"/>
  <c r="O93568" i="2" s="1"/>
  <c r="AM73270" i="8"/>
  <c r="O93588" i="2" s="1"/>
  <c r="AM73271" i="8"/>
  <c r="O93602" i="2" s="1"/>
  <c r="AM73272" i="8"/>
  <c r="O93637" i="2" s="1"/>
  <c r="AM73273" i="8"/>
  <c r="O93572" i="2" s="1"/>
  <c r="AM73274" i="8"/>
  <c r="O93574" i="2" s="1"/>
  <c r="AM73275" i="8"/>
  <c r="O93597" i="2" s="1"/>
  <c r="AM73276" i="8"/>
  <c r="O93569" i="2" s="1"/>
  <c r="AM73277" i="8"/>
  <c r="O93578" i="2" s="1"/>
  <c r="AM73278" i="8"/>
  <c r="O93614" i="2" s="1"/>
  <c r="AM73279" i="8"/>
  <c r="O93615" i="2" s="1"/>
  <c r="AM73280" i="8"/>
  <c r="O93573" i="2" s="1"/>
  <c r="AM73281" i="8"/>
  <c r="O94042" i="2" s="1"/>
  <c r="AM73282" i="8"/>
  <c r="O93577" i="2" s="1"/>
  <c r="AM73283" i="8"/>
  <c r="O93685" i="2" s="1"/>
  <c r="AM73284" i="8"/>
  <c r="O93604" i="2" s="1"/>
  <c r="AM73285" i="8"/>
  <c r="O93599" i="2" s="1"/>
  <c r="AM73286" i="8"/>
  <c r="O93600" i="2" s="1"/>
  <c r="AM73287" i="8"/>
  <c r="O93641" i="2" s="1"/>
  <c r="AM73288" i="8"/>
  <c r="O93658" i="2" s="1"/>
  <c r="AM73289" i="8"/>
  <c r="O93616" i="2" s="1"/>
  <c r="AM73290" i="8"/>
  <c r="O93610" i="2" s="1"/>
  <c r="AM73291" i="8"/>
  <c r="O93626" i="2" s="1"/>
  <c r="AM73292" i="8"/>
  <c r="O93939" i="2" s="1"/>
  <c r="AM73293" i="8"/>
  <c r="O93603" i="2" s="1"/>
  <c r="AM73294" i="8"/>
  <c r="O93606" i="2" s="1"/>
  <c r="AM73295" i="8"/>
  <c r="O93608" i="2" s="1"/>
  <c r="AM73296" i="8"/>
  <c r="O93612" i="2" s="1"/>
  <c r="AM73297" i="8"/>
  <c r="O93619" i="2" s="1"/>
  <c r="AM73298" i="8"/>
  <c r="O93613" i="2" s="1"/>
  <c r="AM73299" i="8"/>
  <c r="O93627" i="2" s="1"/>
  <c r="AM73300" i="8"/>
  <c r="O93624" i="2" s="1"/>
  <c r="AM73301" i="8"/>
  <c r="O93630" i="2" s="1"/>
  <c r="AM73302" i="8"/>
  <c r="O93980" i="2" s="1"/>
  <c r="AM73303" i="8"/>
  <c r="AM73304" i="8"/>
  <c r="O93628" i="2" s="1"/>
  <c r="AM73305" i="8"/>
  <c r="O93684" i="2" s="1"/>
  <c r="AM73306" i="8"/>
  <c r="O93640" i="2" s="1"/>
  <c r="AM73307" i="8"/>
  <c r="O93659" i="2" s="1"/>
  <c r="AM73308" i="8"/>
  <c r="O93897" i="2" s="1"/>
  <c r="AM73309" i="8"/>
  <c r="O93654" i="2" s="1"/>
  <c r="AM73310" i="8"/>
  <c r="AM73311" i="8"/>
  <c r="AM73312" i="8"/>
  <c r="AM73313" i="8"/>
  <c r="O93651" i="2" s="1"/>
  <c r="AM73314" i="8"/>
  <c r="O93978" i="2" s="1"/>
  <c r="AM73315" i="8"/>
  <c r="O93633" i="2" s="1"/>
  <c r="AM73316" i="8"/>
  <c r="O93636" i="2" s="1"/>
  <c r="AM73317" i="8"/>
  <c r="O94024" i="2" s="1"/>
  <c r="AM73318" i="8"/>
  <c r="O93688" i="2" s="1"/>
  <c r="AM73319" i="8"/>
  <c r="O93672" i="2" s="1"/>
  <c r="AM73320" i="8"/>
  <c r="O93631" i="2" s="1"/>
  <c r="AM73321" i="8"/>
  <c r="O93977" i="2" s="1"/>
  <c r="AM73322" i="8"/>
  <c r="O93810" i="2" s="1"/>
  <c r="AM73323" i="8"/>
  <c r="O93648" i="2" s="1"/>
  <c r="AM73324" i="8"/>
  <c r="O93797" i="2" s="1"/>
  <c r="AM73325" i="8"/>
  <c r="O93906" i="2" s="1"/>
  <c r="AM73326" i="8"/>
  <c r="AM73327" i="8"/>
  <c r="AM73328" i="8"/>
  <c r="O93660" i="2" s="1"/>
  <c r="AM73329" i="8"/>
  <c r="O93752" i="2" s="1"/>
  <c r="AM73330" i="8"/>
  <c r="AM73331" i="8"/>
  <c r="O93662" i="2" s="1"/>
  <c r="AM73332" i="8"/>
  <c r="O93667" i="2" s="1"/>
  <c r="AM73333" i="8"/>
  <c r="O93666" i="2" s="1"/>
  <c r="AM73334" i="8"/>
  <c r="O93661" i="2" s="1"/>
  <c r="AM73335" i="8"/>
  <c r="O93664" i="2" s="1"/>
  <c r="AM73336" i="8"/>
  <c r="O93665" i="2" s="1"/>
  <c r="AM73337" i="8"/>
  <c r="AM73338" i="8"/>
  <c r="O93679" i="2" s="1"/>
  <c r="AM73339" i="8"/>
  <c r="O93671" i="2" s="1"/>
  <c r="AM73340" i="8"/>
  <c r="O93673" i="2" s="1"/>
  <c r="AM73341" i="8"/>
  <c r="O93674" i="2" s="1"/>
  <c r="AM73342" i="8"/>
  <c r="O93820" i="2" s="1"/>
  <c r="AM73343" i="8"/>
  <c r="O93996" i="2" s="1"/>
  <c r="AM73344" i="8"/>
  <c r="O93686" i="2" s="1"/>
  <c r="AM73345" i="8"/>
  <c r="O93678" i="2" s="1"/>
  <c r="AM73346" i="8"/>
  <c r="O93775" i="2" s="1"/>
  <c r="AM73347" i="8"/>
  <c r="O93717" i="2" s="1"/>
  <c r="AM73348" i="8"/>
  <c r="O93725" i="2" s="1"/>
  <c r="AM73349" i="8"/>
  <c r="AM73350" i="8"/>
  <c r="O93720" i="2" s="1"/>
  <c r="AM73351" i="8"/>
  <c r="O93699" i="2" s="1"/>
  <c r="AM73352" i="8"/>
  <c r="O93762" i="2" s="1"/>
  <c r="AM73353" i="8"/>
  <c r="O93739" i="2" s="1"/>
  <c r="AM73354" i="8"/>
  <c r="O93693" i="2" s="1"/>
  <c r="AM73355" i="8"/>
  <c r="O93698" i="2" s="1"/>
  <c r="AM73356" i="8"/>
  <c r="O93700" i="2" s="1"/>
  <c r="AM73357" i="8"/>
  <c r="O94306" i="2" s="1"/>
  <c r="AM73358" i="8"/>
  <c r="O93683" i="2" s="1"/>
  <c r="AM73359" i="8"/>
  <c r="O93740" i="2" s="1"/>
  <c r="AM73360" i="8"/>
  <c r="O93690" i="2" s="1"/>
  <c r="AM73361" i="8"/>
  <c r="O94026" i="2" s="1"/>
  <c r="AM73362" i="8"/>
  <c r="O93687" i="2" s="1"/>
  <c r="AM73363" i="8"/>
  <c r="O93694" i="2" s="1"/>
  <c r="AM73364" i="8"/>
  <c r="O93706" i="2" s="1"/>
  <c r="AM73365" i="8"/>
  <c r="O93722" i="2" s="1"/>
  <c r="AM73366" i="8"/>
  <c r="AM73367" i="8"/>
  <c r="O96092" i="2" s="1"/>
  <c r="AM73368" i="8"/>
  <c r="O93715" i="2" s="1"/>
  <c r="AM73369" i="8"/>
  <c r="O93696" i="2" s="1"/>
  <c r="AM73370" i="8"/>
  <c r="O93709" i="2" s="1"/>
  <c r="AM73371" i="8"/>
  <c r="AM73372" i="8"/>
  <c r="O93697" i="2" s="1"/>
  <c r="AM73373" i="8"/>
  <c r="O93701" i="2" s="1"/>
  <c r="AM73374" i="8"/>
  <c r="O93703" i="2" s="1"/>
  <c r="AM73375" i="8"/>
  <c r="O94484" i="2" s="1"/>
  <c r="AM73376" i="8"/>
  <c r="AM73377" i="8"/>
  <c r="O93718" i="2" s="1"/>
  <c r="AM73378" i="8"/>
  <c r="O93705" i="2" s="1"/>
  <c r="AM73379" i="8"/>
  <c r="AM73380" i="8"/>
  <c r="AM73381" i="8"/>
  <c r="AM73382" i="8"/>
  <c r="O93721" i="2" s="1"/>
  <c r="AM73383" i="8"/>
  <c r="AM73384" i="8"/>
  <c r="AM73385" i="8"/>
  <c r="O93773" i="2" s="1"/>
  <c r="AM73386" i="8"/>
  <c r="AM73387" i="8"/>
  <c r="O93738" i="2" s="1"/>
  <c r="AM73388" i="8"/>
  <c r="AM73389" i="8"/>
  <c r="O93747" i="2" s="1"/>
  <c r="AM73390" i="8"/>
  <c r="AM73391" i="8"/>
  <c r="O93888" i="2" s="1"/>
  <c r="AM73392" i="8"/>
  <c r="O93749" i="2" s="1"/>
  <c r="AM73393" i="8"/>
  <c r="O93771" i="2" s="1"/>
  <c r="AM73394" i="8"/>
  <c r="O94274" i="2" s="1"/>
  <c r="AM73395" i="8"/>
  <c r="O93732" i="2" s="1"/>
  <c r="AM73396" i="8"/>
  <c r="O93860" i="2" s="1"/>
  <c r="AM73397" i="8"/>
  <c r="O93729" i="2" s="1"/>
  <c r="AM73398" i="8"/>
  <c r="O93795" i="2" s="1"/>
  <c r="AM73399" i="8"/>
  <c r="AM73400" i="8"/>
  <c r="O93724" i="2" s="1"/>
  <c r="AM73401" i="8"/>
  <c r="O94151" i="2" s="1"/>
  <c r="AM73402" i="8"/>
  <c r="O93726" i="2" s="1"/>
  <c r="AM73403" i="8"/>
  <c r="O93743" i="2" s="1"/>
  <c r="AM73404" i="8"/>
  <c r="O93741" i="2" s="1"/>
  <c r="AM73405" i="8"/>
  <c r="O93736" i="2" s="1"/>
  <c r="AM73406" i="8"/>
  <c r="O93728" i="2" s="1"/>
  <c r="AM73407" i="8"/>
  <c r="O94812" i="2" s="1"/>
  <c r="AM73408" i="8"/>
  <c r="AM73409" i="8"/>
  <c r="O93734" i="2" s="1"/>
  <c r="AM73410" i="8"/>
  <c r="O93821" i="2" s="1"/>
  <c r="AM73411" i="8"/>
  <c r="O94375" i="2" s="1"/>
  <c r="AM73412" i="8"/>
  <c r="O93737" i="2" s="1"/>
  <c r="AM73413" i="8"/>
  <c r="AM73414" i="8"/>
  <c r="O94091" i="2" s="1"/>
  <c r="AM73415" i="8"/>
  <c r="O93744" i="2" s="1"/>
  <c r="AM73416" i="8"/>
  <c r="O93853" i="2" s="1"/>
  <c r="AM73417" i="8"/>
  <c r="O94109" i="2" s="1"/>
  <c r="AM73418" i="8"/>
  <c r="O94468" i="2" s="1"/>
  <c r="AM73419" i="8"/>
  <c r="O93984" i="2" s="1"/>
  <c r="AM73420" i="8"/>
  <c r="O93746" i="2" s="1"/>
  <c r="AM73421" i="8"/>
  <c r="AM73422" i="8"/>
  <c r="O93789" i="2" s="1"/>
  <c r="AM73423" i="8"/>
  <c r="O93763" i="2" s="1"/>
  <c r="AM73424" i="8"/>
  <c r="O93748" i="2" s="1"/>
  <c r="AM73425" i="8"/>
  <c r="O93751" i="2" s="1"/>
  <c r="AM73426" i="8"/>
  <c r="O93753" i="2" s="1"/>
  <c r="AM73427" i="8"/>
  <c r="AM73428" i="8"/>
  <c r="O93755" i="2" s="1"/>
  <c r="AM73429" i="8"/>
  <c r="O94033" i="2" s="1"/>
  <c r="AM73430" i="8"/>
  <c r="O93954" i="2" s="1"/>
  <c r="AM73431" i="8"/>
  <c r="O93761" i="2" s="1"/>
  <c r="AM73432" i="8"/>
  <c r="O94017" i="2" s="1"/>
  <c r="AM73433" i="8"/>
  <c r="O93756" i="2" s="1"/>
  <c r="AM73434" i="8"/>
  <c r="O93758" i="2" s="1"/>
  <c r="AM73435" i="8"/>
  <c r="O93757" i="2" s="1"/>
  <c r="AM73436" i="8"/>
  <c r="AM73437" i="8"/>
  <c r="O93791" i="2" s="1"/>
  <c r="AM73438" i="8"/>
  <c r="O93760" i="2" s="1"/>
  <c r="AM73439" i="8"/>
  <c r="O93787" i="2" s="1"/>
  <c r="AM73440" i="8"/>
  <c r="O93774" i="2" s="1"/>
  <c r="AM73441" i="8"/>
  <c r="O93770" i="2" s="1"/>
  <c r="AM73442" i="8"/>
  <c r="O93769" i="2" s="1"/>
  <c r="AM73443" i="8"/>
  <c r="O93768" i="2" s="1"/>
  <c r="AM73444" i="8"/>
  <c r="O93766" i="2" s="1"/>
  <c r="AM73445" i="8"/>
  <c r="O93776" i="2" s="1"/>
  <c r="AM73446" i="8"/>
  <c r="O93831" i="2" s="1"/>
  <c r="AM73447" i="8"/>
  <c r="O93777" i="2" s="1"/>
  <c r="AM73448" i="8"/>
  <c r="O93826" i="2" s="1"/>
  <c r="AM73449" i="8"/>
  <c r="O94280" i="2" s="1"/>
  <c r="AM73450" i="8"/>
  <c r="AM73451" i="8"/>
  <c r="O93782" i="2" s="1"/>
  <c r="AM73452" i="8"/>
  <c r="AM73453" i="8"/>
  <c r="O94313" i="2" s="1"/>
  <c r="AM73454" i="8"/>
  <c r="O93784" i="2" s="1"/>
  <c r="AM73455" i="8"/>
  <c r="O94011" i="2" s="1"/>
  <c r="AM73456" i="8"/>
  <c r="O93857" i="2" s="1"/>
  <c r="AM73457" i="8"/>
  <c r="AM73458" i="8"/>
  <c r="O93783" i="2" s="1"/>
  <c r="AM73459" i="8"/>
  <c r="O93790" i="2" s="1"/>
  <c r="AM73460" i="8"/>
  <c r="O93792" i="2" s="1"/>
  <c r="AM73461" i="8"/>
  <c r="O93886" i="2" s="1"/>
  <c r="AM73462" i="8"/>
  <c r="O93932" i="2" s="1"/>
  <c r="AM73463" i="8"/>
  <c r="O93781" i="2" s="1"/>
  <c r="AM73464" i="8"/>
  <c r="O93796" i="2" s="1"/>
  <c r="AM73465" i="8"/>
  <c r="O93799" i="2" s="1"/>
  <c r="AM73466" i="8"/>
  <c r="O93993" i="2" s="1"/>
  <c r="AM73467" i="8"/>
  <c r="O93809" i="2" s="1"/>
  <c r="AM73468" i="8"/>
  <c r="AM73469" i="8"/>
  <c r="O93798" i="2" s="1"/>
  <c r="AM73470" i="8"/>
  <c r="O93869" i="2" s="1"/>
  <c r="AM73471" i="8"/>
  <c r="AM73472" i="8"/>
  <c r="O93813" i="2" s="1"/>
  <c r="AM73473" i="8"/>
  <c r="O93804" i="2" s="1"/>
  <c r="AM73474" i="8"/>
  <c r="AM73475" i="8"/>
  <c r="AM73476" i="8"/>
  <c r="AM73477" i="8"/>
  <c r="O93805" i="2" s="1"/>
  <c r="AM73478" i="8"/>
  <c r="O93850" i="2" s="1"/>
  <c r="AM73479" i="8"/>
  <c r="O93811" i="2" s="1"/>
  <c r="AM73480" i="8"/>
  <c r="O93816" i="2" s="1"/>
  <c r="AM73481" i="8"/>
  <c r="O94081" i="2" s="1"/>
  <c r="AM73482" i="8"/>
  <c r="O93815" i="2" s="1"/>
  <c r="AM73483" i="8"/>
  <c r="O93995" i="2" s="1"/>
  <c r="AM73484" i="8"/>
  <c r="O94041" i="2" s="1"/>
  <c r="AM73485" i="8"/>
  <c r="O93817" i="2" s="1"/>
  <c r="AM73486" i="8"/>
  <c r="O94488" i="2" s="1"/>
  <c r="AM73487" i="8"/>
  <c r="O93843" i="2" s="1"/>
  <c r="AM73488" i="8"/>
  <c r="O93851" i="2" s="1"/>
  <c r="AM73489" i="8"/>
  <c r="O93825" i="2" s="1"/>
  <c r="AM73490" i="8"/>
  <c r="O93973" i="2" s="1"/>
  <c r="AM73491" i="8"/>
  <c r="O93828" i="2" s="1"/>
  <c r="AM73492" i="8"/>
  <c r="O93819" i="2" s="1"/>
  <c r="AM73493" i="8"/>
  <c r="O93862" i="2" s="1"/>
  <c r="AM73494" i="8"/>
  <c r="O93870" i="2" s="1"/>
  <c r="AM73495" i="8"/>
  <c r="O93842" i="2" s="1"/>
  <c r="AM73496" i="8"/>
  <c r="O93834" i="2" s="1"/>
  <c r="AM73497" i="8"/>
  <c r="O93838" i="2" s="1"/>
  <c r="AM73498" i="8"/>
  <c r="O93822" i="2" s="1"/>
  <c r="AM73499" i="8"/>
  <c r="AM73500" i="8"/>
  <c r="O93823" i="2" s="1"/>
  <c r="AM73501" i="8"/>
  <c r="AM73502" i="8"/>
  <c r="O93852" i="2" s="1"/>
  <c r="AM73503" i="8"/>
  <c r="O93858" i="2" s="1"/>
  <c r="AM73504" i="8"/>
  <c r="O93830" i="2" s="1"/>
  <c r="AM73505" i="8"/>
  <c r="O94062" i="2" s="1"/>
  <c r="AM73506" i="8"/>
  <c r="O94239" i="2" s="1"/>
  <c r="AM73507" i="8"/>
  <c r="O93846" i="2" s="1"/>
  <c r="AM73508" i="8"/>
  <c r="O94126" i="2" s="1"/>
  <c r="AM73509" i="8"/>
  <c r="O93841" i="2" s="1"/>
  <c r="AM73510" i="8"/>
  <c r="O93845" i="2" s="1"/>
  <c r="AM73511" i="8"/>
  <c r="O93844" i="2" s="1"/>
  <c r="AM73512" i="8"/>
  <c r="O94502" i="2" s="1"/>
  <c r="AM73513" i="8"/>
  <c r="O93840" i="2" s="1"/>
  <c r="AM73514" i="8"/>
  <c r="O95428" i="2" s="1"/>
  <c r="AM73515" i="8"/>
  <c r="O93836" i="2" s="1"/>
  <c r="AM73516" i="8"/>
  <c r="O93936" i="2" s="1"/>
  <c r="AM73517" i="8"/>
  <c r="O94028" i="2" s="1"/>
  <c r="AM73518" i="8"/>
  <c r="O93878" i="2" s="1"/>
  <c r="AM73519" i="8"/>
  <c r="O93872" i="2" s="1"/>
  <c r="AM73520" i="8"/>
  <c r="O94014" i="2" s="1"/>
  <c r="AM73521" i="8"/>
  <c r="O93867" i="2" s="1"/>
  <c r="AM73522" i="8"/>
  <c r="O93873" i="2" s="1"/>
  <c r="AM73523" i="8"/>
  <c r="O94363" i="2" s="1"/>
  <c r="AM73524" i="8"/>
  <c r="AM73525" i="8"/>
  <c r="AM73526" i="8"/>
  <c r="O95151" i="2" s="1"/>
  <c r="AM73527" i="8"/>
  <c r="O93913" i="2" s="1"/>
  <c r="AM73528" i="8"/>
  <c r="AM73529" i="8"/>
  <c r="O93985" i="2" s="1"/>
  <c r="AM73530" i="8"/>
  <c r="AM73531" i="8"/>
  <c r="O93859" i="2" s="1"/>
  <c r="AM73532" i="8"/>
  <c r="O94006" i="2" s="1"/>
  <c r="AM73533" i="8"/>
  <c r="O93885" i="2" s="1"/>
  <c r="AM73534" i="8"/>
  <c r="O94075" i="2" s="1"/>
  <c r="AM73535" i="8"/>
  <c r="O95072" i="2" s="1"/>
  <c r="AM73536" i="8"/>
  <c r="O94012" i="2" s="1"/>
  <c r="AM73537" i="8"/>
  <c r="O94114" i="2" s="1"/>
  <c r="AM73538" i="8"/>
  <c r="O94015" i="2" s="1"/>
  <c r="AM73539" i="8"/>
  <c r="O93893" i="2" s="1"/>
  <c r="AM73540" i="8"/>
  <c r="AM73541" i="8"/>
  <c r="O94090" i="2" s="1"/>
  <c r="AM73542" i="8"/>
  <c r="O94035" i="2" s="1"/>
  <c r="AM73543" i="8"/>
  <c r="O93892" i="2" s="1"/>
  <c r="AM73544" i="8"/>
  <c r="AM73545" i="8"/>
  <c r="O93917" i="2" s="1"/>
  <c r="AM73546" i="8"/>
  <c r="O94044" i="2" s="1"/>
  <c r="AM73547" i="8"/>
  <c r="O93881" i="2" s="1"/>
  <c r="AM73548" i="8"/>
  <c r="O94005" i="2" s="1"/>
  <c r="AM73549" i="8"/>
  <c r="O93882" i="2" s="1"/>
  <c r="AM73550" i="8"/>
  <c r="O93889" i="2" s="1"/>
  <c r="AM73551" i="8"/>
  <c r="O93876" i="2" s="1"/>
  <c r="AM73552" i="8"/>
  <c r="O93890" i="2" s="1"/>
  <c r="AM73553" i="8"/>
  <c r="O93899" i="2" s="1"/>
  <c r="AM73554" i="8"/>
  <c r="O94137" i="2" s="1"/>
  <c r="AM73555" i="8"/>
  <c r="O94525" i="2" s="1"/>
  <c r="AM73556" i="8"/>
  <c r="O93903" i="2" s="1"/>
  <c r="AM73557" i="8"/>
  <c r="O93909" i="2" s="1"/>
  <c r="AM73558" i="8"/>
  <c r="O93895" i="2" s="1"/>
  <c r="AM73559" i="8"/>
  <c r="O93898" i="2" s="1"/>
  <c r="AM73560" i="8"/>
  <c r="O93896" i="2" s="1"/>
  <c r="AM73561" i="8"/>
  <c r="AM73562" i="8"/>
  <c r="O94276" i="2" s="1"/>
  <c r="AM73563" i="8"/>
  <c r="O94115" i="2" s="1"/>
  <c r="AM73564" i="8"/>
  <c r="O93904" i="2" s="1"/>
  <c r="AM73565" i="8"/>
  <c r="O94048" i="2" s="1"/>
  <c r="Q7011" i="7" s="1"/>
  <c r="AM73566" i="8"/>
  <c r="O93990" i="2" s="1"/>
  <c r="AM73567" i="8"/>
  <c r="O93946" i="2" s="1"/>
  <c r="AM73568" i="8"/>
  <c r="O93907" i="2" s="1"/>
  <c r="AM73569" i="8"/>
  <c r="O93919" i="2" s="1"/>
  <c r="AM73570" i="8"/>
  <c r="O93901" i="2" s="1"/>
  <c r="AM73571" i="8"/>
  <c r="O93922" i="2" s="1"/>
  <c r="AM73572" i="8"/>
  <c r="O94482" i="2" s="1"/>
  <c r="AM73573" i="8"/>
  <c r="O93951" i="2" s="1"/>
  <c r="AM73574" i="8"/>
  <c r="O93923" i="2" s="1"/>
  <c r="AM73575" i="8"/>
  <c r="O93914" i="2" s="1"/>
  <c r="AM73576" i="8"/>
  <c r="O93900" i="2" s="1"/>
  <c r="AM73577" i="8"/>
  <c r="O94074" i="2" s="1"/>
  <c r="AM73578" i="8"/>
  <c r="O94029" i="2" s="1"/>
  <c r="AM73579" i="8"/>
  <c r="O93916" i="2" s="1"/>
  <c r="AM73580" i="8"/>
  <c r="O93928" i="2" s="1"/>
  <c r="AM73581" i="8"/>
  <c r="O93955" i="2" s="1"/>
  <c r="AM73582" i="8"/>
  <c r="O93929" i="2" s="1"/>
  <c r="AM73583" i="8"/>
  <c r="O93921" i="2" s="1"/>
  <c r="AM73584" i="8"/>
  <c r="O93931" i="2" s="1"/>
  <c r="AM73585" i="8"/>
  <c r="AM73586" i="8"/>
  <c r="O93927" i="2" s="1"/>
  <c r="AM73587" i="8"/>
  <c r="O94118" i="2" s="1"/>
  <c r="AM73588" i="8"/>
  <c r="O94217" i="2" s="1"/>
  <c r="AM73589" i="8"/>
  <c r="O93925" i="2" s="1"/>
  <c r="AM73590" i="8"/>
  <c r="O93924" i="2" s="1"/>
  <c r="AM73591" i="8"/>
  <c r="O93974" i="2" s="1"/>
  <c r="AM73592" i="8"/>
  <c r="O94079" i="2" s="1"/>
  <c r="AM73593" i="8"/>
  <c r="AM73594" i="8"/>
  <c r="O94125" i="2" s="1"/>
  <c r="AM73595" i="8"/>
  <c r="O93937" i="2" s="1"/>
  <c r="AM73596" i="8"/>
  <c r="O93947" i="2" s="1"/>
  <c r="AM73597" i="8"/>
  <c r="O94021" i="2" s="1"/>
  <c r="AM73598" i="8"/>
  <c r="O93966" i="2" s="1"/>
  <c r="AM73599" i="8"/>
  <c r="O93943" i="2" s="1"/>
  <c r="AM73600" i="8"/>
  <c r="O93963" i="2" s="1"/>
  <c r="AM73601" i="8"/>
  <c r="O93952" i="2" s="1"/>
  <c r="AM73602" i="8"/>
  <c r="O94101" i="2" s="1"/>
  <c r="AM73603" i="8"/>
  <c r="O94142" i="2" s="1"/>
  <c r="AM73604" i="8"/>
  <c r="O93961" i="2" s="1"/>
  <c r="AM73605" i="8"/>
  <c r="O93958" i="2" s="1"/>
  <c r="AM73606" i="8"/>
  <c r="O94169" i="2" s="1"/>
  <c r="AM73607" i="8"/>
  <c r="O94031" i="2" s="1"/>
  <c r="AM73608" i="8"/>
  <c r="O93935" i="2" s="1"/>
  <c r="AM73609" i="8"/>
  <c r="O94001" i="2" s="1"/>
  <c r="AM73610" i="8"/>
  <c r="O94084" i="2" s="1"/>
  <c r="AM73611" i="8"/>
  <c r="O93960" i="2" s="1"/>
  <c r="AM73612" i="8"/>
  <c r="O93986" i="2" s="1"/>
  <c r="AM73613" i="8"/>
  <c r="O93959" i="2" s="1"/>
  <c r="AM73614" i="8"/>
  <c r="O93999" i="2" s="1"/>
  <c r="AM73615" i="8"/>
  <c r="O93950" i="2" s="1"/>
  <c r="AM73616" i="8"/>
  <c r="O94008" i="2" s="1"/>
  <c r="AM73617" i="8"/>
  <c r="O94018" i="2" s="1"/>
  <c r="AM73618" i="8"/>
  <c r="O94053" i="2" s="1"/>
  <c r="AM73619" i="8"/>
  <c r="O93953" i="2" s="1"/>
  <c r="AM73620" i="8"/>
  <c r="O93949" i="2" s="1"/>
  <c r="AM73621" i="8"/>
  <c r="AM73622" i="8"/>
  <c r="O93998" i="2" s="1"/>
  <c r="AM73623" i="8"/>
  <c r="O94334" i="2" s="1"/>
  <c r="AM73624" i="8"/>
  <c r="AM73625" i="8"/>
  <c r="O93970" i="2" s="1"/>
  <c r="AM73626" i="8"/>
  <c r="O94397" i="2" s="1"/>
  <c r="AM73627" i="8"/>
  <c r="O94123" i="2" s="1"/>
  <c r="AM73628" i="8"/>
  <c r="O94056" i="2" s="1"/>
  <c r="AM73629" i="8"/>
  <c r="O93997" i="2" s="1"/>
  <c r="AM73630" i="8"/>
  <c r="O94064" i="2" s="1"/>
  <c r="AM73631" i="8"/>
  <c r="O93976" i="2" s="1"/>
  <c r="AM73632" i="8"/>
  <c r="AD7010" i="7" s="1"/>
  <c r="AM73633" i="8"/>
  <c r="AM73634" i="8"/>
  <c r="O94027" i="2" s="1"/>
  <c r="AM73635" i="8"/>
  <c r="O93967" i="2" s="1"/>
  <c r="AM73636" i="8"/>
  <c r="AM73637" i="8"/>
  <c r="O94682" i="2" s="1"/>
  <c r="AM73638" i="8"/>
  <c r="O94145" i="2" s="1"/>
  <c r="AM73639" i="8"/>
  <c r="O93971" i="2" s="1"/>
  <c r="AM73640" i="8"/>
  <c r="O94023" i="2" s="1"/>
  <c r="AM73641" i="8"/>
  <c r="O94003" i="2" s="1"/>
  <c r="AM73642" i="8"/>
  <c r="O93983" i="2" s="1"/>
  <c r="AM73643" i="8"/>
  <c r="O94037" i="2" s="1"/>
  <c r="AM73644" i="8"/>
  <c r="O94007" i="2" s="1"/>
  <c r="AM73645" i="8"/>
  <c r="O94105" i="2" s="1"/>
  <c r="AM73646" i="8"/>
  <c r="O94175" i="2" s="1"/>
  <c r="AM73647" i="8"/>
  <c r="O94004" i="2" s="1"/>
  <c r="AM73648" i="8"/>
  <c r="AM73649" i="8"/>
  <c r="O93988" i="2" s="1"/>
  <c r="AM73650" i="8"/>
  <c r="O93964" i="2" s="1"/>
  <c r="AM73651" i="8"/>
  <c r="O93979" i="2" s="1"/>
  <c r="AM73652" i="8"/>
  <c r="O93982" i="2" s="1"/>
  <c r="AM73653" i="8"/>
  <c r="O93991" i="2" s="1"/>
  <c r="AM73654" i="8"/>
  <c r="O94002" i="2" s="1"/>
  <c r="AM73655" i="8"/>
  <c r="O94450" i="2" s="1"/>
  <c r="AM73656" i="8"/>
  <c r="AM73657" i="8"/>
  <c r="O94130" i="2" s="1"/>
  <c r="AM73658" i="8"/>
  <c r="O94287" i="2" s="1"/>
  <c r="AM73659" i="8"/>
  <c r="O94016" i="2" s="1"/>
  <c r="AM73660" i="8"/>
  <c r="O94013" i="2" s="1"/>
  <c r="AM73661" i="8"/>
  <c r="O94058" i="2" s="1"/>
  <c r="AM73662" i="8"/>
  <c r="O94046" i="2" s="1"/>
  <c r="AM73663" i="8"/>
  <c r="O94150" i="2" s="1"/>
  <c r="AM73664" i="8"/>
  <c r="O94148" i="2" s="1"/>
  <c r="AM73665" i="8"/>
  <c r="O94259" i="2" s="1"/>
  <c r="AM73666" i="8"/>
  <c r="O94098" i="2" s="1"/>
  <c r="AM73667" i="8"/>
  <c r="O94550" i="2" s="1"/>
  <c r="AM73668" i="8"/>
  <c r="O94049" i="2" s="1"/>
  <c r="AM73669" i="8"/>
  <c r="O94030" i="2" s="1"/>
  <c r="AM73670" i="8"/>
  <c r="O94045" i="2" s="1"/>
  <c r="AM73671" i="8"/>
  <c r="O94047" i="2" s="1"/>
  <c r="AM73672" i="8"/>
  <c r="O94072" i="2" s="1"/>
  <c r="AM73673" i="8"/>
  <c r="O94549" i="2" s="1"/>
  <c r="AM73674" i="8"/>
  <c r="AM73675" i="8"/>
  <c r="O94039" i="2" s="1"/>
  <c r="AM73676" i="8"/>
  <c r="O94043" i="2" s="1"/>
  <c r="AM73677" i="8"/>
  <c r="O94227" i="2" s="1"/>
  <c r="AM73678" i="8"/>
  <c r="O94061" i="2" s="1"/>
  <c r="AM73679" i="8"/>
  <c r="O94070" i="2" s="1"/>
  <c r="AM73680" i="8"/>
  <c r="AM73681" i="8"/>
  <c r="O94190" i="2" s="1"/>
  <c r="AM73682" i="8"/>
  <c r="O94213" i="2" s="1"/>
  <c r="AM73683" i="8"/>
  <c r="O94106" i="2" s="1"/>
  <c r="AM73684" i="8"/>
  <c r="O94073" i="2" s="1"/>
  <c r="AM73685" i="8"/>
  <c r="O94055" i="2" s="1"/>
  <c r="AM73686" i="8"/>
  <c r="O94289" i="2" s="1"/>
  <c r="AM73687" i="8"/>
  <c r="O94551" i="2" s="1"/>
  <c r="AM73688" i="8"/>
  <c r="O94040" i="2" s="1"/>
  <c r="AM73689" i="8"/>
  <c r="O94054" i="2" s="1"/>
  <c r="AM73690" i="8"/>
  <c r="O94057" i="2" s="1"/>
  <c r="AM73691" i="8"/>
  <c r="O94052" i="2" s="1"/>
  <c r="AM73692" i="8"/>
  <c r="O94050" i="2" s="1"/>
  <c r="AM73693" i="8"/>
  <c r="AM73694" i="8"/>
  <c r="O94544" i="2" s="1"/>
  <c r="AM73695" i="8"/>
  <c r="O94153" i="2" s="1"/>
  <c r="AM73696" i="8"/>
  <c r="O94068" i="2" s="1"/>
  <c r="AM73697" i="8"/>
  <c r="O94088" i="2" s="1"/>
  <c r="AM73698" i="8"/>
  <c r="O94108" i="2" s="1"/>
  <c r="AM73699" i="8"/>
  <c r="O94069" i="2" s="1"/>
  <c r="AM73700" i="8"/>
  <c r="AM73701" i="8"/>
  <c r="AM73702" i="8"/>
  <c r="O94086" i="2" s="1"/>
  <c r="AM73703" i="8"/>
  <c r="O94087" i="2" s="1"/>
  <c r="AM73704" i="8"/>
  <c r="O94249" i="2" s="1"/>
  <c r="AM73705" i="8"/>
  <c r="AM73706" i="8"/>
  <c r="O94218" i="2" s="1"/>
  <c r="AM73707" i="8"/>
  <c r="O94094" i="2" s="1"/>
  <c r="AM73708" i="8"/>
  <c r="O94161" i="2" s="1"/>
  <c r="AM73709" i="8"/>
  <c r="O94093" i="2" s="1"/>
  <c r="AM73710" i="8"/>
  <c r="O94507" i="2" s="1"/>
  <c r="AM73711" i="8"/>
  <c r="O94067" i="2" s="1"/>
  <c r="AM73712" i="8"/>
  <c r="AM73713" i="8"/>
  <c r="O94059" i="2" s="1"/>
  <c r="AM73714" i="8"/>
  <c r="O94065" i="2" s="1"/>
  <c r="AM73715" i="8"/>
  <c r="O94138" i="2" s="1"/>
  <c r="AM73716" i="8"/>
  <c r="O94083" i="2" s="1"/>
  <c r="AM73717" i="8"/>
  <c r="O94149" i="2" s="1"/>
  <c r="AM73718" i="8"/>
  <c r="O94437" i="2" s="1"/>
  <c r="AM73719" i="8"/>
  <c r="O94235" i="2" s="1"/>
  <c r="AM73720" i="8"/>
  <c r="O94080" i="2" s="1"/>
  <c r="AM73721" i="8"/>
  <c r="O94078" i="2" s="1"/>
  <c r="AM73722" i="8"/>
  <c r="O94107" i="2" s="1"/>
  <c r="AM73723" i="8"/>
  <c r="AM73724" i="8"/>
  <c r="O94111" i="2" s="1"/>
  <c r="AM73725" i="8"/>
  <c r="O94124" i="2" s="1"/>
  <c r="AM73726" i="8"/>
  <c r="AM73727" i="8"/>
  <c r="O94711" i="2" s="1"/>
  <c r="AM73728" i="8"/>
  <c r="O94181" i="2" s="1"/>
  <c r="AM73729" i="8"/>
  <c r="O94174" i="2" s="1"/>
  <c r="AM73730" i="8"/>
  <c r="O94110" i="2" s="1"/>
  <c r="AM73731" i="8"/>
  <c r="O94102" i="2" s="1"/>
  <c r="AM73732" i="8"/>
  <c r="O94122" i="2" s="1"/>
  <c r="AM73733" i="8"/>
  <c r="O94097" i="2" s="1"/>
  <c r="AM73734" i="8"/>
  <c r="O96211" i="2" s="1"/>
  <c r="AM73735" i="8"/>
  <c r="O94162" i="2" s="1"/>
  <c r="AM73736" i="8"/>
  <c r="O94121" i="2" s="1"/>
  <c r="AM73737" i="8"/>
  <c r="O94386" i="2" s="1"/>
  <c r="AM73738" i="8"/>
  <c r="O94131" i="2" s="1"/>
  <c r="AM73739" i="8"/>
  <c r="O94127" i="2" s="1"/>
  <c r="AM73740" i="8"/>
  <c r="O94734" i="2" s="1"/>
  <c r="AM73741" i="8"/>
  <c r="O94135" i="2" s="1"/>
  <c r="AM73742" i="8"/>
  <c r="O94120" i="2" s="1"/>
  <c r="AM73743" i="8"/>
  <c r="O94129" i="2" s="1"/>
  <c r="AM73744" i="8"/>
  <c r="O94152" i="2" s="1"/>
  <c r="AM73745" i="8"/>
  <c r="O94146" i="2" s="1"/>
  <c r="AM73746" i="8"/>
  <c r="AM73747" i="8"/>
  <c r="O94168" i="2" s="1"/>
  <c r="AM73748" i="8"/>
  <c r="O94128" i="2" s="1"/>
  <c r="AM73749" i="8"/>
  <c r="O94147" i="2" s="1"/>
  <c r="AM73750" i="8"/>
  <c r="O94180" i="2" s="1"/>
  <c r="AM73751" i="8"/>
  <c r="O94394" i="2" s="1"/>
  <c r="AM73752" i="8"/>
  <c r="AD7008" i="7" s="1"/>
  <c r="AM73753" i="8"/>
  <c r="O94499" i="2" s="1"/>
  <c r="AM73754" i="8"/>
  <c r="O94139" i="2" s="1"/>
  <c r="AM73755" i="8"/>
  <c r="O94485" i="2" s="1"/>
  <c r="AM73756" i="8"/>
  <c r="AM73757" i="8"/>
  <c r="O94154" i="2" s="1"/>
  <c r="AM73758" i="8"/>
  <c r="O94157" i="2" s="1"/>
  <c r="AM73759" i="8"/>
  <c r="AM73760" i="8"/>
  <c r="O94260" i="2" s="1"/>
  <c r="AM73761" i="8"/>
  <c r="O94167" i="2" s="1"/>
  <c r="AM73762" i="8"/>
  <c r="O94173" i="2" s="1"/>
  <c r="AM73763" i="8"/>
  <c r="AM73764" i="8"/>
  <c r="AM73765" i="8"/>
  <c r="O94230" i="2" s="1"/>
  <c r="AM73766" i="8"/>
  <c r="O94144" i="2" s="1"/>
  <c r="AM73767" i="8"/>
  <c r="O94163" i="2" s="1"/>
  <c r="AM73768" i="8"/>
  <c r="O94166" i="2" s="1"/>
  <c r="AM73769" i="8"/>
  <c r="O94156" i="2" s="1"/>
  <c r="AM73770" i="8"/>
  <c r="O94335" i="2" s="1"/>
  <c r="AM73771" i="8"/>
  <c r="O94243" i="2" s="1"/>
  <c r="AM73772" i="8"/>
  <c r="O94200" i="2" s="1"/>
  <c r="AM73773" i="8"/>
  <c r="O94221" i="2" s="1"/>
  <c r="AM73774" i="8"/>
  <c r="O94183" i="2" s="1"/>
  <c r="AM73775" i="8"/>
  <c r="O94241" i="2" s="1"/>
  <c r="AM73776" i="8"/>
  <c r="O94170" i="2" s="1"/>
  <c r="AM73777" i="8"/>
  <c r="O94273" i="2" s="1"/>
  <c r="AM73778" i="8"/>
  <c r="O94270" i="2" s="1"/>
  <c r="AM73779" i="8"/>
  <c r="O94178" i="2" s="1"/>
  <c r="AM73780" i="8"/>
  <c r="O94182" i="2" s="1"/>
  <c r="AM73781" i="8"/>
  <c r="O94179" i="2" s="1"/>
  <c r="AM73782" i="8"/>
  <c r="O94831" i="2" s="1"/>
  <c r="AM73783" i="8"/>
  <c r="O94216" i="2" s="1"/>
  <c r="AM73784" i="8"/>
  <c r="O94176" i="2" s="1"/>
  <c r="AM73785" i="8"/>
  <c r="O94172" i="2" s="1"/>
  <c r="AM73786" i="8"/>
  <c r="O94356" i="2" s="1"/>
  <c r="AM73787" i="8"/>
  <c r="O94188" i="2" s="1"/>
  <c r="AM73788" i="8"/>
  <c r="O94186" i="2" s="1"/>
  <c r="AM73789" i="8"/>
  <c r="O94201" i="2" s="1"/>
  <c r="AM73790" i="8"/>
  <c r="O94203" i="2" s="1"/>
  <c r="AM73791" i="8"/>
  <c r="O94209" i="2" s="1"/>
  <c r="AM73792" i="8"/>
  <c r="O94202" i="2" s="1"/>
  <c r="AM73793" i="8"/>
  <c r="AM73794" i="8"/>
  <c r="O94204" i="2" s="1"/>
  <c r="AM73795" i="8"/>
  <c r="O94327" i="2" s="1"/>
  <c r="AM73796" i="8"/>
  <c r="O94215" i="2" s="1"/>
  <c r="AM73797" i="8"/>
  <c r="O94184" i="2" s="1"/>
  <c r="AM73798" i="8"/>
  <c r="O94187" i="2" s="1"/>
  <c r="AM73799" i="8"/>
  <c r="O94197" i="2" s="1"/>
  <c r="AM73800" i="8"/>
  <c r="O94198" i="2" s="1"/>
  <c r="AM73801" i="8"/>
  <c r="O94189" i="2" s="1"/>
  <c r="AM73802" i="8"/>
  <c r="O94194" i="2" s="1"/>
  <c r="AM73803" i="8"/>
  <c r="O94608" i="2" s="1"/>
  <c r="AM73804" i="8"/>
  <c r="AM73805" i="8"/>
  <c r="O94196" i="2" s="1"/>
  <c r="AM73806" i="8"/>
  <c r="O94496" i="2" s="1"/>
  <c r="AM73807" i="8"/>
  <c r="O94583" i="2" s="1"/>
  <c r="AM73808" i="8"/>
  <c r="O94258" i="2" s="1"/>
  <c r="AM73809" i="8"/>
  <c r="O94220" i="2" s="1"/>
  <c r="AM73810" i="8"/>
  <c r="AM73811" i="8"/>
  <c r="O94223" i="2" s="1"/>
  <c r="AM73812" i="8"/>
  <c r="O94219" i="2" s="1"/>
  <c r="AM73813" i="8"/>
  <c r="O94231" i="2" s="1"/>
  <c r="AM73814" i="8"/>
  <c r="O94236" i="2" s="1"/>
  <c r="AM73815" i="8"/>
  <c r="O94210" i="2" s="1"/>
  <c r="AM73816" i="8"/>
  <c r="O94205" i="2" s="1"/>
  <c r="AM73817" i="8"/>
  <c r="O94214" i="2" s="1"/>
  <c r="AM73818" i="8"/>
  <c r="O94222" i="2" s="1"/>
  <c r="AM73819" i="8"/>
  <c r="O94646" i="2" s="1"/>
  <c r="AM73820" i="8"/>
  <c r="O94229" i="2" s="1"/>
  <c r="AM73821" i="8"/>
  <c r="AM73822" i="8"/>
  <c r="O94225" i="2" s="1"/>
  <c r="AM73823" i="8"/>
  <c r="O94237" i="2" s="1"/>
  <c r="AM73824" i="8"/>
  <c r="O94226" i="2" s="1"/>
  <c r="AM73825" i="8"/>
  <c r="AM73826" i="8"/>
  <c r="O94281" i="2" s="1"/>
  <c r="AM73827" i="8"/>
  <c r="O94246" i="2" s="1"/>
  <c r="AM73828" i="8"/>
  <c r="O94240" i="2" s="1"/>
  <c r="AM73829" i="8"/>
  <c r="O94245" i="2" s="1"/>
  <c r="AM73830" i="8"/>
  <c r="O94298" i="2" s="1"/>
  <c r="AM73831" i="8"/>
  <c r="O94233" i="2" s="1"/>
  <c r="AM73832" i="8"/>
  <c r="O94251" i="2" s="1"/>
  <c r="AM73833" i="8"/>
  <c r="O94242" i="2" s="1"/>
  <c r="AM73834" i="8"/>
  <c r="AM73835" i="8"/>
  <c r="O94232" i="2" s="1"/>
  <c r="AM73836" i="8"/>
  <c r="O94234" i="2" s="1"/>
  <c r="AM73837" i="8"/>
  <c r="O94376" i="2" s="1"/>
  <c r="AM73838" i="8"/>
  <c r="AM73839" i="8"/>
  <c r="AM73840" i="8"/>
  <c r="O94228" i="2" s="1"/>
  <c r="AM73841" i="8"/>
  <c r="O94254" i="2" s="1"/>
  <c r="AM73842" i="8"/>
  <c r="AM73843" i="8"/>
  <c r="O94362" i="2" s="1"/>
  <c r="AM73844" i="8"/>
  <c r="O94269" i="2" s="1"/>
  <c r="AM73845" i="8"/>
  <c r="AM73846" i="8"/>
  <c r="AM73847" i="8"/>
  <c r="O94248" i="2" s="1"/>
  <c r="AM73848" i="8"/>
  <c r="AM73849" i="8"/>
  <c r="O94288" i="2" s="1"/>
  <c r="AM73850" i="8"/>
  <c r="O94272" i="2" s="1"/>
  <c r="AM73851" i="8"/>
  <c r="O94556" i="2" s="1"/>
  <c r="AM73852" i="8"/>
  <c r="O94312" i="2" s="1"/>
  <c r="AM73853" i="8"/>
  <c r="O94253" i="2" s="1"/>
  <c r="AM73854" i="8"/>
  <c r="AM73855" i="8"/>
  <c r="O95565" i="2" s="1"/>
  <c r="AM73856" i="8"/>
  <c r="AM73857" i="8"/>
  <c r="O94305" i="2" s="1"/>
  <c r="AM73858" i="8"/>
  <c r="O94262" i="2" s="1"/>
  <c r="AM73859" i="8"/>
  <c r="O94530" i="2" s="1"/>
  <c r="AM73860" i="8"/>
  <c r="O94368" i="2" s="1"/>
  <c r="AM73861" i="8"/>
  <c r="O94264" i="2" s="1"/>
  <c r="AM73862" i="8"/>
  <c r="O94250" i="2" s="1"/>
  <c r="AM73863" i="8"/>
  <c r="O94257" i="2" s="1"/>
  <c r="AM73864" i="8"/>
  <c r="O94536" i="2" s="1"/>
  <c r="AM73865" i="8"/>
  <c r="O94261" i="2" s="1"/>
  <c r="AM73866" i="8"/>
  <c r="O94294" i="2" s="1"/>
  <c r="AM73867" i="8"/>
  <c r="AM73868" i="8"/>
  <c r="O94303" i="2" s="1"/>
  <c r="AM73869" i="8"/>
  <c r="AM73870" i="8"/>
  <c r="O94256" i="2" s="1"/>
  <c r="AM73871" i="8"/>
  <c r="O94466" i="2" s="1"/>
  <c r="AM73872" i="8"/>
  <c r="AM73873" i="8"/>
  <c r="AM73874" i="8"/>
  <c r="AM73875" i="8"/>
  <c r="O94352" i="2" s="1"/>
  <c r="AM73876" i="8"/>
  <c r="O94271" i="2" s="1"/>
  <c r="AM73877" i="8"/>
  <c r="O94267" i="2" s="1"/>
  <c r="AM73878" i="8"/>
  <c r="O94268" i="2" s="1"/>
  <c r="AM73879" i="8"/>
  <c r="O94265" i="2" s="1"/>
  <c r="AM73880" i="8"/>
  <c r="O94316" i="2" s="1"/>
  <c r="AM73881" i="8"/>
  <c r="O94477" i="2" s="1"/>
  <c r="AM73882" i="8"/>
  <c r="AM73883" i="8"/>
  <c r="O94454" i="2" s="1"/>
  <c r="AM73884" i="8"/>
  <c r="O94324" i="2" s="1"/>
  <c r="AM73885" i="8"/>
  <c r="O94433" i="2" s="1"/>
  <c r="AM73886" i="8"/>
  <c r="O94520" i="2" s="1"/>
  <c r="AM73887" i="8"/>
  <c r="O94302" i="2" s="1"/>
  <c r="AM73888" i="8"/>
  <c r="O94277" i="2" s="1"/>
  <c r="AM73889" i="8"/>
  <c r="O94279" i="2" s="1"/>
  <c r="AM73890" i="8"/>
  <c r="O94418" i="2" s="1"/>
  <c r="AM73891" i="8"/>
  <c r="O94657" i="2" s="1"/>
  <c r="AM73892" i="8"/>
  <c r="O94492" i="2" s="1"/>
  <c r="AM73893" i="8"/>
  <c r="AM73894" i="8"/>
  <c r="O94301" i="2" s="1"/>
  <c r="AM73895" i="8"/>
  <c r="O94282" i="2" s="1"/>
  <c r="AM73896" i="8"/>
  <c r="O94297" i="2" s="1"/>
  <c r="AM73897" i="8"/>
  <c r="O94684" i="2" s="1"/>
  <c r="AM73898" i="8"/>
  <c r="O94304" i="2" s="1"/>
  <c r="AM73899" i="8"/>
  <c r="O94299" i="2" s="1"/>
  <c r="AM73900" i="8"/>
  <c r="AM73901" i="8"/>
  <c r="O94307" i="2" s="1"/>
  <c r="AM73902" i="8"/>
  <c r="O94458" i="2" s="1"/>
  <c r="AM73903" i="8"/>
  <c r="AM73904" i="8"/>
  <c r="O94474" i="2" s="1"/>
  <c r="AM73905" i="8"/>
  <c r="O94308" i="2" s="1"/>
  <c r="AM73906" i="8"/>
  <c r="O94315" i="2" s="1"/>
  <c r="AM73907" i="8"/>
  <c r="O94349" i="2" s="1"/>
  <c r="AM73908" i="8"/>
  <c r="O94395" i="2" s="1"/>
  <c r="AM73909" i="8"/>
  <c r="O94314" i="2" s="1"/>
  <c r="AM73910" i="8"/>
  <c r="O94506" i="2" s="1"/>
  <c r="AM73911" i="8"/>
  <c r="O94331" i="2" s="1"/>
  <c r="AM73912" i="8"/>
  <c r="O94338" i="2" s="1"/>
  <c r="AM73913" i="8"/>
  <c r="O94345" i="2" s="1"/>
  <c r="AM73914" i="8"/>
  <c r="O94325" i="2" s="1"/>
  <c r="AM73915" i="8"/>
  <c r="O94318" i="2" s="1"/>
  <c r="AM73916" i="8"/>
  <c r="O94366" i="2" s="1"/>
  <c r="AM73917" i="8"/>
  <c r="O94605" i="2" s="1"/>
  <c r="AM73918" i="8"/>
  <c r="O94319" i="2" s="1"/>
  <c r="AM73919" i="8"/>
  <c r="O94417" i="2" s="1"/>
  <c r="AM73920" i="8"/>
  <c r="O94710" i="2" s="1"/>
  <c r="AM73921" i="8"/>
  <c r="O94323" i="2" s="1"/>
  <c r="AM73922" i="8"/>
  <c r="O94679" i="2" s="1"/>
  <c r="AM73923" i="8"/>
  <c r="O94344" i="2" s="1"/>
  <c r="AM73924" i="8"/>
  <c r="O94348" i="2" s="1"/>
  <c r="AM73925" i="8"/>
  <c r="O94379" i="2" s="1"/>
  <c r="AM73926" i="8"/>
  <c r="O94350" i="2" s="1"/>
  <c r="AM73927" i="8"/>
  <c r="O94322" i="2" s="1"/>
  <c r="AM73928" i="8"/>
  <c r="O94361" i="2" s="1"/>
  <c r="AM73929" i="8"/>
  <c r="O94333" i="2" s="1"/>
  <c r="AM73930" i="8"/>
  <c r="O94326" i="2" s="1"/>
  <c r="AM73931" i="8"/>
  <c r="O94332" i="2" s="1"/>
  <c r="AM73932" i="8"/>
  <c r="O94487" i="2" s="1"/>
  <c r="AM73933" i="8"/>
  <c r="O94330" i="2" s="1"/>
  <c r="AM73934" i="8"/>
  <c r="AM73935" i="8"/>
  <c r="AM73936" i="8"/>
  <c r="O94339" i="2" s="1"/>
  <c r="AM73937" i="8"/>
  <c r="O94392" i="2" s="1"/>
  <c r="AM73938" i="8"/>
  <c r="O94347" i="2" s="1"/>
  <c r="AM73939" i="8"/>
  <c r="O94494" i="2" s="1"/>
  <c r="AM73940" i="8"/>
  <c r="O94343" i="2" s="1"/>
  <c r="AM73941" i="8"/>
  <c r="O94355" i="2" s="1"/>
  <c r="AM73942" i="8"/>
  <c r="O94460" i="2" s="1"/>
  <c r="AM73943" i="8"/>
  <c r="O94353" i="2" s="1"/>
  <c r="AM73944" i="8"/>
  <c r="O94359" i="2" s="1"/>
  <c r="AM73945" i="8"/>
  <c r="O94667" i="2" s="1"/>
  <c r="AM73946" i="8"/>
  <c r="O94378" i="2" s="1"/>
  <c r="AM73947" i="8"/>
  <c r="O94424" i="2" s="1"/>
  <c r="AM73948" i="8"/>
  <c r="O94462" i="2" s="1"/>
  <c r="AM73949" i="8"/>
  <c r="O94415" i="2" s="1"/>
  <c r="AM73950" i="8"/>
  <c r="O94358" i="2" s="1"/>
  <c r="AM73951" i="8"/>
  <c r="O94690" i="2" s="1"/>
  <c r="AM73952" i="8"/>
  <c r="O94357" i="2" s="1"/>
  <c r="AM73953" i="8"/>
  <c r="O94370" i="2" s="1"/>
  <c r="AM73954" i="8"/>
  <c r="O94380" i="2" s="1"/>
  <c r="AM73955" i="8"/>
  <c r="O94396" i="2" s="1"/>
  <c r="AM73956" i="8"/>
  <c r="AM73957" i="8"/>
  <c r="O94409" i="2" s="1"/>
  <c r="AM73958" i="8"/>
  <c r="O94365" i="2" s="1"/>
  <c r="AM73959" i="8"/>
  <c r="O94497" i="2" s="1"/>
  <c r="AM73960" i="8"/>
  <c r="O94490" i="2" s="1"/>
  <c r="AM73961" i="8"/>
  <c r="O94369" i="2" s="1"/>
  <c r="AM73962" i="8"/>
  <c r="O94372" i="2" s="1"/>
  <c r="AM73963" i="8"/>
  <c r="O94438" i="2" s="1"/>
  <c r="AM73964" i="8"/>
  <c r="O94371" i="2" s="1"/>
  <c r="AM73965" i="8"/>
  <c r="AM73966" i="8"/>
  <c r="O94390" i="2" s="1"/>
  <c r="AM73967" i="8"/>
  <c r="O94367" i="2" s="1"/>
  <c r="AM73968" i="8"/>
  <c r="O94461" i="2" s="1"/>
  <c r="AM73969" i="8"/>
  <c r="O94374" i="2" s="1"/>
  <c r="AM73970" i="8"/>
  <c r="O94385" i="2" s="1"/>
  <c r="AM73971" i="8"/>
  <c r="AD7007" i="7" s="1"/>
  <c r="AM73972" i="8"/>
  <c r="O94403" i="2" s="1"/>
  <c r="AM73973" i="8"/>
  <c r="O94407" i="2" s="1"/>
  <c r="AM73974" i="8"/>
  <c r="O94726" i="2" s="1"/>
  <c r="AM73975" i="8"/>
  <c r="O94388" i="2" s="1"/>
  <c r="AM73976" i="8"/>
  <c r="O94387" i="2" s="1"/>
  <c r="AM73977" i="8"/>
  <c r="O94404" i="2" s="1"/>
  <c r="AM73978" i="8"/>
  <c r="O94559" i="2" s="1"/>
  <c r="AM73979" i="8"/>
  <c r="O94562" i="2" s="1"/>
  <c r="AM73980" i="8"/>
  <c r="O94405" i="2" s="1"/>
  <c r="AM73981" i="8"/>
  <c r="O94398" i="2" s="1"/>
  <c r="AM73982" i="8"/>
  <c r="O94430" i="2" s="1"/>
  <c r="AM73983" i="8"/>
  <c r="O94448" i="2" s="1"/>
  <c r="AM73984" i="8"/>
  <c r="O94597" i="2" s="1"/>
  <c r="AM73985" i="8"/>
  <c r="O94400" i="2" s="1"/>
  <c r="AM73986" i="8"/>
  <c r="O94412" i="2" s="1"/>
  <c r="AM73987" i="8"/>
  <c r="O94411" i="2" s="1"/>
  <c r="AM73988" i="8"/>
  <c r="O94419" i="2" s="1"/>
  <c r="AM73989" i="8"/>
  <c r="O94413" i="2" s="1"/>
  <c r="AM73990" i="8"/>
  <c r="O94406" i="2" s="1"/>
  <c r="AM73991" i="8"/>
  <c r="AM73992" i="8"/>
  <c r="O94408" i="2" s="1"/>
  <c r="AM73993" i="8"/>
  <c r="AM73994" i="8"/>
  <c r="O94429" i="2" s="1"/>
  <c r="AM73995" i="8"/>
  <c r="O94434" i="2" s="1"/>
  <c r="AM73996" i="8"/>
  <c r="O94421" i="2" s="1"/>
  <c r="AM73997" i="8"/>
  <c r="O94442" i="2" s="1"/>
  <c r="AM73998" i="8"/>
  <c r="O94432" i="2" s="1"/>
  <c r="AM73999" i="8"/>
  <c r="O94420" i="2" s="1"/>
  <c r="AM74000" i="8"/>
  <c r="O94503" i="2" s="1"/>
  <c r="AM74001" i="8"/>
  <c r="O94465" i="2" s="1"/>
  <c r="AM74002" i="8"/>
  <c r="O94655" i="2" s="1"/>
  <c r="AM74003" i="8"/>
  <c r="O94423" i="2" s="1"/>
  <c r="AM74004" i="8"/>
  <c r="O94449" i="2" s="1"/>
  <c r="AM74005" i="8"/>
  <c r="AM74006" i="8"/>
  <c r="O94435" i="2" s="1"/>
  <c r="AM74007" i="8"/>
  <c r="O94428" i="2" s="1"/>
  <c r="AM74008" i="8"/>
  <c r="O94436" i="2" s="1"/>
  <c r="AM74009" i="8"/>
  <c r="O94452" i="2" s="1"/>
  <c r="AM74010" i="8"/>
  <c r="O94439" i="2" s="1"/>
  <c r="AM74011" i="8"/>
  <c r="O94441" i="2" s="1"/>
  <c r="AM74012" i="8"/>
  <c r="O94561" i="2" s="1"/>
  <c r="AM74013" i="8"/>
  <c r="AM74014" i="8"/>
  <c r="O94463" i="2" s="1"/>
  <c r="AM74015" i="8"/>
  <c r="AM74016" i="8"/>
  <c r="AM74017" i="8"/>
  <c r="O94470" i="2" s="1"/>
  <c r="AM74018" i="8"/>
  <c r="O94546" i="2" s="1"/>
  <c r="AM74019" i="8"/>
  <c r="AM74020" i="8"/>
  <c r="O94688" i="2" s="1"/>
  <c r="AM74021" i="8"/>
  <c r="O94768" i="2" s="1"/>
  <c r="AM74022" i="8"/>
  <c r="O94457" i="2" s="1"/>
  <c r="AM74023" i="8"/>
  <c r="O94481" i="2" s="1"/>
  <c r="AM74024" i="8"/>
  <c r="O94446" i="2" s="1"/>
  <c r="AM74025" i="8"/>
  <c r="O94453" i="2" s="1"/>
  <c r="AM74026" i="8"/>
  <c r="O94575" i="2" s="1"/>
  <c r="AM74027" i="8"/>
  <c r="O94797" i="2" s="1"/>
  <c r="AM74028" i="8"/>
  <c r="O94513" i="2" s="1"/>
  <c r="AM74029" i="8"/>
  <c r="O94504" i="2" s="1"/>
  <c r="AM74030" i="8"/>
  <c r="O94548" i="2" s="1"/>
  <c r="AM74031" i="8"/>
  <c r="O94521" i="2" s="1"/>
  <c r="AM74032" i="8"/>
  <c r="O94498" i="2" s="1"/>
  <c r="AM74033" i="8"/>
  <c r="AM74034" i="8"/>
  <c r="AM74035" i="8"/>
  <c r="AM74036" i="8"/>
  <c r="AM74037" i="8"/>
  <c r="AM74038" i="8"/>
  <c r="O94906" i="2" s="1"/>
  <c r="AM74039" i="8"/>
  <c r="AM74040" i="8"/>
  <c r="O94528" i="2" s="1"/>
  <c r="AM74041" i="8"/>
  <c r="O94564" i="2" s="1"/>
  <c r="AM74042" i="8"/>
  <c r="AM74043" i="8"/>
  <c r="O94480" i="2" s="1"/>
  <c r="AM74044" i="8"/>
  <c r="O96064" i="2" s="1"/>
  <c r="AM74045" i="8"/>
  <c r="O94471" i="2" s="1"/>
  <c r="AM74046" i="8"/>
  <c r="O94573" i="2" s="1"/>
  <c r="AM74047" i="8"/>
  <c r="AM74048" i="8"/>
  <c r="O94516" i="2" s="1"/>
  <c r="AM74049" i="8"/>
  <c r="O95027" i="2" s="1"/>
  <c r="AM74050" i="8"/>
  <c r="O94483" i="2" s="1"/>
  <c r="AM74051" i="8"/>
  <c r="O94610" i="2" s="1"/>
  <c r="AM74052" i="8"/>
  <c r="O94472" i="2" s="1"/>
  <c r="AM74053" i="8"/>
  <c r="O94560" i="2" s="1"/>
  <c r="AM74054" i="8"/>
  <c r="O94566" i="2" s="1"/>
  <c r="AM74055" i="8"/>
  <c r="O94539" i="2" s="1"/>
  <c r="AM74056" i="8"/>
  <c r="O94628" i="2" s="1"/>
  <c r="AM74057" i="8"/>
  <c r="O94514" i="2" s="1"/>
  <c r="AM74058" i="8"/>
  <c r="O94849" i="2" s="1"/>
  <c r="AM74059" i="8"/>
  <c r="O94804" i="2" s="1"/>
  <c r="AM74060" i="8"/>
  <c r="O94512" i="2" s="1"/>
  <c r="AM74061" i="8"/>
  <c r="O94517" i="2" s="1"/>
  <c r="AM74062" i="8"/>
  <c r="AM74063" i="8"/>
  <c r="AD7002" i="7" s="1"/>
  <c r="AM74064" i="8"/>
  <c r="O94582" i="2" s="1"/>
  <c r="AM74065" i="8"/>
  <c r="O94643" i="2" s="1"/>
  <c r="AM74066" i="8"/>
  <c r="AM74067" i="8"/>
  <c r="O94523" i="2" s="1"/>
  <c r="AM74068" i="8"/>
  <c r="O94529" i="2" s="1"/>
  <c r="AM74069" i="8"/>
  <c r="O94519" i="2" s="1"/>
  <c r="AM74070" i="8"/>
  <c r="AM74071" i="8"/>
  <c r="O94524" i="2" s="1"/>
  <c r="AM74072" i="8"/>
  <c r="O94537" i="2" s="1"/>
  <c r="AM74073" i="8"/>
  <c r="O94671" i="2" s="1"/>
  <c r="AM74074" i="8"/>
  <c r="O94540" i="2" s="1"/>
  <c r="AM74075" i="8"/>
  <c r="O94584" i="2" s="1"/>
  <c r="AM74076" i="8"/>
  <c r="O94604" i="2" s="1"/>
  <c r="AM74077" i="8"/>
  <c r="O94527" i="2" s="1"/>
  <c r="AM74078" i="8"/>
  <c r="O94789" i="2" s="1"/>
  <c r="AM74079" i="8"/>
  <c r="O94526" i="2" s="1"/>
  <c r="AM74080" i="8"/>
  <c r="O95238" i="2" s="1"/>
  <c r="AM74081" i="8"/>
  <c r="O94531" i="2" s="1"/>
  <c r="AM74082" i="8"/>
  <c r="AM74083" i="8"/>
  <c r="O94534" i="2" s="1"/>
  <c r="AM74084" i="8"/>
  <c r="O94543" i="2" s="1"/>
  <c r="AM74085" i="8"/>
  <c r="O94588" i="2" s="1"/>
  <c r="AM74086" i="8"/>
  <c r="O94581" i="2" s="1"/>
  <c r="AM74087" i="8"/>
  <c r="O94542" i="2" s="1"/>
  <c r="AM74088" i="8"/>
  <c r="O95006" i="2" s="1"/>
  <c r="AM74089" i="8"/>
  <c r="O94535" i="2" s="1"/>
  <c r="AM74090" i="8"/>
  <c r="O94555" i="2" s="1"/>
  <c r="AM74091" i="8"/>
  <c r="O94572" i="2" s="1"/>
  <c r="AM74092" i="8"/>
  <c r="O94538" i="2" s="1"/>
  <c r="AM74093" i="8"/>
  <c r="O94696" i="2" s="1"/>
  <c r="AM74094" i="8"/>
  <c r="O94637" i="2" s="1"/>
  <c r="AM74095" i="8"/>
  <c r="O94591" i="2" s="1"/>
  <c r="AM74096" i="8"/>
  <c r="O94547" i="2" s="1"/>
  <c r="AM74097" i="8"/>
  <c r="O94609" i="2" s="1"/>
  <c r="AM74098" i="8"/>
  <c r="O94796" i="2" s="1"/>
  <c r="AM74099" i="8"/>
  <c r="O94955" i="2" s="1"/>
  <c r="AM74100" i="8"/>
  <c r="O94541" i="2" s="1"/>
  <c r="AM74101" i="8"/>
  <c r="O94645" i="2" s="1"/>
  <c r="AM74102" i="8"/>
  <c r="O94565" i="2" s="1"/>
  <c r="AM74103" i="8"/>
  <c r="AM74104" i="8"/>
  <c r="O94660" i="2" s="1"/>
  <c r="AM74105" i="8"/>
  <c r="O94545" i="2" s="1"/>
  <c r="AM74106" i="8"/>
  <c r="O94569" i="2" s="1"/>
  <c r="AM74107" i="8"/>
  <c r="O94557" i="2" s="1"/>
  <c r="AM74108" i="8"/>
  <c r="O94683" i="2" s="1"/>
  <c r="AM74109" i="8"/>
  <c r="O94558" i="2" s="1"/>
  <c r="AM74110" i="8"/>
  <c r="O94563" i="2" s="1"/>
  <c r="AM74111" i="8"/>
  <c r="O94587" i="2" s="1"/>
  <c r="AM74112" i="8"/>
  <c r="O94602" i="2" s="1"/>
  <c r="AM74113" i="8"/>
  <c r="O94601" i="2" s="1"/>
  <c r="AM74114" i="8"/>
  <c r="O94630" i="2" s="1"/>
  <c r="AM74115" i="8"/>
  <c r="O94568" i="2" s="1"/>
  <c r="AM74116" i="8"/>
  <c r="O94553" i="2" s="1"/>
  <c r="AM74117" i="8"/>
  <c r="O94576" i="2" s="1"/>
  <c r="AM74118" i="8"/>
  <c r="O94603" i="2" s="1"/>
  <c r="AM74119" i="8"/>
  <c r="O94596" i="2" s="1"/>
  <c r="AM74120" i="8"/>
  <c r="O94668" i="2" s="1"/>
  <c r="AM74121" i="8"/>
  <c r="AM74122" i="8"/>
  <c r="AM74123" i="8"/>
  <c r="O94567" i="2" s="1"/>
  <c r="AM74124" i="8"/>
  <c r="O94654" i="2" s="1"/>
  <c r="Q7001" i="7" s="1"/>
  <c r="AM74125" i="8"/>
  <c r="AM74126" i="8"/>
  <c r="O94598" i="2" s="1"/>
  <c r="AM74127" i="8"/>
  <c r="O94626" i="2" s="1"/>
  <c r="AM74128" i="8"/>
  <c r="O94673" i="2" s="1"/>
  <c r="AM74129" i="8"/>
  <c r="O94775" i="2" s="1"/>
  <c r="AM74130" i="8"/>
  <c r="AM74131" i="8"/>
  <c r="O94592" i="2" s="1"/>
  <c r="AM74132" i="8"/>
  <c r="O94798" i="2" s="1"/>
  <c r="AM74133" i="8"/>
  <c r="AM74134" i="8"/>
  <c r="AM74135" i="8"/>
  <c r="O94612" i="2" s="1"/>
  <c r="AM74136" i="8"/>
  <c r="O94640" i="2" s="1"/>
  <c r="AM74137" i="8"/>
  <c r="O94674" i="2" s="1"/>
  <c r="AM74138" i="8"/>
  <c r="O95378" i="2" s="1"/>
  <c r="AM74139" i="8"/>
  <c r="O94653" i="2" s="1"/>
  <c r="AM74140" i="8"/>
  <c r="O94741" i="2" s="1"/>
  <c r="AM74141" i="8"/>
  <c r="O94600" i="2" s="1"/>
  <c r="AM74142" i="8"/>
  <c r="AM74143" i="8"/>
  <c r="O94689" i="2" s="1"/>
  <c r="AM74144" i="8"/>
  <c r="O94590" i="2" s="1"/>
  <c r="AM74145" i="8"/>
  <c r="AM74146" i="8"/>
  <c r="O94644" i="2" s="1"/>
  <c r="AM74147" i="8"/>
  <c r="O94686" i="2" s="1"/>
  <c r="AM74148" i="8"/>
  <c r="O95159" i="2" s="1"/>
  <c r="AM74149" i="8"/>
  <c r="O94621" i="2" s="1"/>
  <c r="AM74150" i="8"/>
  <c r="O94613" i="2" s="1"/>
  <c r="AM74151" i="8"/>
  <c r="O94606" i="2" s="1"/>
  <c r="AM74152" i="8"/>
  <c r="O94631" i="2" s="1"/>
  <c r="AM74153" i="8"/>
  <c r="O94633" i="2" s="1"/>
  <c r="AM74154" i="8"/>
  <c r="O94618" i="2" s="1"/>
  <c r="AM74155" i="8"/>
  <c r="O94619" i="2" s="1"/>
  <c r="AM74156" i="8"/>
  <c r="AM74157" i="8"/>
  <c r="O94617" i="2" s="1"/>
  <c r="AM74158" i="8"/>
  <c r="O94620" i="2" s="1"/>
  <c r="AM74159" i="8"/>
  <c r="O96331" i="2" s="1"/>
  <c r="AM74160" i="8"/>
  <c r="O94623" i="2" s="1"/>
  <c r="AM74161" i="8"/>
  <c r="O94622" i="2" s="1"/>
  <c r="AM74162" i="8"/>
  <c r="O94701" i="2" s="1"/>
  <c r="AM74163" i="8"/>
  <c r="O94811" i="2" s="1"/>
  <c r="AM74164" i="8"/>
  <c r="O94676" i="2" s="1"/>
  <c r="AM74165" i="8"/>
  <c r="O94627" i="2" s="1"/>
  <c r="AM74166" i="8"/>
  <c r="O94629" i="2" s="1"/>
  <c r="AM74167" i="8"/>
  <c r="O94649" i="2" s="1"/>
  <c r="AM74168" i="8"/>
  <c r="O94634" i="2" s="1"/>
  <c r="AM74169" i="8"/>
  <c r="AM74170" i="8"/>
  <c r="O94638" i="2" s="1"/>
  <c r="AM74171" i="8"/>
  <c r="O94715" i="2" s="1"/>
  <c r="AM74172" i="8"/>
  <c r="O94822" i="2" s="1"/>
  <c r="AM74173" i="8"/>
  <c r="O94632" i="2" s="1"/>
  <c r="AM74174" i="8"/>
  <c r="O94650" i="2" s="1"/>
  <c r="AM74175" i="8"/>
  <c r="O94844" i="2" s="1"/>
  <c r="AM74176" i="8"/>
  <c r="O94777" i="2" s="1"/>
  <c r="AM74177" i="8"/>
  <c r="AM74178" i="8"/>
  <c r="O94828" i="2" s="1"/>
  <c r="AM74179" i="8"/>
  <c r="AM74180" i="8"/>
  <c r="AM74181" i="8"/>
  <c r="O94651" i="2" s="1"/>
  <c r="AM74182" i="8"/>
  <c r="O94648" i="2" s="1"/>
  <c r="AM74183" i="8"/>
  <c r="O94658" i="2" s="1"/>
  <c r="AM74184" i="8"/>
  <c r="O94675" i="2" s="1"/>
  <c r="AM74185" i="8"/>
  <c r="O94641" i="2" s="1"/>
  <c r="AM74186" i="8"/>
  <c r="O94647" i="2" s="1"/>
  <c r="AM74187" i="8"/>
  <c r="O94742" i="2" s="1"/>
  <c r="AM74188" i="8"/>
  <c r="AM74189" i="8"/>
  <c r="AM74190" i="8"/>
  <c r="O94848" i="2" s="1"/>
  <c r="AM74191" i="8"/>
  <c r="O94799" i="2" s="1"/>
  <c r="AM74192" i="8"/>
  <c r="O94698" i="2" s="1"/>
  <c r="AM74193" i="8"/>
  <c r="O94669" i="2" s="1"/>
  <c r="AM74194" i="8"/>
  <c r="O94732" i="2" s="1"/>
  <c r="AM74195" i="8"/>
  <c r="O94664" i="2" s="1"/>
  <c r="AM74196" i="8"/>
  <c r="O94661" i="2" s="1"/>
  <c r="AM74197" i="8"/>
  <c r="O94695" i="2" s="1"/>
  <c r="AM74198" i="8"/>
  <c r="O94663" i="2" s="1"/>
  <c r="AM74199" i="8"/>
  <c r="O94659" i="2" s="1"/>
  <c r="AM74200" i="8"/>
  <c r="O94792" i="2" s="1"/>
  <c r="AM74201" i="8"/>
  <c r="AM74202" i="8"/>
  <c r="O94670" i="2" s="1"/>
  <c r="AM74203" i="8"/>
  <c r="O94806" i="2" s="1"/>
  <c r="AM74204" i="8"/>
  <c r="AM74205" i="8"/>
  <c r="AM74206" i="8"/>
  <c r="O94685" i="2" s="1"/>
  <c r="AM74207" i="8"/>
  <c r="O94963" i="2" s="1"/>
  <c r="AM74208" i="8"/>
  <c r="O94736" i="2" s="1"/>
  <c r="AM74209" i="8"/>
  <c r="O94772" i="2" s="1"/>
  <c r="AM74210" i="8"/>
  <c r="O94693" i="2" s="1"/>
  <c r="AM74211" i="8"/>
  <c r="AM74212" i="8"/>
  <c r="O94818" i="2" s="1"/>
  <c r="AM74213" i="8"/>
  <c r="AM74214" i="8"/>
  <c r="O94809" i="2" s="1"/>
  <c r="AM74215" i="8"/>
  <c r="O94729" i="2" s="1"/>
  <c r="AM74216" i="8"/>
  <c r="O94751" i="2" s="1"/>
  <c r="AM74217" i="8"/>
  <c r="O94817" i="2" s="1"/>
  <c r="AM74218" i="8"/>
  <c r="O95260" i="2" s="1"/>
  <c r="AM74219" i="8"/>
  <c r="O94697" i="2" s="1"/>
  <c r="AM74220" i="8"/>
  <c r="O94774" i="2" s="1"/>
  <c r="AM74221" i="8"/>
  <c r="O94869" i="2" s="1"/>
  <c r="AM74222" i="8"/>
  <c r="O94703" i="2" s="1"/>
  <c r="AM74223" i="8"/>
  <c r="O94708" i="2" s="1"/>
  <c r="Q6998" i="7" s="1"/>
  <c r="AM74224" i="8"/>
  <c r="O94716" i="2" s="1"/>
  <c r="AM74225" i="8"/>
  <c r="O94907" i="2" s="1"/>
  <c r="AM74226" i="8"/>
  <c r="O94714" i="2" s="1"/>
  <c r="AM74227" i="8"/>
  <c r="O94814" i="2" s="1"/>
  <c r="AM74228" i="8"/>
  <c r="O94740" i="2" s="1"/>
  <c r="AM74229" i="8"/>
  <c r="O94718" i="2" s="1"/>
  <c r="AM74230" i="8"/>
  <c r="O94982" i="2" s="1"/>
  <c r="AM74231" i="8"/>
  <c r="O94709" i="2" s="1"/>
  <c r="AM74232" i="8"/>
  <c r="O94899" i="2" s="1"/>
  <c r="AM74233" i="8"/>
  <c r="O94723" i="2" s="1"/>
  <c r="AM74234" i="8"/>
  <c r="O94727" i="2" s="1"/>
  <c r="AM74235" i="8"/>
  <c r="O94720" i="2" s="1"/>
  <c r="AM74236" i="8"/>
  <c r="O94793" i="2" s="1"/>
  <c r="AM74237" i="8"/>
  <c r="O95198" i="2" s="1"/>
  <c r="AM74238" i="8"/>
  <c r="O94719" i="2" s="1"/>
  <c r="AM74239" i="8"/>
  <c r="AM74240" i="8"/>
  <c r="O94722" i="2" s="1"/>
  <c r="AM74241" i="8"/>
  <c r="O94728" i="2" s="1"/>
  <c r="AM74242" i="8"/>
  <c r="O94712" i="2" s="1"/>
  <c r="AM74243" i="8"/>
  <c r="O95105" i="2" s="1"/>
  <c r="AM74244" i="8"/>
  <c r="O94733" i="2" s="1"/>
  <c r="AM74245" i="8"/>
  <c r="O94717" i="2" s="1"/>
  <c r="AM74246" i="8"/>
  <c r="O94724" i="2" s="1"/>
  <c r="AM74247" i="8"/>
  <c r="O94730" i="2" s="1"/>
  <c r="AM74248" i="8"/>
  <c r="O94784" i="2" s="1"/>
  <c r="AM74249" i="8"/>
  <c r="AM74250" i="8"/>
  <c r="O95068" i="2" s="1"/>
  <c r="AM74251" i="8"/>
  <c r="O94749" i="2" s="1"/>
  <c r="AM74252" i="8"/>
  <c r="O94779" i="2" s="1"/>
  <c r="AM74253" i="8"/>
  <c r="O94781" i="2" s="1"/>
  <c r="AM74254" i="8"/>
  <c r="O94911" i="2" s="1"/>
  <c r="AM74255" i="8"/>
  <c r="O94743" i="2" s="1"/>
  <c r="AM74256" i="8"/>
  <c r="O94737" i="2" s="1"/>
  <c r="AM74257" i="8"/>
  <c r="O94888" i="2" s="1"/>
  <c r="AM74258" i="8"/>
  <c r="O94747" i="2" s="1"/>
  <c r="AM74259" i="8"/>
  <c r="O94739" i="2" s="1"/>
  <c r="AM74260" i="8"/>
  <c r="O94757" i="2" s="1"/>
  <c r="AM74261" i="8"/>
  <c r="O94746" i="2" s="1"/>
  <c r="AM74262" i="8"/>
  <c r="O94752" i="2" s="1"/>
  <c r="AM74263" i="8"/>
  <c r="O94864" i="2" s="1"/>
  <c r="AM74264" i="8"/>
  <c r="O94756" i="2" s="1"/>
  <c r="AM74265" i="8"/>
  <c r="AM74266" i="8"/>
  <c r="O94786" i="2" s="1"/>
  <c r="AM74267" i="8"/>
  <c r="AM74268" i="8"/>
  <c r="O94753" i="2" s="1"/>
  <c r="AM74269" i="8"/>
  <c r="O94771" i="2" s="1"/>
  <c r="AM74270" i="8"/>
  <c r="O94765" i="2" s="1"/>
  <c r="AM74271" i="8"/>
  <c r="O94744" i="2" s="1"/>
  <c r="AM74272" i="8"/>
  <c r="O94846" i="2" s="1"/>
  <c r="AM74273" i="8"/>
  <c r="O94764" i="2" s="1"/>
  <c r="AM74274" i="8"/>
  <c r="O94762" i="2" s="1"/>
  <c r="AM74275" i="8"/>
  <c r="O94760" i="2" s="1"/>
  <c r="AM74276" i="8"/>
  <c r="AM74277" i="8"/>
  <c r="O94758" i="2" s="1"/>
  <c r="AM74278" i="8"/>
  <c r="O94776" i="2" s="1"/>
  <c r="AM74279" i="8"/>
  <c r="O94976" i="2" s="1"/>
  <c r="AM74280" i="8"/>
  <c r="O94761" i="2" s="1"/>
  <c r="AM74281" i="8"/>
  <c r="AM74282" i="8"/>
  <c r="O94787" i="2" s="1"/>
  <c r="AM74283" i="8"/>
  <c r="O94766" i="2" s="1"/>
  <c r="AM74284" i="8"/>
  <c r="O94807" i="2" s="1"/>
  <c r="AM74285" i="8"/>
  <c r="O94847" i="2" s="1"/>
  <c r="AM74286" i="8"/>
  <c r="O94769" i="2" s="1"/>
  <c r="AM74287" i="8"/>
  <c r="O95648" i="2" s="1"/>
  <c r="AM74288" i="8"/>
  <c r="O94767" i="2" s="1"/>
  <c r="AM74289" i="8"/>
  <c r="AM74290" i="8"/>
  <c r="O94790" i="2" s="1"/>
  <c r="AM74291" i="8"/>
  <c r="O94897" i="2" s="1"/>
  <c r="AM74292" i="8"/>
  <c r="O94788" i="2" s="1"/>
  <c r="AM74293" i="8"/>
  <c r="AM74294" i="8"/>
  <c r="O94773" i="2" s="1"/>
  <c r="AM74295" i="8"/>
  <c r="O94827" i="2" s="1"/>
  <c r="AM74296" i="8"/>
  <c r="O94778" i="2" s="1"/>
  <c r="AM74297" i="8"/>
  <c r="O94803" i="2" s="1"/>
  <c r="AM74298" i="8"/>
  <c r="O94794" i="2" s="1"/>
  <c r="AM74299" i="8"/>
  <c r="O94791" i="2" s="1"/>
  <c r="AM74300" i="8"/>
  <c r="O94909" i="2" s="1"/>
  <c r="AM74301" i="8"/>
  <c r="O94825" i="2" s="1"/>
  <c r="AM74302" i="8"/>
  <c r="O95009" i="2" s="1"/>
  <c r="AM74303" i="8"/>
  <c r="O94842" i="2" s="1"/>
  <c r="AM74304" i="8"/>
  <c r="O94821" i="2" s="1"/>
  <c r="AM74305" i="8"/>
  <c r="AM74306" i="8"/>
  <c r="AM74307" i="8"/>
  <c r="O94913" i="2" s="1"/>
  <c r="AM74308" i="8"/>
  <c r="O94813" i="2" s="1"/>
  <c r="AM74309" i="8"/>
  <c r="AM74310" i="8"/>
  <c r="AM74311" i="8"/>
  <c r="O94800" i="2" s="1"/>
  <c r="AM74312" i="8"/>
  <c r="O95230" i="2" s="1"/>
  <c r="AM74313" i="8"/>
  <c r="O94837" i="2" s="1"/>
  <c r="AM74314" i="8"/>
  <c r="AM74315" i="8"/>
  <c r="O94878" i="2" s="1"/>
  <c r="AM74316" i="8"/>
  <c r="O94801" i="2" s="1"/>
  <c r="AM74317" i="8"/>
  <c r="O94867" i="2" s="1"/>
  <c r="AM74318" i="8"/>
  <c r="O94834" i="2" s="1"/>
  <c r="AM74319" i="8"/>
  <c r="O94836" i="2" s="1"/>
  <c r="AM74320" i="8"/>
  <c r="AM74321" i="8"/>
  <c r="O94810" i="2" s="1"/>
  <c r="AM74322" i="8"/>
  <c r="O94984" i="2" s="1"/>
  <c r="AM74323" i="8"/>
  <c r="O94824" i="2" s="1"/>
  <c r="AM74324" i="8"/>
  <c r="AM74325" i="8"/>
  <c r="O94815" i="2" s="1"/>
  <c r="AM74326" i="8"/>
  <c r="O94819" i="2" s="1"/>
  <c r="AM74327" i="8"/>
  <c r="O94889" i="2" s="1"/>
  <c r="AM74328" i="8"/>
  <c r="O94850" i="2" s="1"/>
  <c r="AM74329" i="8"/>
  <c r="AM74330" i="8"/>
  <c r="AM74331" i="8"/>
  <c r="O94855" i="2" s="1"/>
  <c r="AM74332" i="8"/>
  <c r="O94896" i="2" s="1"/>
  <c r="AM74333" i="8"/>
  <c r="AM74334" i="8"/>
  <c r="O94829" i="2" s="1"/>
  <c r="AM74335" i="8"/>
  <c r="O94873" i="2" s="1"/>
  <c r="AM74336" i="8"/>
  <c r="O94835" i="2" s="1"/>
  <c r="AM74337" i="8"/>
  <c r="AM74338" i="8"/>
  <c r="O94845" i="2" s="1"/>
  <c r="AM74339" i="8"/>
  <c r="O94826" i="2" s="1"/>
  <c r="AM74340" i="8"/>
  <c r="O94843" i="2" s="1"/>
  <c r="AM74341" i="8"/>
  <c r="O94841" i="2" s="1"/>
  <c r="AM74342" i="8"/>
  <c r="O94868" i="2" s="1"/>
  <c r="AM74343" i="8"/>
  <c r="O94839" i="2" s="1"/>
  <c r="AM74344" i="8"/>
  <c r="O94862" i="2" s="1"/>
  <c r="AM74345" i="8"/>
  <c r="O94861" i="2" s="1"/>
  <c r="AM74346" i="8"/>
  <c r="O94917" i="2" s="1"/>
  <c r="AM74347" i="8"/>
  <c r="O94924" i="2" s="1"/>
  <c r="AM74348" i="8"/>
  <c r="O94854" i="2" s="1"/>
  <c r="AM74349" i="8"/>
  <c r="O94879" i="2" s="1"/>
  <c r="AM74350" i="8"/>
  <c r="O94858" i="2" s="1"/>
  <c r="AM74351" i="8"/>
  <c r="O95251" i="2" s="1"/>
  <c r="AM74352" i="8"/>
  <c r="O95226" i="2" s="1"/>
  <c r="AM74353" i="8"/>
  <c r="O95375" i="2" s="1"/>
  <c r="AM74354" i="8"/>
  <c r="O94863" i="2" s="1"/>
  <c r="AM74355" i="8"/>
  <c r="AM74356" i="8"/>
  <c r="O94865" i="2" s="1"/>
  <c r="AM74357" i="8"/>
  <c r="O94856" i="2" s="1"/>
  <c r="AM74358" i="8"/>
  <c r="O94871" i="2" s="1"/>
  <c r="AM74359" i="8"/>
  <c r="O95282" i="2" s="1"/>
  <c r="AM74360" i="8"/>
  <c r="O94875" i="2" s="1"/>
  <c r="AM74361" i="8"/>
  <c r="O95487" i="2" s="1"/>
  <c r="AM74362" i="8"/>
  <c r="O94940" i="2" s="1"/>
  <c r="AM74363" i="8"/>
  <c r="O95330" i="2" s="1"/>
  <c r="AM74364" i="8"/>
  <c r="O94881" i="2" s="1"/>
  <c r="AM74365" i="8"/>
  <c r="O94877" i="2" s="1"/>
  <c r="AM74366" i="8"/>
  <c r="O94870" i="2" s="1"/>
  <c r="AM74367" i="8"/>
  <c r="O94882" i="2" s="1"/>
  <c r="AM74368" i="8"/>
  <c r="O94895" i="2" s="1"/>
  <c r="AM74369" i="8"/>
  <c r="O95084" i="2" s="1"/>
  <c r="AM74370" i="8"/>
  <c r="O94866" i="2" s="1"/>
  <c r="AM74371" i="8"/>
  <c r="O95315" i="2" s="1"/>
  <c r="AM74372" i="8"/>
  <c r="AM74373" i="8"/>
  <c r="AM74374" i="8"/>
  <c r="AM74375" i="8"/>
  <c r="O94902" i="2" s="1"/>
  <c r="AM74376" i="8"/>
  <c r="O96818" i="2" s="1"/>
  <c r="AM74377" i="8"/>
  <c r="O94872" i="2" s="1"/>
  <c r="AM74378" i="8"/>
  <c r="O94880" i="2" s="1"/>
  <c r="AM74379" i="8"/>
  <c r="O95539" i="2" s="1"/>
  <c r="AM74380" i="8"/>
  <c r="O95005" i="2" s="1"/>
  <c r="AM74381" i="8"/>
  <c r="AM74382" i="8"/>
  <c r="O95118" i="2" s="1"/>
  <c r="AM74383" i="8"/>
  <c r="O95303" i="2" s="1"/>
  <c r="AM74384" i="8"/>
  <c r="O94903" i="2" s="1"/>
  <c r="AM74385" i="8"/>
  <c r="AM74386" i="8"/>
  <c r="O95270" i="2" s="1"/>
  <c r="AM74387" i="8"/>
  <c r="O95170" i="2" s="1"/>
  <c r="AM74388" i="8"/>
  <c r="O94962" i="2" s="1"/>
  <c r="AM74389" i="8"/>
  <c r="O95385" i="2" s="1"/>
  <c r="AM74390" i="8"/>
  <c r="O94908" i="2" s="1"/>
  <c r="AM74391" i="8"/>
  <c r="AM74392" i="8"/>
  <c r="O95167" i="2" s="1"/>
  <c r="AM74393" i="8"/>
  <c r="O95295" i="2" s="1"/>
  <c r="AM74394" i="8"/>
  <c r="AD6995" i="7" s="1"/>
  <c r="AM74395" i="8"/>
  <c r="O94885" i="2" s="1"/>
  <c r="AM74396" i="8"/>
  <c r="O94957" i="2" s="1"/>
  <c r="AM74397" i="8"/>
  <c r="O94992" i="2" s="1"/>
  <c r="AM74398" i="8"/>
  <c r="O94912" i="2" s="1"/>
  <c r="AM74399" i="8"/>
  <c r="O94916" i="2" s="1"/>
  <c r="AM74400" i="8"/>
  <c r="O95163" i="2" s="1"/>
  <c r="AM74401" i="8"/>
  <c r="O94921" i="2" s="1"/>
  <c r="AM74402" i="8"/>
  <c r="O94926" i="2" s="1"/>
  <c r="Q6993" i="7" s="1"/>
  <c r="AM74403" i="8"/>
  <c r="O94915" i="2" s="1"/>
  <c r="AM74404" i="8"/>
  <c r="O94925" i="2" s="1"/>
  <c r="AM74405" i="8"/>
  <c r="O94923" i="2" s="1"/>
  <c r="AM74406" i="8"/>
  <c r="O94928" i="2" s="1"/>
  <c r="AM74407" i="8"/>
  <c r="O94919" i="2" s="1"/>
  <c r="AM74408" i="8"/>
  <c r="O94922" i="2" s="1"/>
  <c r="AM74409" i="8"/>
  <c r="O94927" i="2" s="1"/>
  <c r="AM74410" i="8"/>
  <c r="O94920" i="2" s="1"/>
  <c r="AM74411" i="8"/>
  <c r="O94918" i="2" s="1"/>
  <c r="AM74412" i="8"/>
  <c r="O95001" i="2" s="1"/>
  <c r="AM74413" i="8"/>
  <c r="O94942" i="2" s="1"/>
  <c r="AM74414" i="8"/>
  <c r="O94948" i="2" s="1"/>
  <c r="AM74415" i="8"/>
  <c r="O94936" i="2" s="1"/>
  <c r="AM74416" i="8"/>
  <c r="O94939" i="2" s="1"/>
  <c r="AM74417" i="8"/>
  <c r="O94933" i="2" s="1"/>
  <c r="AM74418" i="8"/>
  <c r="O94931" i="2" s="1"/>
  <c r="AM74419" i="8"/>
  <c r="O94930" i="2" s="1"/>
  <c r="AM74420" i="8"/>
  <c r="O94945" i="2" s="1"/>
  <c r="AM74421" i="8"/>
  <c r="O94943" i="2" s="1"/>
  <c r="AM74422" i="8"/>
  <c r="O94996" i="2" s="1"/>
  <c r="AM74423" i="8"/>
  <c r="O95043" i="2" s="1"/>
  <c r="AM74424" i="8"/>
  <c r="O94929" i="2" s="1"/>
  <c r="AM74425" i="8"/>
  <c r="O94935" i="2" s="1"/>
  <c r="AM74426" i="8"/>
  <c r="O94944" i="2" s="1"/>
  <c r="AM74427" i="8"/>
  <c r="O94952" i="2" s="1"/>
  <c r="AM74428" i="8"/>
  <c r="O95045" i="2" s="1"/>
  <c r="AM74429" i="8"/>
  <c r="O94941" i="2" s="1"/>
  <c r="AM74430" i="8"/>
  <c r="O94946" i="2" s="1"/>
  <c r="AM74431" i="8"/>
  <c r="O95427" i="2" s="1"/>
  <c r="AM74432" i="8"/>
  <c r="O94961" i="2" s="1"/>
  <c r="AM74433" i="8"/>
  <c r="AM74434" i="8"/>
  <c r="O94956" i="2" s="1"/>
  <c r="AM74435" i="8"/>
  <c r="O95193" i="2" s="1"/>
  <c r="AM74436" i="8"/>
  <c r="O95139" i="2" s="1"/>
  <c r="AM74437" i="8"/>
  <c r="O94949" i="2" s="1"/>
  <c r="AM74438" i="8"/>
  <c r="O94954" i="2" s="1"/>
  <c r="AM74439" i="8"/>
  <c r="O94958" i="2" s="1"/>
  <c r="AM74440" i="8"/>
  <c r="O94965" i="2" s="1"/>
  <c r="AM74441" i="8"/>
  <c r="AM74442" i="8"/>
  <c r="O94978" i="2" s="1"/>
  <c r="AM74443" i="8"/>
  <c r="AM74444" i="8"/>
  <c r="O95000" i="2" s="1"/>
  <c r="AM74445" i="8"/>
  <c r="O94971" i="2" s="1"/>
  <c r="AM74446" i="8"/>
  <c r="O95366" i="2" s="1"/>
  <c r="AM74447" i="8"/>
  <c r="AM74448" i="8"/>
  <c r="O95055" i="2" s="1"/>
  <c r="AM74449" i="8"/>
  <c r="O94969" i="2" s="1"/>
  <c r="AM74450" i="8"/>
  <c r="O94972" i="2" s="1"/>
  <c r="AM74451" i="8"/>
  <c r="O94991" i="2" s="1"/>
  <c r="AM74452" i="8"/>
  <c r="O94966" i="2" s="1"/>
  <c r="AM74453" i="8"/>
  <c r="O94968" i="2" s="1"/>
  <c r="AM74454" i="8"/>
  <c r="O94970" i="2" s="1"/>
  <c r="AM74455" i="8"/>
  <c r="O94967" i="2" s="1"/>
  <c r="AM74456" i="8"/>
  <c r="AM74457" i="8"/>
  <c r="O95032" i="2" s="1"/>
  <c r="AM74458" i="8"/>
  <c r="O94974" i="2" s="1"/>
  <c r="AM74459" i="8"/>
  <c r="AM74460" i="8"/>
  <c r="O95026" i="2" s="1"/>
  <c r="AM74461" i="8"/>
  <c r="O94985" i="2" s="1"/>
  <c r="AM74462" i="8"/>
  <c r="O95179" i="2" s="1"/>
  <c r="AM74463" i="8"/>
  <c r="O95089" i="2" s="1"/>
  <c r="AM74464" i="8"/>
  <c r="O94990" i="2" s="1"/>
  <c r="AM74465" i="8"/>
  <c r="AM74466" i="8"/>
  <c r="O95034" i="2" s="1"/>
  <c r="AM74467" i="8"/>
  <c r="O95188" i="2" s="1"/>
  <c r="AM74468" i="8"/>
  <c r="O94983" i="2" s="1"/>
  <c r="AM74469" i="8"/>
  <c r="O95038" i="2" s="1"/>
  <c r="AM74470" i="8"/>
  <c r="O95533" i="2" s="1"/>
  <c r="AM74471" i="8"/>
  <c r="O94988" i="2" s="1"/>
  <c r="AM74472" i="8"/>
  <c r="O94994" i="2" s="1"/>
  <c r="AM74473" i="8"/>
  <c r="O95042" i="2" s="1"/>
  <c r="AM74474" i="8"/>
  <c r="O95162" i="2" s="1"/>
  <c r="AM74475" i="8"/>
  <c r="O95024" i="2" s="1"/>
  <c r="AM74476" i="8"/>
  <c r="O95025" i="2" s="1"/>
  <c r="AM74477" i="8"/>
  <c r="O95071" i="2" s="1"/>
  <c r="AM74478" i="8"/>
  <c r="AM74479" i="8"/>
  <c r="O94993" i="2" s="1"/>
  <c r="AM74480" i="8"/>
  <c r="O94997" i="2" s="1"/>
  <c r="AM74481" i="8"/>
  <c r="O95041" i="2" s="1"/>
  <c r="AM74482" i="8"/>
  <c r="AM74483" i="8"/>
  <c r="O95065" i="2" s="1"/>
  <c r="AM74484" i="8"/>
  <c r="AM74485" i="8"/>
  <c r="O94999" i="2" s="1"/>
  <c r="AM74486" i="8"/>
  <c r="O95004" i="2" s="1"/>
  <c r="AM74487" i="8"/>
  <c r="O95074" i="2" s="1"/>
  <c r="AM74488" i="8"/>
  <c r="AM74489" i="8"/>
  <c r="O95767" i="2" s="1"/>
  <c r="AM74490" i="8"/>
  <c r="O95138" i="2" s="1"/>
  <c r="AM74491" i="8"/>
  <c r="O95382" i="2" s="1"/>
  <c r="AM74492" i="8"/>
  <c r="O95014" i="2" s="1"/>
  <c r="AM74493" i="8"/>
  <c r="AM74494" i="8"/>
  <c r="O95008" i="2" s="1"/>
  <c r="AM74495" i="8"/>
  <c r="O95044" i="2" s="1"/>
  <c r="AM74496" i="8"/>
  <c r="O95081" i="2" s="1"/>
  <c r="AM74497" i="8"/>
  <c r="O95036" i="2" s="1"/>
  <c r="AM74498" i="8"/>
  <c r="O95033" i="2" s="1"/>
  <c r="AM74499" i="8"/>
  <c r="O95099" i="2" s="1"/>
  <c r="AM74500" i="8"/>
  <c r="AM74501" i="8"/>
  <c r="O95183" i="2" s="1"/>
  <c r="AM74502" i="8"/>
  <c r="O95011" i="2" s="1"/>
  <c r="AM74503" i="8"/>
  <c r="AM74504" i="8"/>
  <c r="O95030" i="2" s="1"/>
  <c r="AM74505" i="8"/>
  <c r="O95028" i="2" s="1"/>
  <c r="AM74506" i="8"/>
  <c r="O95031" i="2" s="1"/>
  <c r="AM74507" i="8"/>
  <c r="O95012" i="2" s="1"/>
  <c r="AM74508" i="8"/>
  <c r="O95013" i="2" s="1"/>
  <c r="AM74509" i="8"/>
  <c r="O95010" i="2" s="1"/>
  <c r="AM74510" i="8"/>
  <c r="O95019" i="2" s="1"/>
  <c r="AM74511" i="8"/>
  <c r="O95325" i="2" s="1"/>
  <c r="AM74512" i="8"/>
  <c r="O95440" i="2" s="1"/>
  <c r="AM74513" i="8"/>
  <c r="O95016" i="2" s="1"/>
  <c r="AM74514" i="8"/>
  <c r="O95056" i="2" s="1"/>
  <c r="AM74515" i="8"/>
  <c r="O95021" i="2" s="1"/>
  <c r="AM74516" i="8"/>
  <c r="O95023" i="2" s="1"/>
  <c r="AM74517" i="8"/>
  <c r="O95029" i="2" s="1"/>
  <c r="AM74518" i="8"/>
  <c r="O95035" i="2" s="1"/>
  <c r="AM74519" i="8"/>
  <c r="AM74520" i="8"/>
  <c r="O95223" i="2" s="1"/>
  <c r="AM74521" i="8"/>
  <c r="O95352" i="2" s="1"/>
  <c r="AM74522" i="8"/>
  <c r="AM74523" i="8"/>
  <c r="O95053" i="2" s="1"/>
  <c r="AM74524" i="8"/>
  <c r="O95051" i="2" s="1"/>
  <c r="AM74525" i="8"/>
  <c r="O95121" i="2" s="1"/>
  <c r="AM74526" i="8"/>
  <c r="O95050" i="2" s="1"/>
  <c r="AM74527" i="8"/>
  <c r="O95052" i="2" s="1"/>
  <c r="AM74528" i="8"/>
  <c r="AM74529" i="8"/>
  <c r="O95057" i="2" s="1"/>
  <c r="AM74530" i="8"/>
  <c r="AM74531" i="8"/>
  <c r="O95040" i="2" s="1"/>
  <c r="AM74532" i="8"/>
  <c r="O95048" i="2" s="1"/>
  <c r="AM74533" i="8"/>
  <c r="O95115" i="2" s="1"/>
  <c r="AM74534" i="8"/>
  <c r="O95083" i="2" s="1"/>
  <c r="AM74535" i="8"/>
  <c r="O95266" i="2" s="1"/>
  <c r="AM74536" i="8"/>
  <c r="O95091" i="2" s="1"/>
  <c r="AM74537" i="8"/>
  <c r="O95297" i="2" s="1"/>
  <c r="AM74538" i="8"/>
  <c r="O95054" i="2" s="1"/>
  <c r="AM74539" i="8"/>
  <c r="O95047" i="2" s="1"/>
  <c r="AM74540" i="8"/>
  <c r="AM74541" i="8"/>
  <c r="O95225" i="2" s="1"/>
  <c r="AM74542" i="8"/>
  <c r="O95067" i="2" s="1"/>
  <c r="AM74543" i="8"/>
  <c r="O95059" i="2" s="1"/>
  <c r="AM74544" i="8"/>
  <c r="O95098" i="2" s="1"/>
  <c r="AM74545" i="8"/>
  <c r="O95090" i="2" s="1"/>
  <c r="AM74546" i="8"/>
  <c r="O95086" i="2" s="1"/>
  <c r="AM74547" i="8"/>
  <c r="O95058" i="2" s="1"/>
  <c r="AM74548" i="8"/>
  <c r="O95061" i="2" s="1"/>
  <c r="AM74549" i="8"/>
  <c r="O95066" i="2" s="1"/>
  <c r="AM74550" i="8"/>
  <c r="O95075" i="2" s="1"/>
  <c r="AM74551" i="8"/>
  <c r="O95441" i="2" s="1"/>
  <c r="AM74552" i="8"/>
  <c r="O95064" i="2" s="1"/>
  <c r="AM74553" i="8"/>
  <c r="O95062" i="2" s="1"/>
  <c r="AM74554" i="8"/>
  <c r="O95076" i="2" s="1"/>
  <c r="AM74555" i="8"/>
  <c r="O95131" i="2" s="1"/>
  <c r="AM74556" i="8"/>
  <c r="O95060" i="2" s="1"/>
  <c r="AM74557" i="8"/>
  <c r="O95063" i="2" s="1"/>
  <c r="AM74558" i="8"/>
  <c r="O95092" i="2" s="1"/>
  <c r="AM74559" i="8"/>
  <c r="O95088" i="2" s="1"/>
  <c r="AM74560" i="8"/>
  <c r="O95082" i="2" s="1"/>
  <c r="AM74561" i="8"/>
  <c r="O95085" i="2" s="1"/>
  <c r="AM74562" i="8"/>
  <c r="O95287" i="2" s="1"/>
  <c r="AM74563" i="8"/>
  <c r="O95100" i="2" s="1"/>
  <c r="AM74564" i="8"/>
  <c r="O95077" i="2" s="1"/>
  <c r="AM74565" i="8"/>
  <c r="O95141" i="2" s="1"/>
  <c r="AM74566" i="8"/>
  <c r="O96133" i="2" s="1"/>
  <c r="AM74567" i="8"/>
  <c r="O96129" i="2" s="1"/>
  <c r="AM74568" i="8"/>
  <c r="O95078" i="2" s="1"/>
  <c r="AM74569" i="8"/>
  <c r="O95480" i="2" s="1"/>
  <c r="AM74570" i="8"/>
  <c r="O95108" i="2" s="1"/>
  <c r="AM74571" i="8"/>
  <c r="O95093" i="2" s="1"/>
  <c r="AM74572" i="8"/>
  <c r="O95839" i="2" s="1"/>
  <c r="AM74573" i="8"/>
  <c r="O95087" i="2" s="1"/>
  <c r="AM74574" i="8"/>
  <c r="O95103" i="2" s="1"/>
  <c r="AM74575" i="8"/>
  <c r="O95097" i="2" s="1"/>
  <c r="AM74576" i="8"/>
  <c r="O95095" i="2" s="1"/>
  <c r="AM74577" i="8"/>
  <c r="O95222" i="2" s="1"/>
  <c r="AM74578" i="8"/>
  <c r="O95142" i="2" s="1"/>
  <c r="AM74579" i="8"/>
  <c r="O95432" i="2" s="1"/>
  <c r="AM74580" i="8"/>
  <c r="O95148" i="2" s="1"/>
  <c r="AM74581" i="8"/>
  <c r="O95101" i="2" s="1"/>
  <c r="AM74582" i="8"/>
  <c r="O95133" i="2" s="1"/>
  <c r="AM74583" i="8"/>
  <c r="O95127" i="2" s="1"/>
  <c r="AM74584" i="8"/>
  <c r="O95106" i="2" s="1"/>
  <c r="AM74585" i="8"/>
  <c r="O95102" i="2" s="1"/>
  <c r="AM74586" i="8"/>
  <c r="O95819" i="2" s="1"/>
  <c r="AM74587" i="8"/>
  <c r="O95116" i="2" s="1"/>
  <c r="AM74588" i="8"/>
  <c r="O95227" i="2" s="1"/>
  <c r="AM74589" i="8"/>
  <c r="O95109" i="2" s="1"/>
  <c r="AM74590" i="8"/>
  <c r="O95404" i="2" s="1"/>
  <c r="AM74591" i="8"/>
  <c r="O95113" i="2" s="1"/>
  <c r="AM74592" i="8"/>
  <c r="O95125" i="2" s="1"/>
  <c r="AM74593" i="8"/>
  <c r="O95128" i="2" s="1"/>
  <c r="AM74594" i="8"/>
  <c r="O95119" i="2" s="1"/>
  <c r="AM74595" i="8"/>
  <c r="O95383" i="2" s="1"/>
  <c r="AM74596" i="8"/>
  <c r="O95124" i="2" s="1"/>
  <c r="AM74597" i="8"/>
  <c r="O95134" i="2" s="1"/>
  <c r="AM74598" i="8"/>
  <c r="O95110" i="2" s="1"/>
  <c r="AM74599" i="8"/>
  <c r="O95117" i="2" s="1"/>
  <c r="AM74600" i="8"/>
  <c r="O95277" i="2" s="1"/>
  <c r="AM74601" i="8"/>
  <c r="AM74602" i="8"/>
  <c r="AM74603" i="8"/>
  <c r="O95137" i="2" s="1"/>
  <c r="AM74604" i="8"/>
  <c r="O95123" i="2" s="1"/>
  <c r="AM74605" i="8"/>
  <c r="O95132" i="2" s="1"/>
  <c r="AM74606" i="8"/>
  <c r="AM74607" i="8"/>
  <c r="AM74608" i="8"/>
  <c r="O95143" i="2" s="1"/>
  <c r="AM74609" i="8"/>
  <c r="O95149" i="2" s="1"/>
  <c r="AM74610" i="8"/>
  <c r="AD6991" i="7" s="1"/>
  <c r="AM74611" i="8"/>
  <c r="O95676" i="2" s="1"/>
  <c r="AM74612" i="8"/>
  <c r="O95203" i="2" s="1"/>
  <c r="AM74613" i="8"/>
  <c r="O95284" i="2" s="1"/>
  <c r="AM74614" i="8"/>
  <c r="O95146" i="2" s="1"/>
  <c r="AM74615" i="8"/>
  <c r="AM74616" i="8"/>
  <c r="O95147" i="2" s="1"/>
  <c r="AM74617" i="8"/>
  <c r="O95152" i="2" s="1"/>
  <c r="AM74618" i="8"/>
  <c r="O95177" i="2" s="1"/>
  <c r="AM74619" i="8"/>
  <c r="AM74620" i="8"/>
  <c r="O95209" i="2" s="1"/>
  <c r="AM74621" i="8"/>
  <c r="O95135" i="2" s="1"/>
  <c r="AM74622" i="8"/>
  <c r="O95145" i="2" s="1"/>
  <c r="AM74623" i="8"/>
  <c r="O95168" i="2" s="1"/>
  <c r="AM74624" i="8"/>
  <c r="O97211" i="2" s="1"/>
  <c r="AM74625" i="8"/>
  <c r="O95160" i="2" s="1"/>
  <c r="AM74626" i="8"/>
  <c r="O95491" i="2" s="1"/>
  <c r="AM74627" i="8"/>
  <c r="O95161" i="2" s="1"/>
  <c r="AM74628" i="8"/>
  <c r="O95166" i="2" s="1"/>
  <c r="Q6989" i="7" s="1"/>
  <c r="AM74629" i="8"/>
  <c r="O95173" i="2" s="1"/>
  <c r="AM74630" i="8"/>
  <c r="AM74631" i="8"/>
  <c r="O95172" i="2" s="1"/>
  <c r="AM74632" i="8"/>
  <c r="O95164" i="2" s="1"/>
  <c r="AM74633" i="8"/>
  <c r="O95365" i="2" s="1"/>
  <c r="AM74634" i="8"/>
  <c r="AM74635" i="8"/>
  <c r="AM74636" i="8"/>
  <c r="O95308" i="2" s="1"/>
  <c r="AM74637" i="8"/>
  <c r="O95175" i="2" s="1"/>
  <c r="AM74638" i="8"/>
  <c r="O95693" i="2" s="1"/>
  <c r="AM74639" i="8"/>
  <c r="O95272" i="2" s="1"/>
  <c r="AM74640" i="8"/>
  <c r="O95192" i="2" s="1"/>
  <c r="AM74641" i="8"/>
  <c r="O95165" i="2" s="1"/>
  <c r="AM74642" i="8"/>
  <c r="O95200" i="2" s="1"/>
  <c r="AM74643" i="8"/>
  <c r="O95169" i="2" s="1"/>
  <c r="AM74644" i="8"/>
  <c r="O96136" i="2" s="1"/>
  <c r="AM74645" i="8"/>
  <c r="O95802" i="2" s="1"/>
  <c r="AM74646" i="8"/>
  <c r="O95687" i="2" s="1"/>
  <c r="AM74647" i="8"/>
  <c r="O95275" i="2" s="1"/>
  <c r="AM74648" i="8"/>
  <c r="O95176" i="2" s="1"/>
  <c r="AM74649" i="8"/>
  <c r="AM74650" i="8"/>
  <c r="O95190" i="2" s="1"/>
  <c r="AM74651" i="8"/>
  <c r="O95585" i="2" s="1"/>
  <c r="AM74652" i="8"/>
  <c r="O95213" i="2" s="1"/>
  <c r="AM74653" i="8"/>
  <c r="O95274" i="2" s="1"/>
  <c r="AM74654" i="8"/>
  <c r="O95206" i="2" s="1"/>
  <c r="AM74655" i="8"/>
  <c r="O95196" i="2" s="1"/>
  <c r="AM74656" i="8"/>
  <c r="O95445" i="2" s="1"/>
  <c r="AM74657" i="8"/>
  <c r="O95197" i="2" s="1"/>
  <c r="AM74658" i="8"/>
  <c r="O95189" i="2" s="1"/>
  <c r="AM74659" i="8"/>
  <c r="O95595" i="2" s="1"/>
  <c r="AM74660" i="8"/>
  <c r="O95691" i="2" s="1"/>
  <c r="AM74661" i="8"/>
  <c r="O95178" i="2" s="1"/>
  <c r="AM74662" i="8"/>
  <c r="O95199" i="2" s="1"/>
  <c r="AM74663" i="8"/>
  <c r="O95296" i="2" s="1"/>
  <c r="AM74664" i="8"/>
  <c r="O95185" i="2" s="1"/>
  <c r="AM74665" i="8"/>
  <c r="AM74666" i="8"/>
  <c r="O95614" i="2" s="1"/>
  <c r="AM74667" i="8"/>
  <c r="O95171" i="2" s="1"/>
  <c r="AM74668" i="8"/>
  <c r="AM74669" i="8"/>
  <c r="O95186" i="2" s="1"/>
  <c r="AM74670" i="8"/>
  <c r="O95220" i="2" s="1"/>
  <c r="AM74671" i="8"/>
  <c r="O95316" i="2" s="1"/>
  <c r="AM74672" i="8"/>
  <c r="O96192" i="2" s="1"/>
  <c r="AM74673" i="8"/>
  <c r="O95472" i="2" s="1"/>
  <c r="AM74674" i="8"/>
  <c r="O95433" i="2" s="1"/>
  <c r="AM74675" i="8"/>
  <c r="O97401" i="2" s="1"/>
  <c r="AM74676" i="8"/>
  <c r="O95410" i="2" s="1"/>
  <c r="AM74677" i="8"/>
  <c r="O95300" i="2" s="1"/>
  <c r="AM74678" i="8"/>
  <c r="AM74679" i="8"/>
  <c r="O97373" i="2" s="1"/>
  <c r="AM74680" i="8"/>
  <c r="O95373" i="2" s="1"/>
  <c r="AM74681" i="8"/>
  <c r="O95204" i="2" s="1"/>
  <c r="AM74682" i="8"/>
  <c r="O95636" i="2" s="1"/>
  <c r="AM74683" i="8"/>
  <c r="O95239" i="2" s="1"/>
  <c r="AM74684" i="8"/>
  <c r="O95702" i="2" s="1"/>
  <c r="AM74685" i="8"/>
  <c r="O95314" i="2" s="1"/>
  <c r="AM74686" i="8"/>
  <c r="O95789" i="2" s="1"/>
  <c r="AM74687" i="8"/>
  <c r="O96048" i="2" s="1"/>
  <c r="AM74688" i="8"/>
  <c r="O96260" i="2" s="1"/>
  <c r="AM74689" i="8"/>
  <c r="O95232" i="2" s="1"/>
  <c r="AM74690" i="8"/>
  <c r="O95235" i="2" s="1"/>
  <c r="AM74691" i="8"/>
  <c r="O95923" i="2" s="1"/>
  <c r="AM74692" i="8"/>
  <c r="O95298" i="2" s="1"/>
  <c r="AM74693" i="8"/>
  <c r="O95233" i="2" s="1"/>
  <c r="AM74694" i="8"/>
  <c r="O95240" i="2" s="1"/>
  <c r="AM74695" i="8"/>
  <c r="AM74696" i="8"/>
  <c r="O95261" i="2" s="1"/>
  <c r="AM74697" i="8"/>
  <c r="O95234" i="2" s="1"/>
  <c r="AM74698" i="8"/>
  <c r="O95243" i="2" s="1"/>
  <c r="AM74699" i="8"/>
  <c r="AM74700" i="8"/>
  <c r="O95231" i="2" s="1"/>
  <c r="AM74701" i="8"/>
  <c r="O95242" i="2" s="1"/>
  <c r="AM74702" i="8"/>
  <c r="O95246" i="2" s="1"/>
  <c r="AM74703" i="8"/>
  <c r="O95267" i="2" s="1"/>
  <c r="AM74704" i="8"/>
  <c r="O95245" i="2" s="1"/>
  <c r="AM74705" i="8"/>
  <c r="O95256" i="2" s="1"/>
  <c r="AM74706" i="8"/>
  <c r="O95343" i="2" s="1"/>
  <c r="AM74707" i="8"/>
  <c r="O95250" i="2" s="1"/>
  <c r="AM74708" i="8"/>
  <c r="AM74709" i="8"/>
  <c r="O95264" i="2" s="1"/>
  <c r="AM74710" i="8"/>
  <c r="O95309" i="2" s="1"/>
  <c r="AM74711" i="8"/>
  <c r="O95479" i="2" s="1"/>
  <c r="AM74712" i="8"/>
  <c r="O95268" i="2" s="1"/>
  <c r="AM74713" i="8"/>
  <c r="O95572" i="2" s="1"/>
  <c r="AM74714" i="8"/>
  <c r="O95320" i="2" s="1"/>
  <c r="AM74715" i="8"/>
  <c r="O95431" i="2" s="1"/>
  <c r="AM74716" i="8"/>
  <c r="O95247" i="2" s="1"/>
  <c r="AM74717" i="8"/>
  <c r="O95262" i="2" s="1"/>
  <c r="AM74718" i="8"/>
  <c r="O95380" i="2" s="1"/>
  <c r="AM74719" i="8"/>
  <c r="O95253" i="2" s="1"/>
  <c r="AM74720" i="8"/>
  <c r="O95379" i="2" s="1"/>
  <c r="AM74721" i="8"/>
  <c r="O95399" i="2" s="1"/>
  <c r="AM74722" i="8"/>
  <c r="AM74723" i="8"/>
  <c r="O95257" i="2" s="1"/>
  <c r="AM74724" i="8"/>
  <c r="O95550" i="2" s="1"/>
  <c r="AM74725" i="8"/>
  <c r="O95293" i="2" s="1"/>
  <c r="AM74726" i="8"/>
  <c r="O95259" i="2" s="1"/>
  <c r="AM74727" i="8"/>
  <c r="O95351" i="2" s="1"/>
  <c r="AM74728" i="8"/>
  <c r="O95419" i="2" s="1"/>
  <c r="AM74729" i="8"/>
  <c r="O95280" i="2" s="1"/>
  <c r="AM74730" i="8"/>
  <c r="O95338" i="2" s="1"/>
  <c r="AM74731" i="8"/>
  <c r="O95289" i="2" s="1"/>
  <c r="AM74732" i="8"/>
  <c r="O95482" i="2" s="1"/>
  <c r="AM74733" i="8"/>
  <c r="O95258" i="2" s="1"/>
  <c r="AM74734" i="8"/>
  <c r="O95484" i="2" s="1"/>
  <c r="AM74735" i="8"/>
  <c r="O95321" i="2" s="1"/>
  <c r="AM74736" i="8"/>
  <c r="O95665" i="2" s="1"/>
  <c r="AM74737" i="8"/>
  <c r="O95269" i="2" s="1"/>
  <c r="AM74738" i="8"/>
  <c r="O95278" i="2" s="1"/>
  <c r="AM74739" i="8"/>
  <c r="O95464" i="2" s="1"/>
  <c r="AM74740" i="8"/>
  <c r="O95283" i="2" s="1"/>
  <c r="AM74741" i="8"/>
  <c r="O95285" i="2" s="1"/>
  <c r="AM74742" i="8"/>
  <c r="O95814" i="2" s="1"/>
  <c r="AM74743" i="8"/>
  <c r="O95357" i="2" s="1"/>
  <c r="AM74744" i="8"/>
  <c r="O95680" i="2" s="1"/>
  <c r="AM74745" i="8"/>
  <c r="O95313" i="2" s="1"/>
  <c r="AM74746" i="8"/>
  <c r="AM74747" i="8"/>
  <c r="O95290" i="2" s="1"/>
  <c r="AM74748" i="8"/>
  <c r="O95279" i="2" s="1"/>
  <c r="AM74749" i="8"/>
  <c r="O95276" i="2" s="1"/>
  <c r="AM74750" i="8"/>
  <c r="O95271" i="2" s="1"/>
  <c r="AM74751" i="8"/>
  <c r="AM74752" i="8"/>
  <c r="O95407" i="2" s="1"/>
  <c r="AM74753" i="8"/>
  <c r="O95337" i="2" s="1"/>
  <c r="AM74754" i="8"/>
  <c r="AM74755" i="8"/>
  <c r="AM74756" i="8"/>
  <c r="O95302" i="2" s="1"/>
  <c r="AM74757" i="8"/>
  <c r="O95299" i="2" s="1"/>
  <c r="AM74758" i="8"/>
  <c r="O95632" i="2" s="1"/>
  <c r="AM74759" i="8"/>
  <c r="O95387" i="2" s="1"/>
  <c r="AM74760" i="8"/>
  <c r="O95348" i="2" s="1"/>
  <c r="AM74761" i="8"/>
  <c r="O95310" i="2" s="1"/>
  <c r="AM74762" i="8"/>
  <c r="O95362" i="2" s="1"/>
  <c r="AM74763" i="8"/>
  <c r="O95345" i="2" s="1"/>
  <c r="AM74764" i="8"/>
  <c r="O95459" i="2" s="1"/>
  <c r="AM74765" i="8"/>
  <c r="O95390" i="2" s="1"/>
  <c r="AM74766" i="8"/>
  <c r="O95305" i="2" s="1"/>
  <c r="AM74767" i="8"/>
  <c r="O95294" i="2" s="1"/>
  <c r="AM74768" i="8"/>
  <c r="O95678" i="2" s="1"/>
  <c r="AM74769" i="8"/>
  <c r="AD6987" i="7" s="1"/>
  <c r="AM74770" i="8"/>
  <c r="O95306" i="2" s="1"/>
  <c r="AM74771" i="8"/>
  <c r="O95340" i="2" s="1"/>
  <c r="AM74772" i="8"/>
  <c r="O95292" i="2" s="1"/>
  <c r="AM74773" i="8"/>
  <c r="O95507" i="2" s="1"/>
  <c r="AM74774" i="8"/>
  <c r="O95344" i="2" s="1"/>
  <c r="AM74775" i="8"/>
  <c r="O95317" i="2" s="1"/>
  <c r="AM74776" i="8"/>
  <c r="O95939" i="2" s="1"/>
  <c r="AM74777" i="8"/>
  <c r="O95304" i="2" s="1"/>
  <c r="AM74778" i="8"/>
  <c r="O95532" i="2" s="1"/>
  <c r="AM74779" i="8"/>
  <c r="O95369" i="2" s="1"/>
  <c r="AM74780" i="8"/>
  <c r="O95334" i="2" s="1"/>
  <c r="AM74781" i="8"/>
  <c r="O95346" i="2" s="1"/>
  <c r="AM74782" i="8"/>
  <c r="O95333" i="2" s="1"/>
  <c r="AM74783" i="8"/>
  <c r="O95322" i="2" s="1"/>
  <c r="AM74784" i="8"/>
  <c r="O95326" i="2" s="1"/>
  <c r="AM74785" i="8"/>
  <c r="AM74786" i="8"/>
  <c r="AM74787" i="8"/>
  <c r="O95336" i="2" s="1"/>
  <c r="AM74788" i="8"/>
  <c r="O95318" i="2" s="1"/>
  <c r="AM74789" i="8"/>
  <c r="O95312" i="2" s="1"/>
  <c r="AM74790" i="8"/>
  <c r="O95394" i="2" s="1"/>
  <c r="AM74791" i="8"/>
  <c r="O95319" i="2" s="1"/>
  <c r="AM74792" i="8"/>
  <c r="O95331" i="2" s="1"/>
  <c r="AM74793" i="8"/>
  <c r="O95347" i="2" s="1"/>
  <c r="AM74794" i="8"/>
  <c r="AM74795" i="8"/>
  <c r="O95350" i="2" s="1"/>
  <c r="AM74796" i="8"/>
  <c r="O95386" i="2" s="1"/>
  <c r="AM74797" i="8"/>
  <c r="O95401" i="2" s="1"/>
  <c r="AM74798" i="8"/>
  <c r="O95341" i="2" s="1"/>
  <c r="AM74799" i="8"/>
  <c r="O95415" i="2" s="1"/>
  <c r="AM74800" i="8"/>
  <c r="O95353" i="2" s="1"/>
  <c r="AM74801" i="8"/>
  <c r="O95509" i="2" s="1"/>
  <c r="AM74802" i="8"/>
  <c r="O95563" i="2" s="1"/>
  <c r="AM74803" i="8"/>
  <c r="O95376" i="2" s="1"/>
  <c r="AM74804" i="8"/>
  <c r="O95339" i="2" s="1"/>
  <c r="AM74805" i="8"/>
  <c r="AM74806" i="8"/>
  <c r="O95354" i="2" s="1"/>
  <c r="AM74807" i="8"/>
  <c r="O95526" i="2" s="1"/>
  <c r="AM74808" i="8"/>
  <c r="O95355" i="2" s="1"/>
  <c r="AM74809" i="8"/>
  <c r="O95457" i="2" s="1"/>
  <c r="AM74810" i="8"/>
  <c r="AM74811" i="8"/>
  <c r="O95460" i="2" s="1"/>
  <c r="AM74812" i="8"/>
  <c r="O95367" i="2" s="1"/>
  <c r="AM74813" i="8"/>
  <c r="O95400" i="2" s="1"/>
  <c r="AM74814" i="8"/>
  <c r="O95342" i="2" s="1"/>
  <c r="AM74815" i="8"/>
  <c r="O95650" i="2" s="1"/>
  <c r="AM74816" i="8"/>
  <c r="O95609" i="2" s="1"/>
  <c r="AM74817" i="8"/>
  <c r="O95358" i="2" s="1"/>
  <c r="AM74818" i="8"/>
  <c r="O95368" i="2" s="1"/>
  <c r="AM74819" i="8"/>
  <c r="O95360" i="2" s="1"/>
  <c r="AM74820" i="8"/>
  <c r="O95421" i="2" s="1"/>
  <c r="AM74821" i="8"/>
  <c r="O95490" i="2" s="1"/>
  <c r="AM74822" i="8"/>
  <c r="O95393" i="2" s="1"/>
  <c r="AM74823" i="8"/>
  <c r="O95381" i="2" s="1"/>
  <c r="AM74824" i="8"/>
  <c r="O95534" i="2" s="1"/>
  <c r="AM74825" i="8"/>
  <c r="O95418" i="2" s="1"/>
  <c r="AM74826" i="8"/>
  <c r="O95429" i="2" s="1"/>
  <c r="AM74827" i="8"/>
  <c r="O95438" i="2" s="1"/>
  <c r="AM74828" i="8"/>
  <c r="O95645" i="2" s="1"/>
  <c r="Q6984" i="7" s="1"/>
  <c r="AM74829" i="8"/>
  <c r="O95408" i="2" s="1"/>
  <c r="AM74830" i="8"/>
  <c r="O95444" i="2" s="1"/>
  <c r="AM74831" i="8"/>
  <c r="O95370" i="2" s="1"/>
  <c r="AM74832" i="8"/>
  <c r="O95402" i="2" s="1"/>
  <c r="AM74833" i="8"/>
  <c r="O95405" i="2" s="1"/>
  <c r="AM74834" i="8"/>
  <c r="O95666" i="2" s="1"/>
  <c r="AM74835" i="8"/>
  <c r="O95413" i="2" s="1"/>
  <c r="AM74836" i="8"/>
  <c r="O95377" i="2" s="1"/>
  <c r="AM74837" i="8"/>
  <c r="O95374" i="2" s="1"/>
  <c r="AM74838" i="8"/>
  <c r="O96094" i="2" s="1"/>
  <c r="AM74839" i="8"/>
  <c r="O95494" i="2" s="1"/>
  <c r="AM74840" i="8"/>
  <c r="O95463" i="2" s="1"/>
  <c r="AM74841" i="8"/>
  <c r="O95453" i="2" s="1"/>
  <c r="AM74842" i="8"/>
  <c r="O95436" i="2" s="1"/>
  <c r="AM74843" i="8"/>
  <c r="O95403" i="2" s="1"/>
  <c r="AM74844" i="8"/>
  <c r="AM74845" i="8"/>
  <c r="O95395" i="2" s="1"/>
  <c r="AM74846" i="8"/>
  <c r="O95449" i="2" s="1"/>
  <c r="AM74847" i="8"/>
  <c r="O95420" i="2" s="1"/>
  <c r="AM74848" i="8"/>
  <c r="O95388" i="2" s="1"/>
  <c r="AM74849" i="8"/>
  <c r="AM74850" i="8"/>
  <c r="O95452" i="2" s="1"/>
  <c r="AM74851" i="8"/>
  <c r="O95411" i="2" s="1"/>
  <c r="AM74852" i="8"/>
  <c r="O95412" i="2" s="1"/>
  <c r="AM74853" i="8"/>
  <c r="O95417" i="2" s="1"/>
  <c r="AM74854" i="8"/>
  <c r="O95462" i="2" s="1"/>
  <c r="AM74855" i="8"/>
  <c r="O95409" i="2" s="1"/>
  <c r="AM74856" i="8"/>
  <c r="O95397" i="2" s="1"/>
  <c r="AM74857" i="8"/>
  <c r="O95389" i="2" s="1"/>
  <c r="AM74858" i="8"/>
  <c r="O95713" i="2" s="1"/>
  <c r="AM74859" i="8"/>
  <c r="O95810" i="2" s="1"/>
  <c r="AM74860" i="8"/>
  <c r="O95422" i="2" s="1"/>
  <c r="AM74861" i="8"/>
  <c r="AM74862" i="8"/>
  <c r="O95493" i="2" s="1"/>
  <c r="AM74863" i="8"/>
  <c r="O95681" i="2" s="1"/>
  <c r="AM74864" i="8"/>
  <c r="AM74865" i="8"/>
  <c r="AM74866" i="8"/>
  <c r="O96031" i="2" s="1"/>
  <c r="AM74867" i="8"/>
  <c r="AM74868" i="8"/>
  <c r="AM74869" i="8"/>
  <c r="O95392" i="2" s="1"/>
  <c r="AM74870" i="8"/>
  <c r="O95515" i="2" s="1"/>
  <c r="AM74871" i="8"/>
  <c r="O95416" i="2" s="1"/>
  <c r="AM74872" i="8"/>
  <c r="O95527" i="2" s="1"/>
  <c r="AM74873" i="8"/>
  <c r="O95442" i="2" s="1"/>
  <c r="AM74874" i="8"/>
  <c r="O95897" i="2" s="1"/>
  <c r="AM74875" i="8"/>
  <c r="O96187" i="2" s="1"/>
  <c r="AM74876" i="8"/>
  <c r="O95471" i="2" s="1"/>
  <c r="AM74877" i="8"/>
  <c r="O95455" i="2" s="1"/>
  <c r="AM74878" i="8"/>
  <c r="O95426" i="2" s="1"/>
  <c r="AM74879" i="8"/>
  <c r="O95423" i="2" s="1"/>
  <c r="AM74880" i="8"/>
  <c r="O95560" i="2" s="1"/>
  <c r="AM74881" i="8"/>
  <c r="O95451" i="2" s="1"/>
  <c r="AM74882" i="8"/>
  <c r="O95535" i="2" s="1"/>
  <c r="AM74883" i="8"/>
  <c r="O95430" i="2" s="1"/>
  <c r="AM74884" i="8"/>
  <c r="O95554" i="2" s="1"/>
  <c r="AM74885" i="8"/>
  <c r="AM74886" i="8"/>
  <c r="O95541" i="2" s="1"/>
  <c r="AM74887" i="8"/>
  <c r="AM74888" i="8"/>
  <c r="O95885" i="2" s="1"/>
  <c r="AM74889" i="8"/>
  <c r="O95503" i="2" s="1"/>
  <c r="AM74890" i="8"/>
  <c r="O95447" i="2" s="1"/>
  <c r="AM74891" i="8"/>
  <c r="O95492" i="2" s="1"/>
  <c r="AM74892" i="8"/>
  <c r="O95437" i="2" s="1"/>
  <c r="AM74893" i="8"/>
  <c r="O95558" i="2" s="1"/>
  <c r="AM74894" i="8"/>
  <c r="O95495" i="2" s="1"/>
  <c r="AM74895" i="8"/>
  <c r="O95439" i="2" s="1"/>
  <c r="AM74896" i="8"/>
  <c r="AM74897" i="8"/>
  <c r="O95602" i="2" s="1"/>
  <c r="AM74898" i="8"/>
  <c r="O95468" i="2" s="1"/>
  <c r="AM74899" i="8"/>
  <c r="O95478" i="2" s="1"/>
  <c r="AM74900" i="8"/>
  <c r="O95470" i="2" s="1"/>
  <c r="AM74901" i="8"/>
  <c r="O95536" i="2" s="1"/>
  <c r="AM74902" i="8"/>
  <c r="O95477" i="2" s="1"/>
  <c r="AM74903" i="8"/>
  <c r="O95868" i="2" s="1"/>
  <c r="AM74904" i="8"/>
  <c r="O95670" i="2" s="1"/>
  <c r="AM74905" i="8"/>
  <c r="O95497" i="2" s="1"/>
  <c r="AM74906" i="8"/>
  <c r="O95498" i="2" s="1"/>
  <c r="AM74907" i="8"/>
  <c r="O95476" i="2" s="1"/>
  <c r="AM74908" i="8"/>
  <c r="O95483" i="2" s="1"/>
  <c r="AM74909" i="8"/>
  <c r="O95544" i="2" s="1"/>
  <c r="AM74910" i="8"/>
  <c r="O95642" i="2" s="1"/>
  <c r="AM74911" i="8"/>
  <c r="O95513" i="2" s="1"/>
  <c r="AM74912" i="8"/>
  <c r="O95489" i="2" s="1"/>
  <c r="AM74913" i="8"/>
  <c r="O95616" i="2" s="1"/>
  <c r="AM74914" i="8"/>
  <c r="O95653" i="2" s="1"/>
  <c r="AM74915" i="8"/>
  <c r="O95517" i="2" s="1"/>
  <c r="AM74916" i="8"/>
  <c r="O95501" i="2" s="1"/>
  <c r="AM74917" i="8"/>
  <c r="O95485" i="2" s="1"/>
  <c r="AM74918" i="8"/>
  <c r="O95486" i="2" s="1"/>
  <c r="AM74919" i="8"/>
  <c r="O95499" i="2" s="1"/>
  <c r="AM74920" i="8"/>
  <c r="O95631" i="2" s="1"/>
  <c r="AM74921" i="8"/>
  <c r="O95694" i="2" s="1"/>
  <c r="AM74922" i="8"/>
  <c r="O95543" i="2" s="1"/>
  <c r="AM74923" i="8"/>
  <c r="O96100" i="2" s="1"/>
  <c r="AM74924" i="8"/>
  <c r="O95502" i="2" s="1"/>
  <c r="AM74925" i="8"/>
  <c r="AM74926" i="8"/>
  <c r="O95816" i="2" s="1"/>
  <c r="AM74927" i="8"/>
  <c r="O95504" i="2" s="1"/>
  <c r="AM74928" i="8"/>
  <c r="O95505" i="2" s="1"/>
  <c r="AM74929" i="8"/>
  <c r="O95603" i="2" s="1"/>
  <c r="AM74930" i="8"/>
  <c r="O95512" i="2" s="1"/>
  <c r="AM74931" i="8"/>
  <c r="O95523" i="2" s="1"/>
  <c r="AM74932" i="8"/>
  <c r="O95538" i="2" s="1"/>
  <c r="AM74933" i="8"/>
  <c r="O95571" i="2" s="1"/>
  <c r="AM74934" i="8"/>
  <c r="O95707" i="2" s="1"/>
  <c r="AM74935" i="8"/>
  <c r="O95739" i="2" s="1"/>
  <c r="AM74936" i="8"/>
  <c r="AM74937" i="8"/>
  <c r="O95552" i="2" s="1"/>
  <c r="AM74938" i="8"/>
  <c r="O95531" i="2" s="1"/>
  <c r="AM74939" i="8"/>
  <c r="O95709" i="2" s="1"/>
  <c r="AM74940" i="8"/>
  <c r="O95646" i="2" s="1"/>
  <c r="AM74941" i="8"/>
  <c r="O95545" i="2" s="1"/>
  <c r="AM74942" i="8"/>
  <c r="O95516" i="2" s="1"/>
  <c r="AM74943" i="8"/>
  <c r="O95559" i="2" s="1"/>
  <c r="AM74944" i="8"/>
  <c r="AM74945" i="8"/>
  <c r="O95529" i="2" s="1"/>
  <c r="AM74946" i="8"/>
  <c r="AM74947" i="8"/>
  <c r="AM74948" i="8"/>
  <c r="O95836" i="2" s="1"/>
  <c r="AM74949" i="8"/>
  <c r="O95547" i="2" s="1"/>
  <c r="AM74950" i="8"/>
  <c r="O95808" i="2" s="1"/>
  <c r="AM74951" i="8"/>
  <c r="O97507" i="2" s="1"/>
  <c r="AM74952" i="8"/>
  <c r="O95519" i="2" s="1"/>
  <c r="AM74953" i="8"/>
  <c r="O95525" i="2" s="1"/>
  <c r="AM74954" i="8"/>
  <c r="O95594" i="2" s="1"/>
  <c r="AM74955" i="8"/>
  <c r="O95950" i="2" s="1"/>
  <c r="AM74956" i="8"/>
  <c r="AM74957" i="8"/>
  <c r="O95859" i="2" s="1"/>
  <c r="AM74958" i="8"/>
  <c r="AM74959" i="8"/>
  <c r="O95661" i="2" s="1"/>
  <c r="AM74960" i="8"/>
  <c r="AM74961" i="8"/>
  <c r="O95528" i="2" s="1"/>
  <c r="AM74962" i="8"/>
  <c r="O95522" i="2" s="1"/>
  <c r="AM74963" i="8"/>
  <c r="O95542" i="2" s="1"/>
  <c r="AM74964" i="8"/>
  <c r="AM74965" i="8"/>
  <c r="O95548" i="2" s="1"/>
  <c r="AM74966" i="8"/>
  <c r="O95562" i="2" s="1"/>
  <c r="AM74967" i="8"/>
  <c r="O95530" i="2" s="1"/>
  <c r="AM74968" i="8"/>
  <c r="O95555" i="2" s="1"/>
  <c r="AM74969" i="8"/>
  <c r="O95596" i="2" s="1"/>
  <c r="AM74970" i="8"/>
  <c r="O95677" i="2" s="1"/>
  <c r="AM74971" i="8"/>
  <c r="O95540" i="2" s="1"/>
  <c r="AM74972" i="8"/>
  <c r="AM74973" i="8"/>
  <c r="AM74974" i="8"/>
  <c r="O95575" i="2" s="1"/>
  <c r="AM74975" i="8"/>
  <c r="O95618" i="2" s="1"/>
  <c r="AM74976" i="8"/>
  <c r="O95621" i="2" s="1"/>
  <c r="AM74977" i="8"/>
  <c r="O95695" i="2" s="1"/>
  <c r="AM74978" i="8"/>
  <c r="O95793" i="2" s="1"/>
  <c r="AM74979" i="8"/>
  <c r="O95732" i="2" s="1"/>
  <c r="AM74980" i="8"/>
  <c r="O95586" i="2" s="1"/>
  <c r="AM74981" i="8"/>
  <c r="O95553" i="2" s="1"/>
  <c r="AM74982" i="8"/>
  <c r="O95775" i="2" s="1"/>
  <c r="AM74983" i="8"/>
  <c r="O95567" i="2" s="1"/>
  <c r="AM74984" i="8"/>
  <c r="AM74985" i="8"/>
  <c r="O95620" i="2" s="1"/>
  <c r="AM74986" i="8"/>
  <c r="O95674" i="2" s="1"/>
  <c r="AM74987" i="8"/>
  <c r="O95561" i="2" s="1"/>
  <c r="AM74988" i="8"/>
  <c r="O95668" i="2" s="1"/>
  <c r="AM74989" i="8"/>
  <c r="O95606" i="2" s="1"/>
  <c r="AM74990" i="8"/>
  <c r="O95826" i="2" s="1"/>
  <c r="AM74991" i="8"/>
  <c r="O95551" i="2" s="1"/>
  <c r="AM74992" i="8"/>
  <c r="AM74993" i="8"/>
  <c r="AM74994" i="8"/>
  <c r="O95685" i="2" s="1"/>
  <c r="AM74995" i="8"/>
  <c r="O95599" i="2" s="1"/>
  <c r="AM74996" i="8"/>
  <c r="O95613" i="2" s="1"/>
  <c r="AM74997" i="8"/>
  <c r="AM74998" i="8"/>
  <c r="O95580" i="2" s="1"/>
  <c r="AM74999" i="8"/>
  <c r="O95608" i="2" s="1"/>
  <c r="AM75000" i="8"/>
  <c r="O95582" i="2" s="1"/>
  <c r="AM75001" i="8"/>
  <c r="O95625" i="2" s="1"/>
  <c r="AM75002" i="8"/>
  <c r="O95588" i="2" s="1"/>
  <c r="AM75003" i="8"/>
  <c r="O95581" i="2" s="1"/>
  <c r="AM75004" i="8"/>
  <c r="O95574" i="2" s="1"/>
  <c r="AM75005" i="8"/>
  <c r="O95589" i="2" s="1"/>
  <c r="AM75006" i="8"/>
  <c r="O95590" i="2" s="1"/>
  <c r="AM75007" i="8"/>
  <c r="O95655" i="2" s="1"/>
  <c r="AM75008" i="8"/>
  <c r="O95934" i="2" s="1"/>
  <c r="AM75009" i="8"/>
  <c r="O95573" i="2" s="1"/>
  <c r="AM75010" i="8"/>
  <c r="O95578" i="2" s="1"/>
  <c r="AM75011" i="8"/>
  <c r="O95583" i="2" s="1"/>
  <c r="AM75012" i="8"/>
  <c r="O95699" i="2" s="1"/>
  <c r="AM75013" i="8"/>
  <c r="O95715" i="2" s="1"/>
  <c r="AM75014" i="8"/>
  <c r="O95591" i="2" s="1"/>
  <c r="AM75015" i="8"/>
  <c r="O95610" i="2" s="1"/>
  <c r="AM75016" i="8"/>
  <c r="O95607" i="2" s="1"/>
  <c r="AM75017" i="8"/>
  <c r="O95886" i="2" s="1"/>
  <c r="AM75018" i="8"/>
  <c r="O95629" i="2" s="1"/>
  <c r="AM75019" i="8"/>
  <c r="AM75020" i="8"/>
  <c r="AM75021" i="8"/>
  <c r="O95593" i="2" s="1"/>
  <c r="AM75022" i="8"/>
  <c r="AM75023" i="8"/>
  <c r="O95639" i="2" s="1"/>
  <c r="AM75024" i="8"/>
  <c r="O95915" i="2" s="1"/>
  <c r="AM75025" i="8"/>
  <c r="O95601" i="2" s="1"/>
  <c r="AM75026" i="8"/>
  <c r="O95809" i="2" s="1"/>
  <c r="AM75027" i="8"/>
  <c r="O95874" i="2" s="1"/>
  <c r="AM75028" i="8"/>
  <c r="O95617" i="2" s="1"/>
  <c r="AM75029" i="8"/>
  <c r="AM75030" i="8"/>
  <c r="O95640" i="2" s="1"/>
  <c r="AM75031" i="8"/>
  <c r="O95628" i="2" s="1"/>
  <c r="AM75032" i="8"/>
  <c r="O96084" i="2" s="1"/>
  <c r="AM75033" i="8"/>
  <c r="O95635" i="2" s="1"/>
  <c r="AM75034" i="8"/>
  <c r="O95626" i="2" s="1"/>
  <c r="AM75035" i="8"/>
  <c r="O95649" i="2" s="1"/>
  <c r="AM75036" i="8"/>
  <c r="O95622" i="2" s="1"/>
  <c r="AM75037" i="8"/>
  <c r="AM75038" i="8"/>
  <c r="O95623" i="2" s="1"/>
  <c r="AM75039" i="8"/>
  <c r="O95612" i="2" s="1"/>
  <c r="AM75040" i="8"/>
  <c r="O95624" i="2" s="1"/>
  <c r="AM75041" i="8"/>
  <c r="O95638" i="2" s="1"/>
  <c r="AM75042" i="8"/>
  <c r="AM75043" i="8"/>
  <c r="O96104" i="2" s="1"/>
  <c r="AM75044" i="8"/>
  <c r="O95644" i="2" s="1"/>
  <c r="AM75045" i="8"/>
  <c r="O95998" i="2" s="1"/>
  <c r="AM75046" i="8"/>
  <c r="AM75047" i="8"/>
  <c r="O95634" i="2" s="1"/>
  <c r="AM75048" i="8"/>
  <c r="O95871" i="2" s="1"/>
  <c r="AM75049" i="8"/>
  <c r="O95748" i="2" s="1"/>
  <c r="AM75050" i="8"/>
  <c r="O95663" i="2" s="1"/>
  <c r="AM75051" i="8"/>
  <c r="O95689" i="2" s="1"/>
  <c r="AM75052" i="8"/>
  <c r="O96046" i="2" s="1"/>
  <c r="AM75053" i="8"/>
  <c r="O96233" i="2" s="1"/>
  <c r="AM75054" i="8"/>
  <c r="O95725" i="2" s="1"/>
  <c r="AM75055" i="8"/>
  <c r="AM75056" i="8"/>
  <c r="O95815" i="2" s="1"/>
  <c r="AM75057" i="8"/>
  <c r="O95643" i="2" s="1"/>
  <c r="AM75058" i="8"/>
  <c r="O95741" i="2" s="1"/>
  <c r="AM75059" i="8"/>
  <c r="O95690" i="2" s="1"/>
  <c r="AM75060" i="8"/>
  <c r="O95652" i="2" s="1"/>
  <c r="AM75061" i="8"/>
  <c r="O95672" i="2" s="1"/>
  <c r="AM75062" i="8"/>
  <c r="O95658" i="2" s="1"/>
  <c r="AM75063" i="8"/>
  <c r="O95698" i="2" s="1"/>
  <c r="AM75064" i="8"/>
  <c r="O95654" i="2" s="1"/>
  <c r="AM75065" i="8"/>
  <c r="O95667" i="2" s="1"/>
  <c r="AM75066" i="8"/>
  <c r="O95669" i="2" s="1"/>
  <c r="AM75067" i="8"/>
  <c r="O95664" i="2" s="1"/>
  <c r="AM75068" i="8"/>
  <c r="O95679" i="2" s="1"/>
  <c r="AM75069" i="8"/>
  <c r="O95995" i="2" s="1"/>
  <c r="AM75070" i="8"/>
  <c r="O95845" i="2" s="1"/>
  <c r="AM75071" i="8"/>
  <c r="AM75072" i="8"/>
  <c r="AM75073" i="8"/>
  <c r="O96197" i="2" s="1"/>
  <c r="AM75074" i="8"/>
  <c r="AM75075" i="8"/>
  <c r="O96160" i="2" s="1"/>
  <c r="AM75076" i="8"/>
  <c r="O95721" i="2" s="1"/>
  <c r="AM75077" i="8"/>
  <c r="O96083" i="2" s="1"/>
  <c r="AM75078" i="8"/>
  <c r="O95824" i="2" s="1"/>
  <c r="AM75079" i="8"/>
  <c r="O95675" i="2" s="1"/>
  <c r="AM75080" i="8"/>
  <c r="O95671" i="2" s="1"/>
  <c r="AM75081" i="8"/>
  <c r="O96803" i="2" s="1"/>
  <c r="AM75082" i="8"/>
  <c r="O95651" i="2" s="1"/>
  <c r="AM75083" i="8"/>
  <c r="O95718" i="2" s="1"/>
  <c r="AM75084" i="8"/>
  <c r="O95852" i="2" s="1"/>
  <c r="AM75085" i="8"/>
  <c r="O95891" i="2" s="1"/>
  <c r="AM75086" i="8"/>
  <c r="O95833" i="2" s="1"/>
  <c r="AM75087" i="8"/>
  <c r="O95870" i="2" s="1"/>
  <c r="AM75088" i="8"/>
  <c r="O95755" i="2" s="1"/>
  <c r="AM75089" i="8"/>
  <c r="O95984" i="2" s="1"/>
  <c r="AM75090" i="8"/>
  <c r="O95710" i="2" s="1"/>
  <c r="AM75091" i="8"/>
  <c r="O95850" i="2" s="1"/>
  <c r="AM75092" i="8"/>
  <c r="O95751" i="2" s="1"/>
  <c r="AM75093" i="8"/>
  <c r="O95783" i="2" s="1"/>
  <c r="AM75094" i="8"/>
  <c r="O95692" i="2" s="1"/>
  <c r="AM75095" i="8"/>
  <c r="AM75096" i="8"/>
  <c r="O95697" i="2" s="1"/>
  <c r="AM75097" i="8"/>
  <c r="O95716" i="2" s="1"/>
  <c r="AM75098" i="8"/>
  <c r="O95879" i="2" s="1"/>
  <c r="AM75099" i="8"/>
  <c r="O95768" i="2" s="1"/>
  <c r="AM75100" i="8"/>
  <c r="O95706" i="2" s="1"/>
  <c r="AM75101" i="8"/>
  <c r="O95743" i="2" s="1"/>
  <c r="AM75102" i="8"/>
  <c r="O95992" i="2" s="1"/>
  <c r="AM75103" i="8"/>
  <c r="O95730" i="2" s="1"/>
  <c r="AM75104" i="8"/>
  <c r="O95776" i="2" s="1"/>
  <c r="AM75105" i="8"/>
  <c r="O95734" i="2" s="1"/>
  <c r="AM75106" i="8"/>
  <c r="O95764" i="2" s="1"/>
  <c r="AM75107" i="8"/>
  <c r="O95760" i="2" s="1"/>
  <c r="AM75108" i="8"/>
  <c r="O95708" i="2" s="1"/>
  <c r="AM75109" i="8"/>
  <c r="O95727" i="2" s="1"/>
  <c r="AM75110" i="8"/>
  <c r="AM75111" i="8"/>
  <c r="O95717" i="2" s="1"/>
  <c r="AM75112" i="8"/>
  <c r="O95735" i="2" s="1"/>
  <c r="AM75113" i="8"/>
  <c r="AM75114" i="8"/>
  <c r="O95722" i="2" s="1"/>
  <c r="AM75115" i="8"/>
  <c r="O95733" i="2" s="1"/>
  <c r="AM75116" i="8"/>
  <c r="O96035" i="2" s="1"/>
  <c r="AM75117" i="8"/>
  <c r="O95728" i="2" s="1"/>
  <c r="AM75118" i="8"/>
  <c r="O95800" i="2" s="1"/>
  <c r="AM75119" i="8"/>
  <c r="O95744" i="2" s="1"/>
  <c r="AM75120" i="8"/>
  <c r="O95726" i="2" s="1"/>
  <c r="AM75121" i="8"/>
  <c r="O95840" i="2" s="1"/>
  <c r="AM75122" i="8"/>
  <c r="O95719" i="2" s="1"/>
  <c r="AM75123" i="8"/>
  <c r="AM75124" i="8"/>
  <c r="O95729" i="2" s="1"/>
  <c r="AM75125" i="8"/>
  <c r="AM75126" i="8"/>
  <c r="O95746" i="2" s="1"/>
  <c r="AM75127" i="8"/>
  <c r="O95731" i="2" s="1"/>
  <c r="AM75128" i="8"/>
  <c r="AM75129" i="8"/>
  <c r="O95737" i="2" s="1"/>
  <c r="AM75130" i="8"/>
  <c r="AM75131" i="8"/>
  <c r="O95714" i="2" s="1"/>
  <c r="AM75132" i="8"/>
  <c r="O95769" i="2" s="1"/>
  <c r="AM75133" i="8"/>
  <c r="O95828" i="2" s="1"/>
  <c r="AM75134" i="8"/>
  <c r="O95742" i="2" s="1"/>
  <c r="AM75135" i="8"/>
  <c r="O95738" i="2" s="1"/>
  <c r="AM75136" i="8"/>
  <c r="O95832" i="2" s="1"/>
  <c r="AM75137" i="8"/>
  <c r="AM75138" i="8"/>
  <c r="AM75139" i="8"/>
  <c r="O95900" i="2" s="1"/>
  <c r="AM75140" i="8"/>
  <c r="O95724" i="2" s="1"/>
  <c r="AM75141" i="8"/>
  <c r="AM75142" i="8"/>
  <c r="O95756" i="2" s="1"/>
  <c r="AM75143" i="8"/>
  <c r="O95758" i="2" s="1"/>
  <c r="AM75144" i="8"/>
  <c r="O95745" i="2" s="1"/>
  <c r="AM75145" i="8"/>
  <c r="O95933" i="2" s="1"/>
  <c r="AM75146" i="8"/>
  <c r="O95759" i="2" s="1"/>
  <c r="AM75147" i="8"/>
  <c r="O95749" i="2" s="1"/>
  <c r="AM75148" i="8"/>
  <c r="O95754" i="2" s="1"/>
  <c r="AM75149" i="8"/>
  <c r="O95750" i="2" s="1"/>
  <c r="AM75150" i="8"/>
  <c r="O95798" i="2" s="1"/>
  <c r="AM75151" i="8"/>
  <c r="AM75152" i="8"/>
  <c r="O95757" i="2" s="1"/>
  <c r="AM75153" i="8"/>
  <c r="AM75154" i="8"/>
  <c r="AM75155" i="8"/>
  <c r="O95753" i="2" s="1"/>
  <c r="AM75156" i="8"/>
  <c r="O95778" i="2" s="1"/>
  <c r="AM75157" i="8"/>
  <c r="O95782" i="2" s="1"/>
  <c r="AM75158" i="8"/>
  <c r="O95895" i="2" s="1"/>
  <c r="AM75159" i="8"/>
  <c r="O95932" i="2" s="1"/>
  <c r="AM75160" i="8"/>
  <c r="O95777" i="2" s="1"/>
  <c r="AM75161" i="8"/>
  <c r="O95795" i="2" s="1"/>
  <c r="AM75162" i="8"/>
  <c r="O95771" i="2" s="1"/>
  <c r="AM75163" i="8"/>
  <c r="O96445" i="2" s="1"/>
  <c r="AM75164" i="8"/>
  <c r="O95982" i="2" s="1"/>
  <c r="AM75165" i="8"/>
  <c r="O95820" i="2" s="1"/>
  <c r="AM75166" i="8"/>
  <c r="O95763" i="2" s="1"/>
  <c r="AM75167" i="8"/>
  <c r="O95796" i="2" s="1"/>
  <c r="AM75168" i="8"/>
  <c r="O95791" i="2" s="1"/>
  <c r="AM75169" i="8"/>
  <c r="AD6983" i="7" s="1"/>
  <c r="AM75170" i="8"/>
  <c r="O95761" i="2" s="1"/>
  <c r="AM75171" i="8"/>
  <c r="AM75172" i="8"/>
  <c r="O95794" i="2" s="1"/>
  <c r="AM75173" i="8"/>
  <c r="O95766" i="2" s="1"/>
  <c r="AM75174" i="8"/>
  <c r="O95894" i="2" s="1"/>
  <c r="AM75175" i="8"/>
  <c r="O95773" i="2" s="1"/>
  <c r="AM75176" i="8"/>
  <c r="O95937" i="2" s="1"/>
  <c r="AM75177" i="8"/>
  <c r="O96065" i="2" s="1"/>
  <c r="AM75178" i="8"/>
  <c r="O95780" i="2" s="1"/>
  <c r="AM75179" i="8"/>
  <c r="AM75180" i="8"/>
  <c r="O95785" i="2" s="1"/>
  <c r="AM75181" i="8"/>
  <c r="O96245" i="2" s="1"/>
  <c r="AM75182" i="8"/>
  <c r="O95781" i="2" s="1"/>
  <c r="AM75183" i="8"/>
  <c r="O95779" i="2" s="1"/>
  <c r="AM75184" i="8"/>
  <c r="O95801" i="2" s="1"/>
  <c r="AM75185" i="8"/>
  <c r="O95788" i="2" s="1"/>
  <c r="AM75186" i="8"/>
  <c r="O95863" i="2" s="1"/>
  <c r="AM75187" i="8"/>
  <c r="O95790" i="2" s="1"/>
  <c r="AM75188" i="8"/>
  <c r="O95838" i="2" s="1"/>
  <c r="AM75189" i="8"/>
  <c r="O95841" i="2" s="1"/>
  <c r="AM75190" i="8"/>
  <c r="O95827" i="2" s="1"/>
  <c r="AM75191" i="8"/>
  <c r="O95805" i="2" s="1"/>
  <c r="AM75192" i="8"/>
  <c r="AM75193" i="8"/>
  <c r="O95803" i="2" s="1"/>
  <c r="AM75194" i="8"/>
  <c r="O95812" i="2" s="1"/>
  <c r="AM75195" i="8"/>
  <c r="O95817" i="2" s="1"/>
  <c r="AM75196" i="8"/>
  <c r="O95877" i="2" s="1"/>
  <c r="AM75197" i="8"/>
  <c r="O95846" i="2" s="1"/>
  <c r="AM75198" i="8"/>
  <c r="O95799" i="2" s="1"/>
  <c r="AM75199" i="8"/>
  <c r="O95813" i="2" s="1"/>
  <c r="AM75200" i="8"/>
  <c r="O95834" i="2" s="1"/>
  <c r="AM75201" i="8"/>
  <c r="O95861" i="2" s="1"/>
  <c r="AM75202" i="8"/>
  <c r="O95822" i="2" s="1"/>
  <c r="AM75203" i="8"/>
  <c r="O95806" i="2" s="1"/>
  <c r="AM75204" i="8"/>
  <c r="O95821" i="2" s="1"/>
  <c r="AM75205" i="8"/>
  <c r="AD6975" i="7" s="1"/>
  <c r="AM75206" i="8"/>
  <c r="O95804" i="2" s="1"/>
  <c r="AM75207" i="8"/>
  <c r="O95831" i="2" s="1"/>
  <c r="AM75208" i="8"/>
  <c r="AM75209" i="8"/>
  <c r="O95818" i="2" s="1"/>
  <c r="AM75210" i="8"/>
  <c r="AM75211" i="8"/>
  <c r="AM75212" i="8"/>
  <c r="AM75213" i="8"/>
  <c r="AM75214" i="8"/>
  <c r="O95957" i="2" s="1"/>
  <c r="AM75215" i="8"/>
  <c r="O95888" i="2" s="1"/>
  <c r="AM75216" i="8"/>
  <c r="O96301" i="2" s="1"/>
  <c r="Q6974" i="7" s="1"/>
  <c r="AM75217" i="8"/>
  <c r="O95825" i="2" s="1"/>
  <c r="AM75218" i="8"/>
  <c r="O95851" i="2" s="1"/>
  <c r="AM75219" i="8"/>
  <c r="O95843" i="2" s="1"/>
  <c r="AM75220" i="8"/>
  <c r="O95981" i="2" s="1"/>
  <c r="AM75221" i="8"/>
  <c r="O95848" i="2" s="1"/>
  <c r="AM75222" i="8"/>
  <c r="O95904" i="2" s="1"/>
  <c r="AM75223" i="8"/>
  <c r="O95860" i="2" s="1"/>
  <c r="AM75224" i="8"/>
  <c r="O95837" i="2" s="1"/>
  <c r="AM75225" i="8"/>
  <c r="O95829" i="2" s="1"/>
  <c r="AM75226" i="8"/>
  <c r="O95893" i="2" s="1"/>
  <c r="AM75227" i="8"/>
  <c r="AM75228" i="8"/>
  <c r="O95881" i="2" s="1"/>
  <c r="AM75229" i="8"/>
  <c r="AM75230" i="8"/>
  <c r="O95849" i="2" s="1"/>
  <c r="AM75231" i="8"/>
  <c r="O95913" i="2" s="1"/>
  <c r="AM75232" i="8"/>
  <c r="O95911" i="2" s="1"/>
  <c r="AM75233" i="8"/>
  <c r="O95858" i="2" s="1"/>
  <c r="AM75234" i="8"/>
  <c r="O95847" i="2" s="1"/>
  <c r="AM75235" i="8"/>
  <c r="AM75236" i="8"/>
  <c r="AM75237" i="8"/>
  <c r="AM75238" i="8"/>
  <c r="O95867" i="2" s="1"/>
  <c r="AM75239" i="8"/>
  <c r="O95869" i="2" s="1"/>
  <c r="AM75240" i="8"/>
  <c r="O95855" i="2" s="1"/>
  <c r="AM75241" i="8"/>
  <c r="O95908" i="2" s="1"/>
  <c r="AM75242" i="8"/>
  <c r="O96013" i="2" s="1"/>
  <c r="AM75243" i="8"/>
  <c r="AM75244" i="8"/>
  <c r="O95946" i="2" s="1"/>
  <c r="AM75245" i="8"/>
  <c r="AD6973" i="7" s="1"/>
  <c r="AM75246" i="8"/>
  <c r="O95882" i="2" s="1"/>
  <c r="AM75247" i="8"/>
  <c r="O96010" i="2" s="1"/>
  <c r="AM75248" i="8"/>
  <c r="O95864" i="2" s="1"/>
  <c r="AM75249" i="8"/>
  <c r="O95890" i="2" s="1"/>
  <c r="AM75250" i="8"/>
  <c r="O95905" i="2" s="1"/>
  <c r="AM75251" i="8"/>
  <c r="O95944" i="2" s="1"/>
  <c r="AM75252" i="8"/>
  <c r="O95988" i="2" s="1"/>
  <c r="AM75253" i="8"/>
  <c r="O95929" i="2" s="1"/>
  <c r="AM75254" i="8"/>
  <c r="O95919" i="2" s="1"/>
  <c r="AM75255" i="8"/>
  <c r="O95996" i="2" s="1"/>
  <c r="AM75256" i="8"/>
  <c r="AD6972" i="7" s="1"/>
  <c r="AM75257" i="8"/>
  <c r="O95917" i="2" s="1"/>
  <c r="AM75258" i="8"/>
  <c r="O95912" i="2" s="1"/>
  <c r="AM75259" i="8"/>
  <c r="O96506" i="2" s="1"/>
  <c r="AM75260" i="8"/>
  <c r="O96050" i="2" s="1"/>
  <c r="AM75261" i="8"/>
  <c r="O95983" i="2" s="1"/>
  <c r="AM75262" i="8"/>
  <c r="O95961" i="2" s="1"/>
  <c r="AM75263" i="8"/>
  <c r="O96156" i="2" s="1"/>
  <c r="AM75264" i="8"/>
  <c r="O96189" i="2" s="1"/>
  <c r="AM75265" i="8"/>
  <c r="O95940" i="2" s="1"/>
  <c r="AM75266" i="8"/>
  <c r="O95922" i="2" s="1"/>
  <c r="AM75267" i="8"/>
  <c r="O95902" i="2" s="1"/>
  <c r="AM75268" i="8"/>
  <c r="O95898" i="2" s="1"/>
  <c r="AM75269" i="8"/>
  <c r="AM75270" i="8"/>
  <c r="O95916" i="2" s="1"/>
  <c r="AM75271" i="8"/>
  <c r="O96080" i="2" s="1"/>
  <c r="AM75272" i="8"/>
  <c r="O95926" i="2" s="1"/>
  <c r="AM75273" i="8"/>
  <c r="O95985" i="2" s="1"/>
  <c r="AM75274" i="8"/>
  <c r="AM75275" i="8"/>
  <c r="O95930" i="2" s="1"/>
  <c r="AM75276" i="8"/>
  <c r="O95927" i="2" s="1"/>
  <c r="AM75277" i="8"/>
  <c r="O95928" i="2" s="1"/>
  <c r="AM75278" i="8"/>
  <c r="O96195" i="2" s="1"/>
  <c r="AM75279" i="8"/>
  <c r="O95942" i="2" s="1"/>
  <c r="AM75280" i="8"/>
  <c r="AM75281" i="8"/>
  <c r="O95925" i="2" s="1"/>
  <c r="AM75282" i="8"/>
  <c r="O95941" i="2" s="1"/>
  <c r="AM75283" i="8"/>
  <c r="O95943" i="2" s="1"/>
  <c r="AM75284" i="8"/>
  <c r="O95960" i="2" s="1"/>
  <c r="AM75285" i="8"/>
  <c r="O95964" i="2" s="1"/>
  <c r="AM75286" i="8"/>
  <c r="O95931" i="2" s="1"/>
  <c r="AM75287" i="8"/>
  <c r="O95935" i="2" s="1"/>
  <c r="AM75288" i="8"/>
  <c r="O95936" i="2" s="1"/>
  <c r="AM75289" i="8"/>
  <c r="O95938" i="2" s="1"/>
  <c r="AM75290" i="8"/>
  <c r="O96285" i="2" s="1"/>
  <c r="AM75291" i="8"/>
  <c r="O95959" i="2" s="1"/>
  <c r="AM75292" i="8"/>
  <c r="O96034" i="2" s="1"/>
  <c r="AM75293" i="8"/>
  <c r="O95986" i="2" s="1"/>
  <c r="AM75294" i="8"/>
  <c r="O95952" i="2" s="1"/>
  <c r="AM75295" i="8"/>
  <c r="O96049" i="2" s="1"/>
  <c r="AM75296" i="8"/>
  <c r="O95955" i="2" s="1"/>
  <c r="AM75297" i="8"/>
  <c r="O95953" i="2" s="1"/>
  <c r="AM75298" i="8"/>
  <c r="O95947" i="2" s="1"/>
  <c r="AM75299" i="8"/>
  <c r="O95951" i="2" s="1"/>
  <c r="AM75300" i="8"/>
  <c r="O95962" i="2" s="1"/>
  <c r="AM75301" i="8"/>
  <c r="O95963" i="2" s="1"/>
  <c r="AM75302" i="8"/>
  <c r="O96001" i="2" s="1"/>
  <c r="AM75303" i="8"/>
  <c r="O96068" i="2" s="1"/>
  <c r="AM75304" i="8"/>
  <c r="O95965" i="2" s="1"/>
  <c r="AM75305" i="8"/>
  <c r="O95970" i="2" s="1"/>
  <c r="AM75306" i="8"/>
  <c r="O96022" i="2" s="1"/>
  <c r="AM75307" i="8"/>
  <c r="O96248" i="2" s="1"/>
  <c r="AM75308" i="8"/>
  <c r="O95978" i="2" s="1"/>
  <c r="AM75309" i="8"/>
  <c r="O95972" i="2" s="1"/>
  <c r="AM75310" i="8"/>
  <c r="AM75311" i="8"/>
  <c r="O96231" i="2" s="1"/>
  <c r="Q6970" i="7" s="1"/>
  <c r="AM75312" i="8"/>
  <c r="O95993" i="2" s="1"/>
  <c r="AM75313" i="8"/>
  <c r="O96163" i="2" s="1"/>
  <c r="AM75314" i="8"/>
  <c r="O95991" i="2" s="1"/>
  <c r="AM75315" i="8"/>
  <c r="O96036" i="2" s="1"/>
  <c r="AM75316" i="8"/>
  <c r="O96004" i="2" s="1"/>
  <c r="AM75317" i="8"/>
  <c r="O96058" i="2" s="1"/>
  <c r="AM75318" i="8"/>
  <c r="O96073" i="2" s="1"/>
  <c r="AM75319" i="8"/>
  <c r="O96026" i="2" s="1"/>
  <c r="AM75320" i="8"/>
  <c r="O95979" i="2" s="1"/>
  <c r="AM75321" i="8"/>
  <c r="O95971" i="2" s="1"/>
  <c r="AM75322" i="8"/>
  <c r="O95967" i="2" s="1"/>
  <c r="AM75323" i="8"/>
  <c r="O96042" i="2" s="1"/>
  <c r="AM75324" i="8"/>
  <c r="AD6971" i="7" s="1"/>
  <c r="AM75325" i="8"/>
  <c r="O96060" i="2" s="1"/>
  <c r="AM75326" i="8"/>
  <c r="O96243" i="2" s="1"/>
  <c r="AM75327" i="8"/>
  <c r="O96041" i="2" s="1"/>
  <c r="AM75328" i="8"/>
  <c r="O96007" i="2" s="1"/>
  <c r="AM75329" i="8"/>
  <c r="O96029" i="2" s="1"/>
  <c r="AM75330" i="8"/>
  <c r="O95994" i="2" s="1"/>
  <c r="AM75331" i="8"/>
  <c r="O95976" i="2" s="1"/>
  <c r="AM75332" i="8"/>
  <c r="O96164" i="2" s="1"/>
  <c r="AM75333" i="8"/>
  <c r="AM75334" i="8"/>
  <c r="O95999" i="2" s="1"/>
  <c r="AM75335" i="8"/>
  <c r="O96224" i="2" s="1"/>
  <c r="AM75336" i="8"/>
  <c r="O96006" i="2" s="1"/>
  <c r="AM75337" i="8"/>
  <c r="O96012" i="2" s="1"/>
  <c r="AM75338" i="8"/>
  <c r="O96376" i="2" s="1"/>
  <c r="AM75339" i="8"/>
  <c r="O96017" i="2" s="1"/>
  <c r="AM75340" i="8"/>
  <c r="AM75341" i="8"/>
  <c r="O96203" i="2" s="1"/>
  <c r="AM75342" i="8"/>
  <c r="O96102" i="2" s="1"/>
  <c r="AM75343" i="8"/>
  <c r="O96018" i="2" s="1"/>
  <c r="AM75344" i="8"/>
  <c r="O96074" i="2" s="1"/>
  <c r="AM75345" i="8"/>
  <c r="O96025" i="2" s="1"/>
  <c r="AM75346" i="8"/>
  <c r="O96752" i="2" s="1"/>
  <c r="AM75347" i="8"/>
  <c r="O96008" i="2" s="1"/>
  <c r="AM75348" i="8"/>
  <c r="O96857" i="2" s="1"/>
  <c r="AM75349" i="8"/>
  <c r="O96023" i="2" s="1"/>
  <c r="AM75350" i="8"/>
  <c r="O96020" i="2" s="1"/>
  <c r="AM75351" i="8"/>
  <c r="O96027" i="2" s="1"/>
  <c r="AM75352" i="8"/>
  <c r="O96101" i="2" s="1"/>
  <c r="AM75353" i="8"/>
  <c r="O96032" i="2" s="1"/>
  <c r="AM75354" i="8"/>
  <c r="O96024" i="2" s="1"/>
  <c r="AM75355" i="8"/>
  <c r="O96059" i="2" s="1"/>
  <c r="AM75356" i="8"/>
  <c r="O96294" i="2" s="1"/>
  <c r="AM75357" i="8"/>
  <c r="AM75358" i="8"/>
  <c r="AM75359" i="8"/>
  <c r="O96040" i="2" s="1"/>
  <c r="AM75360" i="8"/>
  <c r="O96070" i="2" s="1"/>
  <c r="AM75361" i="8"/>
  <c r="O96082" i="2" s="1"/>
  <c r="AM75362" i="8"/>
  <c r="O96973" i="2" s="1"/>
  <c r="AM75363" i="8"/>
  <c r="O96219" i="2" s="1"/>
  <c r="AM75364" i="8"/>
  <c r="O96030" i="2" s="1"/>
  <c r="AM75365" i="8"/>
  <c r="O96281" i="2" s="1"/>
  <c r="AM75366" i="8"/>
  <c r="O96057" i="2" s="1"/>
  <c r="AM75367" i="8"/>
  <c r="O96081" i="2" s="1"/>
  <c r="AM75368" i="8"/>
  <c r="O96210" i="2" s="1"/>
  <c r="AM75369" i="8"/>
  <c r="O96033" i="2" s="1"/>
  <c r="AM75370" i="8"/>
  <c r="O96043" i="2" s="1"/>
  <c r="AM75371" i="8"/>
  <c r="O96105" i="2" s="1"/>
  <c r="AM75372" i="8"/>
  <c r="O96037" i="2" s="1"/>
  <c r="AM75373" i="8"/>
  <c r="O96078" i="2" s="1"/>
  <c r="AM75374" i="8"/>
  <c r="O96051" i="2" s="1"/>
  <c r="AM75375" i="8"/>
  <c r="O96045" i="2" s="1"/>
  <c r="AM75376" i="8"/>
  <c r="AM75377" i="8"/>
  <c r="O96194" i="2" s="1"/>
  <c r="AM75378" i="8"/>
  <c r="O96093" i="2" s="1"/>
  <c r="AM75379" i="8"/>
  <c r="O96055" i="2" s="1"/>
  <c r="AM75380" i="8"/>
  <c r="O96071" i="2" s="1"/>
  <c r="AM75381" i="8"/>
  <c r="O96178" i="2" s="1"/>
  <c r="AM75382" i="8"/>
  <c r="O96056" i="2" s="1"/>
  <c r="AM75383" i="8"/>
  <c r="O96190" i="2" s="1"/>
  <c r="AM75384" i="8"/>
  <c r="AM75385" i="8"/>
  <c r="O96053" i="2" s="1"/>
  <c r="AM75386" i="8"/>
  <c r="O96061" i="2" s="1"/>
  <c r="AM75387" i="8"/>
  <c r="O96188" i="2" s="1"/>
  <c r="AM75388" i="8"/>
  <c r="O96088" i="2" s="1"/>
  <c r="AM75389" i="8"/>
  <c r="O96077" i="2" s="1"/>
  <c r="AM75390" i="8"/>
  <c r="O96079" i="2" s="1"/>
  <c r="AM75391" i="8"/>
  <c r="O96063" i="2" s="1"/>
  <c r="AM75392" i="8"/>
  <c r="O96072" i="2" s="1"/>
  <c r="AM75393" i="8"/>
  <c r="O96259" i="2" s="1"/>
  <c r="AM75394" i="8"/>
  <c r="O96116" i="2" s="1"/>
  <c r="AM75395" i="8"/>
  <c r="O96115" i="2" s="1"/>
  <c r="AM75396" i="8"/>
  <c r="AM75397" i="8"/>
  <c r="O96089" i="2" s="1"/>
  <c r="AM75398" i="8"/>
  <c r="O96296" i="2" s="1"/>
  <c r="AM75399" i="8"/>
  <c r="O96235" i="2" s="1"/>
  <c r="AM75400" i="8"/>
  <c r="O96069" i="2" s="1"/>
  <c r="AM75401" i="8"/>
  <c r="O96099" i="2" s="1"/>
  <c r="AM75402" i="8"/>
  <c r="O96222" i="2" s="1"/>
  <c r="AM75403" i="8"/>
  <c r="O96097" i="2" s="1"/>
  <c r="AM75404" i="8"/>
  <c r="O96397" i="2" s="1"/>
  <c r="AM75405" i="8"/>
  <c r="O96213" i="2" s="1"/>
  <c r="AM75406" i="8"/>
  <c r="O96172" i="2" s="1"/>
  <c r="AM75407" i="8"/>
  <c r="O96149" i="2" s="1"/>
  <c r="AM75408" i="8"/>
  <c r="O96121" i="2" s="1"/>
  <c r="AM75409" i="8"/>
  <c r="AM75410" i="8"/>
  <c r="O96108" i="2" s="1"/>
  <c r="AM75411" i="8"/>
  <c r="O96098" i="2" s="1"/>
  <c r="AM75412" i="8"/>
  <c r="O96095" i="2" s="1"/>
  <c r="AM75413" i="8"/>
  <c r="O96096" i="2" s="1"/>
  <c r="AM75414" i="8"/>
  <c r="O96127" i="2" s="1"/>
  <c r="Q6969" i="7" s="1"/>
  <c r="AM75415" i="8"/>
  <c r="O96293" i="2" s="1"/>
  <c r="AM75416" i="8"/>
  <c r="O96391" i="2" s="1"/>
  <c r="AM75417" i="8"/>
  <c r="AM75418" i="8"/>
  <c r="O96124" i="2" s="1"/>
  <c r="AM75419" i="8"/>
  <c r="O96106" i="2" s="1"/>
  <c r="AM75420" i="8"/>
  <c r="O96110" i="2" s="1"/>
  <c r="AM75421" i="8"/>
  <c r="O96123" i="2" s="1"/>
  <c r="AM75422" i="8"/>
  <c r="O96126" i="2" s="1"/>
  <c r="AM75423" i="8"/>
  <c r="AM75424" i="8"/>
  <c r="O96185" i="2" s="1"/>
  <c r="AM75425" i="8"/>
  <c r="O96140" i="2" s="1"/>
  <c r="AM75426" i="8"/>
  <c r="O96119" i="2" s="1"/>
  <c r="AM75427" i="8"/>
  <c r="O96131" i="2" s="1"/>
  <c r="AM75428" i="8"/>
  <c r="O96142" i="2" s="1"/>
  <c r="AM75429" i="8"/>
  <c r="O96141" i="2" s="1"/>
  <c r="AM75430" i="8"/>
  <c r="AM75431" i="8"/>
  <c r="O96288" i="2" s="1"/>
  <c r="AM75432" i="8"/>
  <c r="O96214" i="2" s="1"/>
  <c r="AM75433" i="8"/>
  <c r="O96132" i="2" s="1"/>
  <c r="AM75434" i="8"/>
  <c r="O96143" i="2" s="1"/>
  <c r="AM75435" i="8"/>
  <c r="O96274" i="2" s="1"/>
  <c r="AM75436" i="8"/>
  <c r="O96130" i="2" s="1"/>
  <c r="AM75437" i="8"/>
  <c r="O96137" i="2" s="1"/>
  <c r="AM75438" i="8"/>
  <c r="AM75439" i="8"/>
  <c r="O96125" i="2" s="1"/>
  <c r="AM75440" i="8"/>
  <c r="O96135" i="2" s="1"/>
  <c r="AM75441" i="8"/>
  <c r="O96139" i="2" s="1"/>
  <c r="AM75442" i="8"/>
  <c r="O96128" i="2" s="1"/>
  <c r="AM75443" i="8"/>
  <c r="O96138" i="2" s="1"/>
  <c r="AM75444" i="8"/>
  <c r="O96152" i="2" s="1"/>
  <c r="AM75445" i="8"/>
  <c r="O96174" i="2" s="1"/>
  <c r="AM75446" i="8"/>
  <c r="O96154" i="2" s="1"/>
  <c r="AM75447" i="8"/>
  <c r="O96268" i="2" s="1"/>
  <c r="AM75448" i="8"/>
  <c r="O96144" i="2" s="1"/>
  <c r="AM75449" i="8"/>
  <c r="O96150" i="2" s="1"/>
  <c r="AM75450" i="8"/>
  <c r="O96147" i="2" s="1"/>
  <c r="AM75451" i="8"/>
  <c r="O96157" i="2" s="1"/>
  <c r="AM75452" i="8"/>
  <c r="O96241" i="2" s="1"/>
  <c r="AM75453" i="8"/>
  <c r="O96169" i="2" s="1"/>
  <c r="AM75454" i="8"/>
  <c r="O96155" i="2" s="1"/>
  <c r="AM75455" i="8"/>
  <c r="O96295" i="2" s="1"/>
  <c r="AM75456" i="8"/>
  <c r="O96146" i="2" s="1"/>
  <c r="AM75457" i="8"/>
  <c r="O96176" i="2" s="1"/>
  <c r="AM75458" i="8"/>
  <c r="AM75459" i="8"/>
  <c r="AM75460" i="8"/>
  <c r="O96148" i="2" s="1"/>
  <c r="AM75461" i="8"/>
  <c r="O96216" i="2" s="1"/>
  <c r="AM75462" i="8"/>
  <c r="AM75463" i="8"/>
  <c r="O96254" i="2" s="1"/>
  <c r="AM75464" i="8"/>
  <c r="O96151" i="2" s="1"/>
  <c r="AM75465" i="8"/>
  <c r="O96161" i="2" s="1"/>
  <c r="AM75466" i="8"/>
  <c r="O96700" i="2" s="1"/>
  <c r="AM75467" i="8"/>
  <c r="O96177" i="2" s="1"/>
  <c r="AM75468" i="8"/>
  <c r="AM75469" i="8"/>
  <c r="O96173" i="2" s="1"/>
  <c r="AM75470" i="8"/>
  <c r="AM75471" i="8"/>
  <c r="O96291" i="2" s="1"/>
  <c r="AM75472" i="8"/>
  <c r="O96159" i="2" s="1"/>
  <c r="AM75473" i="8"/>
  <c r="AM75474" i="8"/>
  <c r="AM75475" i="8"/>
  <c r="AM75476" i="8"/>
  <c r="O96158" i="2" s="1"/>
  <c r="AM75477" i="8"/>
  <c r="O96167" i="2" s="1"/>
  <c r="AM75478" i="8"/>
  <c r="O96181" i="2" s="1"/>
  <c r="AM75479" i="8"/>
  <c r="O96168" i="2" s="1"/>
  <c r="AM75480" i="8"/>
  <c r="O96236" i="2" s="1"/>
  <c r="AM75481" i="8"/>
  <c r="O96191" i="2" s="1"/>
  <c r="AM75482" i="8"/>
  <c r="O96165" i="2" s="1"/>
  <c r="AM75483" i="8"/>
  <c r="O96184" i="2" s="1"/>
  <c r="AM75484" i="8"/>
  <c r="O96201" i="2" s="1"/>
  <c r="AM75485" i="8"/>
  <c r="O96175" i="2" s="1"/>
  <c r="AM75486" i="8"/>
  <c r="O96166" i="2" s="1"/>
  <c r="AM75487" i="8"/>
  <c r="O96237" i="2" s="1"/>
  <c r="AM75488" i="8"/>
  <c r="O96183" i="2" s="1"/>
  <c r="AM75489" i="8"/>
  <c r="O96220" i="2" s="1"/>
  <c r="AM75490" i="8"/>
  <c r="O96269" i="2" s="1"/>
  <c r="AM75491" i="8"/>
  <c r="O96476" i="2" s="1"/>
  <c r="AM75492" i="8"/>
  <c r="O96209" i="2" s="1"/>
  <c r="AM75493" i="8"/>
  <c r="O96182" i="2" s="1"/>
  <c r="AM75494" i="8"/>
  <c r="O96217" i="2" s="1"/>
  <c r="AM75495" i="8"/>
  <c r="O96193" i="2" s="1"/>
  <c r="AM75496" i="8"/>
  <c r="AM75497" i="8"/>
  <c r="O96198" i="2" s="1"/>
  <c r="AM75498" i="8"/>
  <c r="O96202" i="2" s="1"/>
  <c r="AM75499" i="8"/>
  <c r="O96206" i="2" s="1"/>
  <c r="AM75500" i="8"/>
  <c r="O96267" i="2" s="1"/>
  <c r="AM75501" i="8"/>
  <c r="AM75502" i="8"/>
  <c r="O96208" i="2" s="1"/>
  <c r="AM75503" i="8"/>
  <c r="O96205" i="2" s="1"/>
  <c r="AM75504" i="8"/>
  <c r="O96215" i="2" s="1"/>
  <c r="AM75505" i="8"/>
  <c r="O96282" i="2" s="1"/>
  <c r="AM75506" i="8"/>
  <c r="O96200" i="2" s="1"/>
  <c r="AM75507" i="8"/>
  <c r="O96230" i="2" s="1"/>
  <c r="AM75508" i="8"/>
  <c r="AM75509" i="8"/>
  <c r="O96221" i="2" s="1"/>
  <c r="AM75510" i="8"/>
  <c r="O96212" i="2" s="1"/>
  <c r="AM75511" i="8"/>
  <c r="O96229" i="2" s="1"/>
  <c r="AM75512" i="8"/>
  <c r="O96228" i="2" s="1"/>
  <c r="AM75513" i="8"/>
  <c r="O96226" i="2" s="1"/>
  <c r="AM75514" i="8"/>
  <c r="O96232" i="2" s="1"/>
  <c r="AM75515" i="8"/>
  <c r="O96223" i="2" s="1"/>
  <c r="AM75516" i="8"/>
  <c r="O96239" i="2" s="1"/>
  <c r="AM75517" i="8"/>
  <c r="O96240" i="2" s="1"/>
  <c r="AM75518" i="8"/>
  <c r="O96264" i="2" s="1"/>
  <c r="AM75519" i="8"/>
  <c r="O96263" i="2" s="1"/>
  <c r="AM75520" i="8"/>
  <c r="AM75521" i="8"/>
  <c r="AM75522" i="8"/>
  <c r="O96234" i="2" s="1"/>
  <c r="AM75523" i="8"/>
  <c r="O96434" i="2" s="1"/>
  <c r="AM75524" i="8"/>
  <c r="O96253" i="2" s="1"/>
  <c r="AM75525" i="8"/>
  <c r="O96262" i="2" s="1"/>
  <c r="AM75526" i="8"/>
  <c r="O96238" i="2" s="1"/>
  <c r="AM75527" i="8"/>
  <c r="O96255" i="2" s="1"/>
  <c r="AM75528" i="8"/>
  <c r="O96246" i="2" s="1"/>
  <c r="AM75529" i="8"/>
  <c r="O96287" i="2" s="1"/>
  <c r="AM75530" i="8"/>
  <c r="O96247" i="2" s="1"/>
  <c r="AM75531" i="8"/>
  <c r="O96366" i="2" s="1"/>
  <c r="AM75532" i="8"/>
  <c r="O96276" i="2" s="1"/>
  <c r="AM75533" i="8"/>
  <c r="O96289" i="2" s="1"/>
  <c r="AM75534" i="8"/>
  <c r="O96266" i="2" s="1"/>
  <c r="AM75535" i="8"/>
  <c r="O96242" i="2" s="1"/>
  <c r="AM75536" i="8"/>
  <c r="O96405" i="2" s="1"/>
  <c r="AM75537" i="8"/>
  <c r="O96249" i="2" s="1"/>
  <c r="AM75538" i="8"/>
  <c r="O96250" i="2" s="1"/>
  <c r="AM75539" i="8"/>
  <c r="O96252" i="2" s="1"/>
  <c r="AM75540" i="8"/>
  <c r="O96567" i="2" s="1"/>
  <c r="AM75541" i="8"/>
  <c r="AM75542" i="8"/>
  <c r="AM75543" i="8"/>
  <c r="O96244" i="2" s="1"/>
  <c r="AM75544" i="8"/>
  <c r="O96286" i="2" s="1"/>
  <c r="AM75545" i="8"/>
  <c r="O96272" i="2" s="1"/>
  <c r="AM75546" i="8"/>
  <c r="O96261" i="2" s="1"/>
  <c r="AM75547" i="8"/>
  <c r="O96735" i="2" s="1"/>
  <c r="AM75548" i="8"/>
  <c r="O96315" i="2" s="1"/>
  <c r="AM75549" i="8"/>
  <c r="O96270" i="2" s="1"/>
  <c r="AM75550" i="8"/>
  <c r="O96635" i="2" s="1"/>
  <c r="AM75551" i="8"/>
  <c r="O96298" i="2" s="1"/>
  <c r="AM75552" i="8"/>
  <c r="AD6966" i="7" s="1"/>
  <c r="AM75553" i="8"/>
  <c r="AM75554" i="8"/>
  <c r="O96821" i="2" s="1"/>
  <c r="AM75555" i="8"/>
  <c r="O96297" i="2" s="1"/>
  <c r="AM75556" i="8"/>
  <c r="O96280" i="2" s="1"/>
  <c r="AM75557" i="8"/>
  <c r="O96733" i="2" s="1"/>
  <c r="AM75558" i="8"/>
  <c r="O96283" i="2" s="1"/>
  <c r="AM75559" i="8"/>
  <c r="O96277" i="2" s="1"/>
  <c r="AM75560" i="8"/>
  <c r="O96279" i="2" s="1"/>
  <c r="AM75561" i="8"/>
  <c r="O96455" i="2" s="1"/>
  <c r="AM75562" i="8"/>
  <c r="O96400" i="2" s="1"/>
  <c r="AM75563" i="8"/>
  <c r="O96570" i="2" s="1"/>
  <c r="AM75564" i="8"/>
  <c r="O96574" i="2" s="1"/>
  <c r="AM75565" i="8"/>
  <c r="O96290" i="2" s="1"/>
  <c r="AM75566" i="8"/>
  <c r="O96417" i="2" s="1"/>
  <c r="AM75567" i="8"/>
  <c r="O96305" i="2" s="1"/>
  <c r="Q6968" i="7" s="1"/>
  <c r="AM75568" i="8"/>
  <c r="O96303" i="2" s="1"/>
  <c r="AM75569" i="8"/>
  <c r="O96302" i="2" s="1"/>
  <c r="AM75570" i="8"/>
  <c r="O96313" i="2" s="1"/>
  <c r="AM75571" i="8"/>
  <c r="O96343" i="2" s="1"/>
  <c r="AM75572" i="8"/>
  <c r="O96312" i="2" s="1"/>
  <c r="AM75573" i="8"/>
  <c r="O96523" i="2" s="1"/>
  <c r="AM75574" i="8"/>
  <c r="O96306" i="2" s="1"/>
  <c r="AM75575" i="8"/>
  <c r="AM75576" i="8"/>
  <c r="O96365" i="2" s="1"/>
  <c r="AM75577" i="8"/>
  <c r="O96309" i="2" s="1"/>
  <c r="AM75578" i="8"/>
  <c r="O96401" i="2" s="1"/>
  <c r="AM75579" i="8"/>
  <c r="O96308" i="2" s="1"/>
  <c r="AM75580" i="8"/>
  <c r="O96307" i="2" s="1"/>
  <c r="AM75581" i="8"/>
  <c r="O96314" i="2" s="1"/>
  <c r="AM75582" i="8"/>
  <c r="O96311" i="2" s="1"/>
  <c r="AM75583" i="8"/>
  <c r="AM75584" i="8"/>
  <c r="O96318" i="2" s="1"/>
  <c r="AM75585" i="8"/>
  <c r="O96316" i="2" s="1"/>
  <c r="AM75586" i="8"/>
  <c r="O96321" i="2" s="1"/>
  <c r="AM75587" i="8"/>
  <c r="O96320" i="2" s="1"/>
  <c r="AM75588" i="8"/>
  <c r="O96337" i="2" s="1"/>
  <c r="AM75589" i="8"/>
  <c r="AM75590" i="8"/>
  <c r="O96332" i="2" s="1"/>
  <c r="AM75591" i="8"/>
  <c r="O96327" i="2" s="1"/>
  <c r="AM75592" i="8"/>
  <c r="AM75593" i="8"/>
  <c r="O96324" i="2" s="1"/>
  <c r="AM75594" i="8"/>
  <c r="O96319" i="2" s="1"/>
  <c r="AM75595" i="8"/>
  <c r="O96359" i="2" s="1"/>
  <c r="AM75596" i="8"/>
  <c r="O96329" i="2" s="1"/>
  <c r="AM75597" i="8"/>
  <c r="O96325" i="2" s="1"/>
  <c r="AM75598" i="8"/>
  <c r="O96317" i="2" s="1"/>
  <c r="AM75599" i="8"/>
  <c r="O97442" i="2" s="1"/>
  <c r="AM75600" i="8"/>
  <c r="O96328" i="2" s="1"/>
  <c r="AM75601" i="8"/>
  <c r="O96326" i="2" s="1"/>
  <c r="AM75602" i="8"/>
  <c r="O96336" i="2" s="1"/>
  <c r="AM75603" i="8"/>
  <c r="O96330" i="2" s="1"/>
  <c r="AM75604" i="8"/>
  <c r="O96323" i="2" s="1"/>
  <c r="AM75605" i="8"/>
  <c r="O96322" i="2" s="1"/>
  <c r="AM75606" i="8"/>
  <c r="AD6964" i="7" s="1"/>
  <c r="AM75607" i="8"/>
  <c r="O96335" i="2" s="1"/>
  <c r="AM75608" i="8"/>
  <c r="O96333" i="2" s="1"/>
  <c r="AM75609" i="8"/>
  <c r="O96341" i="2" s="1"/>
  <c r="AM75610" i="8"/>
  <c r="AM75611" i="8"/>
  <c r="O96605" i="2" s="1"/>
  <c r="AM75612" i="8"/>
  <c r="O96543" i="2" s="1"/>
  <c r="AM75613" i="8"/>
  <c r="O96339" i="2" s="1"/>
  <c r="AM75614" i="8"/>
  <c r="O96342" i="2" s="1"/>
  <c r="AM75615" i="8"/>
  <c r="O96354" i="2" s="1"/>
  <c r="AM75616" i="8"/>
  <c r="AM75617" i="8"/>
  <c r="AM75618" i="8"/>
  <c r="AM75619" i="8"/>
  <c r="O96392" i="2" s="1"/>
  <c r="AM75620" i="8"/>
  <c r="O96346" i="2" s="1"/>
  <c r="AM75621" i="8"/>
  <c r="AM75622" i="8"/>
  <c r="O96356" i="2" s="1"/>
  <c r="AM75623" i="8"/>
  <c r="O96383" i="2" s="1"/>
  <c r="AM75624" i="8"/>
  <c r="O96698" i="2" s="1"/>
  <c r="AM75625" i="8"/>
  <c r="O96355" i="2" s="1"/>
  <c r="AM75626" i="8"/>
  <c r="O96363" i="2" s="1"/>
  <c r="AM75627" i="8"/>
  <c r="O96370" i="2" s="1"/>
  <c r="AM75628" i="8"/>
  <c r="O96353" i="2" s="1"/>
  <c r="AM75629" i="8"/>
  <c r="O96351" i="2" s="1"/>
  <c r="AM75630" i="8"/>
  <c r="O96371" i="2" s="1"/>
  <c r="AM75631" i="8"/>
  <c r="O96542" i="2" s="1"/>
  <c r="AM75632" i="8"/>
  <c r="O96369" i="2" s="1"/>
  <c r="AM75633" i="8"/>
  <c r="O96368" i="2" s="1"/>
  <c r="AM75634" i="8"/>
  <c r="AM75635" i="8"/>
  <c r="AM75636" i="8"/>
  <c r="O96357" i="2" s="1"/>
  <c r="AM75637" i="8"/>
  <c r="O96372" i="2" s="1"/>
  <c r="AM75638" i="8"/>
  <c r="O96361" i="2" s="1"/>
  <c r="AM75639" i="8"/>
  <c r="O96367" i="2" s="1"/>
  <c r="AM75640" i="8"/>
  <c r="O96374" i="2" s="1"/>
  <c r="AM75641" i="8"/>
  <c r="O96456" i="2" s="1"/>
  <c r="AM75642" i="8"/>
  <c r="O96373" i="2" s="1"/>
  <c r="AM75643" i="8"/>
  <c r="O96425" i="2" s="1"/>
  <c r="Q6963" i="7" s="1"/>
  <c r="AM75644" i="8"/>
  <c r="AM75645" i="8"/>
  <c r="O96390" i="2" s="1"/>
  <c r="AM75646" i="8"/>
  <c r="O96565" i="2" s="1"/>
  <c r="AM75647" i="8"/>
  <c r="O96384" i="2" s="1"/>
  <c r="AM75648" i="8"/>
  <c r="AM75649" i="8"/>
  <c r="O96563" i="2" s="1"/>
  <c r="AM75650" i="8"/>
  <c r="O96387" i="2" s="1"/>
  <c r="AM75651" i="8"/>
  <c r="O96898" i="2" s="1"/>
  <c r="AM75652" i="8"/>
  <c r="O96380" i="2" s="1"/>
  <c r="AM75653" i="8"/>
  <c r="O96385" i="2" s="1"/>
  <c r="AM75654" i="8"/>
  <c r="O96669" i="2" s="1"/>
  <c r="AM75655" i="8"/>
  <c r="O96551" i="2" s="1"/>
  <c r="AM75656" i="8"/>
  <c r="O96402" i="2" s="1"/>
  <c r="AM75657" i="8"/>
  <c r="AM75658" i="8"/>
  <c r="O96378" i="2" s="1"/>
  <c r="AM75659" i="8"/>
  <c r="AM75660" i="8"/>
  <c r="O96847" i="2" s="1"/>
  <c r="AM75661" i="8"/>
  <c r="O96549" i="2" s="1"/>
  <c r="AM75662" i="8"/>
  <c r="O96515" i="2" s="1"/>
  <c r="AM75663" i="8"/>
  <c r="O96398" i="2" s="1"/>
  <c r="AM75664" i="8"/>
  <c r="O96627" i="2" s="1"/>
  <c r="AM75665" i="8"/>
  <c r="O96773" i="2" s="1"/>
  <c r="AM75666" i="8"/>
  <c r="O96487" i="2" s="1"/>
  <c r="AM75667" i="8"/>
  <c r="O96442" i="2" s="1"/>
  <c r="AM75668" i="8"/>
  <c r="O96454" i="2" s="1"/>
  <c r="AM75669" i="8"/>
  <c r="O97017" i="2" s="1"/>
  <c r="AM75670" i="8"/>
  <c r="O96403" i="2" s="1"/>
  <c r="AM75671" i="8"/>
  <c r="O96481" i="2" s="1"/>
  <c r="AM75672" i="8"/>
  <c r="O96693" i="2" s="1"/>
  <c r="AM75673" i="8"/>
  <c r="O96393" i="2" s="1"/>
  <c r="AM75674" i="8"/>
  <c r="O97477" i="2" s="1"/>
  <c r="Q6962" i="7" s="1"/>
  <c r="AM75675" i="8"/>
  <c r="O96396" i="2" s="1"/>
  <c r="AM75676" i="8"/>
  <c r="AM75677" i="8"/>
  <c r="O96394" i="2" s="1"/>
  <c r="AM75678" i="8"/>
  <c r="O97012" i="2" s="1"/>
  <c r="AM75679" i="8"/>
  <c r="O96895" i="2" s="1"/>
  <c r="AM75680" i="8"/>
  <c r="O96483" i="2" s="1"/>
  <c r="AM75681" i="8"/>
  <c r="AM75682" i="8"/>
  <c r="O96411" i="2" s="1"/>
  <c r="AM75683" i="8"/>
  <c r="O97466" i="2" s="1"/>
  <c r="AM75684" i="8"/>
  <c r="O96406" i="2" s="1"/>
  <c r="AM75685" i="8"/>
  <c r="O96673" i="2" s="1"/>
  <c r="AM75686" i="8"/>
  <c r="O96395" i="2" s="1"/>
  <c r="AM75687" i="8"/>
  <c r="AM75688" i="8"/>
  <c r="AM75689" i="8"/>
  <c r="O96471" i="2" s="1"/>
  <c r="AM75690" i="8"/>
  <c r="O96407" i="2" s="1"/>
  <c r="AM75691" i="8"/>
  <c r="O96412" i="2" s="1"/>
  <c r="AM75692" i="8"/>
  <c r="O96452" i="2" s="1"/>
  <c r="AM75693" i="8"/>
  <c r="O96408" i="2" s="1"/>
  <c r="AM75694" i="8"/>
  <c r="O96415" i="2" s="1"/>
  <c r="AM75695" i="8"/>
  <c r="O96418" i="2" s="1"/>
  <c r="AM75696" i="8"/>
  <c r="O96429" i="2" s="1"/>
  <c r="AM75697" i="8"/>
  <c r="O96413" i="2" s="1"/>
  <c r="AM75698" i="8"/>
  <c r="O96580" i="2" s="1"/>
  <c r="AM75699" i="8"/>
  <c r="O96421" i="2" s="1"/>
  <c r="AM75700" i="8"/>
  <c r="O96431" i="2" s="1"/>
  <c r="AM75701" i="8"/>
  <c r="O96484" i="2" s="1"/>
  <c r="AM75702" i="8"/>
  <c r="O97216" i="2" s="1"/>
  <c r="AM75703" i="8"/>
  <c r="O96422" i="2" s="1"/>
  <c r="AM75704" i="8"/>
  <c r="O96420" i="2" s="1"/>
  <c r="AM75705" i="8"/>
  <c r="O96461" i="2" s="1"/>
  <c r="AM75706" i="8"/>
  <c r="O96466" i="2" s="1"/>
  <c r="AM75707" i="8"/>
  <c r="O96439" i="2" s="1"/>
  <c r="AM75708" i="8"/>
  <c r="O96432" i="2" s="1"/>
  <c r="AM75709" i="8"/>
  <c r="O96979" i="2" s="1"/>
  <c r="AM75710" i="8"/>
  <c r="O96548" i="2" s="1"/>
  <c r="AM75711" i="8"/>
  <c r="O96424" i="2" s="1"/>
  <c r="AM75712" i="8"/>
  <c r="O96438" i="2" s="1"/>
  <c r="AM75713" i="8"/>
  <c r="O96497" i="2" s="1"/>
  <c r="AM75714" i="8"/>
  <c r="O96430" i="2" s="1"/>
  <c r="AM75715" i="8"/>
  <c r="O96433" i="2" s="1"/>
  <c r="AM75716" i="8"/>
  <c r="AM75717" i="8"/>
  <c r="O96446" i="2" s="1"/>
  <c r="AM75718" i="8"/>
  <c r="O96428" i="2" s="1"/>
  <c r="AM75719" i="8"/>
  <c r="AM75720" i="8"/>
  <c r="O96435" i="2" s="1"/>
  <c r="AM75721" i="8"/>
  <c r="O96594" i="2" s="1"/>
  <c r="AM75722" i="8"/>
  <c r="O96426" i="2" s="1"/>
  <c r="AM75723" i="8"/>
  <c r="O96448" i="2" s="1"/>
  <c r="AM75724" i="8"/>
  <c r="O96462" i="2" s="1"/>
  <c r="AM75725" i="8"/>
  <c r="O96482" i="2" s="1"/>
  <c r="AM75726" i="8"/>
  <c r="O96535" i="2" s="1"/>
  <c r="AM75727" i="8"/>
  <c r="O96684" i="2" s="1"/>
  <c r="AM75728" i="8"/>
  <c r="O96514" i="2" s="1"/>
  <c r="AM75729" i="8"/>
  <c r="O96440" i="2" s="1"/>
  <c r="AM75730" i="8"/>
  <c r="O96441" i="2" s="1"/>
  <c r="AM75731" i="8"/>
  <c r="O96436" i="2" s="1"/>
  <c r="AM75732" i="8"/>
  <c r="O96444" i="2" s="1"/>
  <c r="AM75733" i="8"/>
  <c r="O96437" i="2" s="1"/>
  <c r="AM75734" i="8"/>
  <c r="AM75735" i="8"/>
  <c r="AM75736" i="8"/>
  <c r="AM75737" i="8"/>
  <c r="O96488" i="2" s="1"/>
  <c r="AM75738" i="8"/>
  <c r="O96449" i="2" s="1"/>
  <c r="AM75739" i="8"/>
  <c r="O96527" i="2" s="1"/>
  <c r="AM75740" i="8"/>
  <c r="O96578" i="2" s="1"/>
  <c r="AM75741" i="8"/>
  <c r="O96472" i="2" s="1"/>
  <c r="AM75742" i="8"/>
  <c r="O97198" i="2" s="1"/>
  <c r="AM75743" i="8"/>
  <c r="AM75744" i="8"/>
  <c r="O96450" i="2" s="1"/>
  <c r="AM75745" i="8"/>
  <c r="O96554" i="2" s="1"/>
  <c r="AM75746" i="8"/>
  <c r="O96453" i="2" s="1"/>
  <c r="AM75747" i="8"/>
  <c r="O96464" i="2" s="1"/>
  <c r="AM75748" i="8"/>
  <c r="O96791" i="2" s="1"/>
  <c r="AM75749" i="8"/>
  <c r="O96467" i="2" s="1"/>
  <c r="AM75750" i="8"/>
  <c r="O96755" i="2" s="1"/>
  <c r="AM75751" i="8"/>
  <c r="O96562" i="2" s="1"/>
  <c r="AM75752" i="8"/>
  <c r="O96460" i="2" s="1"/>
  <c r="AM75753" i="8"/>
  <c r="O97377" i="2" s="1"/>
  <c r="AM75754" i="8"/>
  <c r="O96530" i="2" s="1"/>
  <c r="AM75755" i="8"/>
  <c r="O96470" i="2" s="1"/>
  <c r="AM75756" i="8"/>
  <c r="O96720" i="2" s="1"/>
  <c r="AM75757" i="8"/>
  <c r="O96539" i="2" s="1"/>
  <c r="AM75758" i="8"/>
  <c r="AM75759" i="8"/>
  <c r="O96463" i="2" s="1"/>
  <c r="AM75760" i="8"/>
  <c r="O96473" i="2" s="1"/>
  <c r="AM75761" i="8"/>
  <c r="O96477" i="2" s="1"/>
  <c r="AM75762" i="8"/>
  <c r="O96785" i="2" s="1"/>
  <c r="AM75763" i="8"/>
  <c r="AM75764" i="8"/>
  <c r="O96618" i="2" s="1"/>
  <c r="AM75765" i="8"/>
  <c r="AD6960" i="7" s="1"/>
  <c r="AM75766" i="8"/>
  <c r="O96486" i="2" s="1"/>
  <c r="AM75767" i="8"/>
  <c r="O96505" i="2" s="1"/>
  <c r="AM75768" i="8"/>
  <c r="O96521" i="2" s="1"/>
  <c r="AM75769" i="8"/>
  <c r="O96503" i="2" s="1"/>
  <c r="AM75770" i="8"/>
  <c r="O96529" i="2" s="1"/>
  <c r="AM75771" i="8"/>
  <c r="O97117" i="2" s="1"/>
  <c r="AM75772" i="8"/>
  <c r="O96507" i="2" s="1"/>
  <c r="AM75773" i="8"/>
  <c r="O96502" i="2" s="1"/>
  <c r="AM75774" i="8"/>
  <c r="O96510" i="2" s="1"/>
  <c r="AM75775" i="8"/>
  <c r="O96496" i="2" s="1"/>
  <c r="AM75776" i="8"/>
  <c r="O96513" i="2" s="1"/>
  <c r="AM75777" i="8"/>
  <c r="O96538" i="2" s="1"/>
  <c r="AM75778" i="8"/>
  <c r="O96511" i="2" s="1"/>
  <c r="AM75779" i="8"/>
  <c r="O96500" i="2" s="1"/>
  <c r="AM75780" i="8"/>
  <c r="O96869" i="2" s="1"/>
  <c r="AM75781" i="8"/>
  <c r="O96490" i="2" s="1"/>
  <c r="AM75782" i="8"/>
  <c r="AM75783" i="8"/>
  <c r="O96518" i="2" s="1"/>
  <c r="AM75784" i="8"/>
  <c r="O96876" i="2" s="1"/>
  <c r="AM75785" i="8"/>
  <c r="O96524" i="2" s="1"/>
  <c r="AM75786" i="8"/>
  <c r="O96540" i="2" s="1"/>
  <c r="AM75787" i="8"/>
  <c r="O96491" i="2" s="1"/>
  <c r="AM75788" i="8"/>
  <c r="AM75789" i="8"/>
  <c r="O97003" i="2" s="1"/>
  <c r="AM75790" i="8"/>
  <c r="O96492" i="2" s="1"/>
  <c r="AM75791" i="8"/>
  <c r="O96494" i="2" s="1"/>
  <c r="AM75792" i="8"/>
  <c r="O96517" i="2" s="1"/>
  <c r="AM75793" i="8"/>
  <c r="AM75794" i="8"/>
  <c r="O97127" i="2" s="1"/>
  <c r="AM75795" i="8"/>
  <c r="O96780" i="2" s="1"/>
  <c r="AM75796" i="8"/>
  <c r="O96714" i="2" s="1"/>
  <c r="AM75797" i="8"/>
  <c r="O97007" i="2" s="1"/>
  <c r="AM75798" i="8"/>
  <c r="O97005" i="2" s="1"/>
  <c r="AM75799" i="8"/>
  <c r="O96652" i="2" s="1"/>
  <c r="AM75800" i="8"/>
  <c r="O96547" i="2" s="1"/>
  <c r="AM75801" i="8"/>
  <c r="AM75802" i="8"/>
  <c r="O96546" i="2" s="1"/>
  <c r="AM75803" i="8"/>
  <c r="O96519" i="2" s="1"/>
  <c r="AM75804" i="8"/>
  <c r="O96564" i="2" s="1"/>
  <c r="AM75805" i="8"/>
  <c r="AM75806" i="8"/>
  <c r="AM75807" i="8"/>
  <c r="O97102" i="2" s="1"/>
  <c r="AM75808" i="8"/>
  <c r="O96536" i="2" s="1"/>
  <c r="AM75809" i="8"/>
  <c r="O96621" i="2" s="1"/>
  <c r="AM75810" i="8"/>
  <c r="O96952" i="2" s="1"/>
  <c r="AM75811" i="8"/>
  <c r="O96855" i="2" s="1"/>
  <c r="AM75812" i="8"/>
  <c r="O96528" i="2" s="1"/>
  <c r="AM75813" i="8"/>
  <c r="AM75814" i="8"/>
  <c r="AM75815" i="8"/>
  <c r="O96561" i="2" s="1"/>
  <c r="AM75816" i="8"/>
  <c r="AM75817" i="8"/>
  <c r="O96533" i="2" s="1"/>
  <c r="AM75818" i="8"/>
  <c r="AM75819" i="8"/>
  <c r="O96566" i="2" s="1"/>
  <c r="AM75820" i="8"/>
  <c r="O96620" i="2" s="1"/>
  <c r="AM75821" i="8"/>
  <c r="O97066" i="2" s="1"/>
  <c r="AM75822" i="8"/>
  <c r="AM75823" i="8"/>
  <c r="O96990" i="2" s="1"/>
  <c r="AM75824" i="8"/>
  <c r="O96545" i="2" s="1"/>
  <c r="AM75825" i="8"/>
  <c r="O96525" i="2" s="1"/>
  <c r="AM75826" i="8"/>
  <c r="O96544" i="2" s="1"/>
  <c r="AM75827" i="8"/>
  <c r="O96610" i="2" s="1"/>
  <c r="AM75828" i="8"/>
  <c r="AM75829" i="8"/>
  <c r="O96558" i="2" s="1"/>
  <c r="AM75830" i="8"/>
  <c r="O97153" i="2" s="1"/>
  <c r="AM75831" i="8"/>
  <c r="O96559" i="2" s="1"/>
  <c r="AM75832" i="8"/>
  <c r="O96557" i="2" s="1"/>
  <c r="AM75833" i="8"/>
  <c r="O96556" i="2" s="1"/>
  <c r="AM75834" i="8"/>
  <c r="AM75835" i="8"/>
  <c r="O96571" i="2" s="1"/>
  <c r="AM75836" i="8"/>
  <c r="O96560" i="2" s="1"/>
  <c r="AM75837" i="8"/>
  <c r="O96656" i="2" s="1"/>
  <c r="AM75838" i="8"/>
  <c r="O96576" i="2" s="1"/>
  <c r="AM75839" i="8"/>
  <c r="O96589" i="2" s="1"/>
  <c r="AM75840" i="8"/>
  <c r="O96816" i="2" s="1"/>
  <c r="AM75841" i="8"/>
  <c r="O96579" i="2" s="1"/>
  <c r="AM75842" i="8"/>
  <c r="AM75843" i="8"/>
  <c r="O96743" i="2" s="1"/>
  <c r="AM75844" i="8"/>
  <c r="O96572" i="2" s="1"/>
  <c r="AM75845" i="8"/>
  <c r="O96600" i="2" s="1"/>
  <c r="AM75846" i="8"/>
  <c r="O96601" i="2" s="1"/>
  <c r="AM75847" i="8"/>
  <c r="O96654" i="2" s="1"/>
  <c r="AM75848" i="8"/>
  <c r="O96577" i="2" s="1"/>
  <c r="AM75849" i="8"/>
  <c r="O96732" i="2" s="1"/>
  <c r="AM75850" i="8"/>
  <c r="O97009" i="2" s="1"/>
  <c r="AM75851" i="8"/>
  <c r="O96575" i="2" s="1"/>
  <c r="AM75852" i="8"/>
  <c r="AM75853" i="8"/>
  <c r="O96583" i="2" s="1"/>
  <c r="AM75854" i="8"/>
  <c r="AM75855" i="8"/>
  <c r="O96585" i="2" s="1"/>
  <c r="AM75856" i="8"/>
  <c r="O96754" i="2" s="1"/>
  <c r="AM75857" i="8"/>
  <c r="O96646" i="2" s="1"/>
  <c r="AM75858" i="8"/>
  <c r="O96591" i="2" s="1"/>
  <c r="AM75859" i="8"/>
  <c r="O97001" i="2" s="1"/>
  <c r="AM75860" i="8"/>
  <c r="O96769" i="2" s="1"/>
  <c r="AM75861" i="8"/>
  <c r="AM75862" i="8"/>
  <c r="O97038" i="2" s="1"/>
  <c r="AM75863" i="8"/>
  <c r="O96607" i="2" s="1"/>
  <c r="AM75864" i="8"/>
  <c r="O96613" i="2" s="1"/>
  <c r="AM75865" i="8"/>
  <c r="O96672" i="2" s="1"/>
  <c r="AM75866" i="8"/>
  <c r="AM75867" i="8"/>
  <c r="O96612" i="2" s="1"/>
  <c r="AM75868" i="8"/>
  <c r="O96590" i="2" s="1"/>
  <c r="AM75869" i="8"/>
  <c r="O96603" i="2" s="1"/>
  <c r="AM75870" i="8"/>
  <c r="O96593" i="2" s="1"/>
  <c r="AM75871" i="8"/>
  <c r="O96584" i="2" s="1"/>
  <c r="AM75872" i="8"/>
  <c r="O96588" i="2" s="1"/>
  <c r="AM75873" i="8"/>
  <c r="O96771" i="2" s="1"/>
  <c r="AM75874" i="8"/>
  <c r="O96682" i="2" s="1"/>
  <c r="AM75875" i="8"/>
  <c r="O96596" i="2" s="1"/>
  <c r="AM75876" i="8"/>
  <c r="O96602" i="2" s="1"/>
  <c r="AM75877" i="8"/>
  <c r="O96619" i="2" s="1"/>
  <c r="AM75878" i="8"/>
  <c r="O96741" i="2" s="1"/>
  <c r="AM75879" i="8"/>
  <c r="O96586" i="2" s="1"/>
  <c r="AM75880" i="8"/>
  <c r="O96738" i="2" s="1"/>
  <c r="AM75881" i="8"/>
  <c r="O97527" i="2" s="1"/>
  <c r="AM75882" i="8"/>
  <c r="O96674" i="2" s="1"/>
  <c r="AM75883" i="8"/>
  <c r="O96616" i="2" s="1"/>
  <c r="AM75884" i="8"/>
  <c r="O96604" i="2" s="1"/>
  <c r="AM75885" i="8"/>
  <c r="O96608" i="2" s="1"/>
  <c r="AM75886" i="8"/>
  <c r="O97068" i="2" s="1"/>
  <c r="AM75887" i="8"/>
  <c r="O96683" i="2" s="1"/>
  <c r="AM75888" i="8"/>
  <c r="O96725" i="2" s="1"/>
  <c r="AM75889" i="8"/>
  <c r="O96779" i="2" s="1"/>
  <c r="AM75890" i="8"/>
  <c r="O96711" i="2" s="1"/>
  <c r="AM75891" i="8"/>
  <c r="O96671" i="2" s="1"/>
  <c r="AM75892" i="8"/>
  <c r="O96753" i="2" s="1"/>
  <c r="AM75893" i="8"/>
  <c r="O96636" i="2" s="1"/>
  <c r="AM75894" i="8"/>
  <c r="O96643" i="2" s="1"/>
  <c r="AM75895" i="8"/>
  <c r="O96640" i="2" s="1"/>
  <c r="AM75896" i="8"/>
  <c r="O96645" i="2" s="1"/>
  <c r="AM75897" i="8"/>
  <c r="O96632" i="2" s="1"/>
  <c r="AM75898" i="8"/>
  <c r="O96633" i="2" s="1"/>
  <c r="AM75899" i="8"/>
  <c r="O96870" i="2" s="1"/>
  <c r="AM75900" i="8"/>
  <c r="O96712" i="2" s="1"/>
  <c r="AM75901" i="8"/>
  <c r="O96626" i="2" s="1"/>
  <c r="AM75902" i="8"/>
  <c r="O96622" i="2" s="1"/>
  <c r="AM75903" i="8"/>
  <c r="O96628" i="2" s="1"/>
  <c r="AM75904" i="8"/>
  <c r="O96718" i="2" s="1"/>
  <c r="AM75905" i="8"/>
  <c r="O96655" i="2" s="1"/>
  <c r="AM75906" i="8"/>
  <c r="O96667" i="2" s="1"/>
  <c r="AM75907" i="8"/>
  <c r="O96670" i="2" s="1"/>
  <c r="AM75908" i="8"/>
  <c r="O96631" i="2" s="1"/>
  <c r="AM75909" i="8"/>
  <c r="O96772" i="2" s="1"/>
  <c r="Q6958" i="7" s="1"/>
  <c r="AM75910" i="8"/>
  <c r="O96649" i="2" s="1"/>
  <c r="AM75911" i="8"/>
  <c r="O96644" i="2" s="1"/>
  <c r="AM75912" i="8"/>
  <c r="O96648" i="2" s="1"/>
  <c r="AM75913" i="8"/>
  <c r="O96641" i="2" s="1"/>
  <c r="AM75914" i="8"/>
  <c r="AM75915" i="8"/>
  <c r="O96625" i="2" s="1"/>
  <c r="AM75916" i="8"/>
  <c r="O96744" i="2" s="1"/>
  <c r="AM75917" i="8"/>
  <c r="O96795" i="2" s="1"/>
  <c r="AM75918" i="8"/>
  <c r="O96629" i="2" s="1"/>
  <c r="AM75919" i="8"/>
  <c r="O96638" i="2" s="1"/>
  <c r="AM75920" i="8"/>
  <c r="O96659" i="2" s="1"/>
  <c r="AM75921" i="8"/>
  <c r="O96787" i="2" s="1"/>
  <c r="AM75922" i="8"/>
  <c r="O96864" i="2" s="1"/>
  <c r="AM75923" i="8"/>
  <c r="O97029" i="2" s="1"/>
  <c r="AM75924" i="8"/>
  <c r="O96675" i="2" s="1"/>
  <c r="AM75925" i="8"/>
  <c r="O96723" i="2" s="1"/>
  <c r="AM75926" i="8"/>
  <c r="O96662" i="2" s="1"/>
  <c r="AM75927" i="8"/>
  <c r="O96681" i="2" s="1"/>
  <c r="AM75928" i="8"/>
  <c r="O96927" i="2" s="1"/>
  <c r="AM75929" i="8"/>
  <c r="O96786" i="2" s="1"/>
  <c r="AM75930" i="8"/>
  <c r="O96661" i="2" s="1"/>
  <c r="AM75931" i="8"/>
  <c r="O96686" i="2" s="1"/>
  <c r="AM75932" i="8"/>
  <c r="O96660" i="2" s="1"/>
  <c r="AM75933" i="8"/>
  <c r="AM75934" i="8"/>
  <c r="O96749" i="2" s="1"/>
  <c r="AM75935" i="8"/>
  <c r="O96658" i="2" s="1"/>
  <c r="AM75936" i="8"/>
  <c r="O96710" i="2" s="1"/>
  <c r="AM75937" i="8"/>
  <c r="O96665" i="2" s="1"/>
  <c r="AM75938" i="8"/>
  <c r="O96766" i="2" s="1"/>
  <c r="AM75939" i="8"/>
  <c r="O96691" i="2" s="1"/>
  <c r="AM75940" i="8"/>
  <c r="O96690" i="2" s="1"/>
  <c r="AM75941" i="8"/>
  <c r="O96709" i="2" s="1"/>
  <c r="AM75942" i="8"/>
  <c r="O96699" i="2" s="1"/>
  <c r="AM75943" i="8"/>
  <c r="O96689" i="2" s="1"/>
  <c r="AM75944" i="8"/>
  <c r="O96767" i="2" s="1"/>
  <c r="AM75945" i="8"/>
  <c r="O96760" i="2" s="1"/>
  <c r="AM75946" i="8"/>
  <c r="O96836" i="2" s="1"/>
  <c r="AM75947" i="8"/>
  <c r="O96940" i="2" s="1"/>
  <c r="AM75948" i="8"/>
  <c r="O96692" i="2" s="1"/>
  <c r="AM75949" i="8"/>
  <c r="O96756" i="2" s="1"/>
  <c r="AM75950" i="8"/>
  <c r="O97447" i="2" s="1"/>
  <c r="AM75951" i="8"/>
  <c r="O96820" i="2" s="1"/>
  <c r="AM75952" i="8"/>
  <c r="O96706" i="2" s="1"/>
  <c r="AM75953" i="8"/>
  <c r="O96731" i="2" s="1"/>
  <c r="AM75954" i="8"/>
  <c r="AM75955" i="8"/>
  <c r="O96716" i="2" s="1"/>
  <c r="AM75956" i="8"/>
  <c r="O96680" i="2" s="1"/>
  <c r="AM75957" i="8"/>
  <c r="O96676" i="2" s="1"/>
  <c r="AM75958" i="8"/>
  <c r="O96696" i="2" s="1"/>
  <c r="AM75959" i="8"/>
  <c r="O96705" i="2" s="1"/>
  <c r="AM75960" i="8"/>
  <c r="O96694" i="2" s="1"/>
  <c r="AM75961" i="8"/>
  <c r="O96702" i="2" s="1"/>
  <c r="AM75962" i="8"/>
  <c r="O96868" i="2" s="1"/>
  <c r="AM75963" i="8"/>
  <c r="O96728" i="2" s="1"/>
  <c r="AM75964" i="8"/>
  <c r="O96774" i="2" s="1"/>
  <c r="AM75965" i="8"/>
  <c r="O96796" i="2" s="1"/>
  <c r="AM75966" i="8"/>
  <c r="O96745" i="2" s="1"/>
  <c r="AM75967" i="8"/>
  <c r="O96704" i="2" s="1"/>
  <c r="AM75968" i="8"/>
  <c r="O96719" i="2" s="1"/>
  <c r="AM75969" i="8"/>
  <c r="O96736" i="2" s="1"/>
  <c r="AM75970" i="8"/>
  <c r="O96758" i="2" s="1"/>
  <c r="AM75971" i="8"/>
  <c r="O96722" i="2" s="1"/>
  <c r="AM75972" i="8"/>
  <c r="O96707" i="2" s="1"/>
  <c r="AM75973" i="8"/>
  <c r="O96721" i="2" s="1"/>
  <c r="AM75974" i="8"/>
  <c r="O96937" i="2" s="1"/>
  <c r="AM75975" i="8"/>
  <c r="O96727" i="2" s="1"/>
  <c r="AM75976" i="8"/>
  <c r="AM75977" i="8"/>
  <c r="O96734" i="2" s="1"/>
  <c r="AM75978" i="8"/>
  <c r="O96763" i="2" s="1"/>
  <c r="AM75979" i="8"/>
  <c r="O96981" i="2" s="1"/>
  <c r="AM75980" i="8"/>
  <c r="O96806" i="2" s="1"/>
  <c r="AM75981" i="8"/>
  <c r="O96770" i="2" s="1"/>
  <c r="AM75982" i="8"/>
  <c r="O96882" i="2" s="1"/>
  <c r="AM75983" i="8"/>
  <c r="AM75984" i="8"/>
  <c r="O97309" i="2" s="1"/>
  <c r="AM75985" i="8"/>
  <c r="O96737" i="2" s="1"/>
  <c r="AM75986" i="8"/>
  <c r="O96746" i="2" s="1"/>
  <c r="AM75987" i="8"/>
  <c r="O97052" i="2" s="1"/>
  <c r="AM75988" i="8"/>
  <c r="O96730" i="2" s="1"/>
  <c r="AM75989" i="8"/>
  <c r="AM75990" i="8"/>
  <c r="O97079" i="2" s="1"/>
  <c r="AM75991" i="8"/>
  <c r="O96740" i="2" s="1"/>
  <c r="AM75992" i="8"/>
  <c r="AM75993" i="8"/>
  <c r="O96789" i="2" s="1"/>
  <c r="AM75994" i="8"/>
  <c r="O96748" i="2" s="1"/>
  <c r="AM75995" i="8"/>
  <c r="O96815" i="2" s="1"/>
  <c r="AM75996" i="8"/>
  <c r="AM75997" i="8"/>
  <c r="AM75998" i="8"/>
  <c r="O96802" i="2" s="1"/>
  <c r="AM75999" i="8"/>
  <c r="AM76000" i="8"/>
  <c r="O96878" i="2" s="1"/>
  <c r="AM76001" i="8"/>
  <c r="O96750" i="2" s="1"/>
  <c r="AM76002" i="8"/>
  <c r="O97013" i="2" s="1"/>
  <c r="AM76003" i="8"/>
  <c r="O97621" i="2" s="1"/>
  <c r="AM76004" i="8"/>
  <c r="O97207" i="2" s="1"/>
  <c r="AM76005" i="8"/>
  <c r="O96931" i="2" s="1"/>
  <c r="AM76006" i="8"/>
  <c r="O96835" i="2" s="1"/>
  <c r="AM76007" i="8"/>
  <c r="O96761" i="2" s="1"/>
  <c r="AM76008" i="8"/>
  <c r="AD6967" i="7" s="1"/>
  <c r="AM76009" i="8"/>
  <c r="O97037" i="2" s="1"/>
  <c r="AM76010" i="8"/>
  <c r="O96759" i="2" s="1"/>
  <c r="AM76011" i="8"/>
  <c r="O96875" i="2" s="1"/>
  <c r="AM76012" i="8"/>
  <c r="AM76013" i="8"/>
  <c r="O96879" i="2" s="1"/>
  <c r="AM76014" i="8"/>
  <c r="O96808" i="2" s="1"/>
  <c r="AM76015" i="8"/>
  <c r="AM76016" i="8"/>
  <c r="O96848" i="2" s="1"/>
  <c r="AM76017" i="8"/>
  <c r="O96974" i="2" s="1"/>
  <c r="AM76018" i="8"/>
  <c r="AM76019" i="8"/>
  <c r="O96775" i="2" s="1"/>
  <c r="AM76020" i="8"/>
  <c r="O97157" i="2" s="1"/>
  <c r="AM76021" i="8"/>
  <c r="O96804" i="2" s="1"/>
  <c r="AM76022" i="8"/>
  <c r="O96856" i="2" s="1"/>
  <c r="AM76023" i="8"/>
  <c r="O96813" i="2" s="1"/>
  <c r="AM76024" i="8"/>
  <c r="O96801" i="2" s="1"/>
  <c r="AM76025" i="8"/>
  <c r="O96850" i="2" s="1"/>
  <c r="AM76026" i="8"/>
  <c r="O96832" i="2" s="1"/>
  <c r="AM76027" i="8"/>
  <c r="O96809" i="2" s="1"/>
  <c r="AM76028" i="8"/>
  <c r="O96873" i="2" s="1"/>
  <c r="AM76029" i="8"/>
  <c r="O96823" i="2" s="1"/>
  <c r="AM76030" i="8"/>
  <c r="O96810" i="2" s="1"/>
  <c r="AM76031" i="8"/>
  <c r="O96837" i="2" s="1"/>
  <c r="AM76032" i="8"/>
  <c r="O96812" i="2" s="1"/>
  <c r="Q6954" i="7" s="1"/>
  <c r="AM76033" i="8"/>
  <c r="O96807" i="2" s="1"/>
  <c r="AM76034" i="8"/>
  <c r="O97235" i="2" s="1"/>
  <c r="AM76035" i="8"/>
  <c r="O96817" i="2" s="1"/>
  <c r="AM76036" i="8"/>
  <c r="O97016" i="2" s="1"/>
  <c r="AM76037" i="8"/>
  <c r="O96822" i="2" s="1"/>
  <c r="AM76038" i="8"/>
  <c r="O96938" i="2" s="1"/>
  <c r="AM76039" i="8"/>
  <c r="O96825" i="2" s="1"/>
  <c r="AM76040" i="8"/>
  <c r="O96830" i="2" s="1"/>
  <c r="AM76041" i="8"/>
  <c r="O96970" i="2" s="1"/>
  <c r="AM76042" i="8"/>
  <c r="O96824" i="2" s="1"/>
  <c r="AM76043" i="8"/>
  <c r="O97160" i="2" s="1"/>
  <c r="AM76044" i="8"/>
  <c r="O96920" i="2" s="1"/>
  <c r="AM76045" i="8"/>
  <c r="O96871" i="2" s="1"/>
  <c r="AM76046" i="8"/>
  <c r="AM76047" i="8"/>
  <c r="O96819" i="2" s="1"/>
  <c r="AM76048" i="8"/>
  <c r="O96849" i="2" s="1"/>
  <c r="AM76049" i="8"/>
  <c r="O96828" i="2" s="1"/>
  <c r="AM76050" i="8"/>
  <c r="O96960" i="2" s="1"/>
  <c r="AM76051" i="8"/>
  <c r="O96840" i="2" s="1"/>
  <c r="AM76052" i="8"/>
  <c r="O96966" i="2" s="1"/>
  <c r="AM76053" i="8"/>
  <c r="O96860" i="2" s="1"/>
  <c r="AM76054" i="8"/>
  <c r="O97322" i="2" s="1"/>
  <c r="AM76055" i="8"/>
  <c r="O96923" i="2" s="1"/>
  <c r="AM76056" i="8"/>
  <c r="O96907" i="2" s="1"/>
  <c r="AM76057" i="8"/>
  <c r="O96846" i="2" s="1"/>
  <c r="AM76058" i="8"/>
  <c r="AM76059" i="8"/>
  <c r="O97010" i="2" s="1"/>
  <c r="AM76060" i="8"/>
  <c r="O96866" i="2" s="1"/>
  <c r="AM76061" i="8"/>
  <c r="AD6951" i="7" s="1"/>
  <c r="AM76062" i="8"/>
  <c r="AM76063" i="8"/>
  <c r="O96854" i="2" s="1"/>
  <c r="AM76064" i="8"/>
  <c r="O96843" i="2" s="1"/>
  <c r="AM76065" i="8"/>
  <c r="O96834" i="2" s="1"/>
  <c r="AM76066" i="8"/>
  <c r="O96838" i="2" s="1"/>
  <c r="AM76067" i="8"/>
  <c r="O96893" i="2" s="1"/>
  <c r="AM76068" i="8"/>
  <c r="O96851" i="2" s="1"/>
  <c r="AM76069" i="8"/>
  <c r="O96948" i="2" s="1"/>
  <c r="AM76070" i="8"/>
  <c r="O96889" i="2" s="1"/>
  <c r="AM76071" i="8"/>
  <c r="O96853" i="2" s="1"/>
  <c r="AM76072" i="8"/>
  <c r="O97266" i="2" s="1"/>
  <c r="AM76073" i="8"/>
  <c r="O96863" i="2" s="1"/>
  <c r="AM76074" i="8"/>
  <c r="O97032" i="2" s="1"/>
  <c r="AM76075" i="8"/>
  <c r="O97030" i="2" s="1"/>
  <c r="AM76076" i="8"/>
  <c r="O97106" i="2" s="1"/>
  <c r="AM76077" i="8"/>
  <c r="AM76078" i="8"/>
  <c r="O96865" i="2" s="1"/>
  <c r="AM76079" i="8"/>
  <c r="O97452" i="2" s="1"/>
  <c r="AM76080" i="8"/>
  <c r="O96852" i="2" s="1"/>
  <c r="AM76081" i="8"/>
  <c r="O96956" i="2" s="1"/>
  <c r="AM76082" i="8"/>
  <c r="O96964" i="2" s="1"/>
  <c r="AM76083" i="8"/>
  <c r="O96859" i="2" s="1"/>
  <c r="AM76084" i="8"/>
  <c r="O96909" i="2" s="1"/>
  <c r="AM76085" i="8"/>
  <c r="O96910" i="2" s="1"/>
  <c r="AM76086" i="8"/>
  <c r="AM76087" i="8"/>
  <c r="AM76088" i="8"/>
  <c r="O96925" i="2" s="1"/>
  <c r="AM76089" i="8"/>
  <c r="AM76090" i="8"/>
  <c r="O97033" i="2" s="1"/>
  <c r="AM76091" i="8"/>
  <c r="O97058" i="2" s="1"/>
  <c r="AM76092" i="8"/>
  <c r="O97067" i="2" s="1"/>
  <c r="AM76093" i="8"/>
  <c r="O96891" i="2" s="1"/>
  <c r="AM76094" i="8"/>
  <c r="O97078" i="2" s="1"/>
  <c r="AM76095" i="8"/>
  <c r="O96932" i="2" s="1"/>
  <c r="AM76096" i="8"/>
  <c r="O97028" i="2" s="1"/>
  <c r="AM76097" i="8"/>
  <c r="O96899" i="2" s="1"/>
  <c r="AM76098" i="8"/>
  <c r="AM76099" i="8"/>
  <c r="O96877" i="2" s="1"/>
  <c r="AM76100" i="8"/>
  <c r="O96884" i="2" s="1"/>
  <c r="AM76101" i="8"/>
  <c r="AM76102" i="8"/>
  <c r="O97100" i="2" s="1"/>
  <c r="AM76103" i="8"/>
  <c r="O96897" i="2" s="1"/>
  <c r="AM76104" i="8"/>
  <c r="O97051" i="2" s="1"/>
  <c r="AM76105" i="8"/>
  <c r="O96900" i="2" s="1"/>
  <c r="AM76106" i="8"/>
  <c r="O96862" i="2" s="1"/>
  <c r="AM76107" i="8"/>
  <c r="O96977" i="2" s="1"/>
  <c r="AM76108" i="8"/>
  <c r="O97141" i="2" s="1"/>
  <c r="AM76109" i="8"/>
  <c r="O96936" i="2" s="1"/>
  <c r="AM76110" i="8"/>
  <c r="O96995" i="2" s="1"/>
  <c r="AM76111" i="8"/>
  <c r="O96881" i="2" s="1"/>
  <c r="AM76112" i="8"/>
  <c r="AM76113" i="8"/>
  <c r="O96946" i="2" s="1"/>
  <c r="AM76114" i="8"/>
  <c r="AM76115" i="8"/>
  <c r="O96883" i="2" s="1"/>
  <c r="AM76116" i="8"/>
  <c r="O96983" i="2" s="1"/>
  <c r="AM76117" i="8"/>
  <c r="O97128" i="2" s="1"/>
  <c r="AM76118" i="8"/>
  <c r="O96967" i="2" s="1"/>
  <c r="AM76119" i="8"/>
  <c r="O96930" i="2" s="1"/>
  <c r="AM76120" i="8"/>
  <c r="O96887" i="2" s="1"/>
  <c r="AM76121" i="8"/>
  <c r="O96888" i="2" s="1"/>
  <c r="AM76122" i="8"/>
  <c r="O96890" i="2" s="1"/>
  <c r="AM76123" i="8"/>
  <c r="O96901" i="2" s="1"/>
  <c r="AM76124" i="8"/>
  <c r="O96886" i="2" s="1"/>
  <c r="AM76125" i="8"/>
  <c r="O96902" i="2" s="1"/>
  <c r="AM76126" i="8"/>
  <c r="O96908" i="2" s="1"/>
  <c r="AM76127" i="8"/>
  <c r="O96904" i="2" s="1"/>
  <c r="AM76128" i="8"/>
  <c r="O96976" i="2" s="1"/>
  <c r="AM76129" i="8"/>
  <c r="O96926" i="2" s="1"/>
  <c r="AM76130" i="8"/>
  <c r="O96913" i="2" s="1"/>
  <c r="AM76131" i="8"/>
  <c r="O96944" i="2" s="1"/>
  <c r="AM76132" i="8"/>
  <c r="O96941" i="2" s="1"/>
  <c r="AM76133" i="8"/>
  <c r="O96935" i="2" s="1"/>
  <c r="AM76134" i="8"/>
  <c r="O96947" i="2" s="1"/>
  <c r="AM76135" i="8"/>
  <c r="O96911" i="2" s="1"/>
  <c r="AM76136" i="8"/>
  <c r="O97129" i="2" s="1"/>
  <c r="AM76137" i="8"/>
  <c r="O96928" i="2" s="1"/>
  <c r="AM76138" i="8"/>
  <c r="O97249" i="2" s="1"/>
  <c r="AM76139" i="8"/>
  <c r="O96905" i="2" s="1"/>
  <c r="AM76140" i="8"/>
  <c r="O96922" i="2" s="1"/>
  <c r="AM76141" i="8"/>
  <c r="AM76142" i="8"/>
  <c r="O96917" i="2" s="1"/>
  <c r="AM76143" i="8"/>
  <c r="O96912" i="2" s="1"/>
  <c r="AM76144" i="8"/>
  <c r="O96921" i="2" s="1"/>
  <c r="AM76145" i="8"/>
  <c r="O96943" i="2" s="1"/>
  <c r="AM76146" i="8"/>
  <c r="O96934" i="2" s="1"/>
  <c r="AM76147" i="8"/>
  <c r="O97034" i="2" s="1"/>
  <c r="AM76148" i="8"/>
  <c r="O97015" i="2" s="1"/>
  <c r="AM76149" i="8"/>
  <c r="O97020" i="2" s="1"/>
  <c r="AM76150" i="8"/>
  <c r="AM76151" i="8"/>
  <c r="O96950" i="2" s="1"/>
  <c r="AM76152" i="8"/>
  <c r="O96985" i="2" s="1"/>
  <c r="AM76153" i="8"/>
  <c r="O96933" i="2" s="1"/>
  <c r="AM76154" i="8"/>
  <c r="O96929" i="2" s="1"/>
  <c r="AM76155" i="8"/>
  <c r="O97040" i="2" s="1"/>
  <c r="AM76156" i="8"/>
  <c r="O97352" i="2" s="1"/>
  <c r="AM76157" i="8"/>
  <c r="O96951" i="2" s="1"/>
  <c r="AM76158" i="8"/>
  <c r="O96962" i="2" s="1"/>
  <c r="AM76159" i="8"/>
  <c r="O97173" i="2" s="1"/>
  <c r="AM76160" i="8"/>
  <c r="O97456" i="2" s="1"/>
  <c r="AM76161" i="8"/>
  <c r="AM76162" i="8"/>
  <c r="O97223" i="2" s="1"/>
  <c r="AM76163" i="8"/>
  <c r="O96953" i="2" s="1"/>
  <c r="AM76164" i="8"/>
  <c r="O96959" i="2" s="1"/>
  <c r="AM76165" i="8"/>
  <c r="O97070" i="2" s="1"/>
  <c r="AM76166" i="8"/>
  <c r="O97196" i="2" s="1"/>
  <c r="AM76167" i="8"/>
  <c r="O97076" i="2" s="1"/>
  <c r="AM76168" i="8"/>
  <c r="O97082" i="2" s="1"/>
  <c r="AM76169" i="8"/>
  <c r="O96972" i="2" s="1"/>
  <c r="AM76170" i="8"/>
  <c r="AM76171" i="8"/>
  <c r="AM76172" i="8"/>
  <c r="O96958" i="2" s="1"/>
  <c r="AM76173" i="8"/>
  <c r="O96963" i="2" s="1"/>
  <c r="AM76174" i="8"/>
  <c r="O97275" i="2" s="1"/>
  <c r="AM76175" i="8"/>
  <c r="O97551" i="2" s="1"/>
  <c r="AM76176" i="8"/>
  <c r="AM76177" i="8"/>
  <c r="O96961" i="2" s="1"/>
  <c r="AM76178" i="8"/>
  <c r="O96971" i="2" s="1"/>
  <c r="AM76179" i="8"/>
  <c r="O96965" i="2" s="1"/>
  <c r="AM76180" i="8"/>
  <c r="O96987" i="2" s="1"/>
  <c r="AM76181" i="8"/>
  <c r="AM76182" i="8"/>
  <c r="O97192" i="2" s="1"/>
  <c r="AM76183" i="8"/>
  <c r="AM76184" i="8"/>
  <c r="AM76185" i="8"/>
  <c r="O97062" i="2" s="1"/>
  <c r="AM76186" i="8"/>
  <c r="O97234" i="2" s="1"/>
  <c r="AM76187" i="8"/>
  <c r="O96982" i="2" s="1"/>
  <c r="AM76188" i="8"/>
  <c r="O97092" i="2" s="1"/>
  <c r="AM76189" i="8"/>
  <c r="O97135" i="2" s="1"/>
  <c r="AM76190" i="8"/>
  <c r="AM76191" i="8"/>
  <c r="O97061" i="2" s="1"/>
  <c r="AM76192" i="8"/>
  <c r="O97041" i="2" s="1"/>
  <c r="AM76193" i="8"/>
  <c r="O97268" i="2" s="1"/>
  <c r="AM76194" i="8"/>
  <c r="O97409" i="2" s="1"/>
  <c r="AM76195" i="8"/>
  <c r="O96986" i="2" s="1"/>
  <c r="AM76196" i="8"/>
  <c r="O96991" i="2" s="1"/>
  <c r="AM76197" i="8"/>
  <c r="O96992" i="2" s="1"/>
  <c r="AM76198" i="8"/>
  <c r="O97036" i="2" s="1"/>
  <c r="AM76199" i="8"/>
  <c r="O97123" i="2" s="1"/>
  <c r="AM76200" i="8"/>
  <c r="O96993" i="2" s="1"/>
  <c r="AM76201" i="8"/>
  <c r="O97277" i="2" s="1"/>
  <c r="AM76202" i="8"/>
  <c r="O97006" i="2" s="1"/>
  <c r="AM76203" i="8"/>
  <c r="O97137" i="2" s="1"/>
  <c r="AM76204" i="8"/>
  <c r="O97004" i="2" s="1"/>
  <c r="AM76205" i="8"/>
  <c r="O97431" i="2" s="1"/>
  <c r="AM76206" i="8"/>
  <c r="O97172" i="2" s="1"/>
  <c r="AM76207" i="8"/>
  <c r="O97000" i="2" s="1"/>
  <c r="AM76208" i="8"/>
  <c r="AM76209" i="8"/>
  <c r="O97158" i="2" s="1"/>
  <c r="AM76210" i="8"/>
  <c r="O97042" i="2" s="1"/>
  <c r="AM76211" i="8"/>
  <c r="O97044" i="2" s="1"/>
  <c r="AM76212" i="8"/>
  <c r="O97182" i="2" s="1"/>
  <c r="AM76213" i="8"/>
  <c r="O97120" i="2" s="1"/>
  <c r="AM76214" i="8"/>
  <c r="O97050" i="2" s="1"/>
  <c r="AM76215" i="8"/>
  <c r="O97218" i="2" s="1"/>
  <c r="AM76216" i="8"/>
  <c r="O97046" i="2" s="1"/>
  <c r="AM76217" i="8"/>
  <c r="O97045" i="2" s="1"/>
  <c r="AM76218" i="8"/>
  <c r="O97125" i="2" s="1"/>
  <c r="AM76219" i="8"/>
  <c r="O97164" i="2" s="1"/>
  <c r="AM76220" i="8"/>
  <c r="O97227" i="2" s="1"/>
  <c r="AM76221" i="8"/>
  <c r="O97043" i="2" s="1"/>
  <c r="AM76222" i="8"/>
  <c r="O97162" i="2" s="1"/>
  <c r="AM76223" i="8"/>
  <c r="O97151" i="2" s="1"/>
  <c r="AM76224" i="8"/>
  <c r="O97047" i="2" s="1"/>
  <c r="AM76225" i="8"/>
  <c r="O97530" i="2" s="1"/>
  <c r="AM76226" i="8"/>
  <c r="AM76227" i="8"/>
  <c r="O97083" i="2" s="1"/>
  <c r="AM76228" i="8"/>
  <c r="O97150" i="2" s="1"/>
  <c r="AM76229" i="8"/>
  <c r="O97095" i="2" s="1"/>
  <c r="AM76230" i="8"/>
  <c r="O97451" i="2" s="1"/>
  <c r="AM76231" i="8"/>
  <c r="O97282" i="2" s="1"/>
  <c r="AM76232" i="8"/>
  <c r="O97146" i="2" s="1"/>
  <c r="AM76233" i="8"/>
  <c r="O97071" i="2" s="1"/>
  <c r="AM76234" i="8"/>
  <c r="O97057" i="2" s="1"/>
  <c r="AM76235" i="8"/>
  <c r="O97511" i="2" s="1"/>
  <c r="AM76236" i="8"/>
  <c r="O97075" i="2" s="1"/>
  <c r="AM76237" i="8"/>
  <c r="AM76238" i="8"/>
  <c r="O97077" i="2" s="1"/>
  <c r="AM76239" i="8"/>
  <c r="O97072" i="2" s="1"/>
  <c r="AM76240" i="8"/>
  <c r="O97090" i="2" s="1"/>
  <c r="AM76241" i="8"/>
  <c r="O97111" i="2" s="1"/>
  <c r="AM76242" i="8"/>
  <c r="O97085" i="2" s="1"/>
  <c r="AM76243" i="8"/>
  <c r="AM76244" i="8"/>
  <c r="O97098" i="2" s="1"/>
  <c r="AM76245" i="8"/>
  <c r="O97118" i="2" s="1"/>
  <c r="AM76246" i="8"/>
  <c r="O97064" i="2" s="1"/>
  <c r="AM76247" i="8"/>
  <c r="AM76248" i="8"/>
  <c r="O97074" i="2" s="1"/>
  <c r="AM76249" i="8"/>
  <c r="O97099" i="2" s="1"/>
  <c r="AM76250" i="8"/>
  <c r="O97133" i="2" s="1"/>
  <c r="AM76251" i="8"/>
  <c r="O97069" i="2" s="1"/>
  <c r="AM76252" i="8"/>
  <c r="O97096" i="2" s="1"/>
  <c r="AM76253" i="8"/>
  <c r="O97371" i="2" s="1"/>
  <c r="AM76254" i="8"/>
  <c r="O97091" i="2" s="1"/>
  <c r="AM76255" i="8"/>
  <c r="O97340" i="2" s="1"/>
  <c r="AM76256" i="8"/>
  <c r="O97170" i="2" s="1"/>
  <c r="AM76257" i="8"/>
  <c r="O97221" i="2" s="1"/>
  <c r="AM76258" i="8"/>
  <c r="O97107" i="2" s="1"/>
  <c r="AM76259" i="8"/>
  <c r="O97104" i="2" s="1"/>
  <c r="AM76260" i="8"/>
  <c r="O97161" i="2" s="1"/>
  <c r="AM76261" i="8"/>
  <c r="O97167" i="2" s="1"/>
  <c r="AM76262" i="8"/>
  <c r="O97166" i="2" s="1"/>
  <c r="AM76263" i="8"/>
  <c r="O97097" i="2" s="1"/>
  <c r="AM76264" i="8"/>
  <c r="O97244" i="2" s="1"/>
  <c r="AM76265" i="8"/>
  <c r="AM76266" i="8"/>
  <c r="AM76267" i="8"/>
  <c r="O97184" i="2" s="1"/>
  <c r="AM76268" i="8"/>
  <c r="O97236" i="2" s="1"/>
  <c r="AM76269" i="8"/>
  <c r="O97176" i="2" s="1"/>
  <c r="AM76270" i="8"/>
  <c r="O97101" i="2" s="1"/>
  <c r="AM76271" i="8"/>
  <c r="O97109" i="2" s="1"/>
  <c r="AM76272" i="8"/>
  <c r="O97116" i="2" s="1"/>
  <c r="AM76273" i="8"/>
  <c r="O97105" i="2" s="1"/>
  <c r="AM76274" i="8"/>
  <c r="O97112" i="2" s="1"/>
  <c r="AM76275" i="8"/>
  <c r="O97131" i="2" s="1"/>
  <c r="AM76276" i="8"/>
  <c r="O97145" i="2" s="1"/>
  <c r="AM76277" i="8"/>
  <c r="O97138" i="2" s="1"/>
  <c r="AM76278" i="8"/>
  <c r="AM76279" i="8"/>
  <c r="O97208" i="2" s="1"/>
  <c r="AM76280" i="8"/>
  <c r="O97126" i="2" s="1"/>
  <c r="AM76281" i="8"/>
  <c r="AM76282" i="8"/>
  <c r="O97497" i="2" s="1"/>
  <c r="AM76283" i="8"/>
  <c r="O97254" i="2" s="1"/>
  <c r="AM76284" i="8"/>
  <c r="O97142" i="2" s="1"/>
  <c r="AM76285" i="8"/>
  <c r="AM76286" i="8"/>
  <c r="AM76287" i="8"/>
  <c r="O97202" i="2" s="1"/>
  <c r="AM76288" i="8"/>
  <c r="O97140" i="2" s="1"/>
  <c r="AM76289" i="8"/>
  <c r="O97119" i="2" s="1"/>
  <c r="AM76290" i="8"/>
  <c r="AM76291" i="8"/>
  <c r="AM76292" i="8"/>
  <c r="O97186" i="2" s="1"/>
  <c r="AM76293" i="8"/>
  <c r="O97428" i="2" s="1"/>
  <c r="Q6946" i="7" s="1"/>
  <c r="AM76294" i="8"/>
  <c r="O97132" i="2" s="1"/>
  <c r="AM76295" i="8"/>
  <c r="O97174" i="2" s="1"/>
  <c r="AM76296" i="8"/>
  <c r="O97124" i="2" s="1"/>
  <c r="AM76297" i="8"/>
  <c r="O97139" i="2" s="1"/>
  <c r="AM76298" i="8"/>
  <c r="O97159" i="2" s="1"/>
  <c r="AM76299" i="8"/>
  <c r="O97471" i="2" s="1"/>
  <c r="AM76300" i="8"/>
  <c r="O97130" i="2" s="1"/>
  <c r="AM76301" i="8"/>
  <c r="AM76302" i="8"/>
  <c r="O97197" i="2" s="1"/>
  <c r="AM76303" i="8"/>
  <c r="O97144" i="2" s="1"/>
  <c r="AM76304" i="8"/>
  <c r="AM76305" i="8"/>
  <c r="O97206" i="2" s="1"/>
  <c r="AM76306" i="8"/>
  <c r="O97154" i="2" s="1"/>
  <c r="AM76307" i="8"/>
  <c r="O97232" i="2" s="1"/>
  <c r="AM76308" i="8"/>
  <c r="AM76309" i="8"/>
  <c r="O97165" i="2" s="1"/>
  <c r="AM76310" i="8"/>
  <c r="AM76311" i="8"/>
  <c r="O97241" i="2" s="1"/>
  <c r="AM76312" i="8"/>
  <c r="AM76313" i="8"/>
  <c r="O97171" i="2" s="1"/>
  <c r="AM76314" i="8"/>
  <c r="O97169" i="2" s="1"/>
  <c r="AM76315" i="8"/>
  <c r="AM76316" i="8"/>
  <c r="O97189" i="2" s="1"/>
  <c r="AM76317" i="8"/>
  <c r="AM76318" i="8"/>
  <c r="O97187" i="2" s="1"/>
  <c r="AM76319" i="8"/>
  <c r="O97201" i="2" s="1"/>
  <c r="AM76320" i="8"/>
  <c r="O97203" i="2" s="1"/>
  <c r="AM76321" i="8"/>
  <c r="O97243" i="2" s="1"/>
  <c r="AM76322" i="8"/>
  <c r="O97199" i="2" s="1"/>
  <c r="AM76323" i="8"/>
  <c r="O97300" i="2" s="1"/>
  <c r="AM76324" i="8"/>
  <c r="O97230" i="2" s="1"/>
  <c r="AM76325" i="8"/>
  <c r="O97296" i="2" s="1"/>
  <c r="AM76326" i="8"/>
  <c r="O97224" i="2" s="1"/>
  <c r="AM76327" i="8"/>
  <c r="O97219" i="2" s="1"/>
  <c r="AM76328" i="8"/>
  <c r="AM76329" i="8"/>
  <c r="O97181" i="2" s="1"/>
  <c r="AM76330" i="8"/>
  <c r="O97204" i="2" s="1"/>
  <c r="AM76331" i="8"/>
  <c r="O97188" i="2" s="1"/>
  <c r="AM76332" i="8"/>
  <c r="O97210" i="2" s="1"/>
  <c r="AM76333" i="8"/>
  <c r="O97231" i="2" s="1"/>
  <c r="AM76334" i="8"/>
  <c r="AM76335" i="8"/>
  <c r="AM76336" i="8"/>
  <c r="AM76337" i="8"/>
  <c r="AM76338" i="8"/>
  <c r="AM76339" i="8"/>
  <c r="O97545" i="2" s="1"/>
  <c r="AM76340" i="8"/>
  <c r="O97195" i="2" s="1"/>
  <c r="AM76341" i="8"/>
  <c r="O97502" i="2" s="1"/>
  <c r="AM76342" i="8"/>
  <c r="O97406" i="2" s="1"/>
  <c r="AM76343" i="8"/>
  <c r="O97289" i="2" s="1"/>
  <c r="AM76344" i="8"/>
  <c r="O97229" i="2" s="1"/>
  <c r="AM76345" i="8"/>
  <c r="O97398" i="2" s="1"/>
  <c r="AM76346" i="8"/>
  <c r="O97180" i="2" s="1"/>
  <c r="AM76347" i="8"/>
  <c r="O97213" i="2" s="1"/>
  <c r="AM76348" i="8"/>
  <c r="AM76349" i="8"/>
  <c r="O97193" i="2" s="1"/>
  <c r="AM76350" i="8"/>
  <c r="O97220" i="2" s="1"/>
  <c r="AM76351" i="8"/>
  <c r="AM76352" i="8"/>
  <c r="AM76353" i="8"/>
  <c r="O97191" i="2" s="1"/>
  <c r="AM76354" i="8"/>
  <c r="O97257" i="2" s="1"/>
  <c r="AM76355" i="8"/>
  <c r="O97297" i="2" s="1"/>
  <c r="AM76356" i="8"/>
  <c r="O97264" i="2" s="1"/>
  <c r="AM76357" i="8"/>
  <c r="AM76358" i="8"/>
  <c r="O97382" i="2" s="1"/>
  <c r="AM76359" i="8"/>
  <c r="O97212" i="2" s="1"/>
  <c r="AM76360" i="8"/>
  <c r="AM76361" i="8"/>
  <c r="O97379" i="2" s="1"/>
  <c r="AM76362" i="8"/>
  <c r="O97403" i="2" s="1"/>
  <c r="AM76363" i="8"/>
  <c r="O97302" i="2" s="1"/>
  <c r="AM76364" i="8"/>
  <c r="O97350" i="2" s="1"/>
  <c r="AM76365" i="8"/>
  <c r="AM76366" i="8"/>
  <c r="AM76367" i="8"/>
  <c r="O97205" i="2" s="1"/>
  <c r="AM76368" i="8"/>
  <c r="O97214" i="2" s="1"/>
  <c r="AM76369" i="8"/>
  <c r="O97251" i="2" s="1"/>
  <c r="AM76370" i="8"/>
  <c r="O97265" i="2" s="1"/>
  <c r="AM76371" i="8"/>
  <c r="O97288" i="2" s="1"/>
  <c r="AM76372" i="8"/>
  <c r="O97458" i="2" s="1"/>
  <c r="AM76373" i="8"/>
  <c r="O97245" i="2" s="1"/>
  <c r="AM76374" i="8"/>
  <c r="O97248" i="2" s="1"/>
  <c r="AM76375" i="8"/>
  <c r="O97250" i="2" s="1"/>
  <c r="AM76376" i="8"/>
  <c r="O97239" i="2" s="1"/>
  <c r="AM76377" i="8"/>
  <c r="O97324" i="2" s="1"/>
  <c r="AM76378" i="8"/>
  <c r="O97252" i="2" s="1"/>
  <c r="AM76379" i="8"/>
  <c r="O97299" i="2" s="1"/>
  <c r="AM76380" i="8"/>
  <c r="O97246" i="2" s="1"/>
  <c r="AM76381" i="8"/>
  <c r="O97353" i="2" s="1"/>
  <c r="AM76382" i="8"/>
  <c r="O97276" i="2" s="1"/>
  <c r="AM76383" i="8"/>
  <c r="O97247" i="2" s="1"/>
  <c r="AM76384" i="8"/>
  <c r="AM76385" i="8"/>
  <c r="AM76386" i="8"/>
  <c r="O97253" i="2" s="1"/>
  <c r="AM76387" i="8"/>
  <c r="AM76388" i="8"/>
  <c r="AD6944" i="7" s="1"/>
  <c r="AM76389" i="8"/>
  <c r="O97410" i="2" s="1"/>
  <c r="AM76390" i="8"/>
  <c r="O97313" i="2" s="1"/>
  <c r="AM76391" i="8"/>
  <c r="O97501" i="2" s="1"/>
  <c r="AM76392" i="8"/>
  <c r="AM76393" i="8"/>
  <c r="O97258" i="2" s="1"/>
  <c r="AM76394" i="8"/>
  <c r="O97269" i="2" s="1"/>
  <c r="AM76395" i="8"/>
  <c r="O97255" i="2" s="1"/>
  <c r="AM76396" i="8"/>
  <c r="O97273" i="2" s="1"/>
  <c r="AM76397" i="8"/>
  <c r="O97287" i="2" s="1"/>
  <c r="AM76398" i="8"/>
  <c r="O97463" i="2" s="1"/>
  <c r="AM76399" i="8"/>
  <c r="AM76400" i="8"/>
  <c r="AM76401" i="8"/>
  <c r="O97272" i="2" s="1"/>
  <c r="AM76402" i="8"/>
  <c r="O97290" i="2" s="1"/>
  <c r="AM76403" i="8"/>
  <c r="O97284" i="2" s="1"/>
  <c r="AM76404" i="8"/>
  <c r="O97283" i="2" s="1"/>
  <c r="AM76405" i="8"/>
  <c r="O97281" i="2" s="1"/>
  <c r="AM76406" i="8"/>
  <c r="O97274" i="2" s="1"/>
  <c r="AM76407" i="8"/>
  <c r="O97280" i="2" s="1"/>
  <c r="AM76408" i="8"/>
  <c r="O97395" i="2" s="1"/>
  <c r="AM76409" i="8"/>
  <c r="O97315" i="2" s="1"/>
  <c r="AM76410" i="8"/>
  <c r="O97292" i="2" s="1"/>
  <c r="AM76411" i="8"/>
  <c r="O97301" i="2" s="1"/>
  <c r="AM76412" i="8"/>
  <c r="O97294" i="2" s="1"/>
  <c r="AM76413" i="8"/>
  <c r="O97412" i="2" s="1"/>
  <c r="AM76414" i="8"/>
  <c r="O97285" i="2" s="1"/>
  <c r="AM76415" i="8"/>
  <c r="AM76416" i="8"/>
  <c r="AM76417" i="8"/>
  <c r="O97319" i="2" s="1"/>
  <c r="AM76418" i="8"/>
  <c r="AM76419" i="8"/>
  <c r="O97279" i="2" s="1"/>
  <c r="AM76420" i="8"/>
  <c r="O97339" i="2" s="1"/>
  <c r="AM76421" i="8"/>
  <c r="O97307" i="2" s="1"/>
  <c r="AM76422" i="8"/>
  <c r="O97310" i="2" s="1"/>
  <c r="AM76423" i="8"/>
  <c r="O97534" i="2" s="1"/>
  <c r="AM76424" i="8"/>
  <c r="O97295" i="2" s="1"/>
  <c r="AM76425" i="8"/>
  <c r="O97343" i="2" s="1"/>
  <c r="AM76426" i="8"/>
  <c r="O97542" i="2" s="1"/>
  <c r="Q6943" i="7" s="1"/>
  <c r="AM76427" i="8"/>
  <c r="O97311" i="2" s="1"/>
  <c r="AM76428" i="8"/>
  <c r="O97298" i="2" s="1"/>
  <c r="AM76429" i="8"/>
  <c r="O97419" i="2" s="1"/>
  <c r="AM76430" i="8"/>
  <c r="O97312" i="2" s="1"/>
  <c r="AM76431" i="8"/>
  <c r="O97436" i="2" s="1"/>
  <c r="AM76432" i="8"/>
  <c r="O97304" i="2" s="1"/>
  <c r="AM76433" i="8"/>
  <c r="O97306" i="2" s="1"/>
  <c r="AM76434" i="8"/>
  <c r="O97308" i="2" s="1"/>
  <c r="AM76435" i="8"/>
  <c r="O97330" i="2" s="1"/>
  <c r="AM76436" i="8"/>
  <c r="O97459" i="2" s="1"/>
  <c r="AM76437" i="8"/>
  <c r="O97334" i="2" s="1"/>
  <c r="AM76438" i="8"/>
  <c r="O97316" i="2" s="1"/>
  <c r="AM76439" i="8"/>
  <c r="O97360" i="2" s="1"/>
  <c r="AM76440" i="8"/>
  <c r="O97367" i="2" s="1"/>
  <c r="AM76441" i="8"/>
  <c r="O97364" i="2" s="1"/>
  <c r="AM76442" i="8"/>
  <c r="O97399" i="2" s="1"/>
  <c r="AM76443" i="8"/>
  <c r="O97359" i="2" s="1"/>
  <c r="AM76444" i="8"/>
  <c r="O97461" i="2" s="1"/>
  <c r="AM76445" i="8"/>
  <c r="O97335" i="2" s="1"/>
  <c r="AM76446" i="8"/>
  <c r="O97432" i="2" s="1"/>
  <c r="AM76447" i="8"/>
  <c r="AM76448" i="8"/>
  <c r="O97314" i="2" s="1"/>
  <c r="AM76449" i="8"/>
  <c r="O97318" i="2" s="1"/>
  <c r="AM76450" i="8"/>
  <c r="O97321" i="2" s="1"/>
  <c r="AM76451" i="8"/>
  <c r="O97389" i="2" s="1"/>
  <c r="AM76452" i="8"/>
  <c r="O97370" i="2" s="1"/>
  <c r="AM76453" i="8"/>
  <c r="O97326" i="2" s="1"/>
  <c r="AM76454" i="8"/>
  <c r="O97317" i="2" s="1"/>
  <c r="AM76455" i="8"/>
  <c r="AM76456" i="8"/>
  <c r="AM76457" i="8"/>
  <c r="O97354" i="2" s="1"/>
  <c r="AM76458" i="8"/>
  <c r="O97325" i="2" s="1"/>
  <c r="AM76459" i="8"/>
  <c r="O97331" i="2" s="1"/>
  <c r="AM76460" i="8"/>
  <c r="O97357" i="2" s="1"/>
  <c r="AM76461" i="8"/>
  <c r="O97347" i="2" s="1"/>
  <c r="AM76462" i="8"/>
  <c r="AM76463" i="8"/>
  <c r="O97328" i="2" s="1"/>
  <c r="AM76464" i="8"/>
  <c r="O97472" i="2" s="1"/>
  <c r="AM76465" i="8"/>
  <c r="O97355" i="2" s="1"/>
  <c r="AM76466" i="8"/>
  <c r="O97346" i="2" s="1"/>
  <c r="AM76467" i="8"/>
  <c r="O97366" i="2" s="1"/>
  <c r="AM76468" i="8"/>
  <c r="O97468" i="2" s="1"/>
  <c r="AM76469" i="8"/>
  <c r="O97391" i="2" s="1"/>
  <c r="AM76470" i="8"/>
  <c r="O97386" i="2" s="1"/>
  <c r="AM76471" i="8"/>
  <c r="AM76472" i="8"/>
  <c r="O97338" i="2" s="1"/>
  <c r="AM76473" i="8"/>
  <c r="O97400" i="2" s="1"/>
  <c r="AM76474" i="8"/>
  <c r="O97380" i="2" s="1"/>
  <c r="AM76475" i="8"/>
  <c r="O97365" i="2" s="1"/>
  <c r="Q6961" i="7" s="1"/>
  <c r="AM76476" i="8"/>
  <c r="O97564" i="2" s="1"/>
  <c r="AM76477" i="8"/>
  <c r="O97402" i="2" s="1"/>
  <c r="AM76478" i="8"/>
  <c r="O97384" i="2" s="1"/>
  <c r="AM76479" i="8"/>
  <c r="O97351" i="2" s="1"/>
  <c r="AM76480" i="8"/>
  <c r="O97363" i="2" s="1"/>
  <c r="AM76481" i="8"/>
  <c r="O97356" i="2" s="1"/>
  <c r="AM76482" i="8"/>
  <c r="AM76483" i="8"/>
  <c r="O97376" i="2" s="1"/>
  <c r="AM76484" i="8"/>
  <c r="O97361" i="2" s="1"/>
  <c r="AM76485" i="8"/>
  <c r="O97358" i="2" s="1"/>
  <c r="AM76486" i="8"/>
  <c r="O97387" i="2" s="1"/>
  <c r="AM76487" i="8"/>
  <c r="O97498" i="2" s="1"/>
  <c r="AM76488" i="8"/>
  <c r="O97381" i="2" s="1"/>
  <c r="AM76489" i="8"/>
  <c r="O97519" i="2" s="1"/>
  <c r="AM76490" i="8"/>
  <c r="O97375" i="2" s="1"/>
  <c r="AM76491" i="8"/>
  <c r="O97532" i="2" s="1"/>
  <c r="AM76492" i="8"/>
  <c r="AM76493" i="8"/>
  <c r="AM76494" i="8"/>
  <c r="O97396" i="2" s="1"/>
  <c r="AM76495" i="8"/>
  <c r="AM76496" i="8"/>
  <c r="AM76497" i="8"/>
  <c r="O97411" i="2" s="1"/>
  <c r="AM76498" i="8"/>
  <c r="AM76499" i="8"/>
  <c r="O97512" i="2" s="1"/>
  <c r="AM76500" i="8"/>
  <c r="O97404" i="2" s="1"/>
  <c r="AM76501" i="8"/>
  <c r="O97390" i="2" s="1"/>
  <c r="AM76502" i="8"/>
  <c r="O97405" i="2" s="1"/>
  <c r="AM76503" i="8"/>
  <c r="O97588" i="2" s="1"/>
  <c r="AM76504" i="8"/>
  <c r="O97422" i="2" s="1"/>
  <c r="AM76505" i="8"/>
  <c r="AM76506" i="8"/>
  <c r="AM76507" i="8"/>
  <c r="AM76508" i="8"/>
  <c r="O97407" i="2" s="1"/>
  <c r="AM76509" i="8"/>
  <c r="O97568" i="2" s="1"/>
  <c r="AM76510" i="8"/>
  <c r="O97439" i="2" s="1"/>
  <c r="AM76511" i="8"/>
  <c r="O97414" i="2" s="1"/>
  <c r="AM76512" i="8"/>
  <c r="O97408" i="2" s="1"/>
  <c r="AM76513" i="8"/>
  <c r="O97478" i="2" s="1"/>
  <c r="AM76514" i="8"/>
  <c r="O97462" i="2" s="1"/>
  <c r="AM76515" i="8"/>
  <c r="O97413" i="2" s="1"/>
  <c r="AM76516" i="8"/>
  <c r="O97420" i="2" s="1"/>
  <c r="AM76517" i="8"/>
  <c r="O97416" i="2" s="1"/>
  <c r="AM76518" i="8"/>
  <c r="O97434" i="2" s="1"/>
  <c r="AM76519" i="8"/>
  <c r="O97483" i="2" s="1"/>
  <c r="AM76520" i="8"/>
  <c r="O97446" i="2" s="1"/>
  <c r="AM76521" i="8"/>
  <c r="O97425" i="2" s="1"/>
  <c r="AM76522" i="8"/>
  <c r="O97441" i="2" s="1"/>
  <c r="Q6941" i="7" s="1"/>
  <c r="AM76523" i="8"/>
  <c r="O97448" i="2" s="1"/>
  <c r="AM76524" i="8"/>
  <c r="AM76525" i="8"/>
  <c r="O97430" i="2" s="1"/>
  <c r="AM76526" i="8"/>
  <c r="AM76527" i="8"/>
  <c r="AM76528" i="8"/>
  <c r="AM76529" i="8"/>
  <c r="O97467" i="2" s="1"/>
  <c r="AM76530" i="8"/>
  <c r="O97491" i="2" s="1"/>
  <c r="AM76531" i="8"/>
  <c r="O97435" i="2" s="1"/>
  <c r="AM76532" i="8"/>
  <c r="O97460" i="2" s="1"/>
  <c r="AM76533" i="8"/>
  <c r="O97426" i="2" s="1"/>
  <c r="AM76534" i="8"/>
  <c r="O97438" i="2" s="1"/>
  <c r="AM76535" i="8"/>
  <c r="O97433" i="2" s="1"/>
  <c r="AM76536" i="8"/>
  <c r="O97496" i="2" s="1"/>
  <c r="AM76537" i="8"/>
  <c r="O97548" i="2" s="1"/>
  <c r="AM76538" i="8"/>
  <c r="AM76539" i="8"/>
  <c r="AM76540" i="8"/>
  <c r="O97558" i="2" s="1"/>
  <c r="AM76541" i="8"/>
  <c r="O97578" i="2" s="1"/>
  <c r="AM76542" i="8"/>
  <c r="O97449" i="2" s="1"/>
  <c r="AM76543" i="8"/>
  <c r="O97457" i="2" s="1"/>
  <c r="AM76544" i="8"/>
  <c r="O97464" i="2" s="1"/>
  <c r="AM76545" i="8"/>
  <c r="O97479" i="2" s="1"/>
  <c r="AM76546" i="8"/>
  <c r="AM76547" i="8"/>
  <c r="O97443" i="2" s="1"/>
  <c r="AM76548" i="8"/>
  <c r="O97481" i="2" s="1"/>
  <c r="AM76549" i="8"/>
  <c r="O97482" i="2" s="1"/>
  <c r="AM76550" i="8"/>
  <c r="O97474" i="2" s="1"/>
  <c r="AM76551" i="8"/>
  <c r="O97539" i="2" s="1"/>
  <c r="AM76552" i="8"/>
  <c r="O97543" i="2" s="1"/>
  <c r="AM76553" i="8"/>
  <c r="O97586" i="2" s="1"/>
  <c r="AM76554" i="8"/>
  <c r="AM76555" i="8"/>
  <c r="O97484" i="2" s="1"/>
  <c r="AM76556" i="8"/>
  <c r="O97556" i="2" s="1"/>
  <c r="AM76557" i="8"/>
  <c r="O97619" i="2" s="1"/>
  <c r="AM76558" i="8"/>
  <c r="O97488" i="2" s="1"/>
  <c r="AM76559" i="8"/>
  <c r="O97503" i="2" s="1"/>
  <c r="AM76560" i="8"/>
  <c r="O97538" i="2" s="1"/>
  <c r="AM76561" i="8"/>
  <c r="O97486" i="2" s="1"/>
  <c r="AM76562" i="8"/>
  <c r="O97489" i="2" s="1"/>
  <c r="AM76563" i="8"/>
  <c r="O97495" i="2" s="1"/>
  <c r="AM76564" i="8"/>
  <c r="O97490" i="2" s="1"/>
  <c r="AM76565" i="8"/>
  <c r="AM76566" i="8"/>
  <c r="O97524" i="2" s="1"/>
  <c r="AM76567" i="8"/>
  <c r="O97500" i="2" s="1"/>
  <c r="AM76568" i="8"/>
  <c r="O97499" i="2" s="1"/>
  <c r="AM76569" i="8"/>
  <c r="O97513" i="2" s="1"/>
  <c r="AM76570" i="8"/>
  <c r="AM76571" i="8"/>
  <c r="O97509" i="2" s="1"/>
  <c r="AM76572" i="8"/>
  <c r="AM76573" i="8"/>
  <c r="O97569" i="2" s="1"/>
  <c r="AM76574" i="8"/>
  <c r="O97514" i="2" s="1"/>
  <c r="AM76575" i="8"/>
  <c r="O97516" i="2" s="1"/>
  <c r="AM76576" i="8"/>
  <c r="O97528" i="2" s="1"/>
  <c r="AM76577" i="8"/>
  <c r="O97598" i="2" s="1"/>
  <c r="AM76578" i="8"/>
  <c r="O97517" i="2" s="1"/>
  <c r="AM76579" i="8"/>
  <c r="O97521" i="2" s="1"/>
  <c r="AM76580" i="8"/>
  <c r="O97510" i="2" s="1"/>
  <c r="AM76581" i="8"/>
  <c r="O97546" i="2" s="1"/>
  <c r="AM76582" i="8"/>
  <c r="O97533" i="2" s="1"/>
  <c r="AM76583" i="8"/>
  <c r="O97505" i="2" s="1"/>
  <c r="AM76584" i="8"/>
  <c r="O97515" i="2" s="1"/>
  <c r="AM76585" i="8"/>
  <c r="AM76586" i="8"/>
  <c r="O97518" i="2" s="1"/>
  <c r="AM76587" i="8"/>
  <c r="AM76588" i="8"/>
  <c r="AM76589" i="8"/>
  <c r="O97508" i="2" s="1"/>
  <c r="AM76590" i="8"/>
  <c r="O97563" i="2" s="1"/>
  <c r="AM76591" i="8"/>
  <c r="O97522" i="2" s="1"/>
  <c r="AM76592" i="8"/>
  <c r="O97576" i="2" s="1"/>
  <c r="AM76593" i="8"/>
  <c r="O97553" i="2" s="1"/>
  <c r="AM76594" i="8"/>
  <c r="AM76595" i="8"/>
  <c r="AM76596" i="8"/>
  <c r="O97523" i="2" s="1"/>
  <c r="AM76597" i="8"/>
  <c r="AM76598" i="8"/>
  <c r="O97567" i="2" s="1"/>
  <c r="AM76599" i="8"/>
  <c r="O97605" i="2" s="1"/>
  <c r="AM76600" i="8"/>
  <c r="O97608" i="2" s="1"/>
  <c r="AM76601" i="8"/>
  <c r="O97531" i="2" s="1"/>
  <c r="AM76602" i="8"/>
  <c r="O97579" i="2" s="1"/>
  <c r="AM76603" i="8"/>
  <c r="O97540" i="2" s="1"/>
  <c r="AM76604" i="8"/>
  <c r="O97535" i="2" s="1"/>
  <c r="AM76605" i="8"/>
  <c r="AM76606" i="8"/>
  <c r="O97604" i="2" s="1"/>
  <c r="AM76607" i="8"/>
  <c r="O97547" i="2" s="1"/>
  <c r="AM76608" i="8"/>
  <c r="O97561" i="2" s="1"/>
  <c r="AM76609" i="8"/>
  <c r="O97594" i="2" s="1"/>
  <c r="AM76610" i="8"/>
  <c r="O97606" i="2" s="1"/>
  <c r="AM76611" i="8"/>
  <c r="O97565" i="2" s="1"/>
  <c r="AM76612" i="8"/>
  <c r="O97603" i="2" s="1"/>
  <c r="AM76613" i="8"/>
  <c r="AM76614" i="8"/>
  <c r="O97559" i="2" s="1"/>
  <c r="AM76615" i="8"/>
  <c r="O97585" i="2" s="1"/>
  <c r="AM76616" i="8"/>
  <c r="AM76617" i="8"/>
  <c r="O97557" i="2" s="1"/>
  <c r="AM76618" i="8"/>
  <c r="O97566" i="2" s="1"/>
  <c r="AM76619" i="8"/>
  <c r="O97574" i="2" s="1"/>
  <c r="AM76620" i="8"/>
  <c r="O97572" i="2" s="1"/>
  <c r="AM76621" i="8"/>
  <c r="O97570" i="2" s="1"/>
  <c r="AM76622" i="8"/>
  <c r="AM76623" i="8"/>
  <c r="O97582" i="2" s="1"/>
  <c r="AM76624" i="8"/>
  <c r="O97587" i="2" s="1"/>
  <c r="AM76625" i="8"/>
  <c r="O97581" i="2" s="1"/>
  <c r="AM76626" i="8"/>
  <c r="O97583" i="2" s="1"/>
  <c r="AM76627" i="8"/>
  <c r="AM76628" i="8"/>
  <c r="O97573" i="2" s="1"/>
  <c r="AM76629" i="8"/>
  <c r="AM76630" i="8"/>
  <c r="O97597" i="2" s="1"/>
  <c r="AM76631" i="8"/>
  <c r="O97591" i="2" s="1"/>
  <c r="AM76632" i="8"/>
  <c r="O97602" i="2" s="1"/>
  <c r="Q6938" i="7" s="1"/>
  <c r="AM76633" i="8"/>
  <c r="O97590" i="2" s="1"/>
  <c r="AM76634" i="8"/>
  <c r="O97612" i="2" s="1"/>
  <c r="AM76635" i="8"/>
  <c r="O97584" i="2" s="1"/>
  <c r="AM76636" i="8"/>
  <c r="O97601" i="2" s="1"/>
  <c r="AM76637" i="8"/>
  <c r="O97592" i="2" s="1"/>
  <c r="AM76638" i="8"/>
  <c r="O97599" i="2" s="1"/>
  <c r="AM76639" i="8"/>
  <c r="AM76640" i="8"/>
  <c r="AM76641" i="8"/>
  <c r="O97596" i="2" s="1"/>
  <c r="AM76642" i="8"/>
  <c r="O97609" i="2" s="1"/>
  <c r="AM76643" i="8"/>
  <c r="AM76644" i="8"/>
  <c r="O97613" i="2" s="1"/>
  <c r="AM76645" i="8"/>
  <c r="O97595" i="2" s="1"/>
  <c r="AM76646" i="8"/>
  <c r="O97622" i="2" s="1"/>
  <c r="AM76647" i="8"/>
  <c r="O97610" i="2" s="1"/>
  <c r="AM76648" i="8"/>
  <c r="AM76649" i="8"/>
  <c r="O97589" i="2" s="1"/>
  <c r="AM76650" i="8"/>
  <c r="AM76651" i="8"/>
  <c r="O97611" i="2" s="1"/>
  <c r="AM76652" i="8"/>
  <c r="O97607" i="2" s="1"/>
  <c r="AM76653" i="8"/>
  <c r="AM76654" i="8"/>
  <c r="AM76655" i="8"/>
  <c r="AM76656" i="8"/>
  <c r="AM76657" i="8"/>
  <c r="AM76658" i="8"/>
  <c r="AM76659" i="8"/>
  <c r="AM76660" i="8"/>
  <c r="AM76661" i="8"/>
  <c r="AM76662" i="8"/>
  <c r="O97618" i="2" s="1"/>
  <c r="AM76663" i="8"/>
  <c r="AM76664" i="8"/>
  <c r="AM76665" i="8"/>
  <c r="AM76666" i="8"/>
  <c r="AM76667" i="8"/>
  <c r="AM76668" i="8"/>
  <c r="AM76669" i="8"/>
  <c r="AM76670" i="8"/>
  <c r="AM76671" i="8"/>
  <c r="AM76672" i="8"/>
  <c r="O97616" i="2" s="1"/>
  <c r="AM76673" i="8"/>
  <c r="AM76674" i="8"/>
  <c r="AM76675" i="8"/>
  <c r="AM76676" i="8"/>
  <c r="AM76677" i="8"/>
  <c r="O97620" i="2" s="1"/>
  <c r="AM76678" i="8"/>
  <c r="AM76679" i="8"/>
  <c r="AM76680" i="8"/>
  <c r="AM76681" i="8"/>
  <c r="AM76682" i="8"/>
  <c r="AM76683" i="8"/>
  <c r="AM76684" i="8"/>
  <c r="AO71721" i="8"/>
  <c r="AO71722" i="8"/>
  <c r="AO71723" i="8"/>
  <c r="AO71724" i="8"/>
  <c r="AO71725" i="8"/>
  <c r="AO71726" i="8"/>
  <c r="AO71727" i="8"/>
  <c r="AO71728" i="8"/>
  <c r="AO71729" i="8"/>
  <c r="AO71730" i="8"/>
  <c r="AO71731" i="8"/>
  <c r="AO71732" i="8"/>
  <c r="AO71733" i="8"/>
  <c r="AE7063" i="7" s="1"/>
  <c r="AO71734" i="8"/>
  <c r="AO71735" i="8"/>
  <c r="AO71736" i="8"/>
  <c r="AO71737" i="8"/>
  <c r="AO71738" i="8"/>
  <c r="AO71739" i="8"/>
  <c r="AO71740" i="8"/>
  <c r="AO71741" i="8"/>
  <c r="AO71742" i="8"/>
  <c r="AO71743" i="8"/>
  <c r="AO71744" i="8"/>
  <c r="AO71745" i="8"/>
  <c r="AO71746" i="8"/>
  <c r="AO71747" i="8"/>
  <c r="AO71748" i="8"/>
  <c r="AO71749" i="8"/>
  <c r="AO71750" i="8"/>
  <c r="AO71751" i="8"/>
  <c r="AE7067" i="7" s="1"/>
  <c r="AO71752" i="8"/>
  <c r="AO71753" i="8"/>
  <c r="AE7064" i="7" s="1"/>
  <c r="AO71754" i="8"/>
  <c r="AO71755" i="8"/>
  <c r="AO71756" i="8"/>
  <c r="AO71757" i="8"/>
  <c r="AO71758" i="8"/>
  <c r="AO71759" i="8"/>
  <c r="AO71760" i="8"/>
  <c r="AO71761" i="8"/>
  <c r="AO71762" i="8"/>
  <c r="AO71763" i="8"/>
  <c r="AO71764" i="8"/>
  <c r="AO71765" i="8"/>
  <c r="AO71766" i="8"/>
  <c r="AO71767" i="8"/>
  <c r="AO71768" i="8"/>
  <c r="AO71769" i="8"/>
  <c r="AO71770" i="8"/>
  <c r="AO71771" i="8"/>
  <c r="AO71772" i="8"/>
  <c r="AO71773" i="8"/>
  <c r="AO71774" i="8"/>
  <c r="AO71775" i="8"/>
  <c r="AO71776" i="8"/>
  <c r="AO71777" i="8"/>
  <c r="AO71778" i="8"/>
  <c r="AO71779" i="8"/>
  <c r="AO71780" i="8"/>
  <c r="AO71781" i="8"/>
  <c r="AO71782" i="8"/>
  <c r="AO71783" i="8"/>
  <c r="AO71784" i="8"/>
  <c r="AO71785" i="8"/>
  <c r="AO71786" i="8"/>
  <c r="AO71787" i="8"/>
  <c r="AO71788" i="8"/>
  <c r="AO71789" i="8"/>
  <c r="AO71790" i="8"/>
  <c r="AO71791" i="8"/>
  <c r="AO71792" i="8"/>
  <c r="AO71793" i="8"/>
  <c r="AO71794" i="8"/>
  <c r="AO71795" i="8"/>
  <c r="AO71796" i="8"/>
  <c r="AO71797" i="8"/>
  <c r="AO71798" i="8"/>
  <c r="AO71799" i="8"/>
  <c r="AO71800" i="8"/>
  <c r="AO71801" i="8"/>
  <c r="AO71802" i="8"/>
  <c r="AO71803" i="8"/>
  <c r="AE7066" i="7" s="1"/>
  <c r="AO71804" i="8"/>
  <c r="AO71805" i="8"/>
  <c r="AO71806" i="8"/>
  <c r="AO71807" i="8"/>
  <c r="AO71808" i="8"/>
  <c r="AO71809" i="8"/>
  <c r="AO71810" i="8"/>
  <c r="AO71811" i="8"/>
  <c r="AO71812" i="8"/>
  <c r="AO71813" i="8"/>
  <c r="AO71814" i="8"/>
  <c r="AO71815" i="8"/>
  <c r="AO71816" i="8"/>
  <c r="AO71817" i="8"/>
  <c r="AO71818" i="8"/>
  <c r="AO71819" i="8"/>
  <c r="AO71820" i="8"/>
  <c r="AO71821" i="8"/>
  <c r="AO71822" i="8"/>
  <c r="AO71823" i="8"/>
  <c r="AO71824" i="8"/>
  <c r="AE7062" i="7" s="1"/>
  <c r="AO71825" i="8"/>
  <c r="AO71826" i="8"/>
  <c r="AO71827" i="8"/>
  <c r="AO71828" i="8"/>
  <c r="AO71829" i="8"/>
  <c r="AO71830" i="8"/>
  <c r="AO71831" i="8"/>
  <c r="AO71832" i="8"/>
  <c r="AO71833" i="8"/>
  <c r="AO71834" i="8"/>
  <c r="AO71835" i="8"/>
  <c r="AO71836" i="8"/>
  <c r="AO71837" i="8"/>
  <c r="AO71838" i="8"/>
  <c r="AO71839" i="8"/>
  <c r="AO71840" i="8"/>
  <c r="AO71841" i="8"/>
  <c r="AO71842" i="8"/>
  <c r="AO71843" i="8"/>
  <c r="AO71844" i="8"/>
  <c r="AO71845" i="8"/>
  <c r="AO71846" i="8"/>
  <c r="AO71847" i="8"/>
  <c r="AE7058" i="7" s="1"/>
  <c r="AO71848" i="8"/>
  <c r="AO71849" i="8"/>
  <c r="AO71850" i="8"/>
  <c r="AO71851" i="8"/>
  <c r="AO71852" i="8"/>
  <c r="AO71853" i="8"/>
  <c r="AO71854" i="8"/>
  <c r="AO71855" i="8"/>
  <c r="AO71856" i="8"/>
  <c r="AO71857" i="8"/>
  <c r="AO71858" i="8"/>
  <c r="AO71859" i="8"/>
  <c r="AO71860" i="8"/>
  <c r="AO71861" i="8"/>
  <c r="AO71862" i="8"/>
  <c r="AO71863" i="8"/>
  <c r="AO71864" i="8"/>
  <c r="AE7061" i="7" s="1"/>
  <c r="AO71865" i="8"/>
  <c r="AO71866" i="8"/>
  <c r="AO71867" i="8"/>
  <c r="AO71868" i="8"/>
  <c r="AO71869" i="8"/>
  <c r="AO71870" i="8"/>
  <c r="AO71871" i="8"/>
  <c r="AO71872" i="8"/>
  <c r="AO71873" i="8"/>
  <c r="AO71874" i="8"/>
  <c r="AO71875" i="8"/>
  <c r="AO71876" i="8"/>
  <c r="AO71877" i="8"/>
  <c r="AE7057" i="7" s="1"/>
  <c r="AO71878" i="8"/>
  <c r="AO71879" i="8"/>
  <c r="AO71880" i="8"/>
  <c r="AO71881" i="8"/>
  <c r="AO71882" i="8"/>
  <c r="AO71883" i="8"/>
  <c r="AO71884" i="8"/>
  <c r="AO71885" i="8"/>
  <c r="AO71886" i="8"/>
  <c r="AO71887" i="8"/>
  <c r="AO71888" i="8"/>
  <c r="AO71889" i="8"/>
  <c r="AO71890" i="8"/>
  <c r="AO71891" i="8"/>
  <c r="AO71892" i="8"/>
  <c r="AO71893" i="8"/>
  <c r="AO71894" i="8"/>
  <c r="AO71895" i="8"/>
  <c r="AO71896" i="8"/>
  <c r="AO71897" i="8"/>
  <c r="AO71898" i="8"/>
  <c r="AO71899" i="8"/>
  <c r="AO71900" i="8"/>
  <c r="AO71901" i="8"/>
  <c r="AO71902" i="8"/>
  <c r="AO71903" i="8"/>
  <c r="AO71904" i="8"/>
  <c r="AO71905" i="8"/>
  <c r="AO71906" i="8"/>
  <c r="AO71907" i="8"/>
  <c r="AO71908" i="8"/>
  <c r="AO71909" i="8"/>
  <c r="AO71910" i="8"/>
  <c r="AO71911" i="8"/>
  <c r="AO71912" i="8"/>
  <c r="AO71913" i="8"/>
  <c r="AO71914" i="8"/>
  <c r="AO71915" i="8"/>
  <c r="AO71916" i="8"/>
  <c r="AO71917" i="8"/>
  <c r="AO71918" i="8"/>
  <c r="AO71919" i="8"/>
  <c r="AO71920" i="8"/>
  <c r="AO71921" i="8"/>
  <c r="AO71922" i="8"/>
  <c r="AE7056" i="7" s="1"/>
  <c r="AO71923" i="8"/>
  <c r="AE7060" i="7" s="1"/>
  <c r="AO71924" i="8"/>
  <c r="AO71925" i="8"/>
  <c r="AO71926" i="8"/>
  <c r="AO71927" i="8"/>
  <c r="AO71928" i="8"/>
  <c r="AO71929" i="8"/>
  <c r="AO71930" i="8"/>
  <c r="AO71931" i="8"/>
  <c r="AO71932" i="8"/>
  <c r="AO71933" i="8"/>
  <c r="AO71934" i="8"/>
  <c r="AO71935" i="8"/>
  <c r="AO71936" i="8"/>
  <c r="AO71937" i="8"/>
  <c r="AO71938" i="8"/>
  <c r="AO71939" i="8"/>
  <c r="AO71940" i="8"/>
  <c r="AO71941" i="8"/>
  <c r="AO71942" i="8"/>
  <c r="AO71943" i="8"/>
  <c r="AO71944" i="8"/>
  <c r="AO71945" i="8"/>
  <c r="AO71946" i="8"/>
  <c r="AO71947" i="8"/>
  <c r="AE7059" i="7" s="1"/>
  <c r="AO71948" i="8"/>
  <c r="AO71949" i="8"/>
  <c r="AO71950" i="8"/>
  <c r="AO71951" i="8"/>
  <c r="AO71952" i="8"/>
  <c r="AO71953" i="8"/>
  <c r="AO71954" i="8"/>
  <c r="AO71955" i="8"/>
  <c r="AO71956" i="8"/>
  <c r="AO71957" i="8"/>
  <c r="AO71958" i="8"/>
  <c r="AO71959" i="8"/>
  <c r="AO71960" i="8"/>
  <c r="AO71961" i="8"/>
  <c r="AO71962" i="8"/>
  <c r="AO71963" i="8"/>
  <c r="AO71964" i="8"/>
  <c r="AO71965" i="8"/>
  <c r="AO71966" i="8"/>
  <c r="AO71967" i="8"/>
  <c r="AO71968" i="8"/>
  <c r="AO71969" i="8"/>
  <c r="AO71970" i="8"/>
  <c r="AO71971" i="8"/>
  <c r="AO71972" i="8"/>
  <c r="AO71973" i="8"/>
  <c r="AO71974" i="8"/>
  <c r="AO71975" i="8"/>
  <c r="AO71976" i="8"/>
  <c r="AO71977" i="8"/>
  <c r="AO71978" i="8"/>
  <c r="AO71979" i="8"/>
  <c r="AO71980" i="8"/>
  <c r="AO71981" i="8"/>
  <c r="AO71982" i="8"/>
  <c r="AO71983" i="8"/>
  <c r="AO71984" i="8"/>
  <c r="AO71985" i="8"/>
  <c r="AO71986" i="8"/>
  <c r="AO71987" i="8"/>
  <c r="AO71988" i="8"/>
  <c r="AO71989" i="8"/>
  <c r="AO71990" i="8"/>
  <c r="AO71991" i="8"/>
  <c r="AO71992" i="8"/>
  <c r="AO71993" i="8"/>
  <c r="AO71994" i="8"/>
  <c r="AE7054" i="7" s="1"/>
  <c r="AO71995" i="8"/>
  <c r="AO71996" i="8"/>
  <c r="AO71997" i="8"/>
  <c r="AO71998" i="8"/>
  <c r="AO71999" i="8"/>
  <c r="AO72000" i="8"/>
  <c r="AO72001" i="8"/>
  <c r="AO72002" i="8"/>
  <c r="AO72003" i="8"/>
  <c r="AO72004" i="8"/>
  <c r="AO72005" i="8"/>
  <c r="AO72006" i="8"/>
  <c r="AO72007" i="8"/>
  <c r="AO72008" i="8"/>
  <c r="AO72009" i="8"/>
  <c r="AO72010" i="8"/>
  <c r="AO72011" i="8"/>
  <c r="AO72012" i="8"/>
  <c r="AO72013" i="8"/>
  <c r="AO72014" i="8"/>
  <c r="AO72015" i="8"/>
  <c r="AO72016" i="8"/>
  <c r="AO72017" i="8"/>
  <c r="AO72018" i="8"/>
  <c r="AO72019" i="8"/>
  <c r="AO72020" i="8"/>
  <c r="AO72021" i="8"/>
  <c r="AO72022" i="8"/>
  <c r="AO72023" i="8"/>
  <c r="AO72024" i="8"/>
  <c r="AO72025" i="8"/>
  <c r="AO72026" i="8"/>
  <c r="AO72027" i="8"/>
  <c r="AO72028" i="8"/>
  <c r="AO72029" i="8"/>
  <c r="AO72030" i="8"/>
  <c r="AO72031" i="8"/>
  <c r="AO72032" i="8"/>
  <c r="AO72033" i="8"/>
  <c r="AO72034" i="8"/>
  <c r="AO72035" i="8"/>
  <c r="AE7052" i="7" s="1"/>
  <c r="AO72036" i="8"/>
  <c r="AO72037" i="8"/>
  <c r="AO72038" i="8"/>
  <c r="AO72039" i="8"/>
  <c r="AO72040" i="8"/>
  <c r="AO72041" i="8"/>
  <c r="AO72042" i="8"/>
  <c r="AO72043" i="8"/>
  <c r="AO72044" i="8"/>
  <c r="AO72045" i="8"/>
  <c r="AO72046" i="8"/>
  <c r="AO72047" i="8"/>
  <c r="AO72048" i="8"/>
  <c r="AO72049" i="8"/>
  <c r="AO72050" i="8"/>
  <c r="AE7051" i="7" s="1"/>
  <c r="AO72051" i="8"/>
  <c r="AO72052" i="8"/>
  <c r="AO72053" i="8"/>
  <c r="AO72054" i="8"/>
  <c r="AO72055" i="8"/>
  <c r="AO72056" i="8"/>
  <c r="AO72057" i="8"/>
  <c r="AO72058" i="8"/>
  <c r="AO72059" i="8"/>
  <c r="AO72060" i="8"/>
  <c r="AO72061" i="8"/>
  <c r="AO72062" i="8"/>
  <c r="AO72063" i="8"/>
  <c r="AO72064" i="8"/>
  <c r="AO72065" i="8"/>
  <c r="AO72066" i="8"/>
  <c r="AO72067" i="8"/>
  <c r="AO72068" i="8"/>
  <c r="AO72069" i="8"/>
  <c r="AO72070" i="8"/>
  <c r="AO72071" i="8"/>
  <c r="AO72072" i="8"/>
  <c r="AE7050" i="7" s="1"/>
  <c r="AO72073" i="8"/>
  <c r="AO72074" i="8"/>
  <c r="AO72075" i="8"/>
  <c r="AE7049" i="7" s="1"/>
  <c r="AO72076" i="8"/>
  <c r="AO72077" i="8"/>
  <c r="AO72078" i="8"/>
  <c r="AO72079" i="8"/>
  <c r="AO72080" i="8"/>
  <c r="AO72081" i="8"/>
  <c r="AO72082" i="8"/>
  <c r="AO72083" i="8"/>
  <c r="AE7053" i="7" s="1"/>
  <c r="AO72084" i="8"/>
  <c r="AO72085" i="8"/>
  <c r="AO72086" i="8"/>
  <c r="AO72087" i="8"/>
  <c r="AO72088" i="8"/>
  <c r="AO72089" i="8"/>
  <c r="AO72090" i="8"/>
  <c r="AO72091" i="8"/>
  <c r="AO72092" i="8"/>
  <c r="AO72093" i="8"/>
  <c r="AO72094" i="8"/>
  <c r="AO72095" i="8"/>
  <c r="AO72096" i="8"/>
  <c r="AO72097" i="8"/>
  <c r="AO72098" i="8"/>
  <c r="AO72099" i="8"/>
  <c r="AO72100" i="8"/>
  <c r="AO72101" i="8"/>
  <c r="AO72102" i="8"/>
  <c r="AO72103" i="8"/>
  <c r="AO72104" i="8"/>
  <c r="AO72105" i="8"/>
  <c r="AO72106" i="8"/>
  <c r="AO72107" i="8"/>
  <c r="AO72108" i="8"/>
  <c r="AO72109" i="8"/>
  <c r="AO72110" i="8"/>
  <c r="AO72111" i="8"/>
  <c r="AO72112" i="8"/>
  <c r="AO72113" i="8"/>
  <c r="AO72114" i="8"/>
  <c r="AO72115" i="8"/>
  <c r="AO72116" i="8"/>
  <c r="AO72117" i="8"/>
  <c r="AO72118" i="8"/>
  <c r="AO72119" i="8"/>
  <c r="AO72120" i="8"/>
  <c r="AO72121" i="8"/>
  <c r="AE7048" i="7" s="1"/>
  <c r="AO72122" i="8"/>
  <c r="AO72123" i="8"/>
  <c r="AO72124" i="8"/>
  <c r="AO72125" i="8"/>
  <c r="AO72126" i="8"/>
  <c r="AO72127" i="8"/>
  <c r="AO72128" i="8"/>
  <c r="AO72129" i="8"/>
  <c r="AO72130" i="8"/>
  <c r="AO72131" i="8"/>
  <c r="AO72132" i="8"/>
  <c r="AO72133" i="8"/>
  <c r="AO72134" i="8"/>
  <c r="AO72135" i="8"/>
  <c r="AO72136" i="8"/>
  <c r="AO72137" i="8"/>
  <c r="AO72138" i="8"/>
  <c r="AO72139" i="8"/>
  <c r="AO72140" i="8"/>
  <c r="AO72141" i="8"/>
  <c r="AO72142" i="8"/>
  <c r="AO72143" i="8"/>
  <c r="AO72144" i="8"/>
  <c r="AO72145" i="8"/>
  <c r="AO72146" i="8"/>
  <c r="AO72147" i="8"/>
  <c r="AO72148" i="8"/>
  <c r="AO72149" i="8"/>
  <c r="AO72150" i="8"/>
  <c r="AE7055" i="7" s="1"/>
  <c r="AO72151" i="8"/>
  <c r="AO72152" i="8"/>
  <c r="AO72153" i="8"/>
  <c r="AO72154" i="8"/>
  <c r="AO72155" i="8"/>
  <c r="AO72156" i="8"/>
  <c r="AO72157" i="8"/>
  <c r="AE7046" i="7" s="1"/>
  <c r="AO72158" i="8"/>
  <c r="AO72159" i="8"/>
  <c r="AO72160" i="8"/>
  <c r="AO72161" i="8"/>
  <c r="AO72162" i="8"/>
  <c r="AO72163" i="8"/>
  <c r="AO72164" i="8"/>
  <c r="AO72165" i="8"/>
  <c r="AO72166" i="8"/>
  <c r="AO72167" i="8"/>
  <c r="AO72168" i="8"/>
  <c r="AO72169" i="8"/>
  <c r="AO72170" i="8"/>
  <c r="AO72171" i="8"/>
  <c r="AO72172" i="8"/>
  <c r="AO72173" i="8"/>
  <c r="AO72174" i="8"/>
  <c r="AO72175" i="8"/>
  <c r="AO72176" i="8"/>
  <c r="AO72177" i="8"/>
  <c r="AO72178" i="8"/>
  <c r="AO72179" i="8"/>
  <c r="AO72180" i="8"/>
  <c r="AO72181" i="8"/>
  <c r="AO72182" i="8"/>
  <c r="AO72183" i="8"/>
  <c r="AO72184" i="8"/>
  <c r="AO72185" i="8"/>
  <c r="AE7045" i="7" s="1"/>
  <c r="AO72186" i="8"/>
  <c r="AO72187" i="8"/>
  <c r="AO72188" i="8"/>
  <c r="AO72189" i="8"/>
  <c r="AO72190" i="8"/>
  <c r="AO72191" i="8"/>
  <c r="AO72192" i="8"/>
  <c r="AO72193" i="8"/>
  <c r="AO72194" i="8"/>
  <c r="AO72195" i="8"/>
  <c r="AO72196" i="8"/>
  <c r="AO72197" i="8"/>
  <c r="AO72198" i="8"/>
  <c r="AO72199" i="8"/>
  <c r="AO72200" i="8"/>
  <c r="AO72201" i="8"/>
  <c r="AO72202" i="8"/>
  <c r="AO72203" i="8"/>
  <c r="AO72204" i="8"/>
  <c r="AO72205" i="8"/>
  <c r="AO72206" i="8"/>
  <c r="AO72207" i="8"/>
  <c r="AO72208" i="8"/>
  <c r="AO72209" i="8"/>
  <c r="AO72210" i="8"/>
  <c r="AO72211" i="8"/>
  <c r="AO72212" i="8"/>
  <c r="AO72213" i="8"/>
  <c r="AO72214" i="8"/>
  <c r="AO72215" i="8"/>
  <c r="AO72216" i="8"/>
  <c r="AO72217" i="8"/>
  <c r="AO72218" i="8"/>
  <c r="AO72219" i="8"/>
  <c r="AO72220" i="8"/>
  <c r="AO72221" i="8"/>
  <c r="AO72222" i="8"/>
  <c r="AO72223" i="8"/>
  <c r="AO72224" i="8"/>
  <c r="AO72225" i="8"/>
  <c r="AO72226" i="8"/>
  <c r="AO72227" i="8"/>
  <c r="AO72228" i="8"/>
  <c r="AO72229" i="8"/>
  <c r="AO72230" i="8"/>
  <c r="AO72231" i="8"/>
  <c r="AO72232" i="8"/>
  <c r="AO72233" i="8"/>
  <c r="AO72234" i="8"/>
  <c r="AO72235" i="8"/>
  <c r="AO72236" i="8"/>
  <c r="AO72237" i="8"/>
  <c r="AO72238" i="8"/>
  <c r="AO72239" i="8"/>
  <c r="AO72240" i="8"/>
  <c r="AO72241" i="8"/>
  <c r="AO72242" i="8"/>
  <c r="AO72243" i="8"/>
  <c r="AO72244" i="8"/>
  <c r="AO72245" i="8"/>
  <c r="AO72246" i="8"/>
  <c r="AO72247" i="8"/>
  <c r="AO72248" i="8"/>
  <c r="AO72249" i="8"/>
  <c r="AO72250" i="8"/>
  <c r="AO72251" i="8"/>
  <c r="AO72252" i="8"/>
  <c r="AO72253" i="8"/>
  <c r="AO72254" i="8"/>
  <c r="AO72255" i="8"/>
  <c r="AO72256" i="8"/>
  <c r="AO72257" i="8"/>
  <c r="AO72258" i="8"/>
  <c r="AO72259" i="8"/>
  <c r="AO72260" i="8"/>
  <c r="AO72261" i="8"/>
  <c r="AO72262" i="8"/>
  <c r="AO72263" i="8"/>
  <c r="AO72264" i="8"/>
  <c r="AO72265" i="8"/>
  <c r="AO72266" i="8"/>
  <c r="AO72267" i="8"/>
  <c r="AO72268" i="8"/>
  <c r="AO72269" i="8"/>
  <c r="AO72270" i="8"/>
  <c r="AO72271" i="8"/>
  <c r="AO72272" i="8"/>
  <c r="AO72273" i="8"/>
  <c r="AO72274" i="8"/>
  <c r="AO72275" i="8"/>
  <c r="AO72276" i="8"/>
  <c r="AO72277" i="8"/>
  <c r="AO72278" i="8"/>
  <c r="AE7044" i="7" s="1"/>
  <c r="AO72279" i="8"/>
  <c r="AO72280" i="8"/>
  <c r="AO72281" i="8"/>
  <c r="AO72282" i="8"/>
  <c r="AO72283" i="8"/>
  <c r="AO72284" i="8"/>
  <c r="AO72285" i="8"/>
  <c r="AO72286" i="8"/>
  <c r="AO72287" i="8"/>
  <c r="AO72288" i="8"/>
  <c r="AO72289" i="8"/>
  <c r="AO72290" i="8"/>
  <c r="AO72291" i="8"/>
  <c r="AO72292" i="8"/>
  <c r="AO72293" i="8"/>
  <c r="AO72294" i="8"/>
  <c r="AO72295" i="8"/>
  <c r="AO72296" i="8"/>
  <c r="AO72297" i="8"/>
  <c r="AO72298" i="8"/>
  <c r="AO72299" i="8"/>
  <c r="AO72300" i="8"/>
  <c r="AO72301" i="8"/>
  <c r="AO72302" i="8"/>
  <c r="AO72303" i="8"/>
  <c r="AO72304" i="8"/>
  <c r="AO72305" i="8"/>
  <c r="AO72306" i="8"/>
  <c r="AO72307" i="8"/>
  <c r="AO72308" i="8"/>
  <c r="AO72309" i="8"/>
  <c r="AE7042" i="7" s="1"/>
  <c r="AO72310" i="8"/>
  <c r="AO72311" i="8"/>
  <c r="AO72312" i="8"/>
  <c r="AO72313" i="8"/>
  <c r="AO72314" i="8"/>
  <c r="AE7043" i="7" s="1"/>
  <c r="AO72315" i="8"/>
  <c r="AO72316" i="8"/>
  <c r="AO72317" i="8"/>
  <c r="AO72318" i="8"/>
  <c r="AO72319" i="8"/>
  <c r="AO72320" i="8"/>
  <c r="AO72321" i="8"/>
  <c r="AO72322" i="8"/>
  <c r="AO72323" i="8"/>
  <c r="AO72324" i="8"/>
  <c r="AO72325" i="8"/>
  <c r="AO72326" i="8"/>
  <c r="AO72327" i="8"/>
  <c r="AO72328" i="8"/>
  <c r="AO72329" i="8"/>
  <c r="AO72330" i="8"/>
  <c r="AO72331" i="8"/>
  <c r="AO72332" i="8"/>
  <c r="AO72333" i="8"/>
  <c r="AO72334" i="8"/>
  <c r="AO72335" i="8"/>
  <c r="AO72336" i="8"/>
  <c r="AO72337" i="8"/>
  <c r="AO72338" i="8"/>
  <c r="AO72339" i="8"/>
  <c r="AE7076" i="7" s="1"/>
  <c r="AO72340" i="8"/>
  <c r="AO72341" i="8"/>
  <c r="AO72342" i="8"/>
  <c r="AO72343" i="8"/>
  <c r="AO72344" i="8"/>
  <c r="AO72345" i="8"/>
  <c r="AO72346" i="8"/>
  <c r="AO72347" i="8"/>
  <c r="AO72348" i="8"/>
  <c r="AO72349" i="8"/>
  <c r="AO72350" i="8"/>
  <c r="AO72351" i="8"/>
  <c r="AO72352" i="8"/>
  <c r="AO72353" i="8"/>
  <c r="AO72354" i="8"/>
  <c r="AO72355" i="8"/>
  <c r="AO72356" i="8"/>
  <c r="AO72357" i="8"/>
  <c r="AO72358" i="8"/>
  <c r="AO72359" i="8"/>
  <c r="AO72360" i="8"/>
  <c r="AO72361" i="8"/>
  <c r="AO72362" i="8"/>
  <c r="AO72363" i="8"/>
  <c r="AO72364" i="8"/>
  <c r="AO72365" i="8"/>
  <c r="AO72366" i="8"/>
  <c r="AO72367" i="8"/>
  <c r="AO72368" i="8"/>
  <c r="AO72369" i="8"/>
  <c r="AO72370" i="8"/>
  <c r="AO72371" i="8"/>
  <c r="AO72372" i="8"/>
  <c r="AO72373" i="8"/>
  <c r="AO72374" i="8"/>
  <c r="AO72375" i="8"/>
  <c r="AO72376" i="8"/>
  <c r="AO72377" i="8"/>
  <c r="AO72378" i="8"/>
  <c r="AO72379" i="8"/>
  <c r="AO72380" i="8"/>
  <c r="AO72381" i="8"/>
  <c r="AO72382" i="8"/>
  <c r="AO72383" i="8"/>
  <c r="AO72384" i="8"/>
  <c r="AO72385" i="8"/>
  <c r="AO72386" i="8"/>
  <c r="AO72387" i="8"/>
  <c r="AO72388" i="8"/>
  <c r="AO72389" i="8"/>
  <c r="AO72390" i="8"/>
  <c r="AE7047" i="7" s="1"/>
  <c r="AO72391" i="8"/>
  <c r="AO72392" i="8"/>
  <c r="AO72393" i="8"/>
  <c r="AO72394" i="8"/>
  <c r="AO72395" i="8"/>
  <c r="AO72396" i="8"/>
  <c r="AO72397" i="8"/>
  <c r="AO72398" i="8"/>
  <c r="AO72399" i="8"/>
  <c r="AO72400" i="8"/>
  <c r="AO72401" i="8"/>
  <c r="AO72402" i="8"/>
  <c r="AO72403" i="8"/>
  <c r="AO72404" i="8"/>
  <c r="AO72405" i="8"/>
  <c r="AO72406" i="8"/>
  <c r="AO72407" i="8"/>
  <c r="AO72408" i="8"/>
  <c r="AE7041" i="7" s="1"/>
  <c r="AO72409" i="8"/>
  <c r="AO72410" i="8"/>
  <c r="AO72411" i="8"/>
  <c r="AO72412" i="8"/>
  <c r="AO72413" i="8"/>
  <c r="AO72414" i="8"/>
  <c r="AO72415" i="8"/>
  <c r="AO72416" i="8"/>
  <c r="AO72417" i="8"/>
  <c r="AO72418" i="8"/>
  <c r="AO72419" i="8"/>
  <c r="AO72420" i="8"/>
  <c r="AO72421" i="8"/>
  <c r="AO72422" i="8"/>
  <c r="AO72423" i="8"/>
  <c r="AO72424" i="8"/>
  <c r="AO72425" i="8"/>
  <c r="AO72426" i="8"/>
  <c r="AO72427" i="8"/>
  <c r="AO72428" i="8"/>
  <c r="AO72429" i="8"/>
  <c r="AO72430" i="8"/>
  <c r="AO72431" i="8"/>
  <c r="AO72432" i="8"/>
  <c r="AO72433" i="8"/>
  <c r="AO72434" i="8"/>
  <c r="AO72435" i="8"/>
  <c r="AO72436" i="8"/>
  <c r="AO72437" i="8"/>
  <c r="AO72438" i="8"/>
  <c r="AO72439" i="8"/>
  <c r="AO72440" i="8"/>
  <c r="AO72441" i="8"/>
  <c r="AO72442" i="8"/>
  <c r="AO72443" i="8"/>
  <c r="AO72444" i="8"/>
  <c r="AO72445" i="8"/>
  <c r="AO72446" i="8"/>
  <c r="AO72447" i="8"/>
  <c r="AO72448" i="8"/>
  <c r="AO72449" i="8"/>
  <c r="AO72450" i="8"/>
  <c r="AO72451" i="8"/>
  <c r="AO72452" i="8"/>
  <c r="AO72453" i="8"/>
  <c r="AO72454" i="8"/>
  <c r="AO72455" i="8"/>
  <c r="AO72456" i="8"/>
  <c r="AO72457" i="8"/>
  <c r="AO72458" i="8"/>
  <c r="AO72459" i="8"/>
  <c r="AO72460" i="8"/>
  <c r="AO72461" i="8"/>
  <c r="AO72462" i="8"/>
  <c r="AO72463" i="8"/>
  <c r="AO72464" i="8"/>
  <c r="AO72465" i="8"/>
  <c r="AO72466" i="8"/>
  <c r="AO72467" i="8"/>
  <c r="AO72468" i="8"/>
  <c r="AO72469" i="8"/>
  <c r="AO72470" i="8"/>
  <c r="AO72471" i="8"/>
  <c r="AO72472" i="8"/>
  <c r="AO72473" i="8"/>
  <c r="AO72474" i="8"/>
  <c r="AE7037" i="7" s="1"/>
  <c r="AO72475" i="8"/>
  <c r="AO72476" i="8"/>
  <c r="AO72477" i="8"/>
  <c r="AO72478" i="8"/>
  <c r="AO72479" i="8"/>
  <c r="AO72480" i="8"/>
  <c r="AO72481" i="8"/>
  <c r="AO72482" i="8"/>
  <c r="AO72483" i="8"/>
  <c r="AE7039" i="7" s="1"/>
  <c r="AO72484" i="8"/>
  <c r="AO72485" i="8"/>
  <c r="AO72486" i="8"/>
  <c r="AO72487" i="8"/>
  <c r="AO72488" i="8"/>
  <c r="AO72489" i="8"/>
  <c r="AO72490" i="8"/>
  <c r="AO72491" i="8"/>
  <c r="AO72492" i="8"/>
  <c r="AO72493" i="8"/>
  <c r="AO72494" i="8"/>
  <c r="AO72495" i="8"/>
  <c r="AO72496" i="8"/>
  <c r="AE7038" i="7" s="1"/>
  <c r="AO72497" i="8"/>
  <c r="AO72498" i="8"/>
  <c r="AO72499" i="8"/>
  <c r="AO72500" i="8"/>
  <c r="AO72501" i="8"/>
  <c r="AO72502" i="8"/>
  <c r="AO72503" i="8"/>
  <c r="AE7040" i="7" s="1"/>
  <c r="AO72504" i="8"/>
  <c r="AO72505" i="8"/>
  <c r="AO72506" i="8"/>
  <c r="AO72507" i="8"/>
  <c r="AO72508" i="8"/>
  <c r="AO72509" i="8"/>
  <c r="AO72510" i="8"/>
  <c r="AO72511" i="8"/>
  <c r="AO72512" i="8"/>
  <c r="AO72513" i="8"/>
  <c r="AO72514" i="8"/>
  <c r="AO72515" i="8"/>
  <c r="AO72516" i="8"/>
  <c r="AO72517" i="8"/>
  <c r="AO72518" i="8"/>
  <c r="AO72519" i="8"/>
  <c r="AO72520" i="8"/>
  <c r="AO72521" i="8"/>
  <c r="AO72522" i="8"/>
  <c r="AO72523" i="8"/>
  <c r="AO72524" i="8"/>
  <c r="AO72525" i="8"/>
  <c r="AO72526" i="8"/>
  <c r="AO72527" i="8"/>
  <c r="AO72528" i="8"/>
  <c r="AO72529" i="8"/>
  <c r="AO72530" i="8"/>
  <c r="AO72531" i="8"/>
  <c r="AE7036" i="7" s="1"/>
  <c r="AO72532" i="8"/>
  <c r="AO72533" i="8"/>
  <c r="AO72534" i="8"/>
  <c r="AO72535" i="8"/>
  <c r="AO72536" i="8"/>
  <c r="AO72537" i="8"/>
  <c r="AO72538" i="8"/>
  <c r="AO72539" i="8"/>
  <c r="AO72540" i="8"/>
  <c r="AO72541" i="8"/>
  <c r="AO72542" i="8"/>
  <c r="AO72543" i="8"/>
  <c r="AO72544" i="8"/>
  <c r="AO72545" i="8"/>
  <c r="AO72546" i="8"/>
  <c r="AO72547" i="8"/>
  <c r="AO72548" i="8"/>
  <c r="AO72549" i="8"/>
  <c r="AO72550" i="8"/>
  <c r="AO72551" i="8"/>
  <c r="AO72552" i="8"/>
  <c r="AO72553" i="8"/>
  <c r="AO72554" i="8"/>
  <c r="AE7090" i="7" s="1"/>
  <c r="AO72555" i="8"/>
  <c r="AO72556" i="8"/>
  <c r="AO72557" i="8"/>
  <c r="AO72558" i="8"/>
  <c r="AO72559" i="8"/>
  <c r="AO72560" i="8"/>
  <c r="AO72561" i="8"/>
  <c r="AO72562" i="8"/>
  <c r="AO72563" i="8"/>
  <c r="AE7093" i="7" s="1"/>
  <c r="AO72564" i="8"/>
  <c r="AO72565" i="8"/>
  <c r="AO72566" i="8"/>
  <c r="AO72567" i="8"/>
  <c r="AO72568" i="8"/>
  <c r="AO72569" i="8"/>
  <c r="AO72570" i="8"/>
  <c r="AO72571" i="8"/>
  <c r="AE7065" i="7" s="1"/>
  <c r="AO72572" i="8"/>
  <c r="AO72573" i="8"/>
  <c r="AO72574" i="8"/>
  <c r="AO72575" i="8"/>
  <c r="AO72576" i="8"/>
  <c r="AO72577" i="8"/>
  <c r="AO72578" i="8"/>
  <c r="AO72579" i="8"/>
  <c r="AO72580" i="8"/>
  <c r="AO72581" i="8"/>
  <c r="AO72582" i="8"/>
  <c r="AO72583" i="8"/>
  <c r="AO72584" i="8"/>
  <c r="AO72585" i="8"/>
  <c r="AO72586" i="8"/>
  <c r="AO72587" i="8"/>
  <c r="AO72588" i="8"/>
  <c r="AO72589" i="8"/>
  <c r="AO72590" i="8"/>
  <c r="AO72591" i="8"/>
  <c r="AO72592" i="8"/>
  <c r="AO72593" i="8"/>
  <c r="AO72594" i="8"/>
  <c r="AO72595" i="8"/>
  <c r="AO72596" i="8"/>
  <c r="AO72597" i="8"/>
  <c r="AO72598" i="8"/>
  <c r="AO72599" i="8"/>
  <c r="AO72600" i="8"/>
  <c r="AO72601" i="8"/>
  <c r="AO72602" i="8"/>
  <c r="AO72603" i="8"/>
  <c r="AO72604" i="8"/>
  <c r="AO72605" i="8"/>
  <c r="AO72606" i="8"/>
  <c r="AO72607" i="8"/>
  <c r="AO72608" i="8"/>
  <c r="AO72609" i="8"/>
  <c r="AE7035" i="7" s="1"/>
  <c r="AO72610" i="8"/>
  <c r="AO72611" i="8"/>
  <c r="AO72612" i="8"/>
  <c r="AO72613" i="8"/>
  <c r="AO72614" i="8"/>
  <c r="AO72615" i="8"/>
  <c r="AO72616" i="8"/>
  <c r="AO72617" i="8"/>
  <c r="AO72618" i="8"/>
  <c r="AO72619" i="8"/>
  <c r="AO72620" i="8"/>
  <c r="AO72621" i="8"/>
  <c r="AO72622" i="8"/>
  <c r="AO72623" i="8"/>
  <c r="AO72624" i="8"/>
  <c r="AO72625" i="8"/>
  <c r="AO72626" i="8"/>
  <c r="AO72627" i="8"/>
  <c r="AO72628" i="8"/>
  <c r="AO72629" i="8"/>
  <c r="AO72630" i="8"/>
  <c r="AO72631" i="8"/>
  <c r="AO72632" i="8"/>
  <c r="AO72633" i="8"/>
  <c r="AO72634" i="8"/>
  <c r="AO72635" i="8"/>
  <c r="AO72636" i="8"/>
  <c r="AO72637" i="8"/>
  <c r="AO72638" i="8"/>
  <c r="AO72639" i="8"/>
  <c r="AO72640" i="8"/>
  <c r="AO72641" i="8"/>
  <c r="AO72642" i="8"/>
  <c r="AO72643" i="8"/>
  <c r="AO72644" i="8"/>
  <c r="AO72645" i="8"/>
  <c r="AO72646" i="8"/>
  <c r="AO72647" i="8"/>
  <c r="AO72648" i="8"/>
  <c r="AE7034" i="7" s="1"/>
  <c r="AO72649" i="8"/>
  <c r="AO72650" i="8"/>
  <c r="AO72651" i="8"/>
  <c r="AO72652" i="8"/>
  <c r="AO72653" i="8"/>
  <c r="AO72654" i="8"/>
  <c r="AO72655" i="8"/>
  <c r="AO72656" i="8"/>
  <c r="AO72657" i="8"/>
  <c r="AO72658" i="8"/>
  <c r="AO72659" i="8"/>
  <c r="AO72660" i="8"/>
  <c r="AO72661" i="8"/>
  <c r="AO72662" i="8"/>
  <c r="AO72663" i="8"/>
  <c r="AO72664" i="8"/>
  <c r="AO72665" i="8"/>
  <c r="AO72666" i="8"/>
  <c r="AO72667" i="8"/>
  <c r="AO72668" i="8"/>
  <c r="AO72669" i="8"/>
  <c r="AO72670" i="8"/>
  <c r="AO72671" i="8"/>
  <c r="AO72672" i="8"/>
  <c r="AO72673" i="8"/>
  <c r="AO72674" i="8"/>
  <c r="AO72675" i="8"/>
  <c r="AO72676" i="8"/>
  <c r="AO72677" i="8"/>
  <c r="AO72678" i="8"/>
  <c r="AO72679" i="8"/>
  <c r="AO72680" i="8"/>
  <c r="AO72681" i="8"/>
  <c r="AO72682" i="8"/>
  <c r="AO72683" i="8"/>
  <c r="AO72684" i="8"/>
  <c r="AO72685" i="8"/>
  <c r="AO72686" i="8"/>
  <c r="AO72687" i="8"/>
  <c r="AO72688" i="8"/>
  <c r="AO72689" i="8"/>
  <c r="AO72690" i="8"/>
  <c r="AO72691" i="8"/>
  <c r="AO72692" i="8"/>
  <c r="AO72693" i="8"/>
  <c r="AO72694" i="8"/>
  <c r="AO72695" i="8"/>
  <c r="AO72696" i="8"/>
  <c r="AO72697" i="8"/>
  <c r="AO72698" i="8"/>
  <c r="AO72699" i="8"/>
  <c r="AO72700" i="8"/>
  <c r="AO72701" i="8"/>
  <c r="AO72702" i="8"/>
  <c r="AO72703" i="8"/>
  <c r="AO72704" i="8"/>
  <c r="AO72705" i="8"/>
  <c r="AO72706" i="8"/>
  <c r="AO72707" i="8"/>
  <c r="AO72708" i="8"/>
  <c r="AO72709" i="8"/>
  <c r="AO72710" i="8"/>
  <c r="AO72711" i="8"/>
  <c r="AO72712" i="8"/>
  <c r="AO72713" i="8"/>
  <c r="AO72714" i="8"/>
  <c r="AO72715" i="8"/>
  <c r="AO72716" i="8"/>
  <c r="AO72717" i="8"/>
  <c r="AO72718" i="8"/>
  <c r="AO72719" i="8"/>
  <c r="AO72720" i="8"/>
  <c r="AO72721" i="8"/>
  <c r="AO72722" i="8"/>
  <c r="AO72723" i="8"/>
  <c r="AO72724" i="8"/>
  <c r="AO72725" i="8"/>
  <c r="AO72726" i="8"/>
  <c r="AO72727" i="8"/>
  <c r="AO72728" i="8"/>
  <c r="AO72729" i="8"/>
  <c r="AO72730" i="8"/>
  <c r="AO72731" i="8"/>
  <c r="AO72732" i="8"/>
  <c r="AO72733" i="8"/>
  <c r="AO72734" i="8"/>
  <c r="AO72735" i="8"/>
  <c r="AO72736" i="8"/>
  <c r="AO72737" i="8"/>
  <c r="AO72738" i="8"/>
  <c r="AO72739" i="8"/>
  <c r="AO72740" i="8"/>
  <c r="AO72741" i="8"/>
  <c r="AO72742" i="8"/>
  <c r="AO72743" i="8"/>
  <c r="AO72744" i="8"/>
  <c r="AO72745" i="8"/>
  <c r="AO72746" i="8"/>
  <c r="AO72747" i="8"/>
  <c r="AO72748" i="8"/>
  <c r="AO72749" i="8"/>
  <c r="AO72750" i="8"/>
  <c r="AO72751" i="8"/>
  <c r="AO72752" i="8"/>
  <c r="AO72753" i="8"/>
  <c r="AO72754" i="8"/>
  <c r="AO72755" i="8"/>
  <c r="AO72756" i="8"/>
  <c r="AO72757" i="8"/>
  <c r="AO72758" i="8"/>
  <c r="AE7032" i="7" s="1"/>
  <c r="AO72759" i="8"/>
  <c r="AO72760" i="8"/>
  <c r="AO72761" i="8"/>
  <c r="AO72762" i="8"/>
  <c r="AO72763" i="8"/>
  <c r="AO72764" i="8"/>
  <c r="AO72765" i="8"/>
  <c r="AO72766" i="8"/>
  <c r="AO72767" i="8"/>
  <c r="AO72768" i="8"/>
  <c r="AO72769" i="8"/>
  <c r="AO72770" i="8"/>
  <c r="AO72771" i="8"/>
  <c r="AO72772" i="8"/>
  <c r="AO72773" i="8"/>
  <c r="AO72774" i="8"/>
  <c r="AO72775" i="8"/>
  <c r="AO72776" i="8"/>
  <c r="AO72777" i="8"/>
  <c r="AO72778" i="8"/>
  <c r="AO72779" i="8"/>
  <c r="AO72780" i="8"/>
  <c r="AO72781" i="8"/>
  <c r="AO72782" i="8"/>
  <c r="AO72783" i="8"/>
  <c r="AO72784" i="8"/>
  <c r="AO72785" i="8"/>
  <c r="AO72786" i="8"/>
  <c r="AO72787" i="8"/>
  <c r="AO72788" i="8"/>
  <c r="AO72789" i="8"/>
  <c r="AO72790" i="8"/>
  <c r="AO72791" i="8"/>
  <c r="AO72792" i="8"/>
  <c r="AO72793" i="8"/>
  <c r="AO72794" i="8"/>
  <c r="AO72795" i="8"/>
  <c r="AO72796" i="8"/>
  <c r="AO72797" i="8"/>
  <c r="AO72798" i="8"/>
  <c r="AO72799" i="8"/>
  <c r="AO72800" i="8"/>
  <c r="AO72801" i="8"/>
  <c r="AO72802" i="8"/>
  <c r="AO72803" i="8"/>
  <c r="AO72804" i="8"/>
  <c r="AO72805" i="8"/>
  <c r="AO72806" i="8"/>
  <c r="AO72807" i="8"/>
  <c r="AO72808" i="8"/>
  <c r="AO72809" i="8"/>
  <c r="AO72810" i="8"/>
  <c r="AO72811" i="8"/>
  <c r="AO72812" i="8"/>
  <c r="AO72813" i="8"/>
  <c r="AO72814" i="8"/>
  <c r="AO72815" i="8"/>
  <c r="AO72816" i="8"/>
  <c r="AO72817" i="8"/>
  <c r="AO72818" i="8"/>
  <c r="AO72819" i="8"/>
  <c r="AO72820" i="8"/>
  <c r="AO72821" i="8"/>
  <c r="AO72822" i="8"/>
  <c r="AE7033" i="7" s="1"/>
  <c r="AO72823" i="8"/>
  <c r="AO72824" i="8"/>
  <c r="AO72825" i="8"/>
  <c r="AO72826" i="8"/>
  <c r="AO72827" i="8"/>
  <c r="AO72828" i="8"/>
  <c r="AO72829" i="8"/>
  <c r="AO72830" i="8"/>
  <c r="AO72831" i="8"/>
  <c r="AO72832" i="8"/>
  <c r="AO72833" i="8"/>
  <c r="AO72834" i="8"/>
  <c r="AO72835" i="8"/>
  <c r="AO72836" i="8"/>
  <c r="AO72837" i="8"/>
  <c r="AO72838" i="8"/>
  <c r="AO72839" i="8"/>
  <c r="AO72840" i="8"/>
  <c r="AO72841" i="8"/>
  <c r="AO72842" i="8"/>
  <c r="AO72843" i="8"/>
  <c r="AO72844" i="8"/>
  <c r="AO72845" i="8"/>
  <c r="AO72846" i="8"/>
  <c r="AO72847" i="8"/>
  <c r="AO72848" i="8"/>
  <c r="AO72849" i="8"/>
  <c r="AO72850" i="8"/>
  <c r="AO72851" i="8"/>
  <c r="AO72852" i="8"/>
  <c r="AO72853" i="8"/>
  <c r="AO72854" i="8"/>
  <c r="AO72855" i="8"/>
  <c r="AO72856" i="8"/>
  <c r="AO72857" i="8"/>
  <c r="AO72858" i="8"/>
  <c r="AO72859" i="8"/>
  <c r="AO72860" i="8"/>
  <c r="AO72861" i="8"/>
  <c r="AO72862" i="8"/>
  <c r="AO72863" i="8"/>
  <c r="AO72864" i="8"/>
  <c r="AO72865" i="8"/>
  <c r="AO72866" i="8"/>
  <c r="AO72867" i="8"/>
  <c r="AO72868" i="8"/>
  <c r="AO72869" i="8"/>
  <c r="AO72870" i="8"/>
  <c r="AO72871" i="8"/>
  <c r="AO72872" i="8"/>
  <c r="AO72873" i="8"/>
  <c r="AE7031" i="7" s="1"/>
  <c r="AO72874" i="8"/>
  <c r="AO72875" i="8"/>
  <c r="AO72876" i="8"/>
  <c r="AO72877" i="8"/>
  <c r="AO72878" i="8"/>
  <c r="AO72879" i="8"/>
  <c r="AE7027" i="7" s="1"/>
  <c r="AO72880" i="8"/>
  <c r="AO72881" i="8"/>
  <c r="AO72882" i="8"/>
  <c r="AE7030" i="7" s="1"/>
  <c r="AO72883" i="8"/>
  <c r="AO72884" i="8"/>
  <c r="AO72885" i="8"/>
  <c r="AO72886" i="8"/>
  <c r="AO72887" i="8"/>
  <c r="AO72888" i="8"/>
  <c r="AO72889" i="8"/>
  <c r="AO72890" i="8"/>
  <c r="AO72891" i="8"/>
  <c r="AO72892" i="8"/>
  <c r="AO72893" i="8"/>
  <c r="AO72894" i="8"/>
  <c r="AO72895" i="8"/>
  <c r="AO72896" i="8"/>
  <c r="AO72897" i="8"/>
  <c r="AE7028" i="7" s="1"/>
  <c r="AO72898" i="8"/>
  <c r="AO72899" i="8"/>
  <c r="AO72900" i="8"/>
  <c r="AO72901" i="8"/>
  <c r="AO72902" i="8"/>
  <c r="AO72903" i="8"/>
  <c r="AO72904" i="8"/>
  <c r="AO72905" i="8"/>
  <c r="AO72906" i="8"/>
  <c r="AO72907" i="8"/>
  <c r="AO72908" i="8"/>
  <c r="AO72909" i="8"/>
  <c r="AO72910" i="8"/>
  <c r="AO72911" i="8"/>
  <c r="AO72912" i="8"/>
  <c r="AO72913" i="8"/>
  <c r="AO72914" i="8"/>
  <c r="AO72915" i="8"/>
  <c r="AO72916" i="8"/>
  <c r="AO72917" i="8"/>
  <c r="AO72918" i="8"/>
  <c r="AO72919" i="8"/>
  <c r="AO72920" i="8"/>
  <c r="AO72921" i="8"/>
  <c r="AE7026" i="7" s="1"/>
  <c r="AO72922" i="8"/>
  <c r="AO72923" i="8"/>
  <c r="AO72924" i="8"/>
  <c r="AO72925" i="8"/>
  <c r="AO72926" i="8"/>
  <c r="AO72927" i="8"/>
  <c r="AO72928" i="8"/>
  <c r="AO72929" i="8"/>
  <c r="AO72930" i="8"/>
  <c r="AO72931" i="8"/>
  <c r="AO72932" i="8"/>
  <c r="AO72933" i="8"/>
  <c r="AO72934" i="8"/>
  <c r="AO72935" i="8"/>
  <c r="AO72936" i="8"/>
  <c r="AO72937" i="8"/>
  <c r="AO72938" i="8"/>
  <c r="AO72939" i="8"/>
  <c r="AO72940" i="8"/>
  <c r="AO72941" i="8"/>
  <c r="AO72942" i="8"/>
  <c r="AO72943" i="8"/>
  <c r="AO72944" i="8"/>
  <c r="AO72945" i="8"/>
  <c r="AO72946" i="8"/>
  <c r="AO72947" i="8"/>
  <c r="AO72948" i="8"/>
  <c r="AE7025" i="7" s="1"/>
  <c r="AO72949" i="8"/>
  <c r="AO72950" i="8"/>
  <c r="AO72951" i="8"/>
  <c r="AO72952" i="8"/>
  <c r="AO72953" i="8"/>
  <c r="AO72954" i="8"/>
  <c r="AO72955" i="8"/>
  <c r="AO72956" i="8"/>
  <c r="AO72957" i="8"/>
  <c r="AO72958" i="8"/>
  <c r="AO72959" i="8"/>
  <c r="AO72960" i="8"/>
  <c r="AO72961" i="8"/>
  <c r="AO72962" i="8"/>
  <c r="AO72963" i="8"/>
  <c r="AO72964" i="8"/>
  <c r="AO72965" i="8"/>
  <c r="AO72966" i="8"/>
  <c r="AO72967" i="8"/>
  <c r="AO72968" i="8"/>
  <c r="AO72969" i="8"/>
  <c r="AO72970" i="8"/>
  <c r="AO72971" i="8"/>
  <c r="AO72972" i="8"/>
  <c r="AO72973" i="8"/>
  <c r="AO72974" i="8"/>
  <c r="AO72975" i="8"/>
  <c r="AO72976" i="8"/>
  <c r="AO72977" i="8"/>
  <c r="AO72978" i="8"/>
  <c r="AO72979" i="8"/>
  <c r="AO72980" i="8"/>
  <c r="AO72981" i="8"/>
  <c r="AO72982" i="8"/>
  <c r="AO72983" i="8"/>
  <c r="AO72984" i="8"/>
  <c r="AO72985" i="8"/>
  <c r="AO72986" i="8"/>
  <c r="AO72987" i="8"/>
  <c r="AO72988" i="8"/>
  <c r="AE7029" i="7" s="1"/>
  <c r="AO72989" i="8"/>
  <c r="AO72990" i="8"/>
  <c r="AO72991" i="8"/>
  <c r="AO72992" i="8"/>
  <c r="AO72993" i="8"/>
  <c r="AO72994" i="8"/>
  <c r="AO72995" i="8"/>
  <c r="AO72996" i="8"/>
  <c r="AO72997" i="8"/>
  <c r="AO72998" i="8"/>
  <c r="AO72999" i="8"/>
  <c r="AO73000" i="8"/>
  <c r="AO73001" i="8"/>
  <c r="AO73002" i="8"/>
  <c r="AO73003" i="8"/>
  <c r="AE7024" i="7" s="1"/>
  <c r="AO73004" i="8"/>
  <c r="AO73005" i="8"/>
  <c r="AO73006" i="8"/>
  <c r="AO73007" i="8"/>
  <c r="AO73008" i="8"/>
  <c r="AO73009" i="8"/>
  <c r="AO73010" i="8"/>
  <c r="AO73011" i="8"/>
  <c r="AO73012" i="8"/>
  <c r="AO73013" i="8"/>
  <c r="AO73014" i="8"/>
  <c r="AO73015" i="8"/>
  <c r="AO73016" i="8"/>
  <c r="AO73017" i="8"/>
  <c r="AO73018" i="8"/>
  <c r="AO73019" i="8"/>
  <c r="AO73020" i="8"/>
  <c r="AO73021" i="8"/>
  <c r="AO73022" i="8"/>
  <c r="AO73023" i="8"/>
  <c r="AO73024" i="8"/>
  <c r="AO73025" i="8"/>
  <c r="AO73026" i="8"/>
  <c r="AO73027" i="8"/>
  <c r="AO73028" i="8"/>
  <c r="AO73029" i="8"/>
  <c r="AO73030" i="8"/>
  <c r="AO73031" i="8"/>
  <c r="AO73032" i="8"/>
  <c r="AO73033" i="8"/>
  <c r="AO73034" i="8"/>
  <c r="AO73035" i="8"/>
  <c r="AO73036" i="8"/>
  <c r="AO73037" i="8"/>
  <c r="AO73038" i="8"/>
  <c r="AO73039" i="8"/>
  <c r="AO73040" i="8"/>
  <c r="AO73041" i="8"/>
  <c r="AO73042" i="8"/>
  <c r="AO73043" i="8"/>
  <c r="AO73044" i="8"/>
  <c r="AO73045" i="8"/>
  <c r="AO73046" i="8"/>
  <c r="AO73047" i="8"/>
  <c r="AO73048" i="8"/>
  <c r="AO73049" i="8"/>
  <c r="AO73050" i="8"/>
  <c r="AO73051" i="8"/>
  <c r="AO73052" i="8"/>
  <c r="AO73053" i="8"/>
  <c r="AO73054" i="8"/>
  <c r="AO73055" i="8"/>
  <c r="AO73056" i="8"/>
  <c r="AO73057" i="8"/>
  <c r="AO73058" i="8"/>
  <c r="AO73059" i="8"/>
  <c r="AO73060" i="8"/>
  <c r="AO73061" i="8"/>
  <c r="AO73062" i="8"/>
  <c r="AO73063" i="8"/>
  <c r="AO73064" i="8"/>
  <c r="AO73065" i="8"/>
  <c r="AO73066" i="8"/>
  <c r="AO73067" i="8"/>
  <c r="AO73068" i="8"/>
  <c r="AO73069" i="8"/>
  <c r="AO73070" i="8"/>
  <c r="AO73071" i="8"/>
  <c r="AO73072" i="8"/>
  <c r="AO73073" i="8"/>
  <c r="AO73074" i="8"/>
  <c r="AO73075" i="8"/>
  <c r="AO73076" i="8"/>
  <c r="AO73077" i="8"/>
  <c r="AO73078" i="8"/>
  <c r="AO73079" i="8"/>
  <c r="AO73080" i="8"/>
  <c r="AO73081" i="8"/>
  <c r="AO73082" i="8"/>
  <c r="AO73083" i="8"/>
  <c r="AO73084" i="8"/>
  <c r="AO73085" i="8"/>
  <c r="AO73086" i="8"/>
  <c r="AO73087" i="8"/>
  <c r="AO73088" i="8"/>
  <c r="AO73089" i="8"/>
  <c r="AO73090" i="8"/>
  <c r="AO73091" i="8"/>
  <c r="AO73092" i="8"/>
  <c r="AO73093" i="8"/>
  <c r="AO73094" i="8"/>
  <c r="AO73095" i="8"/>
  <c r="AO73096" i="8"/>
  <c r="AO73097" i="8"/>
  <c r="AO73098" i="8"/>
  <c r="AO73099" i="8"/>
  <c r="AO73100" i="8"/>
  <c r="AO73101" i="8"/>
  <c r="AO73102" i="8"/>
  <c r="AO73103" i="8"/>
  <c r="AO73104" i="8"/>
  <c r="AO73105" i="8"/>
  <c r="AO73106" i="8"/>
  <c r="AO73107" i="8"/>
  <c r="AO73108" i="8"/>
  <c r="AO73109" i="8"/>
  <c r="AO73110" i="8"/>
  <c r="AO73111" i="8"/>
  <c r="AO73112" i="8"/>
  <c r="AO73113" i="8"/>
  <c r="AO73114" i="8"/>
  <c r="AO73115" i="8"/>
  <c r="AO73116" i="8"/>
  <c r="AO73117" i="8"/>
  <c r="AO73118" i="8"/>
  <c r="AE7023" i="7" s="1"/>
  <c r="AO73119" i="8"/>
  <c r="AO73120" i="8"/>
  <c r="AO73121" i="8"/>
  <c r="AO73122" i="8"/>
  <c r="AO73123" i="8"/>
  <c r="AE7022" i="7" s="1"/>
  <c r="AO73124" i="8"/>
  <c r="AO73125" i="8"/>
  <c r="AO73126" i="8"/>
  <c r="AO73127" i="8"/>
  <c r="AO73128" i="8"/>
  <c r="AO73129" i="8"/>
  <c r="AO73130" i="8"/>
  <c r="AO73131" i="8"/>
  <c r="AO73132" i="8"/>
  <c r="AO73133" i="8"/>
  <c r="AO73134" i="8"/>
  <c r="AO73135" i="8"/>
  <c r="AO73136" i="8"/>
  <c r="AO73137" i="8"/>
  <c r="AO73138" i="8"/>
  <c r="AO73139" i="8"/>
  <c r="AO73140" i="8"/>
  <c r="AO73141" i="8"/>
  <c r="AO73142" i="8"/>
  <c r="AO73143" i="8"/>
  <c r="AO73144" i="8"/>
  <c r="AO73145" i="8"/>
  <c r="AO73146" i="8"/>
  <c r="AO73147" i="8"/>
  <c r="AO73148" i="8"/>
  <c r="AO73149" i="8"/>
  <c r="AO73150" i="8"/>
  <c r="AO73151" i="8"/>
  <c r="AO73152" i="8"/>
  <c r="AO73153" i="8"/>
  <c r="AO73154" i="8"/>
  <c r="AO73155" i="8"/>
  <c r="AO73156" i="8"/>
  <c r="AO73157" i="8"/>
  <c r="AO73158" i="8"/>
  <c r="AO73159" i="8"/>
  <c r="AO73160" i="8"/>
  <c r="AO73161" i="8"/>
  <c r="AO73162" i="8"/>
  <c r="AO73163" i="8"/>
  <c r="AO73164" i="8"/>
  <c r="AO73165" i="8"/>
  <c r="AO73166" i="8"/>
  <c r="AO73167" i="8"/>
  <c r="AO73168" i="8"/>
  <c r="AO73169" i="8"/>
  <c r="AO73170" i="8"/>
  <c r="AO73171" i="8"/>
  <c r="AO73172" i="8"/>
  <c r="AO73173" i="8"/>
  <c r="AO73174" i="8"/>
  <c r="AO73175" i="8"/>
  <c r="AO73176" i="8"/>
  <c r="AO73177" i="8"/>
  <c r="AO73178" i="8"/>
  <c r="AO73179" i="8"/>
  <c r="AO73180" i="8"/>
  <c r="AO73181" i="8"/>
  <c r="AO73182" i="8"/>
  <c r="AO73183" i="8"/>
  <c r="AO73184" i="8"/>
  <c r="AO73185" i="8"/>
  <c r="AO73186" i="8"/>
  <c r="AO73187" i="8"/>
  <c r="AO73188" i="8"/>
  <c r="AO73189" i="8"/>
  <c r="AO73190" i="8"/>
  <c r="AO73191" i="8"/>
  <c r="AO73192" i="8"/>
  <c r="AO73193" i="8"/>
  <c r="AO73194" i="8"/>
  <c r="AO73195" i="8"/>
  <c r="AO73196" i="8"/>
  <c r="AO73197" i="8"/>
  <c r="AO73198" i="8"/>
  <c r="AO73199" i="8"/>
  <c r="AE7021" i="7" s="1"/>
  <c r="AO73200" i="8"/>
  <c r="AO73201" i="8"/>
  <c r="AO73202" i="8"/>
  <c r="AO73203" i="8"/>
  <c r="AO73204" i="8"/>
  <c r="AO73205" i="8"/>
  <c r="AO73206" i="8"/>
  <c r="AO73207" i="8"/>
  <c r="AO73208" i="8"/>
  <c r="AO73209" i="8"/>
  <c r="AO73210" i="8"/>
  <c r="AO73211" i="8"/>
  <c r="AO73212" i="8"/>
  <c r="AO73213" i="8"/>
  <c r="AO73214" i="8"/>
  <c r="AO73215" i="8"/>
  <c r="AO73216" i="8"/>
  <c r="AO73217" i="8"/>
  <c r="AO73218" i="8"/>
  <c r="AO73219" i="8"/>
  <c r="AO73220" i="8"/>
  <c r="AO73221" i="8"/>
  <c r="AO73222" i="8"/>
  <c r="AO73223" i="8"/>
  <c r="AO73224" i="8"/>
  <c r="AO73225" i="8"/>
  <c r="AO73226" i="8"/>
  <c r="AO73227" i="8"/>
  <c r="AO73228" i="8"/>
  <c r="AO73229" i="8"/>
  <c r="AO73230" i="8"/>
  <c r="AO73231" i="8"/>
  <c r="AO73232" i="8"/>
  <c r="AO73233" i="8"/>
  <c r="AO73234" i="8"/>
  <c r="AO73235" i="8"/>
  <c r="AO73236" i="8"/>
  <c r="AO73237" i="8"/>
  <c r="AO73238" i="8"/>
  <c r="AO73239" i="8"/>
  <c r="AE7020" i="7" s="1"/>
  <c r="AO73240" i="8"/>
  <c r="AO73241" i="8"/>
  <c r="AO73242" i="8"/>
  <c r="AO73243" i="8"/>
  <c r="AO73244" i="8"/>
  <c r="AO73245" i="8"/>
  <c r="AO73246" i="8"/>
  <c r="AO73247" i="8"/>
  <c r="AE7018" i="7" s="1"/>
  <c r="AO73248" i="8"/>
  <c r="AO73249" i="8"/>
  <c r="AO73250" i="8"/>
  <c r="AO73251" i="8"/>
  <c r="AO73252" i="8"/>
  <c r="AO73253" i="8"/>
  <c r="AO73254" i="8"/>
  <c r="AE7019" i="7" s="1"/>
  <c r="AO73255" i="8"/>
  <c r="AO73256" i="8"/>
  <c r="AO73257" i="8"/>
  <c r="AO73258" i="8"/>
  <c r="AO73259" i="8"/>
  <c r="AO73260" i="8"/>
  <c r="AO73261" i="8"/>
  <c r="AE7017" i="7" s="1"/>
  <c r="AO73262" i="8"/>
  <c r="AO73263" i="8"/>
  <c r="AO73264" i="8"/>
  <c r="AO73265" i="8"/>
  <c r="AO73266" i="8"/>
  <c r="AO73267" i="8"/>
  <c r="AO73268" i="8"/>
  <c r="AO73269" i="8"/>
  <c r="AO73270" i="8"/>
  <c r="AO73271" i="8"/>
  <c r="AO73272" i="8"/>
  <c r="AO73273" i="8"/>
  <c r="AO73274" i="8"/>
  <c r="AO73275" i="8"/>
  <c r="AO73276" i="8"/>
  <c r="AO73277" i="8"/>
  <c r="AO73278" i="8"/>
  <c r="AO73279" i="8"/>
  <c r="AO73280" i="8"/>
  <c r="AO73281" i="8"/>
  <c r="AO73282" i="8"/>
  <c r="AO73283" i="8"/>
  <c r="AO73284" i="8"/>
  <c r="AO73285" i="8"/>
  <c r="AO73286" i="8"/>
  <c r="AO73287" i="8"/>
  <c r="AO73288" i="8"/>
  <c r="AO73289" i="8"/>
  <c r="AO73290" i="8"/>
  <c r="AO73291" i="8"/>
  <c r="AO73292" i="8"/>
  <c r="AO73293" i="8"/>
  <c r="AO73294" i="8"/>
  <c r="AO73295" i="8"/>
  <c r="AO73296" i="8"/>
  <c r="AO73297" i="8"/>
  <c r="AO73298" i="8"/>
  <c r="AO73299" i="8"/>
  <c r="AO73300" i="8"/>
  <c r="AO73301" i="8"/>
  <c r="AO73302" i="8"/>
  <c r="AO73303" i="8"/>
  <c r="AE7016" i="7" s="1"/>
  <c r="AO73304" i="8"/>
  <c r="AO73305" i="8"/>
  <c r="AO73306" i="8"/>
  <c r="AO73307" i="8"/>
  <c r="AO73308" i="8"/>
  <c r="AO73309" i="8"/>
  <c r="AO73310" i="8"/>
  <c r="AO73311" i="8"/>
  <c r="AO73312" i="8"/>
  <c r="AO73313" i="8"/>
  <c r="AO73314" i="8"/>
  <c r="AO73315" i="8"/>
  <c r="AO73316" i="8"/>
  <c r="AO73317" i="8"/>
  <c r="AO73318" i="8"/>
  <c r="AO73319" i="8"/>
  <c r="AO73320" i="8"/>
  <c r="AO73321" i="8"/>
  <c r="AO73322" i="8"/>
  <c r="AO73323" i="8"/>
  <c r="AO73324" i="8"/>
  <c r="AO73325" i="8"/>
  <c r="AO73326" i="8"/>
  <c r="AO73327" i="8"/>
  <c r="AO73328" i="8"/>
  <c r="AO73329" i="8"/>
  <c r="AO73330" i="8"/>
  <c r="AE7014" i="7" s="1"/>
  <c r="AO73331" i="8"/>
  <c r="AO73332" i="8"/>
  <c r="AO73333" i="8"/>
  <c r="AO73334" i="8"/>
  <c r="AO73335" i="8"/>
  <c r="AO73336" i="8"/>
  <c r="AO73337" i="8"/>
  <c r="AO73338" i="8"/>
  <c r="AO73339" i="8"/>
  <c r="AO73340" i="8"/>
  <c r="AO73341" i="8"/>
  <c r="AO73342" i="8"/>
  <c r="AO73343" i="8"/>
  <c r="AO73344" i="8"/>
  <c r="AO73345" i="8"/>
  <c r="AO73346" i="8"/>
  <c r="AO73347" i="8"/>
  <c r="AO73348" i="8"/>
  <c r="AO73349" i="8"/>
  <c r="AO73350" i="8"/>
  <c r="AO73351" i="8"/>
  <c r="AO73352" i="8"/>
  <c r="AO73353" i="8"/>
  <c r="AO73354" i="8"/>
  <c r="AO73355" i="8"/>
  <c r="AO73356" i="8"/>
  <c r="AO73357" i="8"/>
  <c r="AO73358" i="8"/>
  <c r="AO73359" i="8"/>
  <c r="AO73360" i="8"/>
  <c r="AO73361" i="8"/>
  <c r="AO73362" i="8"/>
  <c r="AO73363" i="8"/>
  <c r="AO73364" i="8"/>
  <c r="AO73365" i="8"/>
  <c r="AO73366" i="8"/>
  <c r="AO73367" i="8"/>
  <c r="AO73368" i="8"/>
  <c r="AO73369" i="8"/>
  <c r="AO73370" i="8"/>
  <c r="AO73371" i="8"/>
  <c r="AO73372" i="8"/>
  <c r="AO73373" i="8"/>
  <c r="AO73374" i="8"/>
  <c r="AO73375" i="8"/>
  <c r="AO73376" i="8"/>
  <c r="AO73377" i="8"/>
  <c r="AO73378" i="8"/>
  <c r="AO73379" i="8"/>
  <c r="AO73380" i="8"/>
  <c r="AO73381" i="8"/>
  <c r="AO73382" i="8"/>
  <c r="AO73383" i="8"/>
  <c r="AO73384" i="8"/>
  <c r="AO73385" i="8"/>
  <c r="AO73386" i="8"/>
  <c r="AO73387" i="8"/>
  <c r="AO73388" i="8"/>
  <c r="AO73389" i="8"/>
  <c r="AO73390" i="8"/>
  <c r="AO73391" i="8"/>
  <c r="AO73392" i="8"/>
  <c r="AO73393" i="8"/>
  <c r="AO73394" i="8"/>
  <c r="AO73395" i="8"/>
  <c r="AO73396" i="8"/>
  <c r="AO73397" i="8"/>
  <c r="AO73398" i="8"/>
  <c r="AO73399" i="8"/>
  <c r="AO73400" i="8"/>
  <c r="AO73401" i="8"/>
  <c r="AO73402" i="8"/>
  <c r="AO73403" i="8"/>
  <c r="AO73404" i="8"/>
  <c r="AO73405" i="8"/>
  <c r="AO73406" i="8"/>
  <c r="AO73407" i="8"/>
  <c r="AO73408" i="8"/>
  <c r="AE7013" i="7" s="1"/>
  <c r="AO73409" i="8"/>
  <c r="AO73410" i="8"/>
  <c r="AO73411" i="8"/>
  <c r="AO73412" i="8"/>
  <c r="AO73413" i="8"/>
  <c r="AO73414" i="8"/>
  <c r="AO73415" i="8"/>
  <c r="AO73416" i="8"/>
  <c r="AO73417" i="8"/>
  <c r="AO73418" i="8"/>
  <c r="AO73419" i="8"/>
  <c r="AO73420" i="8"/>
  <c r="AO73421" i="8"/>
  <c r="AO73422" i="8"/>
  <c r="AO73423" i="8"/>
  <c r="AO73424" i="8"/>
  <c r="AO73425" i="8"/>
  <c r="AO73426" i="8"/>
  <c r="AO73427" i="8"/>
  <c r="AO73428" i="8"/>
  <c r="AO73429" i="8"/>
  <c r="AO73430" i="8"/>
  <c r="AO73431" i="8"/>
  <c r="AO73432" i="8"/>
  <c r="AO73433" i="8"/>
  <c r="AO73434" i="8"/>
  <c r="AO73435" i="8"/>
  <c r="AO73436" i="8"/>
  <c r="AO73437" i="8"/>
  <c r="AO73438" i="8"/>
  <c r="AO73439" i="8"/>
  <c r="AO73440" i="8"/>
  <c r="AO73441" i="8"/>
  <c r="AO73442" i="8"/>
  <c r="AO73443" i="8"/>
  <c r="AO73444" i="8"/>
  <c r="AO73445" i="8"/>
  <c r="AO73446" i="8"/>
  <c r="AO73447" i="8"/>
  <c r="AO73448" i="8"/>
  <c r="AO73449" i="8"/>
  <c r="AO73450" i="8"/>
  <c r="AO73451" i="8"/>
  <c r="AO73452" i="8"/>
  <c r="AO73453" i="8"/>
  <c r="AO73454" i="8"/>
  <c r="AO73455" i="8"/>
  <c r="AO73456" i="8"/>
  <c r="AO73457" i="8"/>
  <c r="AO73458" i="8"/>
  <c r="AO73459" i="8"/>
  <c r="AO73460" i="8"/>
  <c r="AO73461" i="8"/>
  <c r="AO73462" i="8"/>
  <c r="AO73463" i="8"/>
  <c r="AO73464" i="8"/>
  <c r="AO73465" i="8"/>
  <c r="AO73466" i="8"/>
  <c r="AO73467" i="8"/>
  <c r="AO73468" i="8"/>
  <c r="AO73469" i="8"/>
  <c r="AO73470" i="8"/>
  <c r="AO73471" i="8"/>
  <c r="AO73472" i="8"/>
  <c r="AO73473" i="8"/>
  <c r="AO73474" i="8"/>
  <c r="AO73475" i="8"/>
  <c r="AO73476" i="8"/>
  <c r="AO73477" i="8"/>
  <c r="AO73478" i="8"/>
  <c r="AO73479" i="8"/>
  <c r="AO73480" i="8"/>
  <c r="AO73481" i="8"/>
  <c r="AO73482" i="8"/>
  <c r="AO73483" i="8"/>
  <c r="AO73484" i="8"/>
  <c r="AO73485" i="8"/>
  <c r="AO73486" i="8"/>
  <c r="AO73487" i="8"/>
  <c r="AO73488" i="8"/>
  <c r="AO73489" i="8"/>
  <c r="AO73490" i="8"/>
  <c r="AO73491" i="8"/>
  <c r="AO73492" i="8"/>
  <c r="AO73493" i="8"/>
  <c r="AO73494" i="8"/>
  <c r="AO73495" i="8"/>
  <c r="AO73496" i="8"/>
  <c r="AO73497" i="8"/>
  <c r="AO73498" i="8"/>
  <c r="AO73499" i="8"/>
  <c r="AE7015" i="7" s="1"/>
  <c r="AO73500" i="8"/>
  <c r="AO73501" i="8"/>
  <c r="AO73502" i="8"/>
  <c r="AO73503" i="8"/>
  <c r="AO73504" i="8"/>
  <c r="AO73505" i="8"/>
  <c r="AO73506" i="8"/>
  <c r="AO73507" i="8"/>
  <c r="AO73508" i="8"/>
  <c r="AO73509" i="8"/>
  <c r="AO73510" i="8"/>
  <c r="AO73511" i="8"/>
  <c r="AO73512" i="8"/>
  <c r="AO73513" i="8"/>
  <c r="AO73514" i="8"/>
  <c r="AO73515" i="8"/>
  <c r="AO73516" i="8"/>
  <c r="AO73517" i="8"/>
  <c r="AO73518" i="8"/>
  <c r="AO73519" i="8"/>
  <c r="AO73520" i="8"/>
  <c r="AO73521" i="8"/>
  <c r="AO73522" i="8"/>
  <c r="AO73523" i="8"/>
  <c r="AO73524" i="8"/>
  <c r="AO73525" i="8"/>
  <c r="AE7012" i="7" s="1"/>
  <c r="AO73526" i="8"/>
  <c r="AO73527" i="8"/>
  <c r="AO73528" i="8"/>
  <c r="AO73529" i="8"/>
  <c r="AO73530" i="8"/>
  <c r="AO73531" i="8"/>
  <c r="AO73532" i="8"/>
  <c r="AO73533" i="8"/>
  <c r="AO73534" i="8"/>
  <c r="AO73535" i="8"/>
  <c r="AO73536" i="8"/>
  <c r="AO73537" i="8"/>
  <c r="AO73538" i="8"/>
  <c r="AO73539" i="8"/>
  <c r="AO73540" i="8"/>
  <c r="AO73541" i="8"/>
  <c r="AO73542" i="8"/>
  <c r="AO73543" i="8"/>
  <c r="AO73544" i="8"/>
  <c r="AO73545" i="8"/>
  <c r="AO73546" i="8"/>
  <c r="AO73547" i="8"/>
  <c r="AO73548" i="8"/>
  <c r="AO73549" i="8"/>
  <c r="AO73550" i="8"/>
  <c r="AO73551" i="8"/>
  <c r="AO73552" i="8"/>
  <c r="AO73553" i="8"/>
  <c r="AO73554" i="8"/>
  <c r="AO73555" i="8"/>
  <c r="AO73556" i="8"/>
  <c r="AO73557" i="8"/>
  <c r="AO73558" i="8"/>
  <c r="AO73559" i="8"/>
  <c r="AO73560" i="8"/>
  <c r="AO73561" i="8"/>
  <c r="AO73562" i="8"/>
  <c r="AO73563" i="8"/>
  <c r="AO73564" i="8"/>
  <c r="AO73565" i="8"/>
  <c r="AE7011" i="7" s="1"/>
  <c r="AO73566" i="8"/>
  <c r="AO73567" i="8"/>
  <c r="AO73568" i="8"/>
  <c r="AO73569" i="8"/>
  <c r="AO73570" i="8"/>
  <c r="AO73571" i="8"/>
  <c r="AO73572" i="8"/>
  <c r="AO73573" i="8"/>
  <c r="AO73574" i="8"/>
  <c r="AO73575" i="8"/>
  <c r="AO73576" i="8"/>
  <c r="AO73577" i="8"/>
  <c r="AO73578" i="8"/>
  <c r="AO73579" i="8"/>
  <c r="AO73580" i="8"/>
  <c r="AO73581" i="8"/>
  <c r="AO73582" i="8"/>
  <c r="AO73583" i="8"/>
  <c r="AO73584" i="8"/>
  <c r="AO73585" i="8"/>
  <c r="AO73586" i="8"/>
  <c r="AO73587" i="8"/>
  <c r="AO73588" i="8"/>
  <c r="AO73589" i="8"/>
  <c r="AO73590" i="8"/>
  <c r="AO73591" i="8"/>
  <c r="AO73592" i="8"/>
  <c r="AO73593" i="8"/>
  <c r="AO73594" i="8"/>
  <c r="AO73595" i="8"/>
  <c r="AO73596" i="8"/>
  <c r="AO73597" i="8"/>
  <c r="AO73598" i="8"/>
  <c r="AO73599" i="8"/>
  <c r="AO73600" i="8"/>
  <c r="AO73601" i="8"/>
  <c r="AO73602" i="8"/>
  <c r="AO73603" i="8"/>
  <c r="AO73604" i="8"/>
  <c r="AO73605" i="8"/>
  <c r="AO73606" i="8"/>
  <c r="AO73607" i="8"/>
  <c r="AO73608" i="8"/>
  <c r="AO73609" i="8"/>
  <c r="AO73610" i="8"/>
  <c r="AO73611" i="8"/>
  <c r="AO73612" i="8"/>
  <c r="AO73613" i="8"/>
  <c r="AO73614" i="8"/>
  <c r="AO73615" i="8"/>
  <c r="AO73616" i="8"/>
  <c r="AO73617" i="8"/>
  <c r="AO73618" i="8"/>
  <c r="AO73619" i="8"/>
  <c r="AO73620" i="8"/>
  <c r="AO73621" i="8"/>
  <c r="AO73622" i="8"/>
  <c r="AO73623" i="8"/>
  <c r="AO73624" i="8"/>
  <c r="AO73625" i="8"/>
  <c r="AO73626" i="8"/>
  <c r="AO73627" i="8"/>
  <c r="AO73628" i="8"/>
  <c r="AO73629" i="8"/>
  <c r="AO73630" i="8"/>
  <c r="AO73631" i="8"/>
  <c r="AO73632" i="8"/>
  <c r="AE7010" i="7" s="1"/>
  <c r="AO73633" i="8"/>
  <c r="AO73634" i="8"/>
  <c r="AO73635" i="8"/>
  <c r="AO73636" i="8"/>
  <c r="AO73637" i="8"/>
  <c r="AO73638" i="8"/>
  <c r="AO73639" i="8"/>
  <c r="AO73640" i="8"/>
  <c r="AO73641" i="8"/>
  <c r="AO73642" i="8"/>
  <c r="AO73643" i="8"/>
  <c r="AO73644" i="8"/>
  <c r="AO73645" i="8"/>
  <c r="AO73646" i="8"/>
  <c r="AO73647" i="8"/>
  <c r="AO73648" i="8"/>
  <c r="AE7009" i="7" s="1"/>
  <c r="AO73649" i="8"/>
  <c r="AO73650" i="8"/>
  <c r="AO73651" i="8"/>
  <c r="AO73652" i="8"/>
  <c r="AO73653" i="8"/>
  <c r="AO73654" i="8"/>
  <c r="AO73655" i="8"/>
  <c r="AO73656" i="8"/>
  <c r="AO73657" i="8"/>
  <c r="AO73658" i="8"/>
  <c r="AO73659" i="8"/>
  <c r="AO73660" i="8"/>
  <c r="AO73661" i="8"/>
  <c r="AO73662" i="8"/>
  <c r="AO73663" i="8"/>
  <c r="AO73664" i="8"/>
  <c r="AO73665" i="8"/>
  <c r="AO73666" i="8"/>
  <c r="AO73667" i="8"/>
  <c r="AO73668" i="8"/>
  <c r="AO73669" i="8"/>
  <c r="AO73670" i="8"/>
  <c r="AO73671" i="8"/>
  <c r="AO73672" i="8"/>
  <c r="AO73673" i="8"/>
  <c r="AO73674" i="8"/>
  <c r="AO73675" i="8"/>
  <c r="AO73676" i="8"/>
  <c r="AO73677" i="8"/>
  <c r="AO73678" i="8"/>
  <c r="AO73679" i="8"/>
  <c r="AO73680" i="8"/>
  <c r="AO73681" i="8"/>
  <c r="AO73682" i="8"/>
  <c r="AO73683" i="8"/>
  <c r="AO73684" i="8"/>
  <c r="AO73685" i="8"/>
  <c r="AO73686" i="8"/>
  <c r="AO73687" i="8"/>
  <c r="AO73688" i="8"/>
  <c r="AO73689" i="8"/>
  <c r="AO73690" i="8"/>
  <c r="AO73691" i="8"/>
  <c r="AO73692" i="8"/>
  <c r="AO73693" i="8"/>
  <c r="AO73694" i="8"/>
  <c r="AO73695" i="8"/>
  <c r="AO73696" i="8"/>
  <c r="AO73697" i="8"/>
  <c r="AO73698" i="8"/>
  <c r="AO73699" i="8"/>
  <c r="AO73700" i="8"/>
  <c r="AO73701" i="8"/>
  <c r="AO73702" i="8"/>
  <c r="AO73703" i="8"/>
  <c r="AO73704" i="8"/>
  <c r="AO73705" i="8"/>
  <c r="AO73706" i="8"/>
  <c r="AO73707" i="8"/>
  <c r="AO73708" i="8"/>
  <c r="AO73709" i="8"/>
  <c r="AO73710" i="8"/>
  <c r="AO73711" i="8"/>
  <c r="AO73712" i="8"/>
  <c r="AO73713" i="8"/>
  <c r="AO73714" i="8"/>
  <c r="AO73715" i="8"/>
  <c r="AO73716" i="8"/>
  <c r="AO73717" i="8"/>
  <c r="AO73718" i="8"/>
  <c r="AO73719" i="8"/>
  <c r="AO73720" i="8"/>
  <c r="AO73721" i="8"/>
  <c r="AO73722" i="8"/>
  <c r="AO73723" i="8"/>
  <c r="AO73724" i="8"/>
  <c r="AO73725" i="8"/>
  <c r="AO73726" i="8"/>
  <c r="AO73727" i="8"/>
  <c r="AO73728" i="8"/>
  <c r="AO73729" i="8"/>
  <c r="AO73730" i="8"/>
  <c r="AO73731" i="8"/>
  <c r="AO73732" i="8"/>
  <c r="AO73733" i="8"/>
  <c r="AO73734" i="8"/>
  <c r="AO73735" i="8"/>
  <c r="AO73736" i="8"/>
  <c r="AO73737" i="8"/>
  <c r="AO73738" i="8"/>
  <c r="AO73739" i="8"/>
  <c r="AO73740" i="8"/>
  <c r="AO73741" i="8"/>
  <c r="AO73742" i="8"/>
  <c r="AO73743" i="8"/>
  <c r="AO73744" i="8"/>
  <c r="AO73745" i="8"/>
  <c r="AO73746" i="8"/>
  <c r="AO73747" i="8"/>
  <c r="AO73748" i="8"/>
  <c r="AO73749" i="8"/>
  <c r="AO73750" i="8"/>
  <c r="AO73751" i="8"/>
  <c r="AO73752" i="8"/>
  <c r="AE7008" i="7" s="1"/>
  <c r="AO73753" i="8"/>
  <c r="AO73754" i="8"/>
  <c r="AO73755" i="8"/>
  <c r="AO73756" i="8"/>
  <c r="AO73757" i="8"/>
  <c r="AO73758" i="8"/>
  <c r="AO73759" i="8"/>
  <c r="AO73760" i="8"/>
  <c r="AO73761" i="8"/>
  <c r="AO73762" i="8"/>
  <c r="AO73763" i="8"/>
  <c r="AO73764" i="8"/>
  <c r="AO73765" i="8"/>
  <c r="AO73766" i="8"/>
  <c r="AO73767" i="8"/>
  <c r="AO73768" i="8"/>
  <c r="AO73769" i="8"/>
  <c r="AO73770" i="8"/>
  <c r="AO73771" i="8"/>
  <c r="AO73772" i="8"/>
  <c r="AO73773" i="8"/>
  <c r="AO73774" i="8"/>
  <c r="AO73775" i="8"/>
  <c r="AO73776" i="8"/>
  <c r="AO73777" i="8"/>
  <c r="AO73778" i="8"/>
  <c r="AO73779" i="8"/>
  <c r="AO73780" i="8"/>
  <c r="AO73781" i="8"/>
  <c r="AO73782" i="8"/>
  <c r="AO73783" i="8"/>
  <c r="AO73784" i="8"/>
  <c r="AO73785" i="8"/>
  <c r="AO73786" i="8"/>
  <c r="AO73787" i="8"/>
  <c r="AO73788" i="8"/>
  <c r="AO73789" i="8"/>
  <c r="AO73790" i="8"/>
  <c r="AO73791" i="8"/>
  <c r="AO73792" i="8"/>
  <c r="AO73793" i="8"/>
  <c r="AO73794" i="8"/>
  <c r="AO73795" i="8"/>
  <c r="AO73796" i="8"/>
  <c r="AO73797" i="8"/>
  <c r="AO73798" i="8"/>
  <c r="AO73799" i="8"/>
  <c r="AO73800" i="8"/>
  <c r="AO73801" i="8"/>
  <c r="AO73802" i="8"/>
  <c r="AO73803" i="8"/>
  <c r="AO73804" i="8"/>
  <c r="AO73805" i="8"/>
  <c r="AO73806" i="8"/>
  <c r="AO73807" i="8"/>
  <c r="AO73808" i="8"/>
  <c r="AO73809" i="8"/>
  <c r="AO73810" i="8"/>
  <c r="AO73811" i="8"/>
  <c r="AO73812" i="8"/>
  <c r="AO73813" i="8"/>
  <c r="AO73814" i="8"/>
  <c r="AO73815" i="8"/>
  <c r="AO73816" i="8"/>
  <c r="AO73817" i="8"/>
  <c r="AO73818" i="8"/>
  <c r="AO73819" i="8"/>
  <c r="AO73820" i="8"/>
  <c r="AO73821" i="8"/>
  <c r="AO73822" i="8"/>
  <c r="AO73823" i="8"/>
  <c r="AO73824" i="8"/>
  <c r="AO73825" i="8"/>
  <c r="AO73826" i="8"/>
  <c r="AO73827" i="8"/>
  <c r="AO73828" i="8"/>
  <c r="AO73829" i="8"/>
  <c r="AO73830" i="8"/>
  <c r="AO73831" i="8"/>
  <c r="AO73832" i="8"/>
  <c r="AO73833" i="8"/>
  <c r="AO73834" i="8"/>
  <c r="AO73835" i="8"/>
  <c r="AO73836" i="8"/>
  <c r="AO73837" i="8"/>
  <c r="AO73838" i="8"/>
  <c r="AO73839" i="8"/>
  <c r="AO73840" i="8"/>
  <c r="AO73841" i="8"/>
  <c r="AO73842" i="8"/>
  <c r="AO73843" i="8"/>
  <c r="AO73844" i="8"/>
  <c r="AO73845" i="8"/>
  <c r="AO73846" i="8"/>
  <c r="AO73847" i="8"/>
  <c r="AO73848" i="8"/>
  <c r="AO73849" i="8"/>
  <c r="AO73850" i="8"/>
  <c r="AO73851" i="8"/>
  <c r="AO73852" i="8"/>
  <c r="AO73853" i="8"/>
  <c r="AO73854" i="8"/>
  <c r="AO73855" i="8"/>
  <c r="AO73856" i="8"/>
  <c r="AO73857" i="8"/>
  <c r="AO73858" i="8"/>
  <c r="AO73859" i="8"/>
  <c r="AO73860" i="8"/>
  <c r="AO73861" i="8"/>
  <c r="AO73862" i="8"/>
  <c r="AO73863" i="8"/>
  <c r="AO73864" i="8"/>
  <c r="AO73865" i="8"/>
  <c r="AO73866" i="8"/>
  <c r="AO73867" i="8"/>
  <c r="AO73868" i="8"/>
  <c r="AO73869" i="8"/>
  <c r="AO73870" i="8"/>
  <c r="AO73871" i="8"/>
  <c r="AO73872" i="8"/>
  <c r="AO73873" i="8"/>
  <c r="AO73874" i="8"/>
  <c r="AO73875" i="8"/>
  <c r="AO73876" i="8"/>
  <c r="AO73877" i="8"/>
  <c r="AO73878" i="8"/>
  <c r="AO73879" i="8"/>
  <c r="AO73880" i="8"/>
  <c r="AO73881" i="8"/>
  <c r="AO73882" i="8"/>
  <c r="AO73883" i="8"/>
  <c r="AO73884" i="8"/>
  <c r="AO73885" i="8"/>
  <c r="AO73886" i="8"/>
  <c r="AO73887" i="8"/>
  <c r="AO73888" i="8"/>
  <c r="AO73889" i="8"/>
  <c r="AO73890" i="8"/>
  <c r="AO73891" i="8"/>
  <c r="AO73892" i="8"/>
  <c r="AO73893" i="8"/>
  <c r="AO73894" i="8"/>
  <c r="AO73895" i="8"/>
  <c r="AO73896" i="8"/>
  <c r="AO73897" i="8"/>
  <c r="AO73898" i="8"/>
  <c r="AO73899" i="8"/>
  <c r="AO73900" i="8"/>
  <c r="AE7005" i="7" s="1"/>
  <c r="AO73901" i="8"/>
  <c r="AO73902" i="8"/>
  <c r="AO73903" i="8"/>
  <c r="AO73904" i="8"/>
  <c r="AO73905" i="8"/>
  <c r="AO73906" i="8"/>
  <c r="AO73907" i="8"/>
  <c r="AO73908" i="8"/>
  <c r="AO73909" i="8"/>
  <c r="AO73910" i="8"/>
  <c r="AO73911" i="8"/>
  <c r="AO73912" i="8"/>
  <c r="AO73913" i="8"/>
  <c r="AO73914" i="8"/>
  <c r="AO73915" i="8"/>
  <c r="AO73916" i="8"/>
  <c r="AO73917" i="8"/>
  <c r="AO73918" i="8"/>
  <c r="AO73919" i="8"/>
  <c r="AO73920" i="8"/>
  <c r="AO73921" i="8"/>
  <c r="AO73922" i="8"/>
  <c r="AO73923" i="8"/>
  <c r="AO73924" i="8"/>
  <c r="AO73925" i="8"/>
  <c r="AO73926" i="8"/>
  <c r="AO73927" i="8"/>
  <c r="AO73928" i="8"/>
  <c r="AO73929" i="8"/>
  <c r="AO73930" i="8"/>
  <c r="AO73931" i="8"/>
  <c r="AO73932" i="8"/>
  <c r="AO73933" i="8"/>
  <c r="AO73934" i="8"/>
  <c r="AO73935" i="8"/>
  <c r="AO73936" i="8"/>
  <c r="AO73937" i="8"/>
  <c r="AO73938" i="8"/>
  <c r="AO73939" i="8"/>
  <c r="AO73940" i="8"/>
  <c r="AO73941" i="8"/>
  <c r="AO73942" i="8"/>
  <c r="AO73943" i="8"/>
  <c r="AO73944" i="8"/>
  <c r="AO73945" i="8"/>
  <c r="AO73946" i="8"/>
  <c r="AO73947" i="8"/>
  <c r="AO73948" i="8"/>
  <c r="AO73949" i="8"/>
  <c r="AO73950" i="8"/>
  <c r="AO73951" i="8"/>
  <c r="AO73952" i="8"/>
  <c r="AO73953" i="8"/>
  <c r="AO73954" i="8"/>
  <c r="AO73955" i="8"/>
  <c r="AO73956" i="8"/>
  <c r="AO73957" i="8"/>
  <c r="AO73958" i="8"/>
  <c r="AO73959" i="8"/>
  <c r="AO73960" i="8"/>
  <c r="AO73961" i="8"/>
  <c r="AO73962" i="8"/>
  <c r="AO73963" i="8"/>
  <c r="AO73964" i="8"/>
  <c r="AO73965" i="8"/>
  <c r="AO73966" i="8"/>
  <c r="AO73967" i="8"/>
  <c r="AO73968" i="8"/>
  <c r="AO73969" i="8"/>
  <c r="AO73970" i="8"/>
  <c r="AO73971" i="8"/>
  <c r="AE7007" i="7" s="1"/>
  <c r="AO73972" i="8"/>
  <c r="AO73973" i="8"/>
  <c r="AO73974" i="8"/>
  <c r="AO73975" i="8"/>
  <c r="AO73976" i="8"/>
  <c r="AO73977" i="8"/>
  <c r="AO73978" i="8"/>
  <c r="AO73979" i="8"/>
  <c r="AO73980" i="8"/>
  <c r="AO73981" i="8"/>
  <c r="AO73982" i="8"/>
  <c r="AO73983" i="8"/>
  <c r="AO73984" i="8"/>
  <c r="AO73985" i="8"/>
  <c r="AO73986" i="8"/>
  <c r="AO73987" i="8"/>
  <c r="AO73988" i="8"/>
  <c r="AO73989" i="8"/>
  <c r="AO73990" i="8"/>
  <c r="AO73991" i="8"/>
  <c r="AO73992" i="8"/>
  <c r="AO73993" i="8"/>
  <c r="AO73994" i="8"/>
  <c r="AO73995" i="8"/>
  <c r="AO73996" i="8"/>
  <c r="AO73997" i="8"/>
  <c r="AO73998" i="8"/>
  <c r="AO73999" i="8"/>
  <c r="AO74000" i="8"/>
  <c r="AO74001" i="8"/>
  <c r="AO74002" i="8"/>
  <c r="AO74003" i="8"/>
  <c r="AO74004" i="8"/>
  <c r="AO74005" i="8"/>
  <c r="AE7004" i="7" s="1"/>
  <c r="AO74006" i="8"/>
  <c r="AO74007" i="8"/>
  <c r="AO74008" i="8"/>
  <c r="AO74009" i="8"/>
  <c r="AO74010" i="8"/>
  <c r="AO74011" i="8"/>
  <c r="AO74012" i="8"/>
  <c r="AO74013" i="8"/>
  <c r="AO74014" i="8"/>
  <c r="AO74015" i="8"/>
  <c r="AO74016" i="8"/>
  <c r="AO74017" i="8"/>
  <c r="AO74018" i="8"/>
  <c r="AO74019" i="8"/>
  <c r="AO74020" i="8"/>
  <c r="AO74021" i="8"/>
  <c r="AO74022" i="8"/>
  <c r="AO74023" i="8"/>
  <c r="AO74024" i="8"/>
  <c r="AO74025" i="8"/>
  <c r="AO74026" i="8"/>
  <c r="AO74027" i="8"/>
  <c r="AO74028" i="8"/>
  <c r="AO74029" i="8"/>
  <c r="AO74030" i="8"/>
  <c r="AO74031" i="8"/>
  <c r="AO74032" i="8"/>
  <c r="AO74033" i="8"/>
  <c r="AO74034" i="8"/>
  <c r="AO74035" i="8"/>
  <c r="AO74036" i="8"/>
  <c r="AO74037" i="8"/>
  <c r="AO74038" i="8"/>
  <c r="AO74039" i="8"/>
  <c r="AE7006" i="7" s="1"/>
  <c r="AO74040" i="8"/>
  <c r="AO74041" i="8"/>
  <c r="AO74042" i="8"/>
  <c r="AE7003" i="7" s="1"/>
  <c r="AO74043" i="8"/>
  <c r="AO74044" i="8"/>
  <c r="AO74045" i="8"/>
  <c r="AO74046" i="8"/>
  <c r="AO74047" i="8"/>
  <c r="AO74048" i="8"/>
  <c r="AO74049" i="8"/>
  <c r="AO74050" i="8"/>
  <c r="AO74051" i="8"/>
  <c r="AO74052" i="8"/>
  <c r="AO74053" i="8"/>
  <c r="AO74054" i="8"/>
  <c r="AO74055" i="8"/>
  <c r="AO74056" i="8"/>
  <c r="AO74057" i="8"/>
  <c r="AO74058" i="8"/>
  <c r="AO74059" i="8"/>
  <c r="AO74060" i="8"/>
  <c r="AO74061" i="8"/>
  <c r="AO74062" i="8"/>
  <c r="AO74063" i="8"/>
  <c r="AE7002" i="7" s="1"/>
  <c r="AO74064" i="8"/>
  <c r="AO74065" i="8"/>
  <c r="AO74066" i="8"/>
  <c r="AO74067" i="8"/>
  <c r="AO74068" i="8"/>
  <c r="AO74069" i="8"/>
  <c r="AO74070" i="8"/>
  <c r="AO74071" i="8"/>
  <c r="AO74072" i="8"/>
  <c r="AO74073" i="8"/>
  <c r="AO74074" i="8"/>
  <c r="AO74075" i="8"/>
  <c r="AO74076" i="8"/>
  <c r="AO74077" i="8"/>
  <c r="AO74078" i="8"/>
  <c r="AO74079" i="8"/>
  <c r="AO74080" i="8"/>
  <c r="AO74081" i="8"/>
  <c r="AO74082" i="8"/>
  <c r="AO74083" i="8"/>
  <c r="AO74084" i="8"/>
  <c r="AO74085" i="8"/>
  <c r="AO74086" i="8"/>
  <c r="AO74087" i="8"/>
  <c r="AO74088" i="8"/>
  <c r="AO74089" i="8"/>
  <c r="AO74090" i="8"/>
  <c r="AO74091" i="8"/>
  <c r="AO74092" i="8"/>
  <c r="AO74093" i="8"/>
  <c r="AO74094" i="8"/>
  <c r="AO74095" i="8"/>
  <c r="AO74096" i="8"/>
  <c r="AO74097" i="8"/>
  <c r="AO74098" i="8"/>
  <c r="AO74099" i="8"/>
  <c r="AO74100" i="8"/>
  <c r="AO74101" i="8"/>
  <c r="AO74102" i="8"/>
  <c r="AO74103" i="8"/>
  <c r="AO74104" i="8"/>
  <c r="AO74105" i="8"/>
  <c r="AO74106" i="8"/>
  <c r="AO74107" i="8"/>
  <c r="AO74108" i="8"/>
  <c r="AO74109" i="8"/>
  <c r="AO74110" i="8"/>
  <c r="AO74111" i="8"/>
  <c r="AO74112" i="8"/>
  <c r="AO74113" i="8"/>
  <c r="AO74114" i="8"/>
  <c r="AO74115" i="8"/>
  <c r="AO74116" i="8"/>
  <c r="AO74117" i="8"/>
  <c r="AO74118" i="8"/>
  <c r="AO74119" i="8"/>
  <c r="AO74120" i="8"/>
  <c r="AO74121" i="8"/>
  <c r="AO74122" i="8"/>
  <c r="AO74123" i="8"/>
  <c r="AO74124" i="8"/>
  <c r="AE7001" i="7" s="1"/>
  <c r="AO74125" i="8"/>
  <c r="AO74126" i="8"/>
  <c r="AO74127" i="8"/>
  <c r="AO74128" i="8"/>
  <c r="AO74129" i="8"/>
  <c r="AO74130" i="8"/>
  <c r="AO74131" i="8"/>
  <c r="AO74132" i="8"/>
  <c r="AO74133" i="8"/>
  <c r="AO74134" i="8"/>
  <c r="AE6999" i="7" s="1"/>
  <c r="AO74135" i="8"/>
  <c r="AO74136" i="8"/>
  <c r="AO74137" i="8"/>
  <c r="AO74138" i="8"/>
  <c r="AO74139" i="8"/>
  <c r="AO74140" i="8"/>
  <c r="AO74141" i="8"/>
  <c r="AO74142" i="8"/>
  <c r="AO74143" i="8"/>
  <c r="AO74144" i="8"/>
  <c r="AO74145" i="8"/>
  <c r="AO74146" i="8"/>
  <c r="AO74147" i="8"/>
  <c r="AO74148" i="8"/>
  <c r="AO74149" i="8"/>
  <c r="AO74150" i="8"/>
  <c r="AO74151" i="8"/>
  <c r="AO74152" i="8"/>
  <c r="AO74153" i="8"/>
  <c r="AO74154" i="8"/>
  <c r="AO74155" i="8"/>
  <c r="AO74156" i="8"/>
  <c r="AO74157" i="8"/>
  <c r="AO74158" i="8"/>
  <c r="AO74159" i="8"/>
  <c r="AO74160" i="8"/>
  <c r="AO74161" i="8"/>
  <c r="AO74162" i="8"/>
  <c r="AO74163" i="8"/>
  <c r="AO74164" i="8"/>
  <c r="AO74165" i="8"/>
  <c r="AO74166" i="8"/>
  <c r="AO74167" i="8"/>
  <c r="AO74168" i="8"/>
  <c r="AO74169" i="8"/>
  <c r="AO74170" i="8"/>
  <c r="AO74171" i="8"/>
  <c r="AO74172" i="8"/>
  <c r="AO74173" i="8"/>
  <c r="AO74174" i="8"/>
  <c r="AO74175" i="8"/>
  <c r="AO74176" i="8"/>
  <c r="AO74177" i="8"/>
  <c r="AO74178" i="8"/>
  <c r="AO74179" i="8"/>
  <c r="AO74180" i="8"/>
  <c r="AO74181" i="8"/>
  <c r="AO74182" i="8"/>
  <c r="AO74183" i="8"/>
  <c r="AO74184" i="8"/>
  <c r="AO74185" i="8"/>
  <c r="AO74186" i="8"/>
  <c r="AO74187" i="8"/>
  <c r="AO74188" i="8"/>
  <c r="AO74189" i="8"/>
  <c r="AO74190" i="8"/>
  <c r="AO74191" i="8"/>
  <c r="AO74192" i="8"/>
  <c r="AO74193" i="8"/>
  <c r="AO74194" i="8"/>
  <c r="AO74195" i="8"/>
  <c r="AO74196" i="8"/>
  <c r="AO74197" i="8"/>
  <c r="AO74198" i="8"/>
  <c r="AO74199" i="8"/>
  <c r="AO74200" i="8"/>
  <c r="AO74201" i="8"/>
  <c r="AO74202" i="8"/>
  <c r="AO74203" i="8"/>
  <c r="AO74204" i="8"/>
  <c r="AO74205" i="8"/>
  <c r="AO74206" i="8"/>
  <c r="AO74207" i="8"/>
  <c r="AO74208" i="8"/>
  <c r="AO74209" i="8"/>
  <c r="AO74210" i="8"/>
  <c r="AO74211" i="8"/>
  <c r="AO74212" i="8"/>
  <c r="AO74213" i="8"/>
  <c r="AO74214" i="8"/>
  <c r="AO74215" i="8"/>
  <c r="AO74216" i="8"/>
  <c r="AO74217" i="8"/>
  <c r="AO74218" i="8"/>
  <c r="AO74219" i="8"/>
  <c r="AO74220" i="8"/>
  <c r="AO74221" i="8"/>
  <c r="AO74222" i="8"/>
  <c r="AO74223" i="8"/>
  <c r="AE6998" i="7" s="1"/>
  <c r="AO74224" i="8"/>
  <c r="AO74225" i="8"/>
  <c r="AO74226" i="8"/>
  <c r="AO74227" i="8"/>
  <c r="AO74228" i="8"/>
  <c r="AO74229" i="8"/>
  <c r="AO74230" i="8"/>
  <c r="AO74231" i="8"/>
  <c r="AO74232" i="8"/>
  <c r="AO74233" i="8"/>
  <c r="AO74234" i="8"/>
  <c r="AO74235" i="8"/>
  <c r="AO74236" i="8"/>
  <c r="AO74237" i="8"/>
  <c r="AO74238" i="8"/>
  <c r="AO74239" i="8"/>
  <c r="AO74240" i="8"/>
  <c r="AO74241" i="8"/>
  <c r="AO74242" i="8"/>
  <c r="AO74243" i="8"/>
  <c r="AO74244" i="8"/>
  <c r="AO74245" i="8"/>
  <c r="AO74246" i="8"/>
  <c r="AO74247" i="8"/>
  <c r="AO74248" i="8"/>
  <c r="AO74249" i="8"/>
  <c r="AE7000" i="7" s="1"/>
  <c r="AO74250" i="8"/>
  <c r="AO74251" i="8"/>
  <c r="AO74252" i="8"/>
  <c r="AO74253" i="8"/>
  <c r="AO74254" i="8"/>
  <c r="AO74255" i="8"/>
  <c r="AO74256" i="8"/>
  <c r="AO74257" i="8"/>
  <c r="AO74258" i="8"/>
  <c r="AO74259" i="8"/>
  <c r="AO74260" i="8"/>
  <c r="AO74261" i="8"/>
  <c r="AO74262" i="8"/>
  <c r="AO74263" i="8"/>
  <c r="AO74264" i="8"/>
  <c r="AO74265" i="8"/>
  <c r="AO74266" i="8"/>
  <c r="AO74267" i="8"/>
  <c r="AO74268" i="8"/>
  <c r="AO74269" i="8"/>
  <c r="AO74270" i="8"/>
  <c r="AO74271" i="8"/>
  <c r="AO74272" i="8"/>
  <c r="AO74273" i="8"/>
  <c r="AO74274" i="8"/>
  <c r="AO74275" i="8"/>
  <c r="AO74276" i="8"/>
  <c r="AO74277" i="8"/>
  <c r="AO74278" i="8"/>
  <c r="AO74279" i="8"/>
  <c r="AO74280" i="8"/>
  <c r="AO74281" i="8"/>
  <c r="AO74282" i="8"/>
  <c r="AO74283" i="8"/>
  <c r="AO74284" i="8"/>
  <c r="AO74285" i="8"/>
  <c r="AO74286" i="8"/>
  <c r="AO74287" i="8"/>
  <c r="AO74288" i="8"/>
  <c r="AO74289" i="8"/>
  <c r="AO74290" i="8"/>
  <c r="AO74291" i="8"/>
  <c r="AO74292" i="8"/>
  <c r="AO74293" i="8"/>
  <c r="AO74294" i="8"/>
  <c r="AO74295" i="8"/>
  <c r="AO74296" i="8"/>
  <c r="AO74297" i="8"/>
  <c r="AO74298" i="8"/>
  <c r="AO74299" i="8"/>
  <c r="AO74300" i="8"/>
  <c r="AO74301" i="8"/>
  <c r="AO74302" i="8"/>
  <c r="AO74303" i="8"/>
  <c r="AO74304" i="8"/>
  <c r="AO74305" i="8"/>
  <c r="AO74306" i="8"/>
  <c r="AO74307" i="8"/>
  <c r="AO74308" i="8"/>
  <c r="AO74309" i="8"/>
  <c r="AO74310" i="8"/>
  <c r="AO74311" i="8"/>
  <c r="AO74312" i="8"/>
  <c r="AO74313" i="8"/>
  <c r="AO74314" i="8"/>
  <c r="AE6997" i="7" s="1"/>
  <c r="AO74315" i="8"/>
  <c r="AO74316" i="8"/>
  <c r="AO74317" i="8"/>
  <c r="AO74318" i="8"/>
  <c r="AO74319" i="8"/>
  <c r="AO74320" i="8"/>
  <c r="AO74321" i="8"/>
  <c r="AO74322" i="8"/>
  <c r="AO74323" i="8"/>
  <c r="AO74324" i="8"/>
  <c r="AO74325" i="8"/>
  <c r="AO74326" i="8"/>
  <c r="AO74327" i="8"/>
  <c r="AO74328" i="8"/>
  <c r="AO74329" i="8"/>
  <c r="AO74330" i="8"/>
  <c r="AO74331" i="8"/>
  <c r="AO74332" i="8"/>
  <c r="AO74333" i="8"/>
  <c r="AE6996" i="7" s="1"/>
  <c r="AO74334" i="8"/>
  <c r="AO74335" i="8"/>
  <c r="AO74336" i="8"/>
  <c r="AO74337" i="8"/>
  <c r="AO74338" i="8"/>
  <c r="AO74339" i="8"/>
  <c r="AO74340" i="8"/>
  <c r="AO74341" i="8"/>
  <c r="AO74342" i="8"/>
  <c r="AO74343" i="8"/>
  <c r="AO74344" i="8"/>
  <c r="AO74345" i="8"/>
  <c r="AO74346" i="8"/>
  <c r="AO74347" i="8"/>
  <c r="AO74348" i="8"/>
  <c r="AO74349" i="8"/>
  <c r="AO74350" i="8"/>
  <c r="AO74351" i="8"/>
  <c r="AO74352" i="8"/>
  <c r="AO74353" i="8"/>
  <c r="AO74354" i="8"/>
  <c r="AO74355" i="8"/>
  <c r="AO74356" i="8"/>
  <c r="AO74357" i="8"/>
  <c r="AO74358" i="8"/>
  <c r="AO74359" i="8"/>
  <c r="AO74360" i="8"/>
  <c r="AO74361" i="8"/>
  <c r="AO74362" i="8"/>
  <c r="AO74363" i="8"/>
  <c r="AO74364" i="8"/>
  <c r="AO74365" i="8"/>
  <c r="AO74366" i="8"/>
  <c r="AO74367" i="8"/>
  <c r="AO74368" i="8"/>
  <c r="AO74369" i="8"/>
  <c r="AO74370" i="8"/>
  <c r="AO74371" i="8"/>
  <c r="AO74372" i="8"/>
  <c r="AO74373" i="8"/>
  <c r="AO74374" i="8"/>
  <c r="AO74375" i="8"/>
  <c r="AO74376" i="8"/>
  <c r="AO74377" i="8"/>
  <c r="AO74378" i="8"/>
  <c r="AO74379" i="8"/>
  <c r="AO74380" i="8"/>
  <c r="AO74381" i="8"/>
  <c r="AO74382" i="8"/>
  <c r="AO74383" i="8"/>
  <c r="AO74384" i="8"/>
  <c r="AO74385" i="8"/>
  <c r="AO74386" i="8"/>
  <c r="AO74387" i="8"/>
  <c r="AO74388" i="8"/>
  <c r="AO74389" i="8"/>
  <c r="AO74390" i="8"/>
  <c r="AO74391" i="8"/>
  <c r="AO74392" i="8"/>
  <c r="AO74393" i="8"/>
  <c r="AO74394" i="8"/>
  <c r="AE6995" i="7" s="1"/>
  <c r="AO74395" i="8"/>
  <c r="AO74396" i="8"/>
  <c r="AO74397" i="8"/>
  <c r="AO74398" i="8"/>
  <c r="AO74399" i="8"/>
  <c r="AO74400" i="8"/>
  <c r="AO74401" i="8"/>
  <c r="AO74402" i="8"/>
  <c r="AE6993" i="7" s="1"/>
  <c r="AO74403" i="8"/>
  <c r="AO74404" i="8"/>
  <c r="AO74405" i="8"/>
  <c r="AO74406" i="8"/>
  <c r="AO74407" i="8"/>
  <c r="AO74408" i="8"/>
  <c r="AO74409" i="8"/>
  <c r="AO74410" i="8"/>
  <c r="AO74411" i="8"/>
  <c r="AO74412" i="8"/>
  <c r="AO74413" i="8"/>
  <c r="AO74414" i="8"/>
  <c r="AO74415" i="8"/>
  <c r="AO74416" i="8"/>
  <c r="AO74417" i="8"/>
  <c r="AO74418" i="8"/>
  <c r="AO74419" i="8"/>
  <c r="AO74420" i="8"/>
  <c r="AO74421" i="8"/>
  <c r="AO74422" i="8"/>
  <c r="AO74423" i="8"/>
  <c r="AO74424" i="8"/>
  <c r="AO74425" i="8"/>
  <c r="AO74426" i="8"/>
  <c r="AO74427" i="8"/>
  <c r="AO74428" i="8"/>
  <c r="AO74429" i="8"/>
  <c r="AO74430" i="8"/>
  <c r="AO74431" i="8"/>
  <c r="AO74432" i="8"/>
  <c r="AO74433" i="8"/>
  <c r="AO74434" i="8"/>
  <c r="AO74435" i="8"/>
  <c r="AO74436" i="8"/>
  <c r="AO74437" i="8"/>
  <c r="AO74438" i="8"/>
  <c r="AO74439" i="8"/>
  <c r="AO74440" i="8"/>
  <c r="AO74441" i="8"/>
  <c r="AO74442" i="8"/>
  <c r="AO74443" i="8"/>
  <c r="AO74444" i="8"/>
  <c r="AO74445" i="8"/>
  <c r="AO74446" i="8"/>
  <c r="AO74447" i="8"/>
  <c r="AO74448" i="8"/>
  <c r="AO74449" i="8"/>
  <c r="AO74450" i="8"/>
  <c r="AO74451" i="8"/>
  <c r="AO74452" i="8"/>
  <c r="AO74453" i="8"/>
  <c r="AO74454" i="8"/>
  <c r="AO74455" i="8"/>
  <c r="AO74456" i="8"/>
  <c r="AO74457" i="8"/>
  <c r="AO74458" i="8"/>
  <c r="AO74459" i="8"/>
  <c r="AO74460" i="8"/>
  <c r="AO74461" i="8"/>
  <c r="AO74462" i="8"/>
  <c r="AO74463" i="8"/>
  <c r="AO74464" i="8"/>
  <c r="AO74465" i="8"/>
  <c r="AO74466" i="8"/>
  <c r="AO74467" i="8"/>
  <c r="AO74468" i="8"/>
  <c r="AO74469" i="8"/>
  <c r="AO74470" i="8"/>
  <c r="AO74471" i="8"/>
  <c r="AO74472" i="8"/>
  <c r="AO74473" i="8"/>
  <c r="AO74474" i="8"/>
  <c r="AO74475" i="8"/>
  <c r="AO74476" i="8"/>
  <c r="AO74477" i="8"/>
  <c r="AO74478" i="8"/>
  <c r="AO74479" i="8"/>
  <c r="AO74480" i="8"/>
  <c r="AO74481" i="8"/>
  <c r="AO74482" i="8"/>
  <c r="AO74483" i="8"/>
  <c r="AO74484" i="8"/>
  <c r="AO74485" i="8"/>
  <c r="AO74486" i="8"/>
  <c r="AO74487" i="8"/>
  <c r="AO74488" i="8"/>
  <c r="AO74489" i="8"/>
  <c r="AO74490" i="8"/>
  <c r="AO74491" i="8"/>
  <c r="AO74492" i="8"/>
  <c r="AO74493" i="8"/>
  <c r="AO74494" i="8"/>
  <c r="AO74495" i="8"/>
  <c r="AO74496" i="8"/>
  <c r="AO74497" i="8"/>
  <c r="AO74498" i="8"/>
  <c r="AO74499" i="8"/>
  <c r="AO74500" i="8"/>
  <c r="AO74501" i="8"/>
  <c r="AO74502" i="8"/>
  <c r="AO74503" i="8"/>
  <c r="AE6992" i="7" s="1"/>
  <c r="AO74504" i="8"/>
  <c r="AO74505" i="8"/>
  <c r="AO74506" i="8"/>
  <c r="AO74507" i="8"/>
  <c r="AO74508" i="8"/>
  <c r="AO74509" i="8"/>
  <c r="AO74510" i="8"/>
  <c r="AO74511" i="8"/>
  <c r="AO74512" i="8"/>
  <c r="AO74513" i="8"/>
  <c r="AO74514" i="8"/>
  <c r="AO74515" i="8"/>
  <c r="AO74516" i="8"/>
  <c r="AO74517" i="8"/>
  <c r="AO74518" i="8"/>
  <c r="AO74519" i="8"/>
  <c r="AO74520" i="8"/>
  <c r="AO74521" i="8"/>
  <c r="AO74522" i="8"/>
  <c r="AO74523" i="8"/>
  <c r="AO74524" i="8"/>
  <c r="AO74525" i="8"/>
  <c r="AO74526" i="8"/>
  <c r="AO74527" i="8"/>
  <c r="AO74528" i="8"/>
  <c r="AO74529" i="8"/>
  <c r="AO74530" i="8"/>
  <c r="AO74531" i="8"/>
  <c r="AO74532" i="8"/>
  <c r="AO74533" i="8"/>
  <c r="AO74534" i="8"/>
  <c r="AO74535" i="8"/>
  <c r="AO74536" i="8"/>
  <c r="AO74537" i="8"/>
  <c r="AO74538" i="8"/>
  <c r="AO74539" i="8"/>
  <c r="AO74540" i="8"/>
  <c r="AO74541" i="8"/>
  <c r="AO74542" i="8"/>
  <c r="AO74543" i="8"/>
  <c r="AO74544" i="8"/>
  <c r="AO74545" i="8"/>
  <c r="AO74546" i="8"/>
  <c r="AO74547" i="8"/>
  <c r="AO74548" i="8"/>
  <c r="AO74549" i="8"/>
  <c r="AO74550" i="8"/>
  <c r="AO74551" i="8"/>
  <c r="AO74552" i="8"/>
  <c r="AO74553" i="8"/>
  <c r="AO74554" i="8"/>
  <c r="AO74555" i="8"/>
  <c r="AO74556" i="8"/>
  <c r="AO74557" i="8"/>
  <c r="AO74558" i="8"/>
  <c r="AO74559" i="8"/>
  <c r="AO74560" i="8"/>
  <c r="AO74561" i="8"/>
  <c r="AO74562" i="8"/>
  <c r="AO74563" i="8"/>
  <c r="AO74564" i="8"/>
  <c r="AO74565" i="8"/>
  <c r="AO74566" i="8"/>
  <c r="AO74567" i="8"/>
  <c r="AO74568" i="8"/>
  <c r="AO74569" i="8"/>
  <c r="AO74570" i="8"/>
  <c r="AO74571" i="8"/>
  <c r="AO74572" i="8"/>
  <c r="AO74573" i="8"/>
  <c r="AO74574" i="8"/>
  <c r="AO74575" i="8"/>
  <c r="AO74576" i="8"/>
  <c r="AO74577" i="8"/>
  <c r="AO74578" i="8"/>
  <c r="AO74579" i="8"/>
  <c r="AO74580" i="8"/>
  <c r="AO74581" i="8"/>
  <c r="AO74582" i="8"/>
  <c r="AO74583" i="8"/>
  <c r="AO74584" i="8"/>
  <c r="AO74585" i="8"/>
  <c r="AO74586" i="8"/>
  <c r="AO74587" i="8"/>
  <c r="AO74588" i="8"/>
  <c r="AO74589" i="8"/>
  <c r="AO74590" i="8"/>
  <c r="AO74591" i="8"/>
  <c r="AO74592" i="8"/>
  <c r="AO74593" i="8"/>
  <c r="AO74594" i="8"/>
  <c r="AO74595" i="8"/>
  <c r="AO74596" i="8"/>
  <c r="AO74597" i="8"/>
  <c r="AO74598" i="8"/>
  <c r="AO74599" i="8"/>
  <c r="AO74600" i="8"/>
  <c r="AO74601" i="8"/>
  <c r="AO74602" i="8"/>
  <c r="AO74603" i="8"/>
  <c r="AO74604" i="8"/>
  <c r="AO74605" i="8"/>
  <c r="AO74606" i="8"/>
  <c r="AO74607" i="8"/>
  <c r="AO74608" i="8"/>
  <c r="AO74609" i="8"/>
  <c r="AO74610" i="8"/>
  <c r="AE6991" i="7" s="1"/>
  <c r="AO74611" i="8"/>
  <c r="AO74612" i="8"/>
  <c r="AO74613" i="8"/>
  <c r="AO74614" i="8"/>
  <c r="AO74615" i="8"/>
  <c r="AO74616" i="8"/>
  <c r="AO74617" i="8"/>
  <c r="AO74618" i="8"/>
  <c r="AO74619" i="8"/>
  <c r="AO74620" i="8"/>
  <c r="AO74621" i="8"/>
  <c r="AO74622" i="8"/>
  <c r="AO74623" i="8"/>
  <c r="AO74624" i="8"/>
  <c r="AO74625" i="8"/>
  <c r="AO74626" i="8"/>
  <c r="AO74627" i="8"/>
  <c r="AO74628" i="8"/>
  <c r="AE6989" i="7" s="1"/>
  <c r="AO74629" i="8"/>
  <c r="AO74630" i="8"/>
  <c r="AO74631" i="8"/>
  <c r="AO74632" i="8"/>
  <c r="AO74633" i="8"/>
  <c r="AO74634" i="8"/>
  <c r="AO74635" i="8"/>
  <c r="AO74636" i="8"/>
  <c r="AO74637" i="8"/>
  <c r="AO74638" i="8"/>
  <c r="AO74639" i="8"/>
  <c r="AO74640" i="8"/>
  <c r="AO74641" i="8"/>
  <c r="AO74642" i="8"/>
  <c r="AO74643" i="8"/>
  <c r="AO74644" i="8"/>
  <c r="AO74645" i="8"/>
  <c r="AO74646" i="8"/>
  <c r="AO74647" i="8"/>
  <c r="AO74648" i="8"/>
  <c r="AO74649" i="8"/>
  <c r="AO74650" i="8"/>
  <c r="AO74651" i="8"/>
  <c r="AO74652" i="8"/>
  <c r="AO74653" i="8"/>
  <c r="AO74654" i="8"/>
  <c r="AO74655" i="8"/>
  <c r="AO74656" i="8"/>
  <c r="AO74657" i="8"/>
  <c r="AO74658" i="8"/>
  <c r="AO74659" i="8"/>
  <c r="AO74660" i="8"/>
  <c r="AO74661" i="8"/>
  <c r="AO74662" i="8"/>
  <c r="AO74663" i="8"/>
  <c r="AO74664" i="8"/>
  <c r="AO74665" i="8"/>
  <c r="AO74666" i="8"/>
  <c r="AO74667" i="8"/>
  <c r="AO74668" i="8"/>
  <c r="AO74669" i="8"/>
  <c r="AO74670" i="8"/>
  <c r="AO74671" i="8"/>
  <c r="AO74672" i="8"/>
  <c r="AO74673" i="8"/>
  <c r="AO74674" i="8"/>
  <c r="AO74675" i="8"/>
  <c r="AO74676" i="8"/>
  <c r="AO74677" i="8"/>
  <c r="AO74678" i="8"/>
  <c r="AO74679" i="8"/>
  <c r="AO74680" i="8"/>
  <c r="AO74681" i="8"/>
  <c r="AO74682" i="8"/>
  <c r="AO74683" i="8"/>
  <c r="AO74684" i="8"/>
  <c r="AO74685" i="8"/>
  <c r="AO74686" i="8"/>
  <c r="AO74687" i="8"/>
  <c r="AO74688" i="8"/>
  <c r="AO74689" i="8"/>
  <c r="AO74690" i="8"/>
  <c r="AO74691" i="8"/>
  <c r="AO74692" i="8"/>
  <c r="AO74693" i="8"/>
  <c r="AO74694" i="8"/>
  <c r="AO74695" i="8"/>
  <c r="AE6988" i="7" s="1"/>
  <c r="AO74696" i="8"/>
  <c r="AO74697" i="8"/>
  <c r="AO74698" i="8"/>
  <c r="AO74699" i="8"/>
  <c r="AE6990" i="7" s="1"/>
  <c r="AO74700" i="8"/>
  <c r="AO74701" i="8"/>
  <c r="AO74702" i="8"/>
  <c r="AO74703" i="8"/>
  <c r="AO74704" i="8"/>
  <c r="AO74705" i="8"/>
  <c r="AO74706" i="8"/>
  <c r="AO74707" i="8"/>
  <c r="AO74708" i="8"/>
  <c r="AO74709" i="8"/>
  <c r="AO74710" i="8"/>
  <c r="AO74711" i="8"/>
  <c r="AO74712" i="8"/>
  <c r="AO74713" i="8"/>
  <c r="AO74714" i="8"/>
  <c r="AO74715" i="8"/>
  <c r="AO74716" i="8"/>
  <c r="AO74717" i="8"/>
  <c r="AO74718" i="8"/>
  <c r="AO74719" i="8"/>
  <c r="AO74720" i="8"/>
  <c r="AO74721" i="8"/>
  <c r="AO74722" i="8"/>
  <c r="AE6994" i="7" s="1"/>
  <c r="AO74723" i="8"/>
  <c r="AO74724" i="8"/>
  <c r="AO74725" i="8"/>
  <c r="AO74726" i="8"/>
  <c r="AO74727" i="8"/>
  <c r="AO74728" i="8"/>
  <c r="AO74729" i="8"/>
  <c r="AO74730" i="8"/>
  <c r="AO74731" i="8"/>
  <c r="AO74732" i="8"/>
  <c r="AO74733" i="8"/>
  <c r="AO74734" i="8"/>
  <c r="AO74735" i="8"/>
  <c r="AO74736" i="8"/>
  <c r="AO74737" i="8"/>
  <c r="AO74738" i="8"/>
  <c r="AO74739" i="8"/>
  <c r="AO74740" i="8"/>
  <c r="AO74741" i="8"/>
  <c r="AO74742" i="8"/>
  <c r="AO74743" i="8"/>
  <c r="AO74744" i="8"/>
  <c r="AO74745" i="8"/>
  <c r="AO74746" i="8"/>
  <c r="AO74747" i="8"/>
  <c r="AO74748" i="8"/>
  <c r="AO74749" i="8"/>
  <c r="AO74750" i="8"/>
  <c r="AO74751" i="8"/>
  <c r="AO74752" i="8"/>
  <c r="AO74753" i="8"/>
  <c r="AO74754" i="8"/>
  <c r="AO74755" i="8"/>
  <c r="AO74756" i="8"/>
  <c r="AO74757" i="8"/>
  <c r="AO74758" i="8"/>
  <c r="AO74759" i="8"/>
  <c r="AO74760" i="8"/>
  <c r="AO74761" i="8"/>
  <c r="AO74762" i="8"/>
  <c r="AO74763" i="8"/>
  <c r="AO74764" i="8"/>
  <c r="AO74765" i="8"/>
  <c r="AO74766" i="8"/>
  <c r="AO74767" i="8"/>
  <c r="AO74768" i="8"/>
  <c r="AO74769" i="8"/>
  <c r="AE6987" i="7" s="1"/>
  <c r="AO74770" i="8"/>
  <c r="AO74771" i="8"/>
  <c r="AO74772" i="8"/>
  <c r="AO74773" i="8"/>
  <c r="AO74774" i="8"/>
  <c r="AO74775" i="8"/>
  <c r="AO74776" i="8"/>
  <c r="AO74777" i="8"/>
  <c r="AO74778" i="8"/>
  <c r="AO74779" i="8"/>
  <c r="AO74780" i="8"/>
  <c r="AO74781" i="8"/>
  <c r="AO74782" i="8"/>
  <c r="AO74783" i="8"/>
  <c r="AO74784" i="8"/>
  <c r="AO74785" i="8"/>
  <c r="AO74786" i="8"/>
  <c r="AO74787" i="8"/>
  <c r="AO74788" i="8"/>
  <c r="AO74789" i="8"/>
  <c r="AO74790" i="8"/>
  <c r="AO74791" i="8"/>
  <c r="AO74792" i="8"/>
  <c r="AO74793" i="8"/>
  <c r="AO74794" i="8"/>
  <c r="AE6986" i="7" s="1"/>
  <c r="AO74795" i="8"/>
  <c r="AO74796" i="8"/>
  <c r="AO74797" i="8"/>
  <c r="AO74798" i="8"/>
  <c r="AO74799" i="8"/>
  <c r="AO74800" i="8"/>
  <c r="AO74801" i="8"/>
  <c r="AO74802" i="8"/>
  <c r="AO74803" i="8"/>
  <c r="AO74804" i="8"/>
  <c r="AO74805" i="8"/>
  <c r="AO74806" i="8"/>
  <c r="AO74807" i="8"/>
  <c r="AO74808" i="8"/>
  <c r="AO74809" i="8"/>
  <c r="AO74810" i="8"/>
  <c r="AO74811" i="8"/>
  <c r="AO74812" i="8"/>
  <c r="AO74813" i="8"/>
  <c r="AO74814" i="8"/>
  <c r="AO74815" i="8"/>
  <c r="AO74816" i="8"/>
  <c r="AO74817" i="8"/>
  <c r="AO74818" i="8"/>
  <c r="AO74819" i="8"/>
  <c r="AO74820" i="8"/>
  <c r="AO74821" i="8"/>
  <c r="AO74822" i="8"/>
  <c r="AO74823" i="8"/>
  <c r="AO74824" i="8"/>
  <c r="AO74825" i="8"/>
  <c r="AO74826" i="8"/>
  <c r="AO74827" i="8"/>
  <c r="AO74828" i="8"/>
  <c r="AE6984" i="7" s="1"/>
  <c r="AO74829" i="8"/>
  <c r="AO74830" i="8"/>
  <c r="AO74831" i="8"/>
  <c r="AO74832" i="8"/>
  <c r="AO74833" i="8"/>
  <c r="AO74834" i="8"/>
  <c r="AO74835" i="8"/>
  <c r="AO74836" i="8"/>
  <c r="AO74837" i="8"/>
  <c r="AO74838" i="8"/>
  <c r="AO74839" i="8"/>
  <c r="AO74840" i="8"/>
  <c r="AO74841" i="8"/>
  <c r="AO74842" i="8"/>
  <c r="AO74843" i="8"/>
  <c r="AO74844" i="8"/>
  <c r="AO74845" i="8"/>
  <c r="AO74846" i="8"/>
  <c r="AO74847" i="8"/>
  <c r="AO74848" i="8"/>
  <c r="AO74849" i="8"/>
  <c r="AE6985" i="7" s="1"/>
  <c r="AO74850" i="8"/>
  <c r="AO74851" i="8"/>
  <c r="AO74852" i="8"/>
  <c r="AO74853" i="8"/>
  <c r="AO74854" i="8"/>
  <c r="AO74855" i="8"/>
  <c r="AO74856" i="8"/>
  <c r="AO74857" i="8"/>
  <c r="AO74858" i="8"/>
  <c r="AO74859" i="8"/>
  <c r="AO74860" i="8"/>
  <c r="AO74861" i="8"/>
  <c r="AO74862" i="8"/>
  <c r="AO74863" i="8"/>
  <c r="AO74864" i="8"/>
  <c r="AO74865" i="8"/>
  <c r="AO74866" i="8"/>
  <c r="AO74867" i="8"/>
  <c r="AO74868" i="8"/>
  <c r="AO74869" i="8"/>
  <c r="AO74870" i="8"/>
  <c r="AO74871" i="8"/>
  <c r="AO74872" i="8"/>
  <c r="AO74873" i="8"/>
  <c r="AO74874" i="8"/>
  <c r="AO74875" i="8"/>
  <c r="AO74876" i="8"/>
  <c r="AO74877" i="8"/>
  <c r="AO74878" i="8"/>
  <c r="AO74879" i="8"/>
  <c r="AO74880" i="8"/>
  <c r="AO74881" i="8"/>
  <c r="AO74882" i="8"/>
  <c r="AO74883" i="8"/>
  <c r="AO74884" i="8"/>
  <c r="AO74885" i="8"/>
  <c r="AO74886" i="8"/>
  <c r="AO74887" i="8"/>
  <c r="AO74888" i="8"/>
  <c r="AO74889" i="8"/>
  <c r="AO74890" i="8"/>
  <c r="AO74891" i="8"/>
  <c r="AO74892" i="8"/>
  <c r="AO74893" i="8"/>
  <c r="AO74894" i="8"/>
  <c r="AO74895" i="8"/>
  <c r="AO74896" i="8"/>
  <c r="AO74897" i="8"/>
  <c r="AO74898" i="8"/>
  <c r="AO74899" i="8"/>
  <c r="AO74900" i="8"/>
  <c r="AO74901" i="8"/>
  <c r="AO74902" i="8"/>
  <c r="AO74903" i="8"/>
  <c r="AO74904" i="8"/>
  <c r="AO74905" i="8"/>
  <c r="AO74906" i="8"/>
  <c r="AO74907" i="8"/>
  <c r="AO74908" i="8"/>
  <c r="AO74909" i="8"/>
  <c r="AO74910" i="8"/>
  <c r="AO74911" i="8"/>
  <c r="AO74912" i="8"/>
  <c r="AO74913" i="8"/>
  <c r="AO74914" i="8"/>
  <c r="AO74915" i="8"/>
  <c r="AO74916" i="8"/>
  <c r="AO74917" i="8"/>
  <c r="AO74918" i="8"/>
  <c r="AO74919" i="8"/>
  <c r="AO74920" i="8"/>
  <c r="AO74921" i="8"/>
  <c r="AO74922" i="8"/>
  <c r="AO74923" i="8"/>
  <c r="AO74924" i="8"/>
  <c r="AO74925" i="8"/>
  <c r="AO74926" i="8"/>
  <c r="AO74927" i="8"/>
  <c r="AO74928" i="8"/>
  <c r="AO74929" i="8"/>
  <c r="AO74930" i="8"/>
  <c r="AO74931" i="8"/>
  <c r="AO74932" i="8"/>
  <c r="AO74933" i="8"/>
  <c r="AO74934" i="8"/>
  <c r="AO74935" i="8"/>
  <c r="AO74936" i="8"/>
  <c r="AO74937" i="8"/>
  <c r="AO74938" i="8"/>
  <c r="AO74939" i="8"/>
  <c r="AO74940" i="8"/>
  <c r="AO74941" i="8"/>
  <c r="AO74942" i="8"/>
  <c r="AO74943" i="8"/>
  <c r="AO74944" i="8"/>
  <c r="AE6982" i="7" s="1"/>
  <c r="AO74945" i="8"/>
  <c r="AO74946" i="8"/>
  <c r="AO74947" i="8"/>
  <c r="AE6980" i="7" s="1"/>
  <c r="AO74948" i="8"/>
  <c r="AO74949" i="8"/>
  <c r="AO74950" i="8"/>
  <c r="AO74951" i="8"/>
  <c r="AO74952" i="8"/>
  <c r="AO74953" i="8"/>
  <c r="AO74954" i="8"/>
  <c r="AO74955" i="8"/>
  <c r="AO74956" i="8"/>
  <c r="AO74957" i="8"/>
  <c r="AO74958" i="8"/>
  <c r="AE6981" i="7" s="1"/>
  <c r="AO74959" i="8"/>
  <c r="AO74960" i="8"/>
  <c r="AO74961" i="8"/>
  <c r="AO74962" i="8"/>
  <c r="AO74963" i="8"/>
  <c r="AO74964" i="8"/>
  <c r="AO74965" i="8"/>
  <c r="AO74966" i="8"/>
  <c r="AO74967" i="8"/>
  <c r="AO74968" i="8"/>
  <c r="AO74969" i="8"/>
  <c r="AO74970" i="8"/>
  <c r="AO74971" i="8"/>
  <c r="AO74972" i="8"/>
  <c r="AO74973" i="8"/>
  <c r="AO74974" i="8"/>
  <c r="AO74975" i="8"/>
  <c r="AO74976" i="8"/>
  <c r="AO74977" i="8"/>
  <c r="AO74978" i="8"/>
  <c r="AO74979" i="8"/>
  <c r="AO74980" i="8"/>
  <c r="AO74981" i="8"/>
  <c r="AO74982" i="8"/>
  <c r="AO74983" i="8"/>
  <c r="AO74984" i="8"/>
  <c r="AO74985" i="8"/>
  <c r="AO74986" i="8"/>
  <c r="AO74987" i="8"/>
  <c r="AO74988" i="8"/>
  <c r="AO74989" i="8"/>
  <c r="AO74990" i="8"/>
  <c r="AO74991" i="8"/>
  <c r="AO74992" i="8"/>
  <c r="AO74993" i="8"/>
  <c r="AO74994" i="8"/>
  <c r="AO74995" i="8"/>
  <c r="AO74996" i="8"/>
  <c r="AO74997" i="8"/>
  <c r="AO74998" i="8"/>
  <c r="AO74999" i="8"/>
  <c r="AO75000" i="8"/>
  <c r="AO75001" i="8"/>
  <c r="AO75002" i="8"/>
  <c r="AO75003" i="8"/>
  <c r="AO75004" i="8"/>
  <c r="AO75005" i="8"/>
  <c r="AO75006" i="8"/>
  <c r="AO75007" i="8"/>
  <c r="AO75008" i="8"/>
  <c r="AO75009" i="8"/>
  <c r="AO75010" i="8"/>
  <c r="AO75011" i="8"/>
  <c r="AO75012" i="8"/>
  <c r="AO75013" i="8"/>
  <c r="AO75014" i="8"/>
  <c r="AO75015" i="8"/>
  <c r="AO75016" i="8"/>
  <c r="AO75017" i="8"/>
  <c r="AO75018" i="8"/>
  <c r="AO75019" i="8"/>
  <c r="AO75020" i="8"/>
  <c r="AO75021" i="8"/>
  <c r="AO75022" i="8"/>
  <c r="AE6979" i="7" s="1"/>
  <c r="AO75023" i="8"/>
  <c r="AO75024" i="8"/>
  <c r="AO75025" i="8"/>
  <c r="AO75026" i="8"/>
  <c r="AO75027" i="8"/>
  <c r="AO75028" i="8"/>
  <c r="AO75029" i="8"/>
  <c r="AO75030" i="8"/>
  <c r="AO75031" i="8"/>
  <c r="AO75032" i="8"/>
  <c r="AO75033" i="8"/>
  <c r="AO75034" i="8"/>
  <c r="AO75035" i="8"/>
  <c r="AO75036" i="8"/>
  <c r="AO75037" i="8"/>
  <c r="AO75038" i="8"/>
  <c r="AO75039" i="8"/>
  <c r="AO75040" i="8"/>
  <c r="AO75041" i="8"/>
  <c r="AO75042" i="8"/>
  <c r="AO75043" i="8"/>
  <c r="AO75044" i="8"/>
  <c r="AO75045" i="8"/>
  <c r="AO75046" i="8"/>
  <c r="AO75047" i="8"/>
  <c r="AO75048" i="8"/>
  <c r="AO75049" i="8"/>
  <c r="AO75050" i="8"/>
  <c r="AO75051" i="8"/>
  <c r="AO75052" i="8"/>
  <c r="AO75053" i="8"/>
  <c r="AO75054" i="8"/>
  <c r="AO75055" i="8"/>
  <c r="AO75056" i="8"/>
  <c r="AO75057" i="8"/>
  <c r="AO75058" i="8"/>
  <c r="AO75059" i="8"/>
  <c r="AO75060" i="8"/>
  <c r="AO75061" i="8"/>
  <c r="AO75062" i="8"/>
  <c r="AO75063" i="8"/>
  <c r="AO75064" i="8"/>
  <c r="AO75065" i="8"/>
  <c r="AO75066" i="8"/>
  <c r="AO75067" i="8"/>
  <c r="AO75068" i="8"/>
  <c r="AO75069" i="8"/>
  <c r="AO75070" i="8"/>
  <c r="AO75071" i="8"/>
  <c r="AO75072" i="8"/>
  <c r="AO75073" i="8"/>
  <c r="AO75074" i="8"/>
  <c r="AO75075" i="8"/>
  <c r="AO75076" i="8"/>
  <c r="AO75077" i="8"/>
  <c r="AO75078" i="8"/>
  <c r="AO75079" i="8"/>
  <c r="AO75080" i="8"/>
  <c r="AO75081" i="8"/>
  <c r="AO75082" i="8"/>
  <c r="AO75083" i="8"/>
  <c r="AO75084" i="8"/>
  <c r="AO75085" i="8"/>
  <c r="AO75086" i="8"/>
  <c r="AO75087" i="8"/>
  <c r="AO75088" i="8"/>
  <c r="AO75089" i="8"/>
  <c r="AO75090" i="8"/>
  <c r="AO75091" i="8"/>
  <c r="AO75092" i="8"/>
  <c r="AO75093" i="8"/>
  <c r="AO75094" i="8"/>
  <c r="AO75095" i="8"/>
  <c r="AO75096" i="8"/>
  <c r="AO75097" i="8"/>
  <c r="AO75098" i="8"/>
  <c r="AO75099" i="8"/>
  <c r="AO75100" i="8"/>
  <c r="AO75101" i="8"/>
  <c r="AO75102" i="8"/>
  <c r="AO75103" i="8"/>
  <c r="AO75104" i="8"/>
  <c r="AO75105" i="8"/>
  <c r="AO75106" i="8"/>
  <c r="AO75107" i="8"/>
  <c r="AO75108" i="8"/>
  <c r="AO75109" i="8"/>
  <c r="AO75110" i="8"/>
  <c r="AO75111" i="8"/>
  <c r="AO75112" i="8"/>
  <c r="AO75113" i="8"/>
  <c r="AO75114" i="8"/>
  <c r="AO75115" i="8"/>
  <c r="AO75116" i="8"/>
  <c r="AO75117" i="8"/>
  <c r="AO75118" i="8"/>
  <c r="AO75119" i="8"/>
  <c r="AO75120" i="8"/>
  <c r="AO75121" i="8"/>
  <c r="AO75122" i="8"/>
  <c r="AO75123" i="8"/>
  <c r="AO75124" i="8"/>
  <c r="AO75125" i="8"/>
  <c r="AO75126" i="8"/>
  <c r="AO75127" i="8"/>
  <c r="AO75128" i="8"/>
  <c r="AO75129" i="8"/>
  <c r="AO75130" i="8"/>
  <c r="AE6977" i="7" s="1"/>
  <c r="AO75131" i="8"/>
  <c r="AO75132" i="8"/>
  <c r="AO75133" i="8"/>
  <c r="AO75134" i="8"/>
  <c r="AO75135" i="8"/>
  <c r="AO75136" i="8"/>
  <c r="AO75137" i="8"/>
  <c r="AE6978" i="7" s="1"/>
  <c r="AO75138" i="8"/>
  <c r="AO75139" i="8"/>
  <c r="AO75140" i="8"/>
  <c r="AO75141" i="8"/>
  <c r="AO75142" i="8"/>
  <c r="AO75143" i="8"/>
  <c r="AO75144" i="8"/>
  <c r="AO75145" i="8"/>
  <c r="AO75146" i="8"/>
  <c r="AO75147" i="8"/>
  <c r="AO75148" i="8"/>
  <c r="AO75149" i="8"/>
  <c r="AO75150" i="8"/>
  <c r="AO75151" i="8"/>
  <c r="AO75152" i="8"/>
  <c r="AO75153" i="8"/>
  <c r="AO75154" i="8"/>
  <c r="AO75155" i="8"/>
  <c r="AO75156" i="8"/>
  <c r="AO75157" i="8"/>
  <c r="AO75158" i="8"/>
  <c r="AO75159" i="8"/>
  <c r="AO75160" i="8"/>
  <c r="AO75161" i="8"/>
  <c r="AO75162" i="8"/>
  <c r="AO75163" i="8"/>
  <c r="AO75164" i="8"/>
  <c r="AO75165" i="8"/>
  <c r="AO75166" i="8"/>
  <c r="AO75167" i="8"/>
  <c r="AO75168" i="8"/>
  <c r="AO75169" i="8"/>
  <c r="AE6983" i="7" s="1"/>
  <c r="AO75170" i="8"/>
  <c r="AO75171" i="8"/>
  <c r="AO75172" i="8"/>
  <c r="AO75173" i="8"/>
  <c r="AO75174" i="8"/>
  <c r="AO75175" i="8"/>
  <c r="AO75176" i="8"/>
  <c r="AO75177" i="8"/>
  <c r="AO75178" i="8"/>
  <c r="AO75179" i="8"/>
  <c r="AO75180" i="8"/>
  <c r="AO75181" i="8"/>
  <c r="AO75182" i="8"/>
  <c r="AO75183" i="8"/>
  <c r="AO75184" i="8"/>
  <c r="AO75185" i="8"/>
  <c r="AO75186" i="8"/>
  <c r="AO75187" i="8"/>
  <c r="AO75188" i="8"/>
  <c r="AO75189" i="8"/>
  <c r="AO75190" i="8"/>
  <c r="AO75191" i="8"/>
  <c r="AO75192" i="8"/>
  <c r="AE6976" i="7" s="1"/>
  <c r="AO75193" i="8"/>
  <c r="AO75194" i="8"/>
  <c r="AO75195" i="8"/>
  <c r="AO75196" i="8"/>
  <c r="AO75197" i="8"/>
  <c r="AO75198" i="8"/>
  <c r="AO75199" i="8"/>
  <c r="AO75200" i="8"/>
  <c r="AO75201" i="8"/>
  <c r="AO75202" i="8"/>
  <c r="AO75203" i="8"/>
  <c r="AO75204" i="8"/>
  <c r="AO75205" i="8"/>
  <c r="AE6975" i="7" s="1"/>
  <c r="AO75206" i="8"/>
  <c r="AO75207" i="8"/>
  <c r="AO75208" i="8"/>
  <c r="AO75209" i="8"/>
  <c r="AO75210" i="8"/>
  <c r="AO75211" i="8"/>
  <c r="AO75212" i="8"/>
  <c r="AO75213" i="8"/>
  <c r="AO75214" i="8"/>
  <c r="AO75215" i="8"/>
  <c r="AO75216" i="8"/>
  <c r="AE6974" i="7" s="1"/>
  <c r="AO75217" i="8"/>
  <c r="AO75218" i="8"/>
  <c r="AO75219" i="8"/>
  <c r="AO75220" i="8"/>
  <c r="AO75221" i="8"/>
  <c r="AO75222" i="8"/>
  <c r="AO75223" i="8"/>
  <c r="AO75224" i="8"/>
  <c r="AO75225" i="8"/>
  <c r="AO75226" i="8"/>
  <c r="AO75227" i="8"/>
  <c r="AO75228" i="8"/>
  <c r="AO75229" i="8"/>
  <c r="AO75230" i="8"/>
  <c r="AO75231" i="8"/>
  <c r="AO75232" i="8"/>
  <c r="AO75233" i="8"/>
  <c r="AO75234" i="8"/>
  <c r="AO75235" i="8"/>
  <c r="AO75236" i="8"/>
  <c r="AO75237" i="8"/>
  <c r="AO75238" i="8"/>
  <c r="AO75239" i="8"/>
  <c r="AO75240" i="8"/>
  <c r="AO75241" i="8"/>
  <c r="AO75242" i="8"/>
  <c r="AO75243" i="8"/>
  <c r="AO75244" i="8"/>
  <c r="AO75245" i="8"/>
  <c r="AE6973" i="7" s="1"/>
  <c r="AO75246" i="8"/>
  <c r="AO75247" i="8"/>
  <c r="AO75248" i="8"/>
  <c r="AO75249" i="8"/>
  <c r="AO75250" i="8"/>
  <c r="AO75251" i="8"/>
  <c r="AO75252" i="8"/>
  <c r="AO75253" i="8"/>
  <c r="AO75254" i="8"/>
  <c r="AO75255" i="8"/>
  <c r="AO75256" i="8"/>
  <c r="AE6972" i="7" s="1"/>
  <c r="AO75257" i="8"/>
  <c r="AO75258" i="8"/>
  <c r="AO75259" i="8"/>
  <c r="AO75260" i="8"/>
  <c r="AO75261" i="8"/>
  <c r="AO75262" i="8"/>
  <c r="AO75263" i="8"/>
  <c r="AO75264" i="8"/>
  <c r="AO75265" i="8"/>
  <c r="AO75266" i="8"/>
  <c r="AO75267" i="8"/>
  <c r="AO75268" i="8"/>
  <c r="AO75269" i="8"/>
  <c r="AO75270" i="8"/>
  <c r="AO75271" i="8"/>
  <c r="AO75272" i="8"/>
  <c r="AO75273" i="8"/>
  <c r="AO75274" i="8"/>
  <c r="AO75275" i="8"/>
  <c r="AO75276" i="8"/>
  <c r="AO75277" i="8"/>
  <c r="AO75278" i="8"/>
  <c r="AO75279" i="8"/>
  <c r="AO75280" i="8"/>
  <c r="AO75281" i="8"/>
  <c r="AO75282" i="8"/>
  <c r="AO75283" i="8"/>
  <c r="AO75284" i="8"/>
  <c r="AO75285" i="8"/>
  <c r="AO75286" i="8"/>
  <c r="AO75287" i="8"/>
  <c r="AO75288" i="8"/>
  <c r="AO75289" i="8"/>
  <c r="AO75290" i="8"/>
  <c r="AO75291" i="8"/>
  <c r="AO75292" i="8"/>
  <c r="AO75293" i="8"/>
  <c r="AO75294" i="8"/>
  <c r="AO75295" i="8"/>
  <c r="AO75296" i="8"/>
  <c r="AO75297" i="8"/>
  <c r="AO75298" i="8"/>
  <c r="AO75299" i="8"/>
  <c r="AO75300" i="8"/>
  <c r="AO75301" i="8"/>
  <c r="AO75302" i="8"/>
  <c r="AO75303" i="8"/>
  <c r="AO75304" i="8"/>
  <c r="AO75305" i="8"/>
  <c r="AO75306" i="8"/>
  <c r="AO75307" i="8"/>
  <c r="AO75308" i="8"/>
  <c r="AO75309" i="8"/>
  <c r="AO75310" i="8"/>
  <c r="AO75311" i="8"/>
  <c r="AE6970" i="7" s="1"/>
  <c r="AO75312" i="8"/>
  <c r="AO75313" i="8"/>
  <c r="AO75314" i="8"/>
  <c r="AO75315" i="8"/>
  <c r="AO75316" i="8"/>
  <c r="AO75317" i="8"/>
  <c r="AO75318" i="8"/>
  <c r="AO75319" i="8"/>
  <c r="AO75320" i="8"/>
  <c r="AO75321" i="8"/>
  <c r="AO75322" i="8"/>
  <c r="AO75323" i="8"/>
  <c r="AO75324" i="8"/>
  <c r="AE6971" i="7" s="1"/>
  <c r="AO75325" i="8"/>
  <c r="AO75326" i="8"/>
  <c r="AO75327" i="8"/>
  <c r="AO75328" i="8"/>
  <c r="AO75329" i="8"/>
  <c r="AO75330" i="8"/>
  <c r="AO75331" i="8"/>
  <c r="AO75332" i="8"/>
  <c r="AO75333" i="8"/>
  <c r="AO75334" i="8"/>
  <c r="AO75335" i="8"/>
  <c r="AO75336" i="8"/>
  <c r="AO75337" i="8"/>
  <c r="AO75338" i="8"/>
  <c r="AO75339" i="8"/>
  <c r="AO75340" i="8"/>
  <c r="AO75341" i="8"/>
  <c r="AO75342" i="8"/>
  <c r="AO75343" i="8"/>
  <c r="AO75344" i="8"/>
  <c r="AO75345" i="8"/>
  <c r="AO75346" i="8"/>
  <c r="AO75347" i="8"/>
  <c r="AO75348" i="8"/>
  <c r="AO75349" i="8"/>
  <c r="AO75350" i="8"/>
  <c r="AO75351" i="8"/>
  <c r="AO75352" i="8"/>
  <c r="AO75353" i="8"/>
  <c r="AO75354" i="8"/>
  <c r="AO75355" i="8"/>
  <c r="AO75356" i="8"/>
  <c r="AO75357" i="8"/>
  <c r="AO75358" i="8"/>
  <c r="AO75359" i="8"/>
  <c r="AO75360" i="8"/>
  <c r="AO75361" i="8"/>
  <c r="AO75362" i="8"/>
  <c r="AO75363" i="8"/>
  <c r="AO75364" i="8"/>
  <c r="AO75365" i="8"/>
  <c r="AO75366" i="8"/>
  <c r="AO75367" i="8"/>
  <c r="AO75368" i="8"/>
  <c r="AO75369" i="8"/>
  <c r="AO75370" i="8"/>
  <c r="AO75371" i="8"/>
  <c r="AO75372" i="8"/>
  <c r="AO75373" i="8"/>
  <c r="AO75374" i="8"/>
  <c r="AO75375" i="8"/>
  <c r="AO75376" i="8"/>
  <c r="AO75377" i="8"/>
  <c r="AO75378" i="8"/>
  <c r="AO75379" i="8"/>
  <c r="AO75380" i="8"/>
  <c r="AO75381" i="8"/>
  <c r="AO75382" i="8"/>
  <c r="AO75383" i="8"/>
  <c r="AO75384" i="8"/>
  <c r="AO75385" i="8"/>
  <c r="AO75386" i="8"/>
  <c r="AO75387" i="8"/>
  <c r="AO75388" i="8"/>
  <c r="AO75389" i="8"/>
  <c r="AO75390" i="8"/>
  <c r="AO75391" i="8"/>
  <c r="AO75392" i="8"/>
  <c r="AO75393" i="8"/>
  <c r="AO75394" i="8"/>
  <c r="AO75395" i="8"/>
  <c r="AO75396" i="8"/>
  <c r="AO75397" i="8"/>
  <c r="AO75398" i="8"/>
  <c r="AO75399" i="8"/>
  <c r="AO75400" i="8"/>
  <c r="AO75401" i="8"/>
  <c r="AO75402" i="8"/>
  <c r="AO75403" i="8"/>
  <c r="AO75404" i="8"/>
  <c r="AO75405" i="8"/>
  <c r="AO75406" i="8"/>
  <c r="AO75407" i="8"/>
  <c r="AO75408" i="8"/>
  <c r="AO75409" i="8"/>
  <c r="AO75410" i="8"/>
  <c r="AO75411" i="8"/>
  <c r="AO75412" i="8"/>
  <c r="AO75413" i="8"/>
  <c r="AO75414" i="8"/>
  <c r="AE6969" i="7" s="1"/>
  <c r="AO75415" i="8"/>
  <c r="AO75416" i="8"/>
  <c r="AO75417" i="8"/>
  <c r="AO75418" i="8"/>
  <c r="AO75419" i="8"/>
  <c r="AO75420" i="8"/>
  <c r="AO75421" i="8"/>
  <c r="AO75422" i="8"/>
  <c r="AO75423" i="8"/>
  <c r="AO75424" i="8"/>
  <c r="AO75425" i="8"/>
  <c r="AO75426" i="8"/>
  <c r="AO75427" i="8"/>
  <c r="AO75428" i="8"/>
  <c r="AO75429" i="8"/>
  <c r="AO75430" i="8"/>
  <c r="AO75431" i="8"/>
  <c r="AO75432" i="8"/>
  <c r="AO75433" i="8"/>
  <c r="AO75434" i="8"/>
  <c r="AO75435" i="8"/>
  <c r="AO75436" i="8"/>
  <c r="AO75437" i="8"/>
  <c r="AO75438" i="8"/>
  <c r="AO75439" i="8"/>
  <c r="AO75440" i="8"/>
  <c r="AO75441" i="8"/>
  <c r="AO75442" i="8"/>
  <c r="AO75443" i="8"/>
  <c r="AO75444" i="8"/>
  <c r="AO75445" i="8"/>
  <c r="AO75446" i="8"/>
  <c r="AO75447" i="8"/>
  <c r="AO75448" i="8"/>
  <c r="AO75449" i="8"/>
  <c r="AO75450" i="8"/>
  <c r="AO75451" i="8"/>
  <c r="AO75452" i="8"/>
  <c r="AO75453" i="8"/>
  <c r="AO75454" i="8"/>
  <c r="AO75455" i="8"/>
  <c r="AO75456" i="8"/>
  <c r="AO75457" i="8"/>
  <c r="AO75458" i="8"/>
  <c r="AO75459" i="8"/>
  <c r="AO75460" i="8"/>
  <c r="AO75461" i="8"/>
  <c r="AO75462" i="8"/>
  <c r="AO75463" i="8"/>
  <c r="AO75464" i="8"/>
  <c r="AO75465" i="8"/>
  <c r="AO75466" i="8"/>
  <c r="AO75467" i="8"/>
  <c r="AO75468" i="8"/>
  <c r="AO75469" i="8"/>
  <c r="AO75470" i="8"/>
  <c r="AO75471" i="8"/>
  <c r="AO75472" i="8"/>
  <c r="AO75473" i="8"/>
  <c r="AO75474" i="8"/>
  <c r="AO75475" i="8"/>
  <c r="AO75476" i="8"/>
  <c r="AO75477" i="8"/>
  <c r="AO75478" i="8"/>
  <c r="AO75479" i="8"/>
  <c r="AO75480" i="8"/>
  <c r="AO75481" i="8"/>
  <c r="AO75482" i="8"/>
  <c r="AO75483" i="8"/>
  <c r="AO75484" i="8"/>
  <c r="AO75485" i="8"/>
  <c r="AO75486" i="8"/>
  <c r="AO75487" i="8"/>
  <c r="AO75488" i="8"/>
  <c r="AO75489" i="8"/>
  <c r="AO75490" i="8"/>
  <c r="AO75491" i="8"/>
  <c r="AO75492" i="8"/>
  <c r="AO75493" i="8"/>
  <c r="AO75494" i="8"/>
  <c r="AO75495" i="8"/>
  <c r="AO75496" i="8"/>
  <c r="AO75497" i="8"/>
  <c r="AO75498" i="8"/>
  <c r="AO75499" i="8"/>
  <c r="AO75500" i="8"/>
  <c r="AO75501" i="8"/>
  <c r="AO75502" i="8"/>
  <c r="AO75503" i="8"/>
  <c r="AO75504" i="8"/>
  <c r="AO75505" i="8"/>
  <c r="AO75506" i="8"/>
  <c r="AO75507" i="8"/>
  <c r="AO75508" i="8"/>
  <c r="AO75509" i="8"/>
  <c r="AO75510" i="8"/>
  <c r="AO75511" i="8"/>
  <c r="AO75512" i="8"/>
  <c r="AO75513" i="8"/>
  <c r="AO75514" i="8"/>
  <c r="AO75515" i="8"/>
  <c r="AO75516" i="8"/>
  <c r="AO75517" i="8"/>
  <c r="AO75518" i="8"/>
  <c r="AO75519" i="8"/>
  <c r="AO75520" i="8"/>
  <c r="AO75521" i="8"/>
  <c r="AO75522" i="8"/>
  <c r="AO75523" i="8"/>
  <c r="AO75524" i="8"/>
  <c r="AO75525" i="8"/>
  <c r="AO75526" i="8"/>
  <c r="AO75527" i="8"/>
  <c r="AO75528" i="8"/>
  <c r="AO75529" i="8"/>
  <c r="AO75530" i="8"/>
  <c r="AO75531" i="8"/>
  <c r="AO75532" i="8"/>
  <c r="AO75533" i="8"/>
  <c r="AO75534" i="8"/>
  <c r="AO75535" i="8"/>
  <c r="AO75536" i="8"/>
  <c r="AO75537" i="8"/>
  <c r="AO75538" i="8"/>
  <c r="AO75539" i="8"/>
  <c r="AO75540" i="8"/>
  <c r="AO75541" i="8"/>
  <c r="AO75542" i="8"/>
  <c r="AO75543" i="8"/>
  <c r="AO75544" i="8"/>
  <c r="AO75545" i="8"/>
  <c r="AO75546" i="8"/>
  <c r="AO75547" i="8"/>
  <c r="AO75548" i="8"/>
  <c r="AO75549" i="8"/>
  <c r="AO75550" i="8"/>
  <c r="AO75551" i="8"/>
  <c r="AO75552" i="8"/>
  <c r="AE6966" i="7" s="1"/>
  <c r="AO75553" i="8"/>
  <c r="AE6965" i="7" s="1"/>
  <c r="AO75554" i="8"/>
  <c r="AO75555" i="8"/>
  <c r="AO75556" i="8"/>
  <c r="AO75557" i="8"/>
  <c r="AO75558" i="8"/>
  <c r="AO75559" i="8"/>
  <c r="AO75560" i="8"/>
  <c r="AO75561" i="8"/>
  <c r="AO75562" i="8"/>
  <c r="AO75563" i="8"/>
  <c r="AO75564" i="8"/>
  <c r="AO75565" i="8"/>
  <c r="AO75566" i="8"/>
  <c r="AO75567" i="8"/>
  <c r="AE6968" i="7" s="1"/>
  <c r="AO75568" i="8"/>
  <c r="AO75569" i="8"/>
  <c r="AO75570" i="8"/>
  <c r="AO75571" i="8"/>
  <c r="AO75572" i="8"/>
  <c r="AO75573" i="8"/>
  <c r="AO75574" i="8"/>
  <c r="AO75575" i="8"/>
  <c r="AO75576" i="8"/>
  <c r="AO75577" i="8"/>
  <c r="AO75578" i="8"/>
  <c r="AO75579" i="8"/>
  <c r="AO75580" i="8"/>
  <c r="AO75581" i="8"/>
  <c r="AO75582" i="8"/>
  <c r="AO75583" i="8"/>
  <c r="AO75584" i="8"/>
  <c r="AO75585" i="8"/>
  <c r="AO75586" i="8"/>
  <c r="AO75587" i="8"/>
  <c r="AO75588" i="8"/>
  <c r="AO75589" i="8"/>
  <c r="AO75590" i="8"/>
  <c r="AO75591" i="8"/>
  <c r="AO75592" i="8"/>
  <c r="AO75593" i="8"/>
  <c r="AO75594" i="8"/>
  <c r="AO75595" i="8"/>
  <c r="AO75596" i="8"/>
  <c r="AO75597" i="8"/>
  <c r="AO75598" i="8"/>
  <c r="AO75599" i="8"/>
  <c r="AO75600" i="8"/>
  <c r="AO75601" i="8"/>
  <c r="AO75602" i="8"/>
  <c r="AO75603" i="8"/>
  <c r="AO75604" i="8"/>
  <c r="AO75605" i="8"/>
  <c r="AO75606" i="8"/>
  <c r="AE6964" i="7" s="1"/>
  <c r="AO75607" i="8"/>
  <c r="AO75608" i="8"/>
  <c r="AO75609" i="8"/>
  <c r="AO75610" i="8"/>
  <c r="AO75611" i="8"/>
  <c r="AO75612" i="8"/>
  <c r="AO75613" i="8"/>
  <c r="AO75614" i="8"/>
  <c r="AO75615" i="8"/>
  <c r="AO75616" i="8"/>
  <c r="AO75617" i="8"/>
  <c r="AO75618" i="8"/>
  <c r="AO75619" i="8"/>
  <c r="AO75620" i="8"/>
  <c r="AO75621" i="8"/>
  <c r="AO75622" i="8"/>
  <c r="AO75623" i="8"/>
  <c r="AO75624" i="8"/>
  <c r="AO75625" i="8"/>
  <c r="AO75626" i="8"/>
  <c r="AO75627" i="8"/>
  <c r="AO75628" i="8"/>
  <c r="AO75629" i="8"/>
  <c r="AO75630" i="8"/>
  <c r="AO75631" i="8"/>
  <c r="AO75632" i="8"/>
  <c r="AO75633" i="8"/>
  <c r="AO75634" i="8"/>
  <c r="AO75635" i="8"/>
  <c r="AO75636" i="8"/>
  <c r="AO75637" i="8"/>
  <c r="AO75638" i="8"/>
  <c r="AO75639" i="8"/>
  <c r="AO75640" i="8"/>
  <c r="AO75641" i="8"/>
  <c r="AO75642" i="8"/>
  <c r="AO75643" i="8"/>
  <c r="AE6963" i="7" s="1"/>
  <c r="AO75644" i="8"/>
  <c r="AO75645" i="8"/>
  <c r="AO75646" i="8"/>
  <c r="AO75647" i="8"/>
  <c r="AO75648" i="8"/>
  <c r="AO75649" i="8"/>
  <c r="AO75650" i="8"/>
  <c r="AO75651" i="8"/>
  <c r="AO75652" i="8"/>
  <c r="AO75653" i="8"/>
  <c r="AO75654" i="8"/>
  <c r="AO75655" i="8"/>
  <c r="AO75656" i="8"/>
  <c r="AO75657" i="8"/>
  <c r="AO75658" i="8"/>
  <c r="AO75659" i="8"/>
  <c r="AO75660" i="8"/>
  <c r="AO75661" i="8"/>
  <c r="AO75662" i="8"/>
  <c r="AO75663" i="8"/>
  <c r="AO75664" i="8"/>
  <c r="AO75665" i="8"/>
  <c r="AO75666" i="8"/>
  <c r="AO75667" i="8"/>
  <c r="AO75668" i="8"/>
  <c r="AO75669" i="8"/>
  <c r="AO75670" i="8"/>
  <c r="AO75671" i="8"/>
  <c r="AO75672" i="8"/>
  <c r="AO75673" i="8"/>
  <c r="AO75674" i="8"/>
  <c r="AE6962" i="7" s="1"/>
  <c r="AO75675" i="8"/>
  <c r="AO75676" i="8"/>
  <c r="AO75677" i="8"/>
  <c r="AO75678" i="8"/>
  <c r="AO75679" i="8"/>
  <c r="AO75680" i="8"/>
  <c r="AO75681" i="8"/>
  <c r="AO75682" i="8"/>
  <c r="AO75683" i="8"/>
  <c r="AO75684" i="8"/>
  <c r="AO75685" i="8"/>
  <c r="AO75686" i="8"/>
  <c r="AO75687" i="8"/>
  <c r="AO75688" i="8"/>
  <c r="AO75689" i="8"/>
  <c r="AO75690" i="8"/>
  <c r="AO75691" i="8"/>
  <c r="AO75692" i="8"/>
  <c r="AO75693" i="8"/>
  <c r="AO75694" i="8"/>
  <c r="AO75695" i="8"/>
  <c r="AO75696" i="8"/>
  <c r="AO75697" i="8"/>
  <c r="AO75698" i="8"/>
  <c r="AO75699" i="8"/>
  <c r="AO75700" i="8"/>
  <c r="AO75701" i="8"/>
  <c r="AO75702" i="8"/>
  <c r="AO75703" i="8"/>
  <c r="AO75704" i="8"/>
  <c r="AO75705" i="8"/>
  <c r="AO75706" i="8"/>
  <c r="AO75707" i="8"/>
  <c r="AO75708" i="8"/>
  <c r="AO75709" i="8"/>
  <c r="AO75710" i="8"/>
  <c r="AO75711" i="8"/>
  <c r="AO75712" i="8"/>
  <c r="AO75713" i="8"/>
  <c r="AO75714" i="8"/>
  <c r="AO75715" i="8"/>
  <c r="AO75716" i="8"/>
  <c r="AO75717" i="8"/>
  <c r="AO75718" i="8"/>
  <c r="AO75719" i="8"/>
  <c r="AO75720" i="8"/>
  <c r="AO75721" i="8"/>
  <c r="AO75722" i="8"/>
  <c r="AO75723" i="8"/>
  <c r="AO75724" i="8"/>
  <c r="AO75725" i="8"/>
  <c r="AO75726" i="8"/>
  <c r="AO75727" i="8"/>
  <c r="AO75728" i="8"/>
  <c r="AO75729" i="8"/>
  <c r="AO75730" i="8"/>
  <c r="AO75731" i="8"/>
  <c r="AO75732" i="8"/>
  <c r="AO75733" i="8"/>
  <c r="AO75734" i="8"/>
  <c r="AO75735" i="8"/>
  <c r="AO75736" i="8"/>
  <c r="AO75737" i="8"/>
  <c r="AO75738" i="8"/>
  <c r="AO75739" i="8"/>
  <c r="AO75740" i="8"/>
  <c r="AO75741" i="8"/>
  <c r="AO75742" i="8"/>
  <c r="AO75743" i="8"/>
  <c r="AO75744" i="8"/>
  <c r="AO75745" i="8"/>
  <c r="AO75746" i="8"/>
  <c r="AO75747" i="8"/>
  <c r="AO75748" i="8"/>
  <c r="AO75749" i="8"/>
  <c r="AO75750" i="8"/>
  <c r="AO75751" i="8"/>
  <c r="AO75752" i="8"/>
  <c r="AO75753" i="8"/>
  <c r="AO75754" i="8"/>
  <c r="AO75755" i="8"/>
  <c r="AO75756" i="8"/>
  <c r="AO75757" i="8"/>
  <c r="AO75758" i="8"/>
  <c r="AO75759" i="8"/>
  <c r="AO75760" i="8"/>
  <c r="AO75761" i="8"/>
  <c r="AO75762" i="8"/>
  <c r="AO75763" i="8"/>
  <c r="AO75764" i="8"/>
  <c r="AO75765" i="8"/>
  <c r="AE6960" i="7" s="1"/>
  <c r="AO75766" i="8"/>
  <c r="AO75767" i="8"/>
  <c r="AO75768" i="8"/>
  <c r="AO75769" i="8"/>
  <c r="AO75770" i="8"/>
  <c r="AO75771" i="8"/>
  <c r="AO75772" i="8"/>
  <c r="AO75773" i="8"/>
  <c r="AO75774" i="8"/>
  <c r="AO75775" i="8"/>
  <c r="AO75776" i="8"/>
  <c r="AO75777" i="8"/>
  <c r="AO75778" i="8"/>
  <c r="AO75779" i="8"/>
  <c r="AO75780" i="8"/>
  <c r="AO75781" i="8"/>
  <c r="AO75782" i="8"/>
  <c r="AO75783" i="8"/>
  <c r="AO75784" i="8"/>
  <c r="AO75785" i="8"/>
  <c r="AO75786" i="8"/>
  <c r="AO75787" i="8"/>
  <c r="AO75788" i="8"/>
  <c r="AO75789" i="8"/>
  <c r="AO75790" i="8"/>
  <c r="AO75791" i="8"/>
  <c r="AO75792" i="8"/>
  <c r="AO75793" i="8"/>
  <c r="AO75794" i="8"/>
  <c r="AO75795" i="8"/>
  <c r="AO75796" i="8"/>
  <c r="AO75797" i="8"/>
  <c r="AO75798" i="8"/>
  <c r="AO75799" i="8"/>
  <c r="AO75800" i="8"/>
  <c r="AO75801" i="8"/>
  <c r="AO75802" i="8"/>
  <c r="AO75803" i="8"/>
  <c r="AO75804" i="8"/>
  <c r="AO75805" i="8"/>
  <c r="AO75806" i="8"/>
  <c r="AO75807" i="8"/>
  <c r="AO75808" i="8"/>
  <c r="AO75809" i="8"/>
  <c r="AO75810" i="8"/>
  <c r="AO75811" i="8"/>
  <c r="AO75812" i="8"/>
  <c r="AO75813" i="8"/>
  <c r="AO75814" i="8"/>
  <c r="AO75815" i="8"/>
  <c r="AO75816" i="8"/>
  <c r="AO75817" i="8"/>
  <c r="AO75818" i="8"/>
  <c r="AO75819" i="8"/>
  <c r="AO75820" i="8"/>
  <c r="AO75821" i="8"/>
  <c r="AO75822" i="8"/>
  <c r="AO75823" i="8"/>
  <c r="AO75824" i="8"/>
  <c r="AO75825" i="8"/>
  <c r="AO75826" i="8"/>
  <c r="AO75827" i="8"/>
  <c r="AO75828" i="8"/>
  <c r="AO75829" i="8"/>
  <c r="AO75830" i="8"/>
  <c r="AO75831" i="8"/>
  <c r="AO75832" i="8"/>
  <c r="AO75833" i="8"/>
  <c r="AO75834" i="8"/>
  <c r="AE6959" i="7" s="1"/>
  <c r="AO75835" i="8"/>
  <c r="AO75836" i="8"/>
  <c r="AO75837" i="8"/>
  <c r="AO75838" i="8"/>
  <c r="AO75839" i="8"/>
  <c r="AO75840" i="8"/>
  <c r="AO75841" i="8"/>
  <c r="AO75842" i="8"/>
  <c r="AO75843" i="8"/>
  <c r="AO75844" i="8"/>
  <c r="AO75845" i="8"/>
  <c r="AO75846" i="8"/>
  <c r="AO75847" i="8"/>
  <c r="AO75848" i="8"/>
  <c r="AO75849" i="8"/>
  <c r="AO75850" i="8"/>
  <c r="AO75851" i="8"/>
  <c r="AO75852" i="8"/>
  <c r="AO75853" i="8"/>
  <c r="AO75854" i="8"/>
  <c r="AO75855" i="8"/>
  <c r="AO75856" i="8"/>
  <c r="AO75857" i="8"/>
  <c r="AO75858" i="8"/>
  <c r="AO75859" i="8"/>
  <c r="AO75860" i="8"/>
  <c r="AO75861" i="8"/>
  <c r="AO75862" i="8"/>
  <c r="AO75863" i="8"/>
  <c r="AO75864" i="8"/>
  <c r="AO75865" i="8"/>
  <c r="AO75866" i="8"/>
  <c r="AO75867" i="8"/>
  <c r="AO75868" i="8"/>
  <c r="AO75869" i="8"/>
  <c r="AO75870" i="8"/>
  <c r="AO75871" i="8"/>
  <c r="AO75872" i="8"/>
  <c r="AO75873" i="8"/>
  <c r="AO75874" i="8"/>
  <c r="AO75875" i="8"/>
  <c r="AO75876" i="8"/>
  <c r="AO75877" i="8"/>
  <c r="AO75878" i="8"/>
  <c r="AO75879" i="8"/>
  <c r="AO75880" i="8"/>
  <c r="AO75881" i="8"/>
  <c r="AO75882" i="8"/>
  <c r="AO75883" i="8"/>
  <c r="AO75884" i="8"/>
  <c r="AO75885" i="8"/>
  <c r="AO75886" i="8"/>
  <c r="AO75887" i="8"/>
  <c r="AO75888" i="8"/>
  <c r="AO75889" i="8"/>
  <c r="AO75890" i="8"/>
  <c r="AO75891" i="8"/>
  <c r="AO75892" i="8"/>
  <c r="AO75893" i="8"/>
  <c r="AO75894" i="8"/>
  <c r="AO75895" i="8"/>
  <c r="AO75896" i="8"/>
  <c r="AO75897" i="8"/>
  <c r="AO75898" i="8"/>
  <c r="AO75899" i="8"/>
  <c r="AO75900" i="8"/>
  <c r="AO75901" i="8"/>
  <c r="AO75902" i="8"/>
  <c r="AO75903" i="8"/>
  <c r="AO75904" i="8"/>
  <c r="AO75905" i="8"/>
  <c r="AO75906" i="8"/>
  <c r="AO75907" i="8"/>
  <c r="AO75908" i="8"/>
  <c r="AO75909" i="8"/>
  <c r="AE6958" i="7" s="1"/>
  <c r="AO75910" i="8"/>
  <c r="AO75911" i="8"/>
  <c r="AO75912" i="8"/>
  <c r="AO75913" i="8"/>
  <c r="AO75914" i="8"/>
  <c r="AO75915" i="8"/>
  <c r="AO75916" i="8"/>
  <c r="AO75917" i="8"/>
  <c r="AO75918" i="8"/>
  <c r="AO75919" i="8"/>
  <c r="AO75920" i="8"/>
  <c r="AO75921" i="8"/>
  <c r="AO75922" i="8"/>
  <c r="AO75923" i="8"/>
  <c r="AO75924" i="8"/>
  <c r="AO75925" i="8"/>
  <c r="AO75926" i="8"/>
  <c r="AO75927" i="8"/>
  <c r="AO75928" i="8"/>
  <c r="AO75929" i="8"/>
  <c r="AO75930" i="8"/>
  <c r="AO75931" i="8"/>
  <c r="AO75932" i="8"/>
  <c r="AO75933" i="8"/>
  <c r="AO75934" i="8"/>
  <c r="AO75935" i="8"/>
  <c r="AO75936" i="8"/>
  <c r="AO75937" i="8"/>
  <c r="AO75938" i="8"/>
  <c r="AO75939" i="8"/>
  <c r="AO75940" i="8"/>
  <c r="AO75941" i="8"/>
  <c r="AO75942" i="8"/>
  <c r="AO75943" i="8"/>
  <c r="AO75944" i="8"/>
  <c r="AO75945" i="8"/>
  <c r="AO75946" i="8"/>
  <c r="AO75947" i="8"/>
  <c r="AO75948" i="8"/>
  <c r="AO75949" i="8"/>
  <c r="AO75950" i="8"/>
  <c r="AO75951" i="8"/>
  <c r="AO75952" i="8"/>
  <c r="AO75953" i="8"/>
  <c r="AO75954" i="8"/>
  <c r="AO75955" i="8"/>
  <c r="AO75956" i="8"/>
  <c r="AO75957" i="8"/>
  <c r="AO75958" i="8"/>
  <c r="AO75959" i="8"/>
  <c r="AO75960" i="8"/>
  <c r="AO75961" i="8"/>
  <c r="AO75962" i="8"/>
  <c r="AO75963" i="8"/>
  <c r="AO75964" i="8"/>
  <c r="AO75965" i="8"/>
  <c r="AO75966" i="8"/>
  <c r="AO75967" i="8"/>
  <c r="AO75968" i="8"/>
  <c r="AO75969" i="8"/>
  <c r="AO75970" i="8"/>
  <c r="AO75971" i="8"/>
  <c r="AO75972" i="8"/>
  <c r="AO75973" i="8"/>
  <c r="AO75974" i="8"/>
  <c r="AO75975" i="8"/>
  <c r="AO75976" i="8"/>
  <c r="AO75977" i="8"/>
  <c r="AO75978" i="8"/>
  <c r="AO75979" i="8"/>
  <c r="AO75980" i="8"/>
  <c r="AO75981" i="8"/>
  <c r="AO75982" i="8"/>
  <c r="AO75983" i="8"/>
  <c r="AE6956" i="7" s="1"/>
  <c r="AO75984" i="8"/>
  <c r="AO75985" i="8"/>
  <c r="AO75986" i="8"/>
  <c r="AO75987" i="8"/>
  <c r="AO75988" i="8"/>
  <c r="AO75989" i="8"/>
  <c r="AO75990" i="8"/>
  <c r="AO75991" i="8"/>
  <c r="AO75992" i="8"/>
  <c r="AO75993" i="8"/>
  <c r="AO75994" i="8"/>
  <c r="AO75995" i="8"/>
  <c r="AO75996" i="8"/>
  <c r="AO75997" i="8"/>
  <c r="AO75998" i="8"/>
  <c r="AO75999" i="8"/>
  <c r="AO76000" i="8"/>
  <c r="AO76001" i="8"/>
  <c r="AO76002" i="8"/>
  <c r="AO76003" i="8"/>
  <c r="AO76004" i="8"/>
  <c r="AO76005" i="8"/>
  <c r="AO76006" i="8"/>
  <c r="AO76007" i="8"/>
  <c r="AO76008" i="8"/>
  <c r="AE6967" i="7" s="1"/>
  <c r="AO76009" i="8"/>
  <c r="AO76010" i="8"/>
  <c r="AO76011" i="8"/>
  <c r="AO76012" i="8"/>
  <c r="AE6957" i="7" s="1"/>
  <c r="AO76013" i="8"/>
  <c r="AO76014" i="8"/>
  <c r="AO76015" i="8"/>
  <c r="AO76016" i="8"/>
  <c r="AO76017" i="8"/>
  <c r="AO76018" i="8"/>
  <c r="AE6955" i="7" s="1"/>
  <c r="AO76019" i="8"/>
  <c r="AO76020" i="8"/>
  <c r="AO76021" i="8"/>
  <c r="AO76022" i="8"/>
  <c r="AO76023" i="8"/>
  <c r="AO76024" i="8"/>
  <c r="AO76025" i="8"/>
  <c r="AO76026" i="8"/>
  <c r="AO76027" i="8"/>
  <c r="AO76028" i="8"/>
  <c r="AO76029" i="8"/>
  <c r="AO76030" i="8"/>
  <c r="AO76031" i="8"/>
  <c r="AO76032" i="8"/>
  <c r="AE6954" i="7" s="1"/>
  <c r="AO76033" i="8"/>
  <c r="AO76034" i="8"/>
  <c r="AO76035" i="8"/>
  <c r="AO76036" i="8"/>
  <c r="AO76037" i="8"/>
  <c r="AO76038" i="8"/>
  <c r="AO76039" i="8"/>
  <c r="AO76040" i="8"/>
  <c r="AO76041" i="8"/>
  <c r="AO76042" i="8"/>
  <c r="AO76043" i="8"/>
  <c r="AO76044" i="8"/>
  <c r="AO76045" i="8"/>
  <c r="AO76046" i="8"/>
  <c r="AE6953" i="7" s="1"/>
  <c r="AO76047" i="8"/>
  <c r="AO76048" i="8"/>
  <c r="AO76049" i="8"/>
  <c r="AO76050" i="8"/>
  <c r="AO76051" i="8"/>
  <c r="AO76052" i="8"/>
  <c r="AO76053" i="8"/>
  <c r="AO76054" i="8"/>
  <c r="AO76055" i="8"/>
  <c r="AO76056" i="8"/>
  <c r="AO76057" i="8"/>
  <c r="AO76058" i="8"/>
  <c r="AO76059" i="8"/>
  <c r="AO76060" i="8"/>
  <c r="AO76061" i="8"/>
  <c r="AE6951" i="7" s="1"/>
  <c r="AO76062" i="8"/>
  <c r="AO76063" i="8"/>
  <c r="AO76064" i="8"/>
  <c r="AO76065" i="8"/>
  <c r="AO76066" i="8"/>
  <c r="AO76067" i="8"/>
  <c r="AO76068" i="8"/>
  <c r="AO76069" i="8"/>
  <c r="AO76070" i="8"/>
  <c r="AO76071" i="8"/>
  <c r="AO76072" i="8"/>
  <c r="AO76073" i="8"/>
  <c r="AO76074" i="8"/>
  <c r="AO76075" i="8"/>
  <c r="AO76076" i="8"/>
  <c r="AO76077" i="8"/>
  <c r="AO76078" i="8"/>
  <c r="AO76079" i="8"/>
  <c r="AO76080" i="8"/>
  <c r="AO76081" i="8"/>
  <c r="AO76082" i="8"/>
  <c r="AO76083" i="8"/>
  <c r="AO76084" i="8"/>
  <c r="AO76085" i="8"/>
  <c r="AO76086" i="8"/>
  <c r="AO76087" i="8"/>
  <c r="AE6952" i="7" s="1"/>
  <c r="AO76088" i="8"/>
  <c r="AO76089" i="8"/>
  <c r="AO76090" i="8"/>
  <c r="AO76091" i="8"/>
  <c r="AO76092" i="8"/>
  <c r="AO76093" i="8"/>
  <c r="AO76094" i="8"/>
  <c r="AO76095" i="8"/>
  <c r="AO76096" i="8"/>
  <c r="AO76097" i="8"/>
  <c r="AO76098" i="8"/>
  <c r="AO76099" i="8"/>
  <c r="AO76100" i="8"/>
  <c r="AO76101" i="8"/>
  <c r="AO76102" i="8"/>
  <c r="AO76103" i="8"/>
  <c r="AO76104" i="8"/>
  <c r="AO76105" i="8"/>
  <c r="AO76106" i="8"/>
  <c r="AO76107" i="8"/>
  <c r="AO76108" i="8"/>
  <c r="AO76109" i="8"/>
  <c r="AO76110" i="8"/>
  <c r="AO76111" i="8"/>
  <c r="AO76112" i="8"/>
  <c r="AO76113" i="8"/>
  <c r="AO76114" i="8"/>
  <c r="AE6950" i="7" s="1"/>
  <c r="AO76115" i="8"/>
  <c r="AO76116" i="8"/>
  <c r="AO76117" i="8"/>
  <c r="AO76118" i="8"/>
  <c r="AO76119" i="8"/>
  <c r="AO76120" i="8"/>
  <c r="AO76121" i="8"/>
  <c r="AO76122" i="8"/>
  <c r="AO76123" i="8"/>
  <c r="AO76124" i="8"/>
  <c r="AO76125" i="8"/>
  <c r="AO76126" i="8"/>
  <c r="AO76127" i="8"/>
  <c r="AO76128" i="8"/>
  <c r="AO76129" i="8"/>
  <c r="AO76130" i="8"/>
  <c r="AO76131" i="8"/>
  <c r="AO76132" i="8"/>
  <c r="AO76133" i="8"/>
  <c r="AO76134" i="8"/>
  <c r="AO76135" i="8"/>
  <c r="AO76136" i="8"/>
  <c r="AO76137" i="8"/>
  <c r="AO76138" i="8"/>
  <c r="AO76139" i="8"/>
  <c r="AO76140" i="8"/>
  <c r="AO76141" i="8"/>
  <c r="AO76142" i="8"/>
  <c r="AO76143" i="8"/>
  <c r="AO76144" i="8"/>
  <c r="AO76145" i="8"/>
  <c r="AO76146" i="8"/>
  <c r="AO76147" i="8"/>
  <c r="AO76148" i="8"/>
  <c r="AO76149" i="8"/>
  <c r="AO76150" i="8"/>
  <c r="AO76151" i="8"/>
  <c r="AO76152" i="8"/>
  <c r="AO76153" i="8"/>
  <c r="AO76154" i="8"/>
  <c r="AO76155" i="8"/>
  <c r="AO76156" i="8"/>
  <c r="AO76157" i="8"/>
  <c r="AO76158" i="8"/>
  <c r="AO76159" i="8"/>
  <c r="AO76160" i="8"/>
  <c r="AO76161" i="8"/>
  <c r="AO76162" i="8"/>
  <c r="AO76163" i="8"/>
  <c r="AO76164" i="8"/>
  <c r="AO76165" i="8"/>
  <c r="AO76166" i="8"/>
  <c r="AO76167" i="8"/>
  <c r="AO76168" i="8"/>
  <c r="AO76169" i="8"/>
  <c r="AO76170" i="8"/>
  <c r="AO76171" i="8"/>
  <c r="AO76172" i="8"/>
  <c r="AO76173" i="8"/>
  <c r="AO76174" i="8"/>
  <c r="AO76175" i="8"/>
  <c r="AO76176" i="8"/>
  <c r="AO76177" i="8"/>
  <c r="AO76178" i="8"/>
  <c r="AO76179" i="8"/>
  <c r="AO76180" i="8"/>
  <c r="AO76181" i="8"/>
  <c r="AO76182" i="8"/>
  <c r="AO76183" i="8"/>
  <c r="AE6948" i="7" s="1"/>
  <c r="AO76184" i="8"/>
  <c r="AO76185" i="8"/>
  <c r="AO76186" i="8"/>
  <c r="AO76187" i="8"/>
  <c r="AO76188" i="8"/>
  <c r="AO76189" i="8"/>
  <c r="AO76190" i="8"/>
  <c r="AE6949" i="7" s="1"/>
  <c r="AO76191" i="8"/>
  <c r="AO76192" i="8"/>
  <c r="AO76193" i="8"/>
  <c r="AO76194" i="8"/>
  <c r="AO76195" i="8"/>
  <c r="AO76196" i="8"/>
  <c r="AO76197" i="8"/>
  <c r="AO76198" i="8"/>
  <c r="AO76199" i="8"/>
  <c r="AO76200" i="8"/>
  <c r="AO76201" i="8"/>
  <c r="AO76202" i="8"/>
  <c r="AO76203" i="8"/>
  <c r="AO76204" i="8"/>
  <c r="AO76205" i="8"/>
  <c r="AO76206" i="8"/>
  <c r="AO76207" i="8"/>
  <c r="AO76208" i="8"/>
  <c r="AE6947" i="7" s="1"/>
  <c r="AO76209" i="8"/>
  <c r="AO76210" i="8"/>
  <c r="AO76211" i="8"/>
  <c r="AO76212" i="8"/>
  <c r="AO76213" i="8"/>
  <c r="AO76214" i="8"/>
  <c r="AO76215" i="8"/>
  <c r="AO76216" i="8"/>
  <c r="AO76217" i="8"/>
  <c r="AO76218" i="8"/>
  <c r="AO76219" i="8"/>
  <c r="AO76220" i="8"/>
  <c r="AO76221" i="8"/>
  <c r="AO76222" i="8"/>
  <c r="AO76223" i="8"/>
  <c r="AO76224" i="8"/>
  <c r="AO76225" i="8"/>
  <c r="AO76226" i="8"/>
  <c r="AO76227" i="8"/>
  <c r="AO76228" i="8"/>
  <c r="AO76229" i="8"/>
  <c r="AO76230" i="8"/>
  <c r="AO76231" i="8"/>
  <c r="AO76232" i="8"/>
  <c r="AO76233" i="8"/>
  <c r="AO76234" i="8"/>
  <c r="AO76235" i="8"/>
  <c r="AO76236" i="8"/>
  <c r="AO76237" i="8"/>
  <c r="AO76238" i="8"/>
  <c r="AO76239" i="8"/>
  <c r="AO76240" i="8"/>
  <c r="AO76241" i="8"/>
  <c r="AO76242" i="8"/>
  <c r="AO76243" i="8"/>
  <c r="AO76244" i="8"/>
  <c r="AO76245" i="8"/>
  <c r="AO76246" i="8"/>
  <c r="AO76247" i="8"/>
  <c r="AO76248" i="8"/>
  <c r="AO76249" i="8"/>
  <c r="AO76250" i="8"/>
  <c r="AO76251" i="8"/>
  <c r="AO76252" i="8"/>
  <c r="AO76253" i="8"/>
  <c r="AO76254" i="8"/>
  <c r="AO76255" i="8"/>
  <c r="AO76256" i="8"/>
  <c r="AO76257" i="8"/>
  <c r="AO76258" i="8"/>
  <c r="AO76259" i="8"/>
  <c r="AO76260" i="8"/>
  <c r="AO76261" i="8"/>
  <c r="AO76262" i="8"/>
  <c r="AO76263" i="8"/>
  <c r="AO76264" i="8"/>
  <c r="AO76265" i="8"/>
  <c r="AO76266" i="8"/>
  <c r="AO76267" i="8"/>
  <c r="AO76268" i="8"/>
  <c r="AO76269" i="8"/>
  <c r="AO76270" i="8"/>
  <c r="AO76271" i="8"/>
  <c r="AO76272" i="8"/>
  <c r="AO76273" i="8"/>
  <c r="AO76274" i="8"/>
  <c r="AO76275" i="8"/>
  <c r="AO76276" i="8"/>
  <c r="AO76277" i="8"/>
  <c r="AO76278" i="8"/>
  <c r="AO76279" i="8"/>
  <c r="AO76280" i="8"/>
  <c r="AO76281" i="8"/>
  <c r="AO76282" i="8"/>
  <c r="AO76283" i="8"/>
  <c r="AO76284" i="8"/>
  <c r="AO76285" i="8"/>
  <c r="AO76286" i="8"/>
  <c r="AO76287" i="8"/>
  <c r="AO76288" i="8"/>
  <c r="AO76289" i="8"/>
  <c r="AO76290" i="8"/>
  <c r="AO76291" i="8"/>
  <c r="AO76292" i="8"/>
  <c r="AO76293" i="8"/>
  <c r="AE6946" i="7" s="1"/>
  <c r="AO76294" i="8"/>
  <c r="AO76295" i="8"/>
  <c r="AO76296" i="8"/>
  <c r="AO76297" i="8"/>
  <c r="AO76298" i="8"/>
  <c r="AO76299" i="8"/>
  <c r="AO76300" i="8"/>
  <c r="AO76301" i="8"/>
  <c r="AO76302" i="8"/>
  <c r="AO76303" i="8"/>
  <c r="AO76304" i="8"/>
  <c r="AO76305" i="8"/>
  <c r="AO76306" i="8"/>
  <c r="AO76307" i="8"/>
  <c r="AO76308" i="8"/>
  <c r="AO76309" i="8"/>
  <c r="AO76310" i="8"/>
  <c r="AO76311" i="8"/>
  <c r="AO76312" i="8"/>
  <c r="AO76313" i="8"/>
  <c r="AO76314" i="8"/>
  <c r="AO76315" i="8"/>
  <c r="AO76316" i="8"/>
  <c r="AO76317" i="8"/>
  <c r="AO76318" i="8"/>
  <c r="AO76319" i="8"/>
  <c r="AO76320" i="8"/>
  <c r="AO76321" i="8"/>
  <c r="AO76322" i="8"/>
  <c r="AO76323" i="8"/>
  <c r="AO76324" i="8"/>
  <c r="AO76325" i="8"/>
  <c r="AO76326" i="8"/>
  <c r="AO76327" i="8"/>
  <c r="AO76328" i="8"/>
  <c r="AO76329" i="8"/>
  <c r="AO76330" i="8"/>
  <c r="AO76331" i="8"/>
  <c r="AO76332" i="8"/>
  <c r="AO76333" i="8"/>
  <c r="AO76334" i="8"/>
  <c r="AO76335" i="8"/>
  <c r="AO76336" i="8"/>
  <c r="AO76337" i="8"/>
  <c r="AO76338" i="8"/>
  <c r="AO76339" i="8"/>
  <c r="AO76340" i="8"/>
  <c r="AO76341" i="8"/>
  <c r="AO76342" i="8"/>
  <c r="AO76343" i="8"/>
  <c r="AO76344" i="8"/>
  <c r="AO76345" i="8"/>
  <c r="AO76346" i="8"/>
  <c r="AO76347" i="8"/>
  <c r="AO76348" i="8"/>
  <c r="AO76349" i="8"/>
  <c r="AO76350" i="8"/>
  <c r="AO76351" i="8"/>
  <c r="AO76352" i="8"/>
  <c r="AO76353" i="8"/>
  <c r="AO76354" i="8"/>
  <c r="AO76355" i="8"/>
  <c r="AO76356" i="8"/>
  <c r="AO76357" i="8"/>
  <c r="AO76358" i="8"/>
  <c r="AO76359" i="8"/>
  <c r="AO76360" i="8"/>
  <c r="AO76361" i="8"/>
  <c r="AO76362" i="8"/>
  <c r="AO76363" i="8"/>
  <c r="AO76364" i="8"/>
  <c r="AO76365" i="8"/>
  <c r="AO76366" i="8"/>
  <c r="AO76367" i="8"/>
  <c r="AO76368" i="8"/>
  <c r="AO76369" i="8"/>
  <c r="AO76370" i="8"/>
  <c r="AO76371" i="8"/>
  <c r="AO76372" i="8"/>
  <c r="AO76373" i="8"/>
  <c r="AO76374" i="8"/>
  <c r="AO76375" i="8"/>
  <c r="AO76376" i="8"/>
  <c r="AO76377" i="8"/>
  <c r="AO76378" i="8"/>
  <c r="AO76379" i="8"/>
  <c r="AO76380" i="8"/>
  <c r="AO76381" i="8"/>
  <c r="AO76382" i="8"/>
  <c r="AO76383" i="8"/>
  <c r="AO76384" i="8"/>
  <c r="AO76385" i="8"/>
  <c r="AO76386" i="8"/>
  <c r="AO76387" i="8"/>
  <c r="AO76388" i="8"/>
  <c r="AE6944" i="7" s="1"/>
  <c r="AO76389" i="8"/>
  <c r="AO76390" i="8"/>
  <c r="AO76391" i="8"/>
  <c r="AO76392" i="8"/>
  <c r="AO76393" i="8"/>
  <c r="AO76394" i="8"/>
  <c r="AO76395" i="8"/>
  <c r="AO76396" i="8"/>
  <c r="AO76397" i="8"/>
  <c r="AO76398" i="8"/>
  <c r="AO76399" i="8"/>
  <c r="AE6945" i="7" s="1"/>
  <c r="AO76400" i="8"/>
  <c r="AO76401" i="8"/>
  <c r="AO76402" i="8"/>
  <c r="AO76403" i="8"/>
  <c r="AO76404" i="8"/>
  <c r="AO76405" i="8"/>
  <c r="AO76406" i="8"/>
  <c r="AO76407" i="8"/>
  <c r="AO76408" i="8"/>
  <c r="AO76409" i="8"/>
  <c r="AO76410" i="8"/>
  <c r="AO76411" i="8"/>
  <c r="AO76412" i="8"/>
  <c r="AO76413" i="8"/>
  <c r="AO76414" i="8"/>
  <c r="AO76415" i="8"/>
  <c r="AO76416" i="8"/>
  <c r="AO76417" i="8"/>
  <c r="AO76418" i="8"/>
  <c r="AO76419" i="8"/>
  <c r="AO76420" i="8"/>
  <c r="AO76421" i="8"/>
  <c r="AO76422" i="8"/>
  <c r="AO76423" i="8"/>
  <c r="AO76424" i="8"/>
  <c r="AO76425" i="8"/>
  <c r="AO76426" i="8"/>
  <c r="AE6943" i="7" s="1"/>
  <c r="AO76427" i="8"/>
  <c r="AO76428" i="8"/>
  <c r="AO76429" i="8"/>
  <c r="AO76430" i="8"/>
  <c r="AO76431" i="8"/>
  <c r="AO76432" i="8"/>
  <c r="AO76433" i="8"/>
  <c r="AO76434" i="8"/>
  <c r="AO76435" i="8"/>
  <c r="AO76436" i="8"/>
  <c r="AO76437" i="8"/>
  <c r="AO76438" i="8"/>
  <c r="AO76439" i="8"/>
  <c r="AO76440" i="8"/>
  <c r="AO76441" i="8"/>
  <c r="AO76442" i="8"/>
  <c r="AO76443" i="8"/>
  <c r="AO76444" i="8"/>
  <c r="AO76445" i="8"/>
  <c r="AO76446" i="8"/>
  <c r="AO76447" i="8"/>
  <c r="AO76448" i="8"/>
  <c r="AO76449" i="8"/>
  <c r="AO76450" i="8"/>
  <c r="AO76451" i="8"/>
  <c r="AO76452" i="8"/>
  <c r="AO76453" i="8"/>
  <c r="AO76454" i="8"/>
  <c r="AO76455" i="8"/>
  <c r="AO76456" i="8"/>
  <c r="AE6942" i="7" s="1"/>
  <c r="AO76457" i="8"/>
  <c r="AO76458" i="8"/>
  <c r="AO76459" i="8"/>
  <c r="AO76460" i="8"/>
  <c r="AO76461" i="8"/>
  <c r="AO76462" i="8"/>
  <c r="AO76463" i="8"/>
  <c r="AO76464" i="8"/>
  <c r="AO76465" i="8"/>
  <c r="AO76466" i="8"/>
  <c r="AO76467" i="8"/>
  <c r="AO76468" i="8"/>
  <c r="AO76469" i="8"/>
  <c r="AO76470" i="8"/>
  <c r="AO76471" i="8"/>
  <c r="AO76472" i="8"/>
  <c r="AO76473" i="8"/>
  <c r="AO76474" i="8"/>
  <c r="AO76475" i="8"/>
  <c r="AE6961" i="7" s="1"/>
  <c r="AO76476" i="8"/>
  <c r="AO76477" i="8"/>
  <c r="AO76478" i="8"/>
  <c r="AO76479" i="8"/>
  <c r="AO76480" i="8"/>
  <c r="AO76481" i="8"/>
  <c r="AO76482" i="8"/>
  <c r="AO76483" i="8"/>
  <c r="AO76484" i="8"/>
  <c r="AO76485" i="8"/>
  <c r="AO76486" i="8"/>
  <c r="AO76487" i="8"/>
  <c r="AO76488" i="8"/>
  <c r="AO76489" i="8"/>
  <c r="AO76490" i="8"/>
  <c r="AO76491" i="8"/>
  <c r="AO76492" i="8"/>
  <c r="AO76493" i="8"/>
  <c r="AO76494" i="8"/>
  <c r="AO76495" i="8"/>
  <c r="AO76496" i="8"/>
  <c r="AO76497" i="8"/>
  <c r="AO76498" i="8"/>
  <c r="AO76499" i="8"/>
  <c r="AO76500" i="8"/>
  <c r="AO76501" i="8"/>
  <c r="AO76502" i="8"/>
  <c r="AO76503" i="8"/>
  <c r="AO76504" i="8"/>
  <c r="AO76505" i="8"/>
  <c r="AO76506" i="8"/>
  <c r="AO76507" i="8"/>
  <c r="AO76508" i="8"/>
  <c r="AO76509" i="8"/>
  <c r="AO76510" i="8"/>
  <c r="AO76511" i="8"/>
  <c r="AO76512" i="8"/>
  <c r="AO76513" i="8"/>
  <c r="AO76514" i="8"/>
  <c r="AO76515" i="8"/>
  <c r="AO76516" i="8"/>
  <c r="AO76517" i="8"/>
  <c r="AO76518" i="8"/>
  <c r="AO76519" i="8"/>
  <c r="AO76520" i="8"/>
  <c r="AO76521" i="8"/>
  <c r="AO76522" i="8"/>
  <c r="AE6941" i="7" s="1"/>
  <c r="AO76523" i="8"/>
  <c r="AO76524" i="8"/>
  <c r="AO76525" i="8"/>
  <c r="AO76526" i="8"/>
  <c r="AO76527" i="8"/>
  <c r="AO76528" i="8"/>
  <c r="AO76529" i="8"/>
  <c r="AO76530" i="8"/>
  <c r="AO76531" i="8"/>
  <c r="AO76532" i="8"/>
  <c r="AO76533" i="8"/>
  <c r="AO76534" i="8"/>
  <c r="AO76535" i="8"/>
  <c r="AO76536" i="8"/>
  <c r="AO76537" i="8"/>
  <c r="AO76538" i="8"/>
  <c r="AO76539" i="8"/>
  <c r="AO76540" i="8"/>
  <c r="AO76541" i="8"/>
  <c r="AO76542" i="8"/>
  <c r="AO76543" i="8"/>
  <c r="AO76544" i="8"/>
  <c r="AO76545" i="8"/>
  <c r="AO76546" i="8"/>
  <c r="AE6940" i="7" s="1"/>
  <c r="AO76547" i="8"/>
  <c r="AO76548" i="8"/>
  <c r="AO76549" i="8"/>
  <c r="AO76550" i="8"/>
  <c r="AO76551" i="8"/>
  <c r="AO76552" i="8"/>
  <c r="AO76553" i="8"/>
  <c r="AO76554" i="8"/>
  <c r="AO76555" i="8"/>
  <c r="AO76556" i="8"/>
  <c r="AO76557" i="8"/>
  <c r="AO76558" i="8"/>
  <c r="AO76559" i="8"/>
  <c r="AO76560" i="8"/>
  <c r="AO76561" i="8"/>
  <c r="AO76562" i="8"/>
  <c r="AO76563" i="8"/>
  <c r="AO76564" i="8"/>
  <c r="AO76565" i="8"/>
  <c r="AO76566" i="8"/>
  <c r="AO76567" i="8"/>
  <c r="AO76568" i="8"/>
  <c r="AO76569" i="8"/>
  <c r="AO76570" i="8"/>
  <c r="AO76571" i="8"/>
  <c r="AO76572" i="8"/>
  <c r="AO76573" i="8"/>
  <c r="AO76574" i="8"/>
  <c r="AO76575" i="8"/>
  <c r="AO76576" i="8"/>
  <c r="AO76577" i="8"/>
  <c r="AO76578" i="8"/>
  <c r="AO76579" i="8"/>
  <c r="AO76580" i="8"/>
  <c r="AO76581" i="8"/>
  <c r="AO76582" i="8"/>
  <c r="AO76583" i="8"/>
  <c r="AO76584" i="8"/>
  <c r="AO76585" i="8"/>
  <c r="AO76586" i="8"/>
  <c r="AO76587" i="8"/>
  <c r="AE6939" i="7" s="1"/>
  <c r="AO76588" i="8"/>
  <c r="AO76589" i="8"/>
  <c r="AO76590" i="8"/>
  <c r="AO76591" i="8"/>
  <c r="AO76592" i="8"/>
  <c r="AO76593" i="8"/>
  <c r="AO76594" i="8"/>
  <c r="AO76595" i="8"/>
  <c r="AO76596" i="8"/>
  <c r="AO76597" i="8"/>
  <c r="AO76598" i="8"/>
  <c r="AO76599" i="8"/>
  <c r="AO76600" i="8"/>
  <c r="AO76601" i="8"/>
  <c r="AO76602" i="8"/>
  <c r="AO76603" i="8"/>
  <c r="AO76604" i="8"/>
  <c r="AO76605" i="8"/>
  <c r="AO76606" i="8"/>
  <c r="AO76607" i="8"/>
  <c r="AO76608" i="8"/>
  <c r="AO76609" i="8"/>
  <c r="AO76610" i="8"/>
  <c r="AO76611" i="8"/>
  <c r="AO76612" i="8"/>
  <c r="AO76613" i="8"/>
  <c r="AO76614" i="8"/>
  <c r="AO76615" i="8"/>
  <c r="AO76616" i="8"/>
  <c r="AO76617" i="8"/>
  <c r="AO76618" i="8"/>
  <c r="AO76619" i="8"/>
  <c r="AO76620" i="8"/>
  <c r="AO76621" i="8"/>
  <c r="AO76622" i="8"/>
  <c r="AO76623" i="8"/>
  <c r="AO76624" i="8"/>
  <c r="AO76625" i="8"/>
  <c r="AO76626" i="8"/>
  <c r="AO76627" i="8"/>
  <c r="AO76628" i="8"/>
  <c r="AO76629" i="8"/>
  <c r="AO76630" i="8"/>
  <c r="AO76631" i="8"/>
  <c r="AO76632" i="8"/>
  <c r="AE6938" i="7" s="1"/>
  <c r="AO76633" i="8"/>
  <c r="AO76634" i="8"/>
  <c r="AO76635" i="8"/>
  <c r="AO76636" i="8"/>
  <c r="AO76637" i="8"/>
  <c r="AO76638" i="8"/>
  <c r="AO76639" i="8"/>
  <c r="AO76640" i="8"/>
  <c r="AO76641" i="8"/>
  <c r="AO76642" i="8"/>
  <c r="AO76643" i="8"/>
  <c r="AO76644" i="8"/>
  <c r="AO76645" i="8"/>
  <c r="AO76646" i="8"/>
  <c r="AO76647" i="8"/>
  <c r="AO76648" i="8"/>
  <c r="AO76649" i="8"/>
  <c r="AO76650" i="8"/>
  <c r="AO76651" i="8"/>
  <c r="AO76652" i="8"/>
  <c r="AO76653" i="8"/>
  <c r="AO76654" i="8"/>
  <c r="AO76655" i="8"/>
  <c r="AO76656" i="8"/>
  <c r="AO76657" i="8"/>
  <c r="AO76658" i="8"/>
  <c r="AO76659" i="8"/>
  <c r="AO76660" i="8"/>
  <c r="AO76661" i="8"/>
  <c r="AO76662" i="8"/>
  <c r="AO76663" i="8"/>
  <c r="AO76664" i="8"/>
  <c r="AO76665" i="8"/>
  <c r="AO76666" i="8"/>
  <c r="AO76667" i="8"/>
  <c r="AO76668" i="8"/>
  <c r="AO76669" i="8"/>
  <c r="AO76670" i="8"/>
  <c r="AO76671" i="8"/>
  <c r="AO76672" i="8"/>
  <c r="AO76673" i="8"/>
  <c r="AO76674" i="8"/>
  <c r="AO76675" i="8"/>
  <c r="AO76676" i="8"/>
  <c r="AO76677" i="8"/>
  <c r="AO76678" i="8"/>
  <c r="AO76679" i="8"/>
  <c r="AO76680" i="8"/>
  <c r="AO76681" i="8"/>
  <c r="AO76682" i="8"/>
  <c r="AO76683" i="8"/>
  <c r="AO76684" i="8"/>
  <c r="O91571" i="2"/>
  <c r="O91574" i="2"/>
  <c r="O91576" i="2"/>
  <c r="O91577" i="2"/>
  <c r="O91578" i="2"/>
  <c r="O91580" i="2"/>
  <c r="O91590" i="2"/>
  <c r="O91592" i="2"/>
  <c r="O91595" i="2"/>
  <c r="O91597" i="2"/>
  <c r="O91601" i="2"/>
  <c r="O91602" i="2"/>
  <c r="O91603" i="2"/>
  <c r="O91604" i="2"/>
  <c r="O91608" i="2"/>
  <c r="O91611" i="2"/>
  <c r="O91614" i="2"/>
  <c r="O91620" i="2"/>
  <c r="O91621" i="2"/>
  <c r="O91622" i="2"/>
  <c r="O91628" i="2"/>
  <c r="O91629" i="2"/>
  <c r="O91630" i="2"/>
  <c r="O91633" i="2"/>
  <c r="O91642" i="2"/>
  <c r="O91645" i="2"/>
  <c r="O91654" i="2"/>
  <c r="O91655" i="2"/>
  <c r="O91658" i="2"/>
  <c r="O91659" i="2"/>
  <c r="O91661" i="2"/>
  <c r="O91668" i="2"/>
  <c r="O91672" i="2"/>
  <c r="O91673" i="2"/>
  <c r="O91674" i="2"/>
  <c r="O91685" i="2"/>
  <c r="O91688" i="2"/>
  <c r="O91695" i="2"/>
  <c r="O91697" i="2"/>
  <c r="O91707" i="2"/>
  <c r="O91710" i="2"/>
  <c r="O91716" i="2"/>
  <c r="O91718" i="2"/>
  <c r="O91719" i="2"/>
  <c r="O91723" i="2"/>
  <c r="O91725" i="2"/>
  <c r="O91731" i="2"/>
  <c r="O91732" i="2"/>
  <c r="O91734" i="2"/>
  <c r="O91736" i="2"/>
  <c r="O91742" i="2"/>
  <c r="O91743" i="2"/>
  <c r="O91744" i="2"/>
  <c r="O91746" i="2"/>
  <c r="O91747" i="2"/>
  <c r="O91748" i="2"/>
  <c r="O91750" i="2"/>
  <c r="O91754" i="2"/>
  <c r="O91759" i="2"/>
  <c r="O91769" i="2"/>
  <c r="O91772" i="2"/>
  <c r="O91774" i="2"/>
  <c r="O91781" i="2"/>
  <c r="O91783" i="2"/>
  <c r="O91803" i="2"/>
  <c r="O91815" i="2"/>
  <c r="O91824" i="2"/>
  <c r="O91841" i="2"/>
  <c r="O91842" i="2"/>
  <c r="O91852" i="2"/>
  <c r="O91855" i="2"/>
  <c r="O91860" i="2"/>
  <c r="O91862" i="2"/>
  <c r="O91864" i="2"/>
  <c r="O91869" i="2"/>
  <c r="O91873" i="2"/>
  <c r="O91874" i="2"/>
  <c r="O91878" i="2"/>
  <c r="O91882" i="2"/>
  <c r="O91884" i="2"/>
  <c r="O91897" i="2"/>
  <c r="O91898" i="2"/>
  <c r="O91899" i="2"/>
  <c r="O91901" i="2"/>
  <c r="O91904" i="2"/>
  <c r="O91908" i="2"/>
  <c r="O91910" i="2"/>
  <c r="O91911" i="2"/>
  <c r="O91913" i="2"/>
  <c r="O91916" i="2"/>
  <c r="O91919" i="2"/>
  <c r="O91920" i="2"/>
  <c r="O91921" i="2"/>
  <c r="O91945" i="2"/>
  <c r="O91964" i="2"/>
  <c r="O91965" i="2"/>
  <c r="O91972" i="2"/>
  <c r="O91973" i="2"/>
  <c r="O91977" i="2"/>
  <c r="O91978" i="2"/>
  <c r="O91981" i="2"/>
  <c r="O91984" i="2"/>
  <c r="O91989" i="2"/>
  <c r="O91990" i="2"/>
  <c r="O91993" i="2"/>
  <c r="O91995" i="2"/>
  <c r="O91998" i="2"/>
  <c r="O91999" i="2"/>
  <c r="O92009" i="2"/>
  <c r="O92017" i="2"/>
  <c r="O92018" i="2"/>
  <c r="O92019" i="2"/>
  <c r="O92020" i="2"/>
  <c r="O92025" i="2"/>
  <c r="O92027" i="2"/>
  <c r="O92029" i="2"/>
  <c r="O92034" i="2"/>
  <c r="O92035" i="2"/>
  <c r="O92037" i="2"/>
  <c r="O92038" i="2"/>
  <c r="O92039" i="2"/>
  <c r="O92041" i="2"/>
  <c r="O92044" i="2"/>
  <c r="O92045" i="2"/>
  <c r="O92046" i="2"/>
  <c r="O92047" i="2"/>
  <c r="O92051" i="2"/>
  <c r="O92057" i="2"/>
  <c r="O92061" i="2"/>
  <c r="O92067" i="2"/>
  <c r="O92071" i="2"/>
  <c r="O92077" i="2"/>
  <c r="O92079" i="2"/>
  <c r="O92081" i="2"/>
  <c r="O92088" i="2"/>
  <c r="O92089" i="2"/>
  <c r="O92091" i="2"/>
  <c r="O92099" i="2"/>
  <c r="O92100" i="2"/>
  <c r="O92107" i="2"/>
  <c r="O92108" i="2"/>
  <c r="O92114" i="2"/>
  <c r="O92116" i="2"/>
  <c r="O92118" i="2"/>
  <c r="O92119" i="2"/>
  <c r="O92130" i="2"/>
  <c r="O92152" i="2"/>
  <c r="O92156" i="2"/>
  <c r="O92159" i="2"/>
  <c r="O92161" i="2"/>
  <c r="O92164" i="2"/>
  <c r="O92168" i="2"/>
  <c r="O92171" i="2"/>
  <c r="O92173" i="2"/>
  <c r="O92174" i="2"/>
  <c r="O92175" i="2"/>
  <c r="O92181" i="2"/>
  <c r="O92183" i="2"/>
  <c r="O92186" i="2"/>
  <c r="O92191" i="2"/>
  <c r="O92197" i="2"/>
  <c r="O92198" i="2"/>
  <c r="O92204" i="2"/>
  <c r="O92210" i="2"/>
  <c r="O92213" i="2"/>
  <c r="O92220" i="2"/>
  <c r="O92227" i="2"/>
  <c r="O92236" i="2"/>
  <c r="O92242" i="2"/>
  <c r="O92247" i="2"/>
  <c r="O92253" i="2"/>
  <c r="O92256" i="2"/>
  <c r="O92257" i="2"/>
  <c r="O92261" i="2"/>
  <c r="O92263" i="2"/>
  <c r="O92266" i="2"/>
  <c r="O92272" i="2"/>
  <c r="O92275" i="2"/>
  <c r="O92277" i="2"/>
  <c r="O92278" i="2"/>
  <c r="O92281" i="2"/>
  <c r="O92282" i="2"/>
  <c r="O92283" i="2"/>
  <c r="O92284" i="2"/>
  <c r="O92294" i="2"/>
  <c r="O92295" i="2"/>
  <c r="O92296" i="2"/>
  <c r="O92297" i="2"/>
  <c r="O92300" i="2"/>
  <c r="O92306" i="2"/>
  <c r="O92307" i="2"/>
  <c r="O92308" i="2"/>
  <c r="O92315" i="2"/>
  <c r="O92317" i="2"/>
  <c r="O92318" i="2"/>
  <c r="O92320" i="2"/>
  <c r="O92323" i="2"/>
  <c r="O92324" i="2"/>
  <c r="O92328" i="2"/>
  <c r="O92333" i="2"/>
  <c r="O92335" i="2"/>
  <c r="O92337" i="2"/>
  <c r="O92340" i="2"/>
  <c r="O92347" i="2"/>
  <c r="O92348" i="2"/>
  <c r="O92353" i="2"/>
  <c r="O92361" i="2"/>
  <c r="O92362" i="2"/>
  <c r="O92365" i="2"/>
  <c r="O92367" i="2"/>
  <c r="O92371" i="2"/>
  <c r="O92373" i="2"/>
  <c r="O92379" i="2"/>
  <c r="O92385" i="2"/>
  <c r="O92389" i="2"/>
  <c r="O92392" i="2"/>
  <c r="O92395" i="2"/>
  <c r="O92397" i="2"/>
  <c r="O92399" i="2"/>
  <c r="O92403" i="2"/>
  <c r="O92404" i="2"/>
  <c r="O92406" i="2"/>
  <c r="O92411" i="2"/>
  <c r="O92412" i="2"/>
  <c r="O92415" i="2"/>
  <c r="O92417" i="2"/>
  <c r="O92420" i="2"/>
  <c r="O92421" i="2"/>
  <c r="O92423" i="2"/>
  <c r="O92426" i="2"/>
  <c r="O92428" i="2"/>
  <c r="O92429" i="2"/>
  <c r="O92433" i="2"/>
  <c r="O92434" i="2"/>
  <c r="O92439" i="2"/>
  <c r="O92441" i="2"/>
  <c r="O92442" i="2"/>
  <c r="O92443" i="2"/>
  <c r="O92445" i="2"/>
  <c r="O92447" i="2"/>
  <c r="O92448" i="2"/>
  <c r="O92451" i="2"/>
  <c r="O92462" i="2"/>
  <c r="O92463" i="2"/>
  <c r="O92464" i="2"/>
  <c r="O92465" i="2"/>
  <c r="O92467" i="2"/>
  <c r="O92469" i="2"/>
  <c r="O92471" i="2"/>
  <c r="O92472" i="2"/>
  <c r="O92475" i="2"/>
  <c r="O92478" i="2"/>
  <c r="O92481" i="2"/>
  <c r="O92483" i="2"/>
  <c r="O92484" i="2"/>
  <c r="O92487" i="2"/>
  <c r="O92489" i="2"/>
  <c r="O92493" i="2"/>
  <c r="O92497" i="2"/>
  <c r="O92498" i="2"/>
  <c r="O92499" i="2"/>
  <c r="O92506" i="2"/>
  <c r="O92507" i="2"/>
  <c r="O92512" i="2"/>
  <c r="O92513" i="2"/>
  <c r="O92514" i="2"/>
  <c r="O92516" i="2"/>
  <c r="O92518" i="2"/>
  <c r="O92519" i="2"/>
  <c r="O92521" i="2"/>
  <c r="O92533" i="2"/>
  <c r="O92536" i="2"/>
  <c r="O92542" i="2"/>
  <c r="O92544" i="2"/>
  <c r="O92548" i="2"/>
  <c r="O92549" i="2"/>
  <c r="O92551" i="2"/>
  <c r="O92552" i="2"/>
  <c r="O92553" i="2"/>
  <c r="O92571" i="2"/>
  <c r="O92575" i="2"/>
  <c r="O92584" i="2"/>
  <c r="O92593" i="2"/>
  <c r="O92598" i="2"/>
  <c r="O92601" i="2"/>
  <c r="O92606" i="2"/>
  <c r="O92607" i="2"/>
  <c r="O92608" i="2"/>
  <c r="O92616" i="2"/>
  <c r="O92618" i="2"/>
  <c r="O92622" i="2"/>
  <c r="O92631" i="2"/>
  <c r="O92634" i="2"/>
  <c r="O92636" i="2"/>
  <c r="O92640" i="2"/>
  <c r="O92643" i="2"/>
  <c r="O92644" i="2"/>
  <c r="O92646" i="2"/>
  <c r="O92648" i="2"/>
  <c r="O92649" i="2"/>
  <c r="O92650" i="2"/>
  <c r="O92659" i="2"/>
  <c r="O92664" i="2"/>
  <c r="O92676" i="2"/>
  <c r="O92677" i="2"/>
  <c r="O92687" i="2"/>
  <c r="O92703" i="2"/>
  <c r="O92707" i="2"/>
  <c r="O92721" i="2"/>
  <c r="O92726" i="2"/>
  <c r="O92748" i="2"/>
  <c r="O92751" i="2"/>
  <c r="O92752" i="2"/>
  <c r="O92759" i="2"/>
  <c r="O92761" i="2"/>
  <c r="O92762" i="2"/>
  <c r="O92764" i="2"/>
  <c r="O92766" i="2"/>
  <c r="O92771" i="2"/>
  <c r="O92773" i="2"/>
  <c r="O92777" i="2"/>
  <c r="O92778" i="2"/>
  <c r="O92780" i="2"/>
  <c r="O92781" i="2"/>
  <c r="O92784" i="2"/>
  <c r="O92786" i="2"/>
  <c r="O92796" i="2"/>
  <c r="O92799" i="2"/>
  <c r="O92801" i="2"/>
  <c r="O92806" i="2"/>
  <c r="O92812" i="2"/>
  <c r="O92815" i="2"/>
  <c r="O92828" i="2"/>
  <c r="O92832" i="2"/>
  <c r="O92839" i="2"/>
  <c r="O92840" i="2"/>
  <c r="O92849" i="2"/>
  <c r="O92855" i="2"/>
  <c r="O92860" i="2"/>
  <c r="O92863" i="2"/>
  <c r="O92864" i="2"/>
  <c r="O92865" i="2"/>
  <c r="O92870" i="2"/>
  <c r="O92873" i="2"/>
  <c r="O92875" i="2"/>
  <c r="O92878" i="2"/>
  <c r="O92883" i="2"/>
  <c r="O92885" i="2"/>
  <c r="O92888" i="2"/>
  <c r="O92894" i="2"/>
  <c r="O92895" i="2"/>
  <c r="O92898" i="2"/>
  <c r="O92902" i="2"/>
  <c r="O92904" i="2"/>
  <c r="O92907" i="2"/>
  <c r="O92908" i="2"/>
  <c r="O92911" i="2"/>
  <c r="O92914" i="2"/>
  <c r="O92915" i="2"/>
  <c r="O92916" i="2"/>
  <c r="O92918" i="2"/>
  <c r="O92920" i="2"/>
  <c r="O92921" i="2"/>
  <c r="O92922" i="2"/>
  <c r="O92923" i="2"/>
  <c r="O92928" i="2"/>
  <c r="O92930" i="2"/>
  <c r="O92931" i="2"/>
  <c r="O92934" i="2"/>
  <c r="O92943" i="2"/>
  <c r="O92944" i="2"/>
  <c r="O92947" i="2"/>
  <c r="O92951" i="2"/>
  <c r="O92954" i="2"/>
  <c r="O92958" i="2"/>
  <c r="O92961" i="2"/>
  <c r="O92966" i="2"/>
  <c r="O92969" i="2"/>
  <c r="O92971" i="2"/>
  <c r="O92973" i="2"/>
  <c r="O92977" i="2"/>
  <c r="O92980" i="2"/>
  <c r="O92982" i="2"/>
  <c r="O92989" i="2"/>
  <c r="O92992" i="2"/>
  <c r="O92994" i="2"/>
  <c r="O92995" i="2"/>
  <c r="O92999" i="2"/>
  <c r="O93000" i="2"/>
  <c r="O93004" i="2"/>
  <c r="O93005" i="2"/>
  <c r="O93009" i="2"/>
  <c r="O93010" i="2"/>
  <c r="O93011" i="2"/>
  <c r="O93012" i="2"/>
  <c r="O93015" i="2"/>
  <c r="O93016" i="2"/>
  <c r="O93020" i="2"/>
  <c r="O93022" i="2"/>
  <c r="O93027" i="2"/>
  <c r="O93031" i="2"/>
  <c r="O93034" i="2"/>
  <c r="O93037" i="2"/>
  <c r="O93038" i="2"/>
  <c r="O93040" i="2"/>
  <c r="O93041" i="2"/>
  <c r="O93042" i="2"/>
  <c r="O93044" i="2"/>
  <c r="O93045" i="2"/>
  <c r="O93051" i="2"/>
  <c r="O93052" i="2"/>
  <c r="O93054" i="2"/>
  <c r="O93055" i="2"/>
  <c r="O93061" i="2"/>
  <c r="O93067" i="2"/>
  <c r="O93070" i="2"/>
  <c r="O93074" i="2"/>
  <c r="O93076" i="2"/>
  <c r="O93081" i="2"/>
  <c r="O93094" i="2"/>
  <c r="O93095" i="2"/>
  <c r="O93098" i="2"/>
  <c r="O93102" i="2"/>
  <c r="O93103" i="2"/>
  <c r="O93108" i="2"/>
  <c r="O93110" i="2"/>
  <c r="O93114" i="2"/>
  <c r="O93116" i="2"/>
  <c r="O93118" i="2"/>
  <c r="O93120" i="2"/>
  <c r="O93121" i="2"/>
  <c r="O93126" i="2"/>
  <c r="O93129" i="2"/>
  <c r="O93131" i="2"/>
  <c r="O93134" i="2"/>
  <c r="O93135" i="2"/>
  <c r="O93141" i="2"/>
  <c r="O93144" i="2"/>
  <c r="O93147" i="2"/>
  <c r="O93148" i="2"/>
  <c r="O93155" i="2"/>
  <c r="O93156" i="2"/>
  <c r="O93160" i="2"/>
  <c r="O93170" i="2"/>
  <c r="O93177" i="2"/>
  <c r="O93179" i="2"/>
  <c r="O93185" i="2"/>
  <c r="O93186" i="2"/>
  <c r="O93194" i="2"/>
  <c r="O93199" i="2"/>
  <c r="O93208" i="2"/>
  <c r="O93213" i="2"/>
  <c r="O93220" i="2"/>
  <c r="O93224" i="2"/>
  <c r="O93228" i="2"/>
  <c r="O93237" i="2"/>
  <c r="O93239" i="2"/>
  <c r="O93242" i="2"/>
  <c r="O93243" i="2"/>
  <c r="O93244" i="2"/>
  <c r="O93246" i="2"/>
  <c r="O93250" i="2"/>
  <c r="O93252" i="2"/>
  <c r="O93258" i="2"/>
  <c r="O93260" i="2"/>
  <c r="O93267" i="2"/>
  <c r="O93268" i="2"/>
  <c r="O93271" i="2"/>
  <c r="O93272" i="2"/>
  <c r="O93274" i="2"/>
  <c r="O93275" i="2"/>
  <c r="O93277" i="2"/>
  <c r="O93295" i="2"/>
  <c r="O93297" i="2"/>
  <c r="O93298" i="2"/>
  <c r="O93299" i="2"/>
  <c r="O93302" i="2"/>
  <c r="O93314" i="2"/>
  <c r="O93318" i="2"/>
  <c r="O93330" i="2"/>
  <c r="O93334" i="2"/>
  <c r="O93339" i="2"/>
  <c r="O93343" i="2"/>
  <c r="O93345" i="2"/>
  <c r="O93346" i="2"/>
  <c r="O93355" i="2"/>
  <c r="O93370" i="2"/>
  <c r="O93386" i="2"/>
  <c r="O93387" i="2"/>
  <c r="O93390" i="2"/>
  <c r="O93395" i="2"/>
  <c r="O93396" i="2"/>
  <c r="O93397" i="2"/>
  <c r="O93400" i="2"/>
  <c r="O93402" i="2"/>
  <c r="O93407" i="2"/>
  <c r="O93413" i="2"/>
  <c r="O93415" i="2"/>
  <c r="O93416" i="2"/>
  <c r="O93426" i="2"/>
  <c r="O93429" i="2"/>
  <c r="O93436" i="2"/>
  <c r="O93438" i="2"/>
  <c r="O93440" i="2"/>
  <c r="O93445" i="2"/>
  <c r="O93447" i="2"/>
  <c r="O93450" i="2"/>
  <c r="O93451" i="2"/>
  <c r="O93452" i="2"/>
  <c r="O93457" i="2"/>
  <c r="O93458" i="2"/>
  <c r="O93463" i="2"/>
  <c r="O93464" i="2"/>
  <c r="O93472" i="2"/>
  <c r="O93473" i="2"/>
  <c r="O93476" i="2"/>
  <c r="O93477" i="2"/>
  <c r="O93481" i="2"/>
  <c r="O93482" i="2"/>
  <c r="O93486" i="2"/>
  <c r="O93492" i="2"/>
  <c r="O93498" i="2"/>
  <c r="O93499" i="2"/>
  <c r="O93501" i="2"/>
  <c r="O93507" i="2"/>
  <c r="O93516" i="2"/>
  <c r="O93517" i="2"/>
  <c r="O93518" i="2"/>
  <c r="O93521" i="2"/>
  <c r="O93530" i="2"/>
  <c r="O93534" i="2"/>
  <c r="O93543" i="2"/>
  <c r="O93550" i="2"/>
  <c r="O93555" i="2"/>
  <c r="O93559" i="2"/>
  <c r="O93560" i="2"/>
  <c r="O93561" i="2"/>
  <c r="O93566" i="2"/>
  <c r="O93567" i="2"/>
  <c r="O93571" i="2"/>
  <c r="O93576" i="2"/>
  <c r="O93580" i="2"/>
  <c r="O93582" i="2"/>
  <c r="O93586" i="2"/>
  <c r="O93589" i="2"/>
  <c r="O93590" i="2"/>
  <c r="O93591" i="2"/>
  <c r="O93594" i="2"/>
  <c r="O93596" i="2"/>
  <c r="O93598" i="2"/>
  <c r="O93605" i="2"/>
  <c r="O93607" i="2"/>
  <c r="O93617" i="2"/>
  <c r="O93618" i="2"/>
  <c r="O93625" i="2"/>
  <c r="O93632" i="2"/>
  <c r="O93638" i="2"/>
  <c r="O93639" i="2"/>
  <c r="O93643" i="2"/>
  <c r="O93644" i="2"/>
  <c r="O93649" i="2"/>
  <c r="O93653" i="2"/>
  <c r="O93657" i="2"/>
  <c r="O93669" i="2"/>
  <c r="O93675" i="2"/>
  <c r="O93677" i="2"/>
  <c r="O93681" i="2"/>
  <c r="O93682" i="2"/>
  <c r="O93689" i="2"/>
  <c r="O93691" i="2"/>
  <c r="O93695" i="2"/>
  <c r="O93702" i="2"/>
  <c r="O93704" i="2"/>
  <c r="O93707" i="2"/>
  <c r="O93708" i="2"/>
  <c r="O93710" i="2"/>
  <c r="O93712" i="2"/>
  <c r="O93713" i="2"/>
  <c r="O93714" i="2"/>
  <c r="O93716" i="2"/>
  <c r="O93719" i="2"/>
  <c r="O93723" i="2"/>
  <c r="O93727" i="2"/>
  <c r="O93730" i="2"/>
  <c r="O93731" i="2"/>
  <c r="O93733" i="2"/>
  <c r="O93735" i="2"/>
  <c r="O93745" i="2"/>
  <c r="O93750" i="2"/>
  <c r="O93754" i="2"/>
  <c r="O93759" i="2"/>
  <c r="O93764" i="2"/>
  <c r="O93765" i="2"/>
  <c r="O93767" i="2"/>
  <c r="O93772" i="2"/>
  <c r="O93778" i="2"/>
  <c r="O93779" i="2"/>
  <c r="O93780" i="2"/>
  <c r="O93785" i="2"/>
  <c r="O93786" i="2"/>
  <c r="O93788" i="2"/>
  <c r="O93793" i="2"/>
  <c r="O93794" i="2"/>
  <c r="O93800" i="2"/>
  <c r="O93801" i="2"/>
  <c r="O93802" i="2"/>
  <c r="O93803" i="2"/>
  <c r="O93806" i="2"/>
  <c r="O93807" i="2"/>
  <c r="O93808" i="2"/>
  <c r="O93812" i="2"/>
  <c r="O93814" i="2"/>
  <c r="O93818" i="2"/>
  <c r="O93824" i="2"/>
  <c r="O93827" i="2"/>
  <c r="O93829" i="2"/>
  <c r="O93832" i="2"/>
  <c r="O93833" i="2"/>
  <c r="O93835" i="2"/>
  <c r="O93839" i="2"/>
  <c r="O93847" i="2"/>
  <c r="O93849" i="2"/>
  <c r="O93854" i="2"/>
  <c r="O93855" i="2"/>
  <c r="O93856" i="2"/>
  <c r="O93861" i="2"/>
  <c r="O93864" i="2"/>
  <c r="O93865" i="2"/>
  <c r="O93866" i="2"/>
  <c r="O93868" i="2"/>
  <c r="O93871" i="2"/>
  <c r="O93874" i="2"/>
  <c r="O93875" i="2"/>
  <c r="O93877" i="2"/>
  <c r="O93879" i="2"/>
  <c r="O93880" i="2"/>
  <c r="O93883" i="2"/>
  <c r="O93884" i="2"/>
  <c r="O93887" i="2"/>
  <c r="O93891" i="2"/>
  <c r="O93894" i="2"/>
  <c r="O93902" i="2"/>
  <c r="O93905" i="2"/>
  <c r="O93908" i="2"/>
  <c r="O93910" i="2"/>
  <c r="O93911" i="2"/>
  <c r="O93912" i="2"/>
  <c r="O93915" i="2"/>
  <c r="O93918" i="2"/>
  <c r="O93920" i="2"/>
  <c r="O93926" i="2"/>
  <c r="O93930" i="2"/>
  <c r="O93933" i="2"/>
  <c r="O93938" i="2"/>
  <c r="O93940" i="2"/>
  <c r="O93941" i="2"/>
  <c r="O93942" i="2"/>
  <c r="O93944" i="2"/>
  <c r="O93945" i="2"/>
  <c r="O93948" i="2"/>
  <c r="O93956" i="2"/>
  <c r="O93957" i="2"/>
  <c r="O93962" i="2"/>
  <c r="O93965" i="2"/>
  <c r="O93972" i="2"/>
  <c r="O93975" i="2"/>
  <c r="O93987" i="2"/>
  <c r="O93992" i="2"/>
  <c r="O93994" i="2"/>
  <c r="O94000" i="2"/>
  <c r="O94009" i="2"/>
  <c r="O94010" i="2"/>
  <c r="O94019" i="2"/>
  <c r="O94020" i="2"/>
  <c r="O94022" i="2"/>
  <c r="O94025" i="2"/>
  <c r="O94032" i="2"/>
  <c r="O94034" i="2"/>
  <c r="O94036" i="2"/>
  <c r="O94051" i="2"/>
  <c r="O94060" i="2"/>
  <c r="O94063" i="2"/>
  <c r="O94066" i="2"/>
  <c r="O94071" i="2"/>
  <c r="O94076" i="2"/>
  <c r="O94077" i="2"/>
  <c r="O94082" i="2"/>
  <c r="O94085" i="2"/>
  <c r="O94089" i="2"/>
  <c r="O94092" i="2"/>
  <c r="O94095" i="2"/>
  <c r="O94096" i="2"/>
  <c r="O94099" i="2"/>
  <c r="O94100" i="2"/>
  <c r="O94103" i="2"/>
  <c r="O94104" i="2"/>
  <c r="O94113" i="2"/>
  <c r="O94116" i="2"/>
  <c r="O94117" i="2"/>
  <c r="O94119" i="2"/>
  <c r="O94132" i="2"/>
  <c r="O94133" i="2"/>
  <c r="O94134" i="2"/>
  <c r="O94136" i="2"/>
  <c r="O94140" i="2"/>
  <c r="O94141" i="2"/>
  <c r="O94155" i="2"/>
  <c r="O94158" i="2"/>
  <c r="O94159" i="2"/>
  <c r="O94160" i="2"/>
  <c r="O94164" i="2"/>
  <c r="O94165" i="2"/>
  <c r="O94171" i="2"/>
  <c r="O94177" i="2"/>
  <c r="O94185" i="2"/>
  <c r="O94191" i="2"/>
  <c r="O94192" i="2"/>
  <c r="O94193" i="2"/>
  <c r="O94195" i="2"/>
  <c r="O94199" i="2"/>
  <c r="O94206" i="2"/>
  <c r="O94207" i="2"/>
  <c r="O94208" i="2"/>
  <c r="O94211" i="2"/>
  <c r="O94212" i="2"/>
  <c r="O94224" i="2"/>
  <c r="O94238" i="2"/>
  <c r="O94244" i="2"/>
  <c r="O94247" i="2"/>
  <c r="O94252" i="2"/>
  <c r="O94255" i="2"/>
  <c r="O94263" i="2"/>
  <c r="O94266" i="2"/>
  <c r="O94275" i="2"/>
  <c r="O94278" i="2"/>
  <c r="O94283" i="2"/>
  <c r="O94284" i="2"/>
  <c r="O94285" i="2"/>
  <c r="O94286" i="2"/>
  <c r="O94290" i="2"/>
  <c r="O94291" i="2"/>
  <c r="O94292" i="2"/>
  <c r="O94293" i="2"/>
  <c r="O94295" i="2"/>
  <c r="O94296" i="2"/>
  <c r="O94300" i="2"/>
  <c r="O94309" i="2"/>
  <c r="O94310" i="2"/>
  <c r="O94311" i="2"/>
  <c r="O94317" i="2"/>
  <c r="O94320" i="2"/>
  <c r="O94321" i="2"/>
  <c r="O94328" i="2"/>
  <c r="O94329" i="2"/>
  <c r="O94336" i="2"/>
  <c r="O94337" i="2"/>
  <c r="O94340" i="2"/>
  <c r="O94341" i="2"/>
  <c r="O94342" i="2"/>
  <c r="O94346" i="2"/>
  <c r="O94351" i="2"/>
  <c r="O94354" i="2"/>
  <c r="O94360" i="2"/>
  <c r="O94364" i="2"/>
  <c r="O94373" i="2"/>
  <c r="O94377" i="2"/>
  <c r="O94381" i="2"/>
  <c r="O94382" i="2"/>
  <c r="O94383" i="2"/>
  <c r="O94384" i="2"/>
  <c r="O94389" i="2"/>
  <c r="O94391" i="2"/>
  <c r="O94393" i="2"/>
  <c r="O94399" i="2"/>
  <c r="O94410" i="2"/>
  <c r="O94414" i="2"/>
  <c r="O94416" i="2"/>
  <c r="O94422" i="2"/>
  <c r="O94425" i="2"/>
  <c r="O94426" i="2"/>
  <c r="O94427" i="2"/>
  <c r="O94431" i="2"/>
  <c r="O94440" i="2"/>
  <c r="O94443" i="2"/>
  <c r="O94444" i="2"/>
  <c r="O94445" i="2"/>
  <c r="O94447" i="2"/>
  <c r="O94455" i="2"/>
  <c r="O94456" i="2"/>
  <c r="O94459" i="2"/>
  <c r="O94464" i="2"/>
  <c r="O94467" i="2"/>
  <c r="O94469" i="2"/>
  <c r="O94473" i="2"/>
  <c r="O94475" i="2"/>
  <c r="O94476" i="2"/>
  <c r="O94478" i="2"/>
  <c r="O94486" i="2"/>
  <c r="O94489" i="2"/>
  <c r="O94491" i="2"/>
  <c r="O94493" i="2"/>
  <c r="O94495" i="2"/>
  <c r="O94500" i="2"/>
  <c r="O94501" i="2"/>
  <c r="O94505" i="2"/>
  <c r="O94508" i="2"/>
  <c r="O94509" i="2"/>
  <c r="O94510" i="2"/>
  <c r="O94511" i="2"/>
  <c r="O94518" i="2"/>
  <c r="O94532" i="2"/>
  <c r="O94533" i="2"/>
  <c r="O94552" i="2"/>
  <c r="O94554" i="2"/>
  <c r="O94570" i="2"/>
  <c r="O94574" i="2"/>
  <c r="O94577" i="2"/>
  <c r="O94578" i="2"/>
  <c r="O94579" i="2"/>
  <c r="O94580" i="2"/>
  <c r="O94585" i="2"/>
  <c r="O94586" i="2"/>
  <c r="O94589" i="2"/>
  <c r="O94593" i="2"/>
  <c r="O94594" i="2"/>
  <c r="O94595" i="2"/>
  <c r="O94599" i="2"/>
  <c r="O94607" i="2"/>
  <c r="O94614" i="2"/>
  <c r="O94615" i="2"/>
  <c r="O94616" i="2"/>
  <c r="O94624" i="2"/>
  <c r="O94625" i="2"/>
  <c r="O94635" i="2"/>
  <c r="O94636" i="2"/>
  <c r="O94639" i="2"/>
  <c r="O94642" i="2"/>
  <c r="O94656" i="2"/>
  <c r="O94662" i="2"/>
  <c r="O94665" i="2"/>
  <c r="O94666" i="2"/>
  <c r="O94672" i="2"/>
  <c r="O94677" i="2"/>
  <c r="O94678" i="2"/>
  <c r="O94680" i="2"/>
  <c r="O94681" i="2"/>
  <c r="O94687" i="2"/>
  <c r="O94691" i="2"/>
  <c r="O94692" i="2"/>
  <c r="O94694" i="2"/>
  <c r="O94699" i="2"/>
  <c r="O94700" i="2"/>
  <c r="O94702" i="2"/>
  <c r="O94704" i="2"/>
  <c r="O94705" i="2"/>
  <c r="O94706" i="2"/>
  <c r="O94707" i="2"/>
  <c r="O94713" i="2"/>
  <c r="O94721" i="2"/>
  <c r="O94725" i="2"/>
  <c r="O94731" i="2"/>
  <c r="O94738" i="2"/>
  <c r="O94745" i="2"/>
  <c r="O94748" i="2"/>
  <c r="O94750" i="2"/>
  <c r="O94754" i="2"/>
  <c r="O94755" i="2"/>
  <c r="O94759" i="2"/>
  <c r="O94763" i="2"/>
  <c r="O94770" i="2"/>
  <c r="O94780" i="2"/>
  <c r="O94782" i="2"/>
  <c r="O94783" i="2"/>
  <c r="O94785" i="2"/>
  <c r="O94795" i="2"/>
  <c r="O94802" i="2"/>
  <c r="O94805" i="2"/>
  <c r="O94808" i="2"/>
  <c r="O94816" i="2"/>
  <c r="O94820" i="2"/>
  <c r="O94823" i="2"/>
  <c r="O94830" i="2"/>
  <c r="O94832" i="2"/>
  <c r="O94833" i="2"/>
  <c r="O94840" i="2"/>
  <c r="O94851" i="2"/>
  <c r="O94852" i="2"/>
  <c r="O94853" i="2"/>
  <c r="O94857" i="2"/>
  <c r="O94859" i="2"/>
  <c r="O94874" i="2"/>
  <c r="O94876" i="2"/>
  <c r="O94883" i="2"/>
  <c r="O94884" i="2"/>
  <c r="O94886" i="2"/>
  <c r="O94887" i="2"/>
  <c r="O94890" i="2"/>
  <c r="O94891" i="2"/>
  <c r="O94892" i="2"/>
  <c r="O94893" i="2"/>
  <c r="O94894" i="2"/>
  <c r="O94898" i="2"/>
  <c r="O94900" i="2"/>
  <c r="O94901" i="2"/>
  <c r="O94904" i="2"/>
  <c r="O94905" i="2"/>
  <c r="O94910" i="2"/>
  <c r="O94914" i="2"/>
  <c r="O94932" i="2"/>
  <c r="O94937" i="2"/>
  <c r="O94938" i="2"/>
  <c r="O94947" i="2"/>
  <c r="O94950" i="2"/>
  <c r="O94951" i="2"/>
  <c r="O94953" i="2"/>
  <c r="O94959" i="2"/>
  <c r="O94960" i="2"/>
  <c r="O94964" i="2"/>
  <c r="O94973" i="2"/>
  <c r="O94975" i="2"/>
  <c r="O94977" i="2"/>
  <c r="O94979" i="2"/>
  <c r="O94980" i="2"/>
  <c r="O94981" i="2"/>
  <c r="O94986" i="2"/>
  <c r="O94987" i="2"/>
  <c r="O94989" i="2"/>
  <c r="O94995" i="2"/>
  <c r="O94998" i="2"/>
  <c r="O95002" i="2"/>
  <c r="O95003" i="2"/>
  <c r="O95007" i="2"/>
  <c r="O95017" i="2"/>
  <c r="O95018" i="2"/>
  <c r="O95020" i="2"/>
  <c r="O95022" i="2"/>
  <c r="O95039" i="2"/>
  <c r="O95046" i="2"/>
  <c r="O95049" i="2"/>
  <c r="O95069" i="2"/>
  <c r="O95070" i="2"/>
  <c r="O95073" i="2"/>
  <c r="O95079" i="2"/>
  <c r="O95080" i="2"/>
  <c r="O95094" i="2"/>
  <c r="O95096" i="2"/>
  <c r="O95104" i="2"/>
  <c r="O95107" i="2"/>
  <c r="O95111" i="2"/>
  <c r="O95112" i="2"/>
  <c r="O95114" i="2"/>
  <c r="O95120" i="2"/>
  <c r="O95122" i="2"/>
  <c r="O95126" i="2"/>
  <c r="O95129" i="2"/>
  <c r="O95130" i="2"/>
  <c r="O95136" i="2"/>
  <c r="O95140" i="2"/>
  <c r="O95144" i="2"/>
  <c r="O95150" i="2"/>
  <c r="O95153" i="2"/>
  <c r="O95154" i="2"/>
  <c r="O95155" i="2"/>
  <c r="O95156" i="2"/>
  <c r="O95157" i="2"/>
  <c r="O95158" i="2"/>
  <c r="O95174" i="2"/>
  <c r="O95180" i="2"/>
  <c r="O95182" i="2"/>
  <c r="O95184" i="2"/>
  <c r="O95187" i="2"/>
  <c r="O95191" i="2"/>
  <c r="O95194" i="2"/>
  <c r="O95195" i="2"/>
  <c r="O95201" i="2"/>
  <c r="O95202" i="2"/>
  <c r="O95205" i="2"/>
  <c r="O95207" i="2"/>
  <c r="O95208" i="2"/>
  <c r="O95210" i="2"/>
  <c r="O95211" i="2"/>
  <c r="O95212" i="2"/>
  <c r="O95214" i="2"/>
  <c r="O95215" i="2"/>
  <c r="O95216" i="2"/>
  <c r="O95217" i="2"/>
  <c r="O95218" i="2"/>
  <c r="O95219" i="2"/>
  <c r="O95221" i="2"/>
  <c r="O95224" i="2"/>
  <c r="O95229" i="2"/>
  <c r="O95236" i="2"/>
  <c r="O95237" i="2"/>
  <c r="O95244" i="2"/>
  <c r="O95248" i="2"/>
  <c r="O95249" i="2"/>
  <c r="O95252" i="2"/>
  <c r="O95254" i="2"/>
  <c r="O95255" i="2"/>
  <c r="O95265" i="2"/>
  <c r="O95273" i="2"/>
  <c r="O95281" i="2"/>
  <c r="O95286" i="2"/>
  <c r="O95288" i="2"/>
  <c r="O95291" i="2"/>
  <c r="O95301" i="2"/>
  <c r="O95307" i="2"/>
  <c r="O95311" i="2"/>
  <c r="O95323" i="2"/>
  <c r="O95324" i="2"/>
  <c r="O95327" i="2"/>
  <c r="O95328" i="2"/>
  <c r="O95329" i="2"/>
  <c r="O95332" i="2"/>
  <c r="O95335" i="2"/>
  <c r="O95349" i="2"/>
  <c r="O95356" i="2"/>
  <c r="O95359" i="2"/>
  <c r="O95361" i="2"/>
  <c r="O95363" i="2"/>
  <c r="O95364" i="2"/>
  <c r="O95371" i="2"/>
  <c r="O95372" i="2"/>
  <c r="O95384" i="2"/>
  <c r="O95391" i="2"/>
  <c r="O95396" i="2"/>
  <c r="O95398" i="2"/>
  <c r="O95406" i="2"/>
  <c r="O95414" i="2"/>
  <c r="O95424" i="2"/>
  <c r="O95425" i="2"/>
  <c r="O95434" i="2"/>
  <c r="O95435" i="2"/>
  <c r="O95443" i="2"/>
  <c r="O95446" i="2"/>
  <c r="O95448" i="2"/>
  <c r="O95450" i="2"/>
  <c r="O95454" i="2"/>
  <c r="O95456" i="2"/>
  <c r="O95458" i="2"/>
  <c r="O95461" i="2"/>
  <c r="O95465" i="2"/>
  <c r="O95466" i="2"/>
  <c r="O95467" i="2"/>
  <c r="O95469" i="2"/>
  <c r="O95473" i="2"/>
  <c r="O95474" i="2"/>
  <c r="O95475" i="2"/>
  <c r="O95481" i="2"/>
  <c r="O95488" i="2"/>
  <c r="O95496" i="2"/>
  <c r="O95506" i="2"/>
  <c r="O95508" i="2"/>
  <c r="O95510" i="2"/>
  <c r="O95511" i="2"/>
  <c r="O95514" i="2"/>
  <c r="O95518" i="2"/>
  <c r="O95520" i="2"/>
  <c r="O95537" i="2"/>
  <c r="O95546" i="2"/>
  <c r="O95549" i="2"/>
  <c r="O95556" i="2"/>
  <c r="O95557" i="2"/>
  <c r="O95564" i="2"/>
  <c r="O95566" i="2"/>
  <c r="O95568" i="2"/>
  <c r="O95569" i="2"/>
  <c r="O95576" i="2"/>
  <c r="O95577" i="2"/>
  <c r="O95579" i="2"/>
  <c r="O95584" i="2"/>
  <c r="O95587" i="2"/>
  <c r="O95597" i="2"/>
  <c r="O95598" i="2"/>
  <c r="O95600" i="2"/>
  <c r="O95605" i="2"/>
  <c r="O95611" i="2"/>
  <c r="O95615" i="2"/>
  <c r="O95619" i="2"/>
  <c r="O95627" i="2"/>
  <c r="O95630" i="2"/>
  <c r="O95633" i="2"/>
  <c r="O95637" i="2"/>
  <c r="O95641" i="2"/>
  <c r="O95647" i="2"/>
  <c r="O95656" i="2"/>
  <c r="O95657" i="2"/>
  <c r="O95659" i="2"/>
  <c r="O95660" i="2"/>
  <c r="O95662" i="2"/>
  <c r="O95673" i="2"/>
  <c r="O95682" i="2"/>
  <c r="O95683" i="2"/>
  <c r="O95684" i="2"/>
  <c r="O95686" i="2"/>
  <c r="O95688" i="2"/>
  <c r="O95696" i="2"/>
  <c r="O95700" i="2"/>
  <c r="O95701" i="2"/>
  <c r="O95703" i="2"/>
  <c r="O95704" i="2"/>
  <c r="O95705" i="2"/>
  <c r="O95711" i="2"/>
  <c r="O95712" i="2"/>
  <c r="O95720" i="2"/>
  <c r="O95723" i="2"/>
  <c r="O95736" i="2"/>
  <c r="O95747" i="2"/>
  <c r="O95762" i="2"/>
  <c r="O95765" i="2"/>
  <c r="O95770" i="2"/>
  <c r="O95772" i="2"/>
  <c r="O95774" i="2"/>
  <c r="O95784" i="2"/>
  <c r="O95786" i="2"/>
  <c r="O95787" i="2"/>
  <c r="O95792" i="2"/>
  <c r="O95811" i="2"/>
  <c r="O95823" i="2"/>
  <c r="O95830" i="2"/>
  <c r="O95835" i="2"/>
  <c r="O95853" i="2"/>
  <c r="O95854" i="2"/>
  <c r="O95856" i="2"/>
  <c r="O95857" i="2"/>
  <c r="O95862" i="2"/>
  <c r="O95865" i="2"/>
  <c r="O95866" i="2"/>
  <c r="O95872" i="2"/>
  <c r="O95873" i="2"/>
  <c r="O95875" i="2"/>
  <c r="O95876" i="2"/>
  <c r="O95878" i="2"/>
  <c r="O95880" i="2"/>
  <c r="O95883" i="2"/>
  <c r="O95884" i="2"/>
  <c r="O95887" i="2"/>
  <c r="O95889" i="2"/>
  <c r="O95892" i="2"/>
  <c r="O95896" i="2"/>
  <c r="O95899" i="2"/>
  <c r="O95901" i="2"/>
  <c r="O95903" i="2"/>
  <c r="O95906" i="2"/>
  <c r="O95907" i="2"/>
  <c r="O95909" i="2"/>
  <c r="O95910" i="2"/>
  <c r="O95914" i="2"/>
  <c r="O95918" i="2"/>
  <c r="O95920" i="2"/>
  <c r="O95921" i="2"/>
  <c r="O95924" i="2"/>
  <c r="O95945" i="2"/>
  <c r="O95948" i="2"/>
  <c r="O95949" i="2"/>
  <c r="O95954" i="2"/>
  <c r="O95956" i="2"/>
  <c r="O95958" i="2"/>
  <c r="O95966" i="2"/>
  <c r="O95968" i="2"/>
  <c r="O95969" i="2"/>
  <c r="O95973" i="2"/>
  <c r="O95974" i="2"/>
  <c r="O95975" i="2"/>
  <c r="O95977" i="2"/>
  <c r="O95980" i="2"/>
  <c r="O95989" i="2"/>
  <c r="O95990" i="2"/>
  <c r="O95997" i="2"/>
  <c r="O96002" i="2"/>
  <c r="O96003" i="2"/>
  <c r="O96005" i="2"/>
  <c r="O96009" i="2"/>
  <c r="O96011" i="2"/>
  <c r="O96014" i="2"/>
  <c r="O96015" i="2"/>
  <c r="O96016" i="2"/>
  <c r="O96019" i="2"/>
  <c r="O96021" i="2"/>
  <c r="O96028" i="2"/>
  <c r="O96038" i="2"/>
  <c r="O96039" i="2"/>
  <c r="O96044" i="2"/>
  <c r="O96047" i="2"/>
  <c r="O96052" i="2"/>
  <c r="O96054" i="2"/>
  <c r="O96062" i="2"/>
  <c r="O96066" i="2"/>
  <c r="O96067" i="2"/>
  <c r="O96075" i="2"/>
  <c r="O96076" i="2"/>
  <c r="O96085" i="2"/>
  <c r="O96086" i="2"/>
  <c r="O96087" i="2"/>
  <c r="O96090" i="2"/>
  <c r="O96091" i="2"/>
  <c r="O96103" i="2"/>
  <c r="O96107" i="2"/>
  <c r="O96109" i="2"/>
  <c r="O96111" i="2"/>
  <c r="O96112" i="2"/>
  <c r="O96113" i="2"/>
  <c r="O96114" i="2"/>
  <c r="O96117" i="2"/>
  <c r="O96118" i="2"/>
  <c r="O96120" i="2"/>
  <c r="O96122" i="2"/>
  <c r="O96134" i="2"/>
  <c r="O96145" i="2"/>
  <c r="O96153" i="2"/>
  <c r="O96162" i="2"/>
  <c r="O96170" i="2"/>
  <c r="O96171" i="2"/>
  <c r="O96179" i="2"/>
  <c r="O96180" i="2"/>
  <c r="O96186" i="2"/>
  <c r="O96196" i="2"/>
  <c r="O96199" i="2"/>
  <c r="O96204" i="2"/>
  <c r="O96207" i="2"/>
  <c r="O96218" i="2"/>
  <c r="O96225" i="2"/>
  <c r="O96227" i="2"/>
  <c r="O96251" i="2"/>
  <c r="O96256" i="2"/>
  <c r="O96257" i="2"/>
  <c r="O96258" i="2"/>
  <c r="O96265" i="2"/>
  <c r="O96273" i="2"/>
  <c r="O96275" i="2"/>
  <c r="O96278" i="2"/>
  <c r="O96284" i="2"/>
  <c r="O96292" i="2"/>
  <c r="O96299" i="2"/>
  <c r="O96300" i="2"/>
  <c r="O96304" i="2"/>
  <c r="O96310" i="2"/>
  <c r="O96338" i="2"/>
  <c r="O96340" i="2"/>
  <c r="O96344" i="2"/>
  <c r="O96345" i="2"/>
  <c r="O96348" i="2"/>
  <c r="O96349" i="2"/>
  <c r="O96350" i="2"/>
  <c r="O96352" i="2"/>
  <c r="O96358" i="2"/>
  <c r="O96360" i="2"/>
  <c r="O96362" i="2"/>
  <c r="O96364" i="2"/>
  <c r="O96375" i="2"/>
  <c r="O96377" i="2"/>
  <c r="O96379" i="2"/>
  <c r="O96381" i="2"/>
  <c r="O96382" i="2"/>
  <c r="O96386" i="2"/>
  <c r="O96388" i="2"/>
  <c r="O96389" i="2"/>
  <c r="O96399" i="2"/>
  <c r="O96404" i="2"/>
  <c r="O96409" i="2"/>
  <c r="O96410" i="2"/>
  <c r="O96414" i="2"/>
  <c r="O96416" i="2"/>
  <c r="O96419" i="2"/>
  <c r="O96423" i="2"/>
  <c r="O96427" i="2"/>
  <c r="O96443" i="2"/>
  <c r="O96447" i="2"/>
  <c r="O96451" i="2"/>
  <c r="O96457" i="2"/>
  <c r="O96458" i="2"/>
  <c r="O96459" i="2"/>
  <c r="O96465" i="2"/>
  <c r="O96468" i="2"/>
  <c r="O96469" i="2"/>
  <c r="O96474" i="2"/>
  <c r="O96475" i="2"/>
  <c r="O96478" i="2"/>
  <c r="O96479" i="2"/>
  <c r="O96480" i="2"/>
  <c r="O96485" i="2"/>
  <c r="O96489" i="2"/>
  <c r="O96493" i="2"/>
  <c r="O96495" i="2"/>
  <c r="O96498" i="2"/>
  <c r="O96499" i="2"/>
  <c r="O96501" i="2"/>
  <c r="O96504" i="2"/>
  <c r="O96508" i="2"/>
  <c r="O96509" i="2"/>
  <c r="O96512" i="2"/>
  <c r="O96516" i="2"/>
  <c r="O96520" i="2"/>
  <c r="O96522" i="2"/>
  <c r="O96526" i="2"/>
  <c r="O96531" i="2"/>
  <c r="O96532" i="2"/>
  <c r="O96534" i="2"/>
  <c r="O96537" i="2"/>
  <c r="O96541" i="2"/>
  <c r="O96550" i="2"/>
  <c r="O96552" i="2"/>
  <c r="O96553" i="2"/>
  <c r="O96555" i="2"/>
  <c r="O96569" i="2"/>
  <c r="O96581" i="2"/>
  <c r="O96582" i="2"/>
  <c r="O96587" i="2"/>
  <c r="O96592" i="2"/>
  <c r="O96595" i="2"/>
  <c r="O96597" i="2"/>
  <c r="O96598" i="2"/>
  <c r="O96599" i="2"/>
  <c r="O96606" i="2"/>
  <c r="O96609" i="2"/>
  <c r="O96611" i="2"/>
  <c r="O96614" i="2"/>
  <c r="O96615" i="2"/>
  <c r="O96617" i="2"/>
  <c r="O96623" i="2"/>
  <c r="O96624" i="2"/>
  <c r="O96630" i="2"/>
  <c r="O96634" i="2"/>
  <c r="O96637" i="2"/>
  <c r="O96639" i="2"/>
  <c r="O96642" i="2"/>
  <c r="O96647" i="2"/>
  <c r="O96650" i="2"/>
  <c r="O96651" i="2"/>
  <c r="O96653" i="2"/>
  <c r="O96657" i="2"/>
  <c r="O96663" i="2"/>
  <c r="O96664" i="2"/>
  <c r="O96668" i="2"/>
  <c r="O96677" i="2"/>
  <c r="O96678" i="2"/>
  <c r="O96679" i="2"/>
  <c r="O96685" i="2"/>
  <c r="O96687" i="2"/>
  <c r="O96688" i="2"/>
  <c r="O96695" i="2"/>
  <c r="O96697" i="2"/>
  <c r="O96701" i="2"/>
  <c r="O96703" i="2"/>
  <c r="O96708" i="2"/>
  <c r="O96713" i="2"/>
  <c r="O96715" i="2"/>
  <c r="O96717" i="2"/>
  <c r="O96724" i="2"/>
  <c r="O96726" i="2"/>
  <c r="O96729" i="2"/>
  <c r="O96739" i="2"/>
  <c r="O96742" i="2"/>
  <c r="O96747" i="2"/>
  <c r="O96751" i="2"/>
  <c r="O96757" i="2"/>
  <c r="O96762" i="2"/>
  <c r="O96764" i="2"/>
  <c r="O96765" i="2"/>
  <c r="O96768" i="2"/>
  <c r="O96776" i="2"/>
  <c r="O96777" i="2"/>
  <c r="O96778" i="2"/>
  <c r="O96781" i="2"/>
  <c r="O96782" i="2"/>
  <c r="O96783" i="2"/>
  <c r="O96784" i="2"/>
  <c r="O96788" i="2"/>
  <c r="O96792" i="2"/>
  <c r="O96793" i="2"/>
  <c r="O96794" i="2"/>
  <c r="O96797" i="2"/>
  <c r="O96798" i="2"/>
  <c r="O96799" i="2"/>
  <c r="O96800" i="2"/>
  <c r="O96805" i="2"/>
  <c r="O96811" i="2"/>
  <c r="O96814" i="2"/>
  <c r="O96826" i="2"/>
  <c r="O96827" i="2"/>
  <c r="O96829" i="2"/>
  <c r="O96831" i="2"/>
  <c r="O96833" i="2"/>
  <c r="O96839" i="2"/>
  <c r="O96842" i="2"/>
  <c r="O96845" i="2"/>
  <c r="O96858" i="2"/>
  <c r="O96861" i="2"/>
  <c r="O96867" i="2"/>
  <c r="O96872" i="2"/>
  <c r="O96874" i="2"/>
  <c r="O96880" i="2"/>
  <c r="O96885" i="2"/>
  <c r="O96892" i="2"/>
  <c r="O96894" i="2"/>
  <c r="O96896" i="2"/>
  <c r="O96903" i="2"/>
  <c r="O96906" i="2"/>
  <c r="O96914" i="2"/>
  <c r="O96918" i="2"/>
  <c r="O96919" i="2"/>
  <c r="O96924" i="2"/>
  <c r="O96939" i="2"/>
  <c r="O96942" i="2"/>
  <c r="O96945" i="2"/>
  <c r="O96949" i="2"/>
  <c r="O96954" i="2"/>
  <c r="O96955" i="2"/>
  <c r="O96957" i="2"/>
  <c r="O96968" i="2"/>
  <c r="O96969" i="2"/>
  <c r="O96975" i="2"/>
  <c r="O96984" i="2"/>
  <c r="O96988" i="2"/>
  <c r="O96989" i="2"/>
  <c r="O96994" i="2"/>
  <c r="O96996" i="2"/>
  <c r="O96998" i="2"/>
  <c r="O96999" i="2"/>
  <c r="O97002" i="2"/>
  <c r="O97008" i="2"/>
  <c r="O97011" i="2"/>
  <c r="O97014" i="2"/>
  <c r="O97018" i="2"/>
  <c r="O97019" i="2"/>
  <c r="O97021" i="2"/>
  <c r="O97022" i="2"/>
  <c r="O97023" i="2"/>
  <c r="O97024" i="2"/>
  <c r="O97025" i="2"/>
  <c r="O97027" i="2"/>
  <c r="O97031" i="2"/>
  <c r="O97035" i="2"/>
  <c r="O97039" i="2"/>
  <c r="O97048" i="2"/>
  <c r="O97049" i="2"/>
  <c r="O97053" i="2"/>
  <c r="O97054" i="2"/>
  <c r="O97055" i="2"/>
  <c r="O97056" i="2"/>
  <c r="O97059" i="2"/>
  <c r="O97060" i="2"/>
  <c r="O97063" i="2"/>
  <c r="O97073" i="2"/>
  <c r="O97080" i="2"/>
  <c r="O97081" i="2"/>
  <c r="O97084" i="2"/>
  <c r="O97086" i="2"/>
  <c r="O97087" i="2"/>
  <c r="O97088" i="2"/>
  <c r="O97089" i="2"/>
  <c r="O97093" i="2"/>
  <c r="O97094" i="2"/>
  <c r="O97103" i="2"/>
  <c r="O97108" i="2"/>
  <c r="O97110" i="2"/>
  <c r="O97113" i="2"/>
  <c r="O97114" i="2"/>
  <c r="O97115" i="2"/>
  <c r="O97121" i="2"/>
  <c r="O97134" i="2"/>
  <c r="O97136" i="2"/>
  <c r="O97143" i="2"/>
  <c r="O97147" i="2"/>
  <c r="O97148" i="2"/>
  <c r="O97149" i="2"/>
  <c r="O97152" i="2"/>
  <c r="O97155" i="2"/>
  <c r="O97156" i="2"/>
  <c r="O97163" i="2"/>
  <c r="O97168" i="2"/>
  <c r="O97175" i="2"/>
  <c r="O97177" i="2"/>
  <c r="O97178" i="2"/>
  <c r="O97179" i="2"/>
  <c r="O97183" i="2"/>
  <c r="O97185" i="2"/>
  <c r="O97190" i="2"/>
  <c r="O97194" i="2"/>
  <c r="O97200" i="2"/>
  <c r="O97209" i="2"/>
  <c r="O97215" i="2"/>
  <c r="O97217" i="2"/>
  <c r="O97222" i="2"/>
  <c r="O97225" i="2"/>
  <c r="O97226" i="2"/>
  <c r="O97228" i="2"/>
  <c r="O97233" i="2"/>
  <c r="O97237" i="2"/>
  <c r="O97238" i="2"/>
  <c r="O97240" i="2"/>
  <c r="O97242" i="2"/>
  <c r="O97256" i="2"/>
  <c r="O97260" i="2"/>
  <c r="O97261" i="2"/>
  <c r="O97262" i="2"/>
  <c r="O97263" i="2"/>
  <c r="O97267" i="2"/>
  <c r="O97270" i="2"/>
  <c r="O97278" i="2"/>
  <c r="O97286" i="2"/>
  <c r="O97291" i="2"/>
  <c r="O97293" i="2"/>
  <c r="O97303" i="2"/>
  <c r="O97305" i="2"/>
  <c r="O97320" i="2"/>
  <c r="O97323" i="2"/>
  <c r="O97327" i="2"/>
  <c r="O97329" i="2"/>
  <c r="O97332" i="2"/>
  <c r="O97333" i="2"/>
  <c r="O97336" i="2"/>
  <c r="O97337" i="2"/>
  <c r="O97341" i="2"/>
  <c r="O97342" i="2"/>
  <c r="O97344" i="2"/>
  <c r="O97345" i="2"/>
  <c r="O97348" i="2"/>
  <c r="O97349" i="2"/>
  <c r="O97368" i="2"/>
  <c r="O97369" i="2"/>
  <c r="O97372" i="2"/>
  <c r="O97374" i="2"/>
  <c r="O97378" i="2"/>
  <c r="O97383" i="2"/>
  <c r="O97385" i="2"/>
  <c r="O97388" i="2"/>
  <c r="O97392" i="2"/>
  <c r="O97393" i="2"/>
  <c r="O97394" i="2"/>
  <c r="O97397" i="2"/>
  <c r="O97415" i="2"/>
  <c r="O97417" i="2"/>
  <c r="O97418" i="2"/>
  <c r="O97421" i="2"/>
  <c r="O97423" i="2"/>
  <c r="O97424" i="2"/>
  <c r="O97427" i="2"/>
  <c r="O97429" i="2"/>
  <c r="O97437" i="2"/>
  <c r="O97440" i="2"/>
  <c r="O97444" i="2"/>
  <c r="O97445" i="2"/>
  <c r="O97450" i="2"/>
  <c r="O97453" i="2"/>
  <c r="O97454" i="2"/>
  <c r="O97455" i="2"/>
  <c r="O97465" i="2"/>
  <c r="O97469" i="2"/>
  <c r="O97470" i="2"/>
  <c r="O97473" i="2"/>
  <c r="O97475" i="2"/>
  <c r="O97476" i="2"/>
  <c r="O97480" i="2"/>
  <c r="O97485" i="2"/>
  <c r="O97487" i="2"/>
  <c r="O97492" i="2"/>
  <c r="O97493" i="2"/>
  <c r="O97504" i="2"/>
  <c r="O97506" i="2"/>
  <c r="O97520" i="2"/>
  <c r="O97525" i="2"/>
  <c r="O97526" i="2"/>
  <c r="O97536" i="2"/>
  <c r="O97537" i="2"/>
  <c r="O97541" i="2"/>
  <c r="O97544" i="2"/>
  <c r="O97549" i="2"/>
  <c r="O97550" i="2"/>
  <c r="O97552" i="2"/>
  <c r="O97554" i="2"/>
  <c r="O97555" i="2"/>
  <c r="O97560" i="2"/>
  <c r="O97562" i="2"/>
  <c r="O97571" i="2"/>
  <c r="O97575" i="2"/>
  <c r="O97577" i="2"/>
  <c r="O97580" i="2"/>
  <c r="O97593" i="2"/>
  <c r="O97600" i="2"/>
  <c r="O97614" i="2"/>
  <c r="O97615" i="2"/>
  <c r="O97617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U6937" i="7"/>
  <c r="U6938" i="7"/>
  <c r="U6939" i="7"/>
  <c r="U6940" i="7"/>
  <c r="U6941" i="7"/>
  <c r="U6942" i="7"/>
  <c r="U6943" i="7"/>
  <c r="U6944" i="7"/>
  <c r="U6945" i="7"/>
  <c r="U6946" i="7"/>
  <c r="U6947" i="7"/>
  <c r="U6948" i="7"/>
  <c r="U6949" i="7"/>
  <c r="U6950" i="7"/>
  <c r="U6951" i="7"/>
  <c r="U6952" i="7"/>
  <c r="U6953" i="7"/>
  <c r="U6954" i="7"/>
  <c r="U6955" i="7"/>
  <c r="U6956" i="7"/>
  <c r="U6957" i="7"/>
  <c r="U6958" i="7"/>
  <c r="U6959" i="7"/>
  <c r="U6960" i="7"/>
  <c r="U6961" i="7"/>
  <c r="U6962" i="7"/>
  <c r="U6963" i="7"/>
  <c r="U6964" i="7"/>
  <c r="U6965" i="7"/>
  <c r="U6966" i="7"/>
  <c r="U6967" i="7"/>
  <c r="U6968" i="7"/>
  <c r="U6969" i="7"/>
  <c r="U6970" i="7"/>
  <c r="U6971" i="7"/>
  <c r="U6972" i="7"/>
  <c r="U6973" i="7"/>
  <c r="U6974" i="7"/>
  <c r="U6975" i="7"/>
  <c r="U6976" i="7"/>
  <c r="U6977" i="7"/>
  <c r="U6978" i="7"/>
  <c r="U6979" i="7"/>
  <c r="U6980" i="7"/>
  <c r="U6981" i="7"/>
  <c r="U6982" i="7"/>
  <c r="U6983" i="7"/>
  <c r="U6984" i="7"/>
  <c r="U6985" i="7"/>
  <c r="U6986" i="7"/>
  <c r="U6987" i="7"/>
  <c r="U6988" i="7"/>
  <c r="U6989" i="7"/>
  <c r="U6990" i="7"/>
  <c r="U6991" i="7"/>
  <c r="U6992" i="7"/>
  <c r="U6993" i="7"/>
  <c r="U6994" i="7"/>
  <c r="U6995" i="7"/>
  <c r="U6996" i="7"/>
  <c r="U6997" i="7"/>
  <c r="U6998" i="7"/>
  <c r="U6999" i="7"/>
  <c r="U7000" i="7"/>
  <c r="U7001" i="7"/>
  <c r="U7002" i="7"/>
  <c r="U7003" i="7"/>
  <c r="U7004" i="7"/>
  <c r="U7005" i="7"/>
  <c r="U7006" i="7"/>
  <c r="U7007" i="7"/>
  <c r="U7008" i="7"/>
  <c r="U7009" i="7"/>
  <c r="U7010" i="7"/>
  <c r="U7011" i="7"/>
  <c r="U7012" i="7"/>
  <c r="U7013" i="7"/>
  <c r="U7014" i="7"/>
  <c r="U7015" i="7"/>
  <c r="U7016" i="7"/>
  <c r="U7017" i="7"/>
  <c r="U7018" i="7"/>
  <c r="U7019" i="7"/>
  <c r="U7020" i="7"/>
  <c r="U7021" i="7"/>
  <c r="U7022" i="7"/>
  <c r="U7023" i="7"/>
  <c r="U7024" i="7"/>
  <c r="U7025" i="7"/>
  <c r="U7026" i="7"/>
  <c r="U7027" i="7"/>
  <c r="U7028" i="7"/>
  <c r="U7029" i="7"/>
  <c r="U7030" i="7"/>
  <c r="U7031" i="7"/>
  <c r="U7032" i="7"/>
  <c r="U7033" i="7"/>
  <c r="U7034" i="7"/>
  <c r="U7035" i="7"/>
  <c r="U7036" i="7"/>
  <c r="U7037" i="7"/>
  <c r="U7038" i="7"/>
  <c r="U7039" i="7"/>
  <c r="U7040" i="7"/>
  <c r="U7041" i="7"/>
  <c r="U7042" i="7"/>
  <c r="U7043" i="7"/>
  <c r="U7044" i="7"/>
  <c r="U7045" i="7"/>
  <c r="U7046" i="7"/>
  <c r="U7047" i="7"/>
  <c r="U7048" i="7"/>
  <c r="U7049" i="7"/>
  <c r="U7050" i="7"/>
  <c r="U7051" i="7"/>
  <c r="U7052" i="7"/>
  <c r="U7053" i="7"/>
  <c r="U7054" i="7"/>
  <c r="U7055" i="7"/>
  <c r="U7056" i="7"/>
  <c r="U7057" i="7"/>
  <c r="U7058" i="7"/>
  <c r="U7059" i="7"/>
  <c r="U7060" i="7"/>
  <c r="U7061" i="7"/>
  <c r="U7062" i="7"/>
  <c r="U7063" i="7"/>
  <c r="U7064" i="7"/>
  <c r="V6937" i="7"/>
  <c r="V6938" i="7"/>
  <c r="V6939" i="7"/>
  <c r="V6940" i="7"/>
  <c r="V6941" i="7"/>
  <c r="V6942" i="7"/>
  <c r="V6943" i="7"/>
  <c r="V6944" i="7"/>
  <c r="V6945" i="7"/>
  <c r="V6946" i="7"/>
  <c r="V6947" i="7"/>
  <c r="V6948" i="7"/>
  <c r="V6949" i="7"/>
  <c r="V6950" i="7"/>
  <c r="V6951" i="7"/>
  <c r="V6952" i="7"/>
  <c r="V6953" i="7"/>
  <c r="V6954" i="7"/>
  <c r="V6955" i="7"/>
  <c r="V6956" i="7"/>
  <c r="V6957" i="7"/>
  <c r="V6958" i="7"/>
  <c r="V6959" i="7"/>
  <c r="V6960" i="7"/>
  <c r="V6961" i="7"/>
  <c r="V6962" i="7"/>
  <c r="V6963" i="7"/>
  <c r="V6964" i="7"/>
  <c r="V6965" i="7"/>
  <c r="V6966" i="7"/>
  <c r="V6967" i="7"/>
  <c r="V6968" i="7"/>
  <c r="V6969" i="7"/>
  <c r="V6970" i="7"/>
  <c r="V6971" i="7"/>
  <c r="V6972" i="7"/>
  <c r="V6973" i="7"/>
  <c r="V6974" i="7"/>
  <c r="V6975" i="7"/>
  <c r="V6976" i="7"/>
  <c r="V6977" i="7"/>
  <c r="V6978" i="7"/>
  <c r="V6979" i="7"/>
  <c r="V6980" i="7"/>
  <c r="V6981" i="7"/>
  <c r="V6982" i="7"/>
  <c r="V6983" i="7"/>
  <c r="V6984" i="7"/>
  <c r="V6985" i="7"/>
  <c r="V6986" i="7"/>
  <c r="V6987" i="7"/>
  <c r="V6988" i="7"/>
  <c r="V6989" i="7"/>
  <c r="V6990" i="7"/>
  <c r="V6991" i="7"/>
  <c r="V6992" i="7"/>
  <c r="V6993" i="7"/>
  <c r="V6994" i="7"/>
  <c r="V6995" i="7"/>
  <c r="V6996" i="7"/>
  <c r="V6997" i="7"/>
  <c r="V6998" i="7"/>
  <c r="V6999" i="7"/>
  <c r="V7000" i="7"/>
  <c r="V7001" i="7"/>
  <c r="V7002" i="7"/>
  <c r="V7003" i="7"/>
  <c r="V7004" i="7"/>
  <c r="V7005" i="7"/>
  <c r="V7006" i="7"/>
  <c r="V7007" i="7"/>
  <c r="V7008" i="7"/>
  <c r="V7009" i="7"/>
  <c r="V7010" i="7"/>
  <c r="V7011" i="7"/>
  <c r="V7012" i="7"/>
  <c r="V7013" i="7"/>
  <c r="V7014" i="7"/>
  <c r="V7015" i="7"/>
  <c r="V7016" i="7"/>
  <c r="V7017" i="7"/>
  <c r="V7018" i="7"/>
  <c r="V7019" i="7"/>
  <c r="V7020" i="7"/>
  <c r="V7021" i="7"/>
  <c r="V7022" i="7"/>
  <c r="V7023" i="7"/>
  <c r="V7024" i="7"/>
  <c r="V7025" i="7"/>
  <c r="V7026" i="7"/>
  <c r="V7027" i="7"/>
  <c r="V7028" i="7"/>
  <c r="V7029" i="7"/>
  <c r="V7030" i="7"/>
  <c r="V7031" i="7"/>
  <c r="V7032" i="7"/>
  <c r="V7033" i="7"/>
  <c r="V7034" i="7"/>
  <c r="V7035" i="7"/>
  <c r="V7036" i="7"/>
  <c r="V7037" i="7"/>
  <c r="V7038" i="7"/>
  <c r="V7039" i="7"/>
  <c r="V7040" i="7"/>
  <c r="V7041" i="7"/>
  <c r="V7042" i="7"/>
  <c r="V7043" i="7"/>
  <c r="V7044" i="7"/>
  <c r="V7045" i="7"/>
  <c r="V7046" i="7"/>
  <c r="V7047" i="7"/>
  <c r="V7048" i="7"/>
  <c r="V7049" i="7"/>
  <c r="V7050" i="7"/>
  <c r="V7051" i="7"/>
  <c r="V7052" i="7"/>
  <c r="V7053" i="7"/>
  <c r="V7054" i="7"/>
  <c r="V7055" i="7"/>
  <c r="V7056" i="7"/>
  <c r="V7057" i="7"/>
  <c r="V7058" i="7"/>
  <c r="V7059" i="7"/>
  <c r="V7060" i="7"/>
  <c r="V7061" i="7"/>
  <c r="V7062" i="7"/>
  <c r="V7063" i="7"/>
  <c r="V7064" i="7"/>
  <c r="Z6937" i="7"/>
  <c r="Z6938" i="7"/>
  <c r="Z6939" i="7"/>
  <c r="Z6940" i="7"/>
  <c r="Z6941" i="7"/>
  <c r="Z6942" i="7"/>
  <c r="Z6943" i="7"/>
  <c r="Z6944" i="7"/>
  <c r="Z6945" i="7"/>
  <c r="Z6946" i="7"/>
  <c r="Z6947" i="7"/>
  <c r="Z6948" i="7"/>
  <c r="Z6949" i="7"/>
  <c r="Z6950" i="7"/>
  <c r="Z6951" i="7"/>
  <c r="Z6952" i="7"/>
  <c r="Z6953" i="7"/>
  <c r="Z6954" i="7"/>
  <c r="Z6955" i="7"/>
  <c r="Z6956" i="7"/>
  <c r="Z6957" i="7"/>
  <c r="Z6958" i="7"/>
  <c r="Z6959" i="7"/>
  <c r="Z6960" i="7"/>
  <c r="Z6961" i="7"/>
  <c r="Z6962" i="7"/>
  <c r="Z6963" i="7"/>
  <c r="Z6964" i="7"/>
  <c r="Z6965" i="7"/>
  <c r="Z6966" i="7"/>
  <c r="Z6967" i="7"/>
  <c r="Z6968" i="7"/>
  <c r="Z6969" i="7"/>
  <c r="Z6970" i="7"/>
  <c r="Z6971" i="7"/>
  <c r="Z6972" i="7"/>
  <c r="Z6973" i="7"/>
  <c r="Z6974" i="7"/>
  <c r="Z6975" i="7"/>
  <c r="Z6976" i="7"/>
  <c r="Z6977" i="7"/>
  <c r="Z6978" i="7"/>
  <c r="Z6979" i="7"/>
  <c r="Z6980" i="7"/>
  <c r="Z6981" i="7"/>
  <c r="Z6982" i="7"/>
  <c r="Z6983" i="7"/>
  <c r="Z6984" i="7"/>
  <c r="Z6985" i="7"/>
  <c r="Z6986" i="7"/>
  <c r="Z6987" i="7"/>
  <c r="Z6988" i="7"/>
  <c r="Z6989" i="7"/>
  <c r="Z6990" i="7"/>
  <c r="Z6991" i="7"/>
  <c r="Z6992" i="7"/>
  <c r="Z6993" i="7"/>
  <c r="Z6994" i="7"/>
  <c r="Z6995" i="7"/>
  <c r="Z6996" i="7"/>
  <c r="Z6997" i="7"/>
  <c r="Z6998" i="7"/>
  <c r="Z6999" i="7"/>
  <c r="Z7000" i="7"/>
  <c r="Z7001" i="7"/>
  <c r="Z7002" i="7"/>
  <c r="Z7003" i="7"/>
  <c r="Z7004" i="7"/>
  <c r="Z7005" i="7"/>
  <c r="Z7006" i="7"/>
  <c r="Z7007" i="7"/>
  <c r="Z7008" i="7"/>
  <c r="Z7009" i="7"/>
  <c r="Z7010" i="7"/>
  <c r="Z7011" i="7"/>
  <c r="Z7012" i="7"/>
  <c r="Z7013" i="7"/>
  <c r="Z7014" i="7"/>
  <c r="Z7015" i="7"/>
  <c r="Z7016" i="7"/>
  <c r="Z7017" i="7"/>
  <c r="Z7018" i="7"/>
  <c r="Z7019" i="7"/>
  <c r="Z7020" i="7"/>
  <c r="Z7021" i="7"/>
  <c r="Z7022" i="7"/>
  <c r="Z7023" i="7"/>
  <c r="Z7024" i="7"/>
  <c r="Z7025" i="7"/>
  <c r="Z7026" i="7"/>
  <c r="Z7027" i="7"/>
  <c r="Z7028" i="7"/>
  <c r="Z7029" i="7"/>
  <c r="Z7030" i="7"/>
  <c r="Z7031" i="7"/>
  <c r="Z7032" i="7"/>
  <c r="Z7033" i="7"/>
  <c r="Z7034" i="7"/>
  <c r="Z7035" i="7"/>
  <c r="Z7036" i="7"/>
  <c r="Z7037" i="7"/>
  <c r="Z7038" i="7"/>
  <c r="Z7039" i="7"/>
  <c r="Z7040" i="7"/>
  <c r="Z7041" i="7"/>
  <c r="Z7042" i="7"/>
  <c r="Z7043" i="7"/>
  <c r="Z7044" i="7"/>
  <c r="Z7045" i="7"/>
  <c r="Z7046" i="7"/>
  <c r="Z7047" i="7"/>
  <c r="Z7048" i="7"/>
  <c r="Z7049" i="7"/>
  <c r="Z7050" i="7"/>
  <c r="Z7051" i="7"/>
  <c r="Z7052" i="7"/>
  <c r="Z7053" i="7"/>
  <c r="Z7054" i="7"/>
  <c r="Z7055" i="7"/>
  <c r="Z7056" i="7"/>
  <c r="Z7057" i="7"/>
  <c r="Z7058" i="7"/>
  <c r="Z7059" i="7"/>
  <c r="Z7060" i="7"/>
  <c r="Z7061" i="7"/>
  <c r="Z7062" i="7"/>
  <c r="Z7063" i="7"/>
  <c r="Z7064" i="7"/>
  <c r="AA6937" i="7"/>
  <c r="AA6938" i="7"/>
  <c r="AA6939" i="7"/>
  <c r="AA6940" i="7"/>
  <c r="AA6941" i="7"/>
  <c r="AA6942" i="7"/>
  <c r="AA6943" i="7"/>
  <c r="AA6944" i="7"/>
  <c r="AA6945" i="7"/>
  <c r="AA6946" i="7"/>
  <c r="AA6947" i="7"/>
  <c r="AA6948" i="7"/>
  <c r="AA6949" i="7"/>
  <c r="AA6950" i="7"/>
  <c r="AA6951" i="7"/>
  <c r="AA6952" i="7"/>
  <c r="AA6953" i="7"/>
  <c r="AA6954" i="7"/>
  <c r="AA6955" i="7"/>
  <c r="AA6956" i="7"/>
  <c r="AA6957" i="7"/>
  <c r="AA6958" i="7"/>
  <c r="AA6959" i="7"/>
  <c r="AA6960" i="7"/>
  <c r="AA6961" i="7"/>
  <c r="AA6962" i="7"/>
  <c r="AA6963" i="7"/>
  <c r="AA6964" i="7"/>
  <c r="AA6965" i="7"/>
  <c r="AA6966" i="7"/>
  <c r="AA6967" i="7"/>
  <c r="AA6968" i="7"/>
  <c r="AA6969" i="7"/>
  <c r="AA6970" i="7"/>
  <c r="AA6971" i="7"/>
  <c r="AA6972" i="7"/>
  <c r="AA6973" i="7"/>
  <c r="AA6974" i="7"/>
  <c r="AA6975" i="7"/>
  <c r="AA6976" i="7"/>
  <c r="AA6977" i="7"/>
  <c r="AA6978" i="7"/>
  <c r="AA6979" i="7"/>
  <c r="AA6980" i="7"/>
  <c r="AA6981" i="7"/>
  <c r="AA6982" i="7"/>
  <c r="AA6983" i="7"/>
  <c r="AA6984" i="7"/>
  <c r="AA6985" i="7"/>
  <c r="AA6986" i="7"/>
  <c r="AA6987" i="7"/>
  <c r="AA6988" i="7"/>
  <c r="AA6989" i="7"/>
  <c r="AA6990" i="7"/>
  <c r="AA6991" i="7"/>
  <c r="AA6992" i="7"/>
  <c r="AA6993" i="7"/>
  <c r="AA6994" i="7"/>
  <c r="AA6995" i="7"/>
  <c r="AA6996" i="7"/>
  <c r="AA6997" i="7"/>
  <c r="AA6998" i="7"/>
  <c r="AA6999" i="7"/>
  <c r="AA7000" i="7"/>
  <c r="AA7001" i="7"/>
  <c r="AA7002" i="7"/>
  <c r="AA7003" i="7"/>
  <c r="AA7004" i="7"/>
  <c r="AA7005" i="7"/>
  <c r="AA7006" i="7"/>
  <c r="AA7007" i="7"/>
  <c r="AA7008" i="7"/>
  <c r="AA7009" i="7"/>
  <c r="AA7010" i="7"/>
  <c r="AA7011" i="7"/>
  <c r="AA7012" i="7"/>
  <c r="AA7013" i="7"/>
  <c r="AA7014" i="7"/>
  <c r="AA7015" i="7"/>
  <c r="AA7016" i="7"/>
  <c r="AA7017" i="7"/>
  <c r="AA7018" i="7"/>
  <c r="AA7019" i="7"/>
  <c r="AA7020" i="7"/>
  <c r="AA7021" i="7"/>
  <c r="AA7022" i="7"/>
  <c r="AA7023" i="7"/>
  <c r="AA7024" i="7"/>
  <c r="AA7025" i="7"/>
  <c r="AA7026" i="7"/>
  <c r="AA7027" i="7"/>
  <c r="AA7028" i="7"/>
  <c r="AA7029" i="7"/>
  <c r="AA7030" i="7"/>
  <c r="AA7031" i="7"/>
  <c r="AA7032" i="7"/>
  <c r="AA7033" i="7"/>
  <c r="AA7034" i="7"/>
  <c r="AA7035" i="7"/>
  <c r="AA7036" i="7"/>
  <c r="AA7037" i="7"/>
  <c r="AA7038" i="7"/>
  <c r="AA7039" i="7"/>
  <c r="AA7040" i="7"/>
  <c r="AA7041" i="7"/>
  <c r="AA7042" i="7"/>
  <c r="AA7043" i="7"/>
  <c r="AA7044" i="7"/>
  <c r="AA7045" i="7"/>
  <c r="AA7046" i="7"/>
  <c r="AA7047" i="7"/>
  <c r="AA7048" i="7"/>
  <c r="AA7049" i="7"/>
  <c r="AA7050" i="7"/>
  <c r="AA7051" i="7"/>
  <c r="AA7052" i="7"/>
  <c r="AA7053" i="7"/>
  <c r="AA7054" i="7"/>
  <c r="AA7055" i="7"/>
  <c r="AA7056" i="7"/>
  <c r="AA7057" i="7"/>
  <c r="AA7058" i="7"/>
  <c r="AA7059" i="7"/>
  <c r="AA7060" i="7"/>
  <c r="AA7061" i="7"/>
  <c r="AA7062" i="7"/>
  <c r="AA7063" i="7"/>
  <c r="AA7064" i="7"/>
  <c r="AB6937" i="7"/>
  <c r="AB6938" i="7"/>
  <c r="AB6939" i="7"/>
  <c r="AB6940" i="7"/>
  <c r="AB6941" i="7"/>
  <c r="AB6942" i="7"/>
  <c r="AB6943" i="7"/>
  <c r="AB6944" i="7"/>
  <c r="AB6945" i="7"/>
  <c r="AB6946" i="7"/>
  <c r="AB6947" i="7"/>
  <c r="AB6948" i="7"/>
  <c r="AB6949" i="7"/>
  <c r="AB6950" i="7"/>
  <c r="AB6951" i="7"/>
  <c r="AB6952" i="7"/>
  <c r="AB6953" i="7"/>
  <c r="AB6954" i="7"/>
  <c r="AB6955" i="7"/>
  <c r="AB6956" i="7"/>
  <c r="AB6957" i="7"/>
  <c r="AB6958" i="7"/>
  <c r="AB6959" i="7"/>
  <c r="AB6960" i="7"/>
  <c r="AB6961" i="7"/>
  <c r="AB6962" i="7"/>
  <c r="AB6963" i="7"/>
  <c r="AB6964" i="7"/>
  <c r="AB6965" i="7"/>
  <c r="AB6966" i="7"/>
  <c r="AB6967" i="7"/>
  <c r="AB6968" i="7"/>
  <c r="AB6969" i="7"/>
  <c r="AB6970" i="7"/>
  <c r="AB6971" i="7"/>
  <c r="AB6972" i="7"/>
  <c r="AB6973" i="7"/>
  <c r="AB6974" i="7"/>
  <c r="AB6975" i="7"/>
  <c r="AB6976" i="7"/>
  <c r="AB6977" i="7"/>
  <c r="AB6978" i="7"/>
  <c r="AB6979" i="7"/>
  <c r="AB6980" i="7"/>
  <c r="AB6981" i="7"/>
  <c r="AB6982" i="7"/>
  <c r="AB6983" i="7"/>
  <c r="AB6984" i="7"/>
  <c r="AB6985" i="7"/>
  <c r="AB6986" i="7"/>
  <c r="AB6987" i="7"/>
  <c r="AB6988" i="7"/>
  <c r="AB6989" i="7"/>
  <c r="AB6990" i="7"/>
  <c r="AB6991" i="7"/>
  <c r="AB6992" i="7"/>
  <c r="AB6993" i="7"/>
  <c r="AB6994" i="7"/>
  <c r="AB6995" i="7"/>
  <c r="AB6996" i="7"/>
  <c r="AB6997" i="7"/>
  <c r="AB6998" i="7"/>
  <c r="AB6999" i="7"/>
  <c r="AB7000" i="7"/>
  <c r="AB7001" i="7"/>
  <c r="AB7002" i="7"/>
  <c r="AB7003" i="7"/>
  <c r="AB7004" i="7"/>
  <c r="AB7005" i="7"/>
  <c r="AB7006" i="7"/>
  <c r="AB7007" i="7"/>
  <c r="AB7008" i="7"/>
  <c r="AB7009" i="7"/>
  <c r="AB7010" i="7"/>
  <c r="AB7011" i="7"/>
  <c r="AB7012" i="7"/>
  <c r="AB7013" i="7"/>
  <c r="AB7014" i="7"/>
  <c r="AB7015" i="7"/>
  <c r="AB7016" i="7"/>
  <c r="AB7017" i="7"/>
  <c r="AB7018" i="7"/>
  <c r="AB7019" i="7"/>
  <c r="AB7020" i="7"/>
  <c r="AB7021" i="7"/>
  <c r="AB7022" i="7"/>
  <c r="AB7023" i="7"/>
  <c r="AB7024" i="7"/>
  <c r="AB7025" i="7"/>
  <c r="AB7026" i="7"/>
  <c r="AB7027" i="7"/>
  <c r="AB7028" i="7"/>
  <c r="AB7029" i="7"/>
  <c r="AB7030" i="7"/>
  <c r="AB7031" i="7"/>
  <c r="AB7032" i="7"/>
  <c r="AB7033" i="7"/>
  <c r="AB7034" i="7"/>
  <c r="AB7035" i="7"/>
  <c r="AB7036" i="7"/>
  <c r="AB7037" i="7"/>
  <c r="AB7038" i="7"/>
  <c r="AB7039" i="7"/>
  <c r="AB7040" i="7"/>
  <c r="AB7041" i="7"/>
  <c r="AB7042" i="7"/>
  <c r="AB7043" i="7"/>
  <c r="AB7044" i="7"/>
  <c r="AB7045" i="7"/>
  <c r="AB7046" i="7"/>
  <c r="AB7047" i="7"/>
  <c r="AB7048" i="7"/>
  <c r="AB7049" i="7"/>
  <c r="AB7050" i="7"/>
  <c r="AB7051" i="7"/>
  <c r="AB7052" i="7"/>
  <c r="AB7053" i="7"/>
  <c r="AB7054" i="7"/>
  <c r="AB7055" i="7"/>
  <c r="AB7056" i="7"/>
  <c r="AB7057" i="7"/>
  <c r="AB7058" i="7"/>
  <c r="AB7059" i="7"/>
  <c r="AB7060" i="7"/>
  <c r="AB7061" i="7"/>
  <c r="AB7062" i="7"/>
  <c r="AB7063" i="7"/>
  <c r="AB7064" i="7"/>
  <c r="AC6937" i="7"/>
  <c r="AC6938" i="7"/>
  <c r="AC6939" i="7"/>
  <c r="AC6940" i="7"/>
  <c r="AC6941" i="7"/>
  <c r="AC6942" i="7"/>
  <c r="AC6943" i="7"/>
  <c r="AC6944" i="7"/>
  <c r="AC6945" i="7"/>
  <c r="AC6946" i="7"/>
  <c r="AC6947" i="7"/>
  <c r="AC6948" i="7"/>
  <c r="AC6949" i="7"/>
  <c r="AC6950" i="7"/>
  <c r="AC6951" i="7"/>
  <c r="AC6952" i="7"/>
  <c r="AC6953" i="7"/>
  <c r="AC6954" i="7"/>
  <c r="AC6955" i="7"/>
  <c r="AC6956" i="7"/>
  <c r="AC6957" i="7"/>
  <c r="AC6958" i="7"/>
  <c r="AC6959" i="7"/>
  <c r="AC6960" i="7"/>
  <c r="AC6961" i="7"/>
  <c r="AC6962" i="7"/>
  <c r="AC6963" i="7"/>
  <c r="AC6964" i="7"/>
  <c r="AC6965" i="7"/>
  <c r="AC6966" i="7"/>
  <c r="AC6967" i="7"/>
  <c r="AC6968" i="7"/>
  <c r="AC6969" i="7"/>
  <c r="AC6970" i="7"/>
  <c r="AC6971" i="7"/>
  <c r="AC6972" i="7"/>
  <c r="AC6973" i="7"/>
  <c r="AC6974" i="7"/>
  <c r="AC6975" i="7"/>
  <c r="AC6976" i="7"/>
  <c r="AC6977" i="7"/>
  <c r="AC6978" i="7"/>
  <c r="AC6979" i="7"/>
  <c r="AC6980" i="7"/>
  <c r="AC6981" i="7"/>
  <c r="AC6982" i="7"/>
  <c r="AC6983" i="7"/>
  <c r="AC6984" i="7"/>
  <c r="AC6985" i="7"/>
  <c r="AC6986" i="7"/>
  <c r="AC6987" i="7"/>
  <c r="AC6988" i="7"/>
  <c r="AC6989" i="7"/>
  <c r="AC6990" i="7"/>
  <c r="AC6991" i="7"/>
  <c r="AC6992" i="7"/>
  <c r="AC6993" i="7"/>
  <c r="AC6994" i="7"/>
  <c r="AC6995" i="7"/>
  <c r="AC6996" i="7"/>
  <c r="AC6997" i="7"/>
  <c r="AC6998" i="7"/>
  <c r="AC6999" i="7"/>
  <c r="AC7000" i="7"/>
  <c r="AC7001" i="7"/>
  <c r="AC7002" i="7"/>
  <c r="AC7003" i="7"/>
  <c r="AC7004" i="7"/>
  <c r="AC7005" i="7"/>
  <c r="AC7006" i="7"/>
  <c r="AC7007" i="7"/>
  <c r="AC7008" i="7"/>
  <c r="AC7009" i="7"/>
  <c r="AC7010" i="7"/>
  <c r="AC7011" i="7"/>
  <c r="AC7012" i="7"/>
  <c r="AC7013" i="7"/>
  <c r="AC7014" i="7"/>
  <c r="AC7015" i="7"/>
  <c r="AC7016" i="7"/>
  <c r="AC7017" i="7"/>
  <c r="AC7018" i="7"/>
  <c r="AC7019" i="7"/>
  <c r="AC7020" i="7"/>
  <c r="AC7021" i="7"/>
  <c r="AC7022" i="7"/>
  <c r="AC7023" i="7"/>
  <c r="AC7024" i="7"/>
  <c r="AC7025" i="7"/>
  <c r="AC7026" i="7"/>
  <c r="AC7027" i="7"/>
  <c r="AC7028" i="7"/>
  <c r="AC7029" i="7"/>
  <c r="AC7030" i="7"/>
  <c r="AC7031" i="7"/>
  <c r="AC7032" i="7"/>
  <c r="AC7033" i="7"/>
  <c r="AC7034" i="7"/>
  <c r="AC7035" i="7"/>
  <c r="AC7036" i="7"/>
  <c r="AC7037" i="7"/>
  <c r="AC7038" i="7"/>
  <c r="AC7039" i="7"/>
  <c r="AC7040" i="7"/>
  <c r="AC7041" i="7"/>
  <c r="AC7042" i="7"/>
  <c r="AC7043" i="7"/>
  <c r="AC7044" i="7"/>
  <c r="AC7045" i="7"/>
  <c r="AC7046" i="7"/>
  <c r="AC7047" i="7"/>
  <c r="AC7048" i="7"/>
  <c r="AC7049" i="7"/>
  <c r="AC7050" i="7"/>
  <c r="AC7051" i="7"/>
  <c r="AC7052" i="7"/>
  <c r="AC7053" i="7"/>
  <c r="AC7054" i="7"/>
  <c r="AC7055" i="7"/>
  <c r="AC7056" i="7"/>
  <c r="AC7057" i="7"/>
  <c r="AC7058" i="7"/>
  <c r="AC7059" i="7"/>
  <c r="AC7060" i="7"/>
  <c r="AC7061" i="7"/>
  <c r="AC7062" i="7"/>
  <c r="AC7063" i="7"/>
  <c r="AC7064" i="7"/>
  <c r="AD7026" i="7"/>
  <c r="AD7031" i="7"/>
  <c r="AM66924" i="8"/>
  <c r="O85884" i="2" s="1"/>
  <c r="AM66925" i="8"/>
  <c r="O85874" i="2" s="1"/>
  <c r="AM66926" i="8"/>
  <c r="O85553" i="2" s="1"/>
  <c r="AM66927" i="8"/>
  <c r="O85339" i="2" s="1"/>
  <c r="AM66928" i="8"/>
  <c r="O85335" i="2" s="1"/>
  <c r="AM66929" i="8"/>
  <c r="O85716" i="2" s="1"/>
  <c r="AM66930" i="8"/>
  <c r="AM66931" i="8"/>
  <c r="O85858" i="2" s="1"/>
  <c r="AM66932" i="8"/>
  <c r="AM66933" i="8"/>
  <c r="O85352" i="2" s="1"/>
  <c r="AM66934" i="8"/>
  <c r="O85449" i="2" s="1"/>
  <c r="AM66935" i="8"/>
  <c r="AM66936" i="8"/>
  <c r="O85566" i="2" s="1"/>
  <c r="AM66937" i="8"/>
  <c r="O85334" i="2" s="1"/>
  <c r="AM66938" i="8"/>
  <c r="AM66939" i="8"/>
  <c r="O85336" i="2" s="1"/>
  <c r="AM66940" i="8"/>
  <c r="O87428" i="2" s="1"/>
  <c r="AM66941" i="8"/>
  <c r="O85332" i="2" s="1"/>
  <c r="AM66942" i="8"/>
  <c r="O85379" i="2" s="1"/>
  <c r="AM66943" i="8"/>
  <c r="O86023" i="2" s="1"/>
  <c r="AM66944" i="8"/>
  <c r="AM66945" i="8"/>
  <c r="AM66946" i="8"/>
  <c r="AM66947" i="8"/>
  <c r="AM66948" i="8"/>
  <c r="AM66949" i="8"/>
  <c r="O85932" i="2" s="1"/>
  <c r="AM66950" i="8"/>
  <c r="AM66951" i="8"/>
  <c r="AM66952" i="8"/>
  <c r="O85412" i="2" s="1"/>
  <c r="AM66953" i="8"/>
  <c r="AM66954" i="8"/>
  <c r="AM66955" i="8"/>
  <c r="O85944" i="2" s="1"/>
  <c r="AM66956" i="8"/>
  <c r="O85373" i="2" s="1"/>
  <c r="AM66957" i="8"/>
  <c r="AM66958" i="8"/>
  <c r="AM66959" i="8"/>
  <c r="AM66960" i="8"/>
  <c r="AM66961" i="8"/>
  <c r="AM66962" i="8"/>
  <c r="O85658" i="2" s="1"/>
  <c r="AM66963" i="8"/>
  <c r="AM66964" i="8"/>
  <c r="O86003" i="2" s="1"/>
  <c r="AM66965" i="8"/>
  <c r="O85342" i="2" s="1"/>
  <c r="AM66966" i="8"/>
  <c r="O85355" i="2" s="1"/>
  <c r="AM66967" i="8"/>
  <c r="O85356" i="2" s="1"/>
  <c r="AM66968" i="8"/>
  <c r="O85348" i="2" s="1"/>
  <c r="AM66969" i="8"/>
  <c r="AM66970" i="8"/>
  <c r="AM66971" i="8"/>
  <c r="O85383" i="2" s="1"/>
  <c r="AM66972" i="8"/>
  <c r="O85346" i="2" s="1"/>
  <c r="AM66973" i="8"/>
  <c r="AM66974" i="8"/>
  <c r="AM66975" i="8"/>
  <c r="O85350" i="2" s="1"/>
  <c r="AM66976" i="8"/>
  <c r="AM66977" i="8"/>
  <c r="AM66978" i="8"/>
  <c r="O85444" i="2" s="1"/>
  <c r="AM66979" i="8"/>
  <c r="O85362" i="2" s="1"/>
  <c r="AM66980" i="8"/>
  <c r="O85360" i="2" s="1"/>
  <c r="AM66981" i="8"/>
  <c r="O85354" i="2" s="1"/>
  <c r="AM66982" i="8"/>
  <c r="O85538" i="2" s="1"/>
  <c r="AM66983" i="8"/>
  <c r="O85349" i="2" s="1"/>
  <c r="AM66984" i="8"/>
  <c r="O85351" i="2" s="1"/>
  <c r="AM66985" i="8"/>
  <c r="O86170" i="2" s="1"/>
  <c r="AM66986" i="8"/>
  <c r="O85353" i="2" s="1"/>
  <c r="AM66987" i="8"/>
  <c r="O85387" i="2" s="1"/>
  <c r="AM66988" i="8"/>
  <c r="O85358" i="2" s="1"/>
  <c r="AM66989" i="8"/>
  <c r="O85396" i="2" s="1"/>
  <c r="AM66990" i="8"/>
  <c r="O85365" i="2" s="1"/>
  <c r="AM66991" i="8"/>
  <c r="O85440" i="2" s="1"/>
  <c r="AM66992" i="8"/>
  <c r="O85366" i="2" s="1"/>
  <c r="AM66993" i="8"/>
  <c r="O85363" i="2" s="1"/>
  <c r="AM66994" i="8"/>
  <c r="O85392" i="2" s="1"/>
  <c r="AM66995" i="8"/>
  <c r="O85385" i="2" s="1"/>
  <c r="AM66996" i="8"/>
  <c r="O85703" i="2" s="1"/>
  <c r="AM66997" i="8"/>
  <c r="O85391" i="2" s="1"/>
  <c r="AM66998" i="8"/>
  <c r="O85384" i="2" s="1"/>
  <c r="AM66999" i="8"/>
  <c r="O85380" i="2" s="1"/>
  <c r="AM67000" i="8"/>
  <c r="AM67001" i="8"/>
  <c r="AD6934" i="7" s="1"/>
  <c r="AM67002" i="8"/>
  <c r="O85368" i="2" s="1"/>
  <c r="AM67003" i="8"/>
  <c r="O85401" i="2" s="1"/>
  <c r="AM67004" i="8"/>
  <c r="AM67005" i="8"/>
  <c r="O85370" i="2" s="1"/>
  <c r="AM67006" i="8"/>
  <c r="O85390" i="2" s="1"/>
  <c r="AM67007" i="8"/>
  <c r="O85369" i="2" s="1"/>
  <c r="AM67008" i="8"/>
  <c r="O85371" i="2" s="1"/>
  <c r="AM67009" i="8"/>
  <c r="O85374" i="2" s="1"/>
  <c r="AM67010" i="8"/>
  <c r="O85375" i="2" s="1"/>
  <c r="AM67011" i="8"/>
  <c r="O85377" i="2" s="1"/>
  <c r="AM67012" i="8"/>
  <c r="O85378" i="2" s="1"/>
  <c r="AM67013" i="8"/>
  <c r="O85395" i="2" s="1"/>
  <c r="AM67014" i="8"/>
  <c r="O85399" i="2" s="1"/>
  <c r="AM67015" i="8"/>
  <c r="O85386" i="2" s="1"/>
  <c r="AM67016" i="8"/>
  <c r="AM67017" i="8"/>
  <c r="O85381" i="2" s="1"/>
  <c r="AM67018" i="8"/>
  <c r="O85393" i="2" s="1"/>
  <c r="AM67019" i="8"/>
  <c r="O86392" i="2" s="1"/>
  <c r="AM67020" i="8"/>
  <c r="O85400" i="2" s="1"/>
  <c r="AM67021" i="8"/>
  <c r="O85422" i="2" s="1"/>
  <c r="AM67022" i="8"/>
  <c r="O86001" i="2" s="1"/>
  <c r="AM67023" i="8"/>
  <c r="O85394" i="2" s="1"/>
  <c r="AM67024" i="8"/>
  <c r="O85398" i="2" s="1"/>
  <c r="AM67025" i="8"/>
  <c r="O85408" i="2" s="1"/>
  <c r="AM67026" i="8"/>
  <c r="O85389" i="2" s="1"/>
  <c r="AM67027" i="8"/>
  <c r="O86634" i="2" s="1"/>
  <c r="AM67028" i="8"/>
  <c r="O85498" i="2" s="1"/>
  <c r="AM67029" i="8"/>
  <c r="O85402" i="2" s="1"/>
  <c r="AM67030" i="8"/>
  <c r="O85404" i="2" s="1"/>
  <c r="AM67031" i="8"/>
  <c r="O85403" i="2" s="1"/>
  <c r="AM67032" i="8"/>
  <c r="O85414" i="2" s="1"/>
  <c r="AM67033" i="8"/>
  <c r="O85407" i="2" s="1"/>
  <c r="AM67034" i="8"/>
  <c r="O85415" i="2" s="1"/>
  <c r="AM67035" i="8"/>
  <c r="O85406" i="2" s="1"/>
  <c r="AM67036" i="8"/>
  <c r="O85410" i="2" s="1"/>
  <c r="AM67037" i="8"/>
  <c r="O85439" i="2" s="1"/>
  <c r="AM67038" i="8"/>
  <c r="O85423" i="2" s="1"/>
  <c r="AM67039" i="8"/>
  <c r="O85409" i="2" s="1"/>
  <c r="AM67040" i="8"/>
  <c r="O85421" i="2" s="1"/>
  <c r="AM67041" i="8"/>
  <c r="O85424" i="2" s="1"/>
  <c r="AM67042" i="8"/>
  <c r="O85534" i="2" s="1"/>
  <c r="AM67043" i="8"/>
  <c r="AM67044" i="8"/>
  <c r="O85433" i="2" s="1"/>
  <c r="AM67045" i="8"/>
  <c r="O85591" i="2" s="1"/>
  <c r="AM67046" i="8"/>
  <c r="O85425" i="2" s="1"/>
  <c r="AM67047" i="8"/>
  <c r="O85418" i="2" s="1"/>
  <c r="AM67048" i="8"/>
  <c r="O85430" i="2" s="1"/>
  <c r="AM67049" i="8"/>
  <c r="O85571" i="2" s="1"/>
  <c r="AM67050" i="8"/>
  <c r="O85928" i="2" s="1"/>
  <c r="AM67051" i="8"/>
  <c r="AM67052" i="8"/>
  <c r="AM67053" i="8"/>
  <c r="O85507" i="2" s="1"/>
  <c r="AM67054" i="8"/>
  <c r="O85436" i="2" s="1"/>
  <c r="AM67055" i="8"/>
  <c r="O85557" i="2" s="1"/>
  <c r="AM67056" i="8"/>
  <c r="O86318" i="2" s="1"/>
  <c r="AM67057" i="8"/>
  <c r="O85432" i="2" s="1"/>
  <c r="AM67058" i="8"/>
  <c r="O85455" i="2" s="1"/>
  <c r="AM67059" i="8"/>
  <c r="O85477" i="2" s="1"/>
  <c r="AM67060" i="8"/>
  <c r="O85437" i="2" s="1"/>
  <c r="AM67061" i="8"/>
  <c r="O85596" i="2" s="1"/>
  <c r="AM67062" i="8"/>
  <c r="AM67063" i="8"/>
  <c r="O85442" i="2" s="1"/>
  <c r="AM67064" i="8"/>
  <c r="O85593" i="2" s="1"/>
  <c r="AM67065" i="8"/>
  <c r="O85999" i="2" s="1"/>
  <c r="AM67066" i="8"/>
  <c r="O85466" i="2" s="1"/>
  <c r="AM67067" i="8"/>
  <c r="AM67068" i="8"/>
  <c r="O85445" i="2" s="1"/>
  <c r="AM67069" i="8"/>
  <c r="O85671" i="2" s="1"/>
  <c r="AM67070" i="8"/>
  <c r="O85722" i="2" s="1"/>
  <c r="AM67071" i="8"/>
  <c r="O85559" i="2" s="1"/>
  <c r="AM67072" i="8"/>
  <c r="O85569" i="2" s="1"/>
  <c r="AM67073" i="8"/>
  <c r="O85475" i="2" s="1"/>
  <c r="AM67074" i="8"/>
  <c r="O85934" i="2" s="1"/>
  <c r="AM67075" i="8"/>
  <c r="O85465" i="2" s="1"/>
  <c r="AM67076" i="8"/>
  <c r="O85527" i="2" s="1"/>
  <c r="AM67077" i="8"/>
  <c r="O85516" i="2" s="1"/>
  <c r="AM67078" i="8"/>
  <c r="O85567" i="2" s="1"/>
  <c r="AM67079" i="8"/>
  <c r="O85454" i="2" s="1"/>
  <c r="AM67080" i="8"/>
  <c r="O85462" i="2" s="1"/>
  <c r="AM67081" i="8"/>
  <c r="O85463" i="2" s="1"/>
  <c r="AM67082" i="8"/>
  <c r="O85446" i="2" s="1"/>
  <c r="AM67083" i="8"/>
  <c r="AM67084" i="8"/>
  <c r="AM67085" i="8"/>
  <c r="O85558" i="2" s="1"/>
  <c r="AM67086" i="8"/>
  <c r="O85795" i="2" s="1"/>
  <c r="AM67087" i="8"/>
  <c r="O85513" i="2" s="1"/>
  <c r="AM67088" i="8"/>
  <c r="O85451" i="2" s="1"/>
  <c r="AM67089" i="8"/>
  <c r="O85878" i="2" s="1"/>
  <c r="AM67090" i="8"/>
  <c r="O86018" i="2" s="1"/>
  <c r="AM67091" i="8"/>
  <c r="AM67092" i="8"/>
  <c r="O85597" i="2" s="1"/>
  <c r="AM67093" i="8"/>
  <c r="O85495" i="2" s="1"/>
  <c r="AM67094" i="8"/>
  <c r="O85450" i="2" s="1"/>
  <c r="AM67095" i="8"/>
  <c r="O85545" i="2" s="1"/>
  <c r="AM67096" i="8"/>
  <c r="O85482" i="2" s="1"/>
  <c r="AM67097" i="8"/>
  <c r="O85485" i="2" s="1"/>
  <c r="AM67098" i="8"/>
  <c r="O85472" i="2" s="1"/>
  <c r="AM67099" i="8"/>
  <c r="O85473" i="2" s="1"/>
  <c r="AM67100" i="8"/>
  <c r="O85476" i="2" s="1"/>
  <c r="AM67101" i="8"/>
  <c r="O85560" i="2" s="1"/>
  <c r="AM67102" i="8"/>
  <c r="O85491" i="2" s="1"/>
  <c r="AM67103" i="8"/>
  <c r="O85549" i="2" s="1"/>
  <c r="AM67104" i="8"/>
  <c r="O85483" i="2" s="1"/>
  <c r="AM67105" i="8"/>
  <c r="O85481" i="2" s="1"/>
  <c r="AM67106" i="8"/>
  <c r="O85486" i="2" s="1"/>
  <c r="AM67107" i="8"/>
  <c r="O85490" i="2" s="1"/>
  <c r="AM67108" i="8"/>
  <c r="O85867" i="2" s="1"/>
  <c r="AM67109" i="8"/>
  <c r="O85590" i="2" s="1"/>
  <c r="AM67110" i="8"/>
  <c r="O85484" i="2" s="1"/>
  <c r="AM67111" i="8"/>
  <c r="O85494" i="2" s="1"/>
  <c r="AM67112" i="8"/>
  <c r="AM67113" i="8"/>
  <c r="O85500" i="2" s="1"/>
  <c r="AM67114" i="8"/>
  <c r="O85653" i="2" s="1"/>
  <c r="AM67115" i="8"/>
  <c r="O85488" i="2" s="1"/>
  <c r="AM67116" i="8"/>
  <c r="O85492" i="2" s="1"/>
  <c r="AM67117" i="8"/>
  <c r="O85493" i="2" s="1"/>
  <c r="AM67118" i="8"/>
  <c r="O85497" i="2" s="1"/>
  <c r="AM67119" i="8"/>
  <c r="O85514" i="2" s="1"/>
  <c r="AM67120" i="8"/>
  <c r="O85540" i="2" s="1"/>
  <c r="AM67121" i="8"/>
  <c r="AM67122" i="8"/>
  <c r="O85552" i="2" s="1"/>
  <c r="AM67123" i="8"/>
  <c r="O85511" i="2" s="1"/>
  <c r="AM67124" i="8"/>
  <c r="O86245" i="2" s="1"/>
  <c r="AM67125" i="8"/>
  <c r="O85506" i="2" s="1"/>
  <c r="AM67126" i="8"/>
  <c r="O85504" i="2" s="1"/>
  <c r="AM67127" i="8"/>
  <c r="O85519" i="2" s="1"/>
  <c r="AM67128" i="8"/>
  <c r="O85523" i="2" s="1"/>
  <c r="AM67129" i="8"/>
  <c r="O85512" i="2" s="1"/>
  <c r="AM67130" i="8"/>
  <c r="O85502" i="2" s="1"/>
  <c r="AM67131" i="8"/>
  <c r="O85508" i="2" s="1"/>
  <c r="AM67132" i="8"/>
  <c r="O85625" i="2" s="1"/>
  <c r="AM67133" i="8"/>
  <c r="O85520" i="2" s="1"/>
  <c r="AM67134" i="8"/>
  <c r="O85587" i="2" s="1"/>
  <c r="AM67135" i="8"/>
  <c r="O85518" i="2" s="1"/>
  <c r="AM67136" i="8"/>
  <c r="O85537" i="2" s="1"/>
  <c r="AM67137" i="8"/>
  <c r="O85609" i="2" s="1"/>
  <c r="AM67138" i="8"/>
  <c r="O85521" i="2" s="1"/>
  <c r="AM67139" i="8"/>
  <c r="AM67140" i="8"/>
  <c r="O85541" i="2" s="1"/>
  <c r="AM67141" i="8"/>
  <c r="O85533" i="2" s="1"/>
  <c r="AM67142" i="8"/>
  <c r="O85536" i="2" s="1"/>
  <c r="AM67143" i="8"/>
  <c r="AM67144" i="8"/>
  <c r="AM67145" i="8"/>
  <c r="AM67146" i="8"/>
  <c r="O85526" i="2" s="1"/>
  <c r="AM67147" i="8"/>
  <c r="O85535" i="2" s="1"/>
  <c r="AM67148" i="8"/>
  <c r="O85531" i="2" s="1"/>
  <c r="AM67149" i="8"/>
  <c r="O85530" i="2" s="1"/>
  <c r="AM67150" i="8"/>
  <c r="O85542" i="2" s="1"/>
  <c r="AM67151" i="8"/>
  <c r="AM67152" i="8"/>
  <c r="O85749" i="2" s="1"/>
  <c r="AM67153" i="8"/>
  <c r="O85565" i="2" s="1"/>
  <c r="Q6930" i="7" s="1"/>
  <c r="AM67154" i="8"/>
  <c r="O85539" i="2" s="1"/>
  <c r="AM67155" i="8"/>
  <c r="O85550" i="2" s="1"/>
  <c r="AM67156" i="8"/>
  <c r="O85556" i="2" s="1"/>
  <c r="AM67157" i="8"/>
  <c r="O85694" i="2" s="1"/>
  <c r="Q6931" i="7" s="1"/>
  <c r="AM67158" i="8"/>
  <c r="O85825" i="2" s="1"/>
  <c r="AM67159" i="8"/>
  <c r="O85555" i="2" s="1"/>
  <c r="AM67160" i="8"/>
  <c r="O85636" i="2" s="1"/>
  <c r="AM67161" i="8"/>
  <c r="O85584" i="2" s="1"/>
  <c r="AM67162" i="8"/>
  <c r="O85547" i="2" s="1"/>
  <c r="AM67163" i="8"/>
  <c r="AM67164" i="8"/>
  <c r="O85563" i="2" s="1"/>
  <c r="AM67165" i="8"/>
  <c r="O85570" i="2" s="1"/>
  <c r="AM67166" i="8"/>
  <c r="O85646" i="2" s="1"/>
  <c r="AM67167" i="8"/>
  <c r="O85561" i="2" s="1"/>
  <c r="AM67168" i="8"/>
  <c r="O85755" i="2" s="1"/>
  <c r="AM67169" i="8"/>
  <c r="O85600" i="2" s="1"/>
  <c r="Q6932" i="7" s="1"/>
  <c r="AM67170" i="8"/>
  <c r="O86226" i="2" s="1"/>
  <c r="AM67171" i="8"/>
  <c r="O85564" i="2" s="1"/>
  <c r="AM67172" i="8"/>
  <c r="O85655" i="2" s="1"/>
  <c r="AM67173" i="8"/>
  <c r="O85747" i="2" s="1"/>
  <c r="AM67174" i="8"/>
  <c r="O85787" i="2" s="1"/>
  <c r="AM67175" i="8"/>
  <c r="O85579" i="2" s="1"/>
  <c r="AM67176" i="8"/>
  <c r="O85748" i="2" s="1"/>
  <c r="AM67177" i="8"/>
  <c r="O88589" i="2" s="1"/>
  <c r="AM67178" i="8"/>
  <c r="O85576" i="2" s="1"/>
  <c r="AM67179" i="8"/>
  <c r="AM67180" i="8"/>
  <c r="O85737" i="2" s="1"/>
  <c r="AM67181" i="8"/>
  <c r="O85862" i="2" s="1"/>
  <c r="AM67182" i="8"/>
  <c r="O85785" i="2" s="1"/>
  <c r="AM67183" i="8"/>
  <c r="O85714" i="2" s="1"/>
  <c r="AM67184" i="8"/>
  <c r="AM67185" i="8"/>
  <c r="O85583" i="2" s="1"/>
  <c r="AM67186" i="8"/>
  <c r="O85581" i="2" s="1"/>
  <c r="AM67187" i="8"/>
  <c r="O85630" i="2" s="1"/>
  <c r="AM67188" i="8"/>
  <c r="O85594" i="2" s="1"/>
  <c r="AM67189" i="8"/>
  <c r="O85818" i="2" s="1"/>
  <c r="AM67190" i="8"/>
  <c r="O85675" i="2" s="1"/>
  <c r="AM67191" i="8"/>
  <c r="AM67192" i="8"/>
  <c r="O85606" i="2" s="1"/>
  <c r="AM67193" i="8"/>
  <c r="O85680" i="2" s="1"/>
  <c r="AM67194" i="8"/>
  <c r="O85582" i="2" s="1"/>
  <c r="AM67195" i="8"/>
  <c r="O85611" i="2" s="1"/>
  <c r="AM67196" i="8"/>
  <c r="O86240" i="2" s="1"/>
  <c r="AM67197" i="8"/>
  <c r="O88289" i="2" s="1"/>
  <c r="AM67198" i="8"/>
  <c r="O85586" i="2" s="1"/>
  <c r="AM67199" i="8"/>
  <c r="O86366" i="2" s="1"/>
  <c r="AM67200" i="8"/>
  <c r="O85823" i="2" s="1"/>
  <c r="AM67201" i="8"/>
  <c r="AM67202" i="8"/>
  <c r="O85608" i="2" s="1"/>
  <c r="AM67203" i="8"/>
  <c r="O85595" i="2" s="1"/>
  <c r="AM67204" i="8"/>
  <c r="O85651" i="2" s="1"/>
  <c r="AM67205" i="8"/>
  <c r="O85614" i="2" s="1"/>
  <c r="AM67206" i="8"/>
  <c r="O85618" i="2" s="1"/>
  <c r="AM67207" i="8"/>
  <c r="O85615" i="2" s="1"/>
  <c r="AM67208" i="8"/>
  <c r="O85619" i="2" s="1"/>
  <c r="AM67209" i="8"/>
  <c r="O85702" i="2" s="1"/>
  <c r="AM67210" i="8"/>
  <c r="O85627" i="2" s="1"/>
  <c r="AM67211" i="8"/>
  <c r="O85665" i="2" s="1"/>
  <c r="AM67212" i="8"/>
  <c r="O85621" i="2" s="1"/>
  <c r="AM67213" i="8"/>
  <c r="O85613" i="2" s="1"/>
  <c r="AM67214" i="8"/>
  <c r="O85620" i="2" s="1"/>
  <c r="AM67215" i="8"/>
  <c r="O85626" i="2" s="1"/>
  <c r="AM67216" i="8"/>
  <c r="O85683" i="2" s="1"/>
  <c r="AM67217" i="8"/>
  <c r="O85633" i="2" s="1"/>
  <c r="AM67218" i="8"/>
  <c r="O85622" i="2" s="1"/>
  <c r="AM67219" i="8"/>
  <c r="O85635" i="2" s="1"/>
  <c r="AM67220" i="8"/>
  <c r="O85637" i="2" s="1"/>
  <c r="AM67221" i="8"/>
  <c r="O85634" i="2" s="1"/>
  <c r="AM67222" i="8"/>
  <c r="O85624" i="2" s="1"/>
  <c r="AM67223" i="8"/>
  <c r="O85629" i="2" s="1"/>
  <c r="AM67224" i="8"/>
  <c r="O85632" i="2" s="1"/>
  <c r="AM67225" i="8"/>
  <c r="O85643" i="2" s="1"/>
  <c r="AM67226" i="8"/>
  <c r="O86132" i="2" s="1"/>
  <c r="AM67227" i="8"/>
  <c r="O85628" i="2" s="1"/>
  <c r="AM67228" i="8"/>
  <c r="O85640" i="2" s="1"/>
  <c r="AM67229" i="8"/>
  <c r="O85728" i="2" s="1"/>
  <c r="AM67230" i="8"/>
  <c r="O85940" i="2" s="1"/>
  <c r="AM67231" i="8"/>
  <c r="AM67232" i="8"/>
  <c r="O85638" i="2" s="1"/>
  <c r="AM67233" i="8"/>
  <c r="O85645" i="2" s="1"/>
  <c r="AM67234" i="8"/>
  <c r="O85648" i="2" s="1"/>
  <c r="AM67235" i="8"/>
  <c r="O85647" i="2" s="1"/>
  <c r="AM67236" i="8"/>
  <c r="O85642" i="2" s="1"/>
  <c r="AM67237" i="8"/>
  <c r="AM67238" i="8"/>
  <c r="O85652" i="2" s="1"/>
  <c r="AM67239" i="8"/>
  <c r="AM67240" i="8"/>
  <c r="O85659" i="2" s="1"/>
  <c r="AM67241" i="8"/>
  <c r="O85656" i="2" s="1"/>
  <c r="AM67242" i="8"/>
  <c r="O85654" i="2" s="1"/>
  <c r="AM67243" i="8"/>
  <c r="O85661" i="2" s="1"/>
  <c r="AM67244" i="8"/>
  <c r="AM67245" i="8"/>
  <c r="O85650" i="2" s="1"/>
  <c r="AM67246" i="8"/>
  <c r="O85697" i="2" s="1"/>
  <c r="AM67247" i="8"/>
  <c r="O85662" i="2" s="1"/>
  <c r="AM67248" i="8"/>
  <c r="O85666" i="2" s="1"/>
  <c r="AM67249" i="8"/>
  <c r="AM67250" i="8"/>
  <c r="O85677" i="2" s="1"/>
  <c r="AM67251" i="8"/>
  <c r="AM67252" i="8"/>
  <c r="O85676" i="2" s="1"/>
  <c r="AM67253" i="8"/>
  <c r="O85686" i="2" s="1"/>
  <c r="AM67254" i="8"/>
  <c r="O85684" i="2" s="1"/>
  <c r="AM67255" i="8"/>
  <c r="O85672" i="2" s="1"/>
  <c r="AM67256" i="8"/>
  <c r="O85715" i="2" s="1"/>
  <c r="AM67257" i="8"/>
  <c r="O85687" i="2" s="1"/>
  <c r="AM67258" i="8"/>
  <c r="O85691" i="2" s="1"/>
  <c r="AM67259" i="8"/>
  <c r="O86733" i="2" s="1"/>
  <c r="AM67260" i="8"/>
  <c r="O86187" i="2" s="1"/>
  <c r="AM67261" i="8"/>
  <c r="O85726" i="2" s="1"/>
  <c r="AM67262" i="8"/>
  <c r="O87014" i="2" s="1"/>
  <c r="AM67263" i="8"/>
  <c r="O85718" i="2" s="1"/>
  <c r="AM67264" i="8"/>
  <c r="O85705" i="2" s="1"/>
  <c r="AM67265" i="8"/>
  <c r="O85763" i="2" s="1"/>
  <c r="AM67266" i="8"/>
  <c r="AM67267" i="8"/>
  <c r="O86315" i="2" s="1"/>
  <c r="AM67268" i="8"/>
  <c r="O86278" i="2" s="1"/>
  <c r="AM67269" i="8"/>
  <c r="O85742" i="2" s="1"/>
  <c r="AM67270" i="8"/>
  <c r="O85727" i="2" s="1"/>
  <c r="AM67271" i="8"/>
  <c r="O85700" i="2" s="1"/>
  <c r="Q6927" i="7" s="1"/>
  <c r="AM67272" i="8"/>
  <c r="O85739" i="2" s="1"/>
  <c r="AM67273" i="8"/>
  <c r="O85707" i="2" s="1"/>
  <c r="AM67274" i="8"/>
  <c r="AM67275" i="8"/>
  <c r="AM67276" i="8"/>
  <c r="O85729" i="2" s="1"/>
  <c r="AM67277" i="8"/>
  <c r="AM67278" i="8"/>
  <c r="O85725" i="2" s="1"/>
  <c r="AM67279" i="8"/>
  <c r="O86728" i="2" s="1"/>
  <c r="AM67280" i="8"/>
  <c r="O85708" i="2" s="1"/>
  <c r="AM67281" i="8"/>
  <c r="O85730" i="2" s="1"/>
  <c r="AM67282" i="8"/>
  <c r="O86202" i="2" s="1"/>
  <c r="AM67283" i="8"/>
  <c r="O85829" i="2" s="1"/>
  <c r="AM67284" i="8"/>
  <c r="AM67285" i="8"/>
  <c r="O85751" i="2" s="1"/>
  <c r="AM67286" i="8"/>
  <c r="O85836" i="2" s="1"/>
  <c r="AM67287" i="8"/>
  <c r="O85701" i="2" s="1"/>
  <c r="AM67288" i="8"/>
  <c r="O85845" i="2" s="1"/>
  <c r="AM67289" i="8"/>
  <c r="O85809" i="2" s="1"/>
  <c r="AM67290" i="8"/>
  <c r="O86146" i="2" s="1"/>
  <c r="AM67291" i="8"/>
  <c r="O86077" i="2" s="1"/>
  <c r="AM67292" i="8"/>
  <c r="O85756" i="2" s="1"/>
  <c r="AM67293" i="8"/>
  <c r="AM67294" i="8"/>
  <c r="O86200" i="2" s="1"/>
  <c r="AM67295" i="8"/>
  <c r="O85738" i="2" s="1"/>
  <c r="AM67296" i="8"/>
  <c r="O85734" i="2" s="1"/>
  <c r="AM67297" i="8"/>
  <c r="O85731" i="2" s="1"/>
  <c r="AM67298" i="8"/>
  <c r="O85736" i="2" s="1"/>
  <c r="AM67299" i="8"/>
  <c r="O85740" i="2" s="1"/>
  <c r="AM67300" i="8"/>
  <c r="O85744" i="2" s="1"/>
  <c r="AM67301" i="8"/>
  <c r="O85743" i="2" s="1"/>
  <c r="AM67302" i="8"/>
  <c r="AM67303" i="8"/>
  <c r="O85753" i="2" s="1"/>
  <c r="AM67304" i="8"/>
  <c r="O85745" i="2" s="1"/>
  <c r="AM67305" i="8"/>
  <c r="AM67306" i="8"/>
  <c r="O85754" i="2" s="1"/>
  <c r="AM67307" i="8"/>
  <c r="O85759" i="2" s="1"/>
  <c r="AM67308" i="8"/>
  <c r="O85765" i="2" s="1"/>
  <c r="AM67309" i="8"/>
  <c r="O85786" i="2" s="1"/>
  <c r="AM67310" i="8"/>
  <c r="AM67311" i="8"/>
  <c r="O86135" i="2" s="1"/>
  <c r="AM67312" i="8"/>
  <c r="O85758" i="2" s="1"/>
  <c r="AM67313" i="8"/>
  <c r="O85764" i="2" s="1"/>
  <c r="AM67314" i="8"/>
  <c r="O85841" i="2" s="1"/>
  <c r="AM67315" i="8"/>
  <c r="O85766" i="2" s="1"/>
  <c r="AM67316" i="8"/>
  <c r="O85776" i="2" s="1"/>
  <c r="AM67317" i="8"/>
  <c r="O85768" i="2" s="1"/>
  <c r="AM67318" i="8"/>
  <c r="O86024" i="2" s="1"/>
  <c r="AM67319" i="8"/>
  <c r="O85761" i="2" s="1"/>
  <c r="AM67320" i="8"/>
  <c r="O85772" i="2" s="1"/>
  <c r="AM67321" i="8"/>
  <c r="O85779" i="2" s="1"/>
  <c r="AM67322" i="8"/>
  <c r="O85782" i="2" s="1"/>
  <c r="AM67323" i="8"/>
  <c r="O85770" i="2" s="1"/>
  <c r="AM67324" i="8"/>
  <c r="O85857" i="2" s="1"/>
  <c r="AM67325" i="8"/>
  <c r="O85863" i="2" s="1"/>
  <c r="AM67326" i="8"/>
  <c r="AM67327" i="8"/>
  <c r="O85828" i="2" s="1"/>
  <c r="AM67328" i="8"/>
  <c r="O85819" i="2" s="1"/>
  <c r="AM67329" i="8"/>
  <c r="O85811" i="2" s="1"/>
  <c r="AM67330" i="8"/>
  <c r="O85774" i="2" s="1"/>
  <c r="AM67331" i="8"/>
  <c r="O85798" i="2" s="1"/>
  <c r="AM67332" i="8"/>
  <c r="O85835" i="2" s="1"/>
  <c r="AM67333" i="8"/>
  <c r="O85827" i="2" s="1"/>
  <c r="AM67334" i="8"/>
  <c r="AM67335" i="8"/>
  <c r="AM67336" i="8"/>
  <c r="O85793" i="2" s="1"/>
  <c r="AM67337" i="8"/>
  <c r="O85792" i="2" s="1"/>
  <c r="AM67338" i="8"/>
  <c r="O85791" i="2" s="1"/>
  <c r="AM67339" i="8"/>
  <c r="O85933" i="2" s="1"/>
  <c r="AM67340" i="8"/>
  <c r="O85788" i="2" s="1"/>
  <c r="AM67341" i="8"/>
  <c r="O85804" i="2" s="1"/>
  <c r="AM67342" i="8"/>
  <c r="AM67343" i="8"/>
  <c r="O86348" i="2" s="1"/>
  <c r="AM67344" i="8"/>
  <c r="AM67345" i="8"/>
  <c r="O85802" i="2" s="1"/>
  <c r="AM67346" i="8"/>
  <c r="O85800" i="2" s="1"/>
  <c r="AM67347" i="8"/>
  <c r="O85796" i="2" s="1"/>
  <c r="AM67348" i="8"/>
  <c r="O85806" i="2" s="1"/>
  <c r="AM67349" i="8"/>
  <c r="O85816" i="2" s="1"/>
  <c r="AM67350" i="8"/>
  <c r="O85822" i="2" s="1"/>
  <c r="AM67351" i="8"/>
  <c r="AD6923" i="7" s="1"/>
  <c r="AM67352" i="8"/>
  <c r="O85805" i="2" s="1"/>
  <c r="AM67353" i="8"/>
  <c r="O85807" i="2" s="1"/>
  <c r="AM67354" i="8"/>
  <c r="O85840" i="2" s="1"/>
  <c r="AM67355" i="8"/>
  <c r="AM67356" i="8"/>
  <c r="O85919" i="2" s="1"/>
  <c r="AM67357" i="8"/>
  <c r="O86316" i="2" s="1"/>
  <c r="AM67358" i="8"/>
  <c r="O85850" i="2" s="1"/>
  <c r="AM67359" i="8"/>
  <c r="O85875" i="2" s="1"/>
  <c r="AM67360" i="8"/>
  <c r="O86131" i="2" s="1"/>
  <c r="AM67361" i="8"/>
  <c r="AM67362" i="8"/>
  <c r="O86007" i="2" s="1"/>
  <c r="AM67363" i="8"/>
  <c r="O85866" i="2" s="1"/>
  <c r="AM67364" i="8"/>
  <c r="O85864" i="2" s="1"/>
  <c r="AM67365" i="8"/>
  <c r="O85893" i="2" s="1"/>
  <c r="AM67366" i="8"/>
  <c r="O85849" i="2" s="1"/>
  <c r="AM67367" i="8"/>
  <c r="O85824" i="2" s="1"/>
  <c r="AM67368" i="8"/>
  <c r="O86520" i="2" s="1"/>
  <c r="AM67369" i="8"/>
  <c r="O85889" i="2" s="1"/>
  <c r="AM67370" i="8"/>
  <c r="O85830" i="2" s="1"/>
  <c r="AM67371" i="8"/>
  <c r="O85905" i="2" s="1"/>
  <c r="AM67372" i="8"/>
  <c r="O85993" i="2" s="1"/>
  <c r="AM67373" i="8"/>
  <c r="AM67374" i="8"/>
  <c r="O85959" i="2" s="1"/>
  <c r="AM67375" i="8"/>
  <c r="O85846" i="2" s="1"/>
  <c r="AM67376" i="8"/>
  <c r="O86539" i="2" s="1"/>
  <c r="AM67377" i="8"/>
  <c r="O86184" i="2" s="1"/>
  <c r="AM67378" i="8"/>
  <c r="O85895" i="2" s="1"/>
  <c r="AM67379" i="8"/>
  <c r="O85843" i="2" s="1"/>
  <c r="AM67380" i="8"/>
  <c r="O85851" i="2" s="1"/>
  <c r="AM67381" i="8"/>
  <c r="O85842" i="2" s="1"/>
  <c r="AM67382" i="8"/>
  <c r="O85904" i="2" s="1"/>
  <c r="AM67383" i="8"/>
  <c r="O85890" i="2" s="1"/>
  <c r="AM67384" i="8"/>
  <c r="AM67385" i="8"/>
  <c r="O86114" i="2" s="1"/>
  <c r="AM67386" i="8"/>
  <c r="AM67387" i="8"/>
  <c r="O86372" i="2" s="1"/>
  <c r="AM67388" i="8"/>
  <c r="O86056" i="2" s="1"/>
  <c r="AM67389" i="8"/>
  <c r="O85833" i="2" s="1"/>
  <c r="AM67390" i="8"/>
  <c r="O86107" i="2" s="1"/>
  <c r="AM67391" i="8"/>
  <c r="O86069" i="2" s="1"/>
  <c r="AM67392" i="8"/>
  <c r="O86029" i="2" s="1"/>
  <c r="AM67393" i="8"/>
  <c r="O90689" i="2" s="1"/>
  <c r="AM67394" i="8"/>
  <c r="O86248" i="2" s="1"/>
  <c r="AM67395" i="8"/>
  <c r="O85980" i="2" s="1"/>
  <c r="AM67396" i="8"/>
  <c r="O86364" i="2" s="1"/>
  <c r="AM67397" i="8"/>
  <c r="AD6922" i="7" s="1"/>
  <c r="AM67398" i="8"/>
  <c r="O85888" i="2" s="1"/>
  <c r="AM67399" i="8"/>
  <c r="O86019" i="2" s="1"/>
  <c r="AM67400" i="8"/>
  <c r="O86606" i="2" s="1"/>
  <c r="AM67401" i="8"/>
  <c r="O86108" i="2" s="1"/>
  <c r="AM67402" i="8"/>
  <c r="O85909" i="2" s="1"/>
  <c r="AM67403" i="8"/>
  <c r="O85948" i="2" s="1"/>
  <c r="AM67404" i="8"/>
  <c r="O85970" i="2" s="1"/>
  <c r="AM67405" i="8"/>
  <c r="O86165" i="2" s="1"/>
  <c r="AM67406" i="8"/>
  <c r="O85982" i="2" s="1"/>
  <c r="AM67407" i="8"/>
  <c r="O85887" i="2" s="1"/>
  <c r="AM67408" i="8"/>
  <c r="O86058" i="2" s="1"/>
  <c r="AM67409" i="8"/>
  <c r="O86556" i="2" s="1"/>
  <c r="AM67410" i="8"/>
  <c r="AM67411" i="8"/>
  <c r="O85899" i="2" s="1"/>
  <c r="AM67412" i="8"/>
  <c r="O86234" i="2" s="1"/>
  <c r="AM67413" i="8"/>
  <c r="O85902" i="2" s="1"/>
  <c r="AM67414" i="8"/>
  <c r="AM67415" i="8"/>
  <c r="O85906" i="2" s="1"/>
  <c r="AM67416" i="8"/>
  <c r="O85898" i="2" s="1"/>
  <c r="AM67417" i="8"/>
  <c r="O87028" i="2" s="1"/>
  <c r="AM67418" i="8"/>
  <c r="AM67419" i="8"/>
  <c r="O86005" i="2" s="1"/>
  <c r="AM67420" i="8"/>
  <c r="O86395" i="2" s="1"/>
  <c r="AM67421" i="8"/>
  <c r="O85989" i="2" s="1"/>
  <c r="AM67422" i="8"/>
  <c r="O86002" i="2" s="1"/>
  <c r="AM67423" i="8"/>
  <c r="AM67424" i="8"/>
  <c r="O85911" i="2" s="1"/>
  <c r="AM67425" i="8"/>
  <c r="O85920" i="2" s="1"/>
  <c r="AM67426" i="8"/>
  <c r="AM67427" i="8"/>
  <c r="O86337" i="2" s="1"/>
  <c r="AM67428" i="8"/>
  <c r="AM67429" i="8"/>
  <c r="O85929" i="2" s="1"/>
  <c r="AM67430" i="8"/>
  <c r="O85914" i="2" s="1"/>
  <c r="AM67431" i="8"/>
  <c r="AM67432" i="8"/>
  <c r="O85930" i="2" s="1"/>
  <c r="AM67433" i="8"/>
  <c r="O85918" i="2" s="1"/>
  <c r="AM67434" i="8"/>
  <c r="O86076" i="2" s="1"/>
  <c r="AM67435" i="8"/>
  <c r="O85994" i="2" s="1"/>
  <c r="AM67436" i="8"/>
  <c r="O85958" i="2" s="1"/>
  <c r="AM67437" i="8"/>
  <c r="O85953" i="2" s="1"/>
  <c r="AM67438" i="8"/>
  <c r="AM67439" i="8"/>
  <c r="O86148" i="2" s="1"/>
  <c r="AM67440" i="8"/>
  <c r="O85942" i="2" s="1"/>
  <c r="AM67441" i="8"/>
  <c r="O86051" i="2" s="1"/>
  <c r="AM67442" i="8"/>
  <c r="O85908" i="2" s="1"/>
  <c r="AM67443" i="8"/>
  <c r="O86080" i="2" s="1"/>
  <c r="AM67444" i="8"/>
  <c r="O85937" i="2" s="1"/>
  <c r="AM67445" i="8"/>
  <c r="O85913" i="2" s="1"/>
  <c r="AM67446" i="8"/>
  <c r="O86181" i="2" s="1"/>
  <c r="AM67447" i="8"/>
  <c r="AM67448" i="8"/>
  <c r="O85950" i="2" s="1"/>
  <c r="AM67449" i="8"/>
  <c r="O86057" i="2" s="1"/>
  <c r="AM67450" i="8"/>
  <c r="O86038" i="2" s="1"/>
  <c r="AM67451" i="8"/>
  <c r="O85927" i="2" s="1"/>
  <c r="AM67452" i="8"/>
  <c r="O85949" i="2" s="1"/>
  <c r="AM67453" i="8"/>
  <c r="O85960" i="2" s="1"/>
  <c r="AM67454" i="8"/>
  <c r="O85935" i="2" s="1"/>
  <c r="AM67455" i="8"/>
  <c r="O85962" i="2" s="1"/>
  <c r="AM67456" i="8"/>
  <c r="O86164" i="2" s="1"/>
  <c r="AM67457" i="8"/>
  <c r="O85923" i="2" s="1"/>
  <c r="AM67458" i="8"/>
  <c r="O85941" i="2" s="1"/>
  <c r="AM67459" i="8"/>
  <c r="O85947" i="2" s="1"/>
  <c r="AM67460" i="8"/>
  <c r="AM67461" i="8"/>
  <c r="O86287" i="2" s="1"/>
  <c r="AM67462" i="8"/>
  <c r="O85985" i="2" s="1"/>
  <c r="AM67463" i="8"/>
  <c r="O85954" i="2" s="1"/>
  <c r="AM67464" i="8"/>
  <c r="O86030" i="2" s="1"/>
  <c r="AM67465" i="8"/>
  <c r="AM67466" i="8"/>
  <c r="O86320" i="2" s="1"/>
  <c r="AM67467" i="8"/>
  <c r="O85946" i="2" s="1"/>
  <c r="AM67468" i="8"/>
  <c r="O85988" i="2" s="1"/>
  <c r="AM67469" i="8"/>
  <c r="O86708" i="2" s="1"/>
  <c r="AM67470" i="8"/>
  <c r="O86944" i="2" s="1"/>
  <c r="AM67471" i="8"/>
  <c r="O85938" i="2" s="1"/>
  <c r="AM67472" i="8"/>
  <c r="AM67473" i="8"/>
  <c r="O86086" i="2" s="1"/>
  <c r="AM67474" i="8"/>
  <c r="O85974" i="2" s="1"/>
  <c r="AM67475" i="8"/>
  <c r="O86039" i="2" s="1"/>
  <c r="AM67476" i="8"/>
  <c r="O86073" i="2" s="1"/>
  <c r="AM67477" i="8"/>
  <c r="O86010" i="2" s="1"/>
  <c r="AM67478" i="8"/>
  <c r="O86013" i="2" s="1"/>
  <c r="AM67479" i="8"/>
  <c r="O85964" i="2" s="1"/>
  <c r="AM67480" i="8"/>
  <c r="AM67481" i="8"/>
  <c r="O85956" i="2" s="1"/>
  <c r="AM67482" i="8"/>
  <c r="O85997" i="2" s="1"/>
  <c r="AM67483" i="8"/>
  <c r="O86501" i="2" s="1"/>
  <c r="AM67484" i="8"/>
  <c r="O86060" i="2" s="1"/>
  <c r="AM67485" i="8"/>
  <c r="O85979" i="2" s="1"/>
  <c r="AM67486" i="8"/>
  <c r="O85967" i="2" s="1"/>
  <c r="AM67487" i="8"/>
  <c r="AM67488" i="8"/>
  <c r="O85965" i="2" s="1"/>
  <c r="AM67489" i="8"/>
  <c r="O85963" i="2" s="1"/>
  <c r="AM67490" i="8"/>
  <c r="O85981" i="2" s="1"/>
  <c r="AM67491" i="8"/>
  <c r="O85992" i="2" s="1"/>
  <c r="AM67492" i="8"/>
  <c r="O86207" i="2" s="1"/>
  <c r="AM67493" i="8"/>
  <c r="AM67494" i="8"/>
  <c r="O86101" i="2" s="1"/>
  <c r="AM67495" i="8"/>
  <c r="O86237" i="2" s="1"/>
  <c r="AM67496" i="8"/>
  <c r="AM67497" i="8"/>
  <c r="O86015" i="2" s="1"/>
  <c r="AM67498" i="8"/>
  <c r="O86004" i="2" s="1"/>
  <c r="AM67499" i="8"/>
  <c r="O86020" i="2" s="1"/>
  <c r="AM67500" i="8"/>
  <c r="O86167" i="2" s="1"/>
  <c r="AM67501" i="8"/>
  <c r="O86270" i="2" s="1"/>
  <c r="AM67502" i="8"/>
  <c r="O86365" i="2" s="1"/>
  <c r="AM67503" i="8"/>
  <c r="O85987" i="2" s="1"/>
  <c r="AM67504" i="8"/>
  <c r="O86214" i="2" s="1"/>
  <c r="AM67505" i="8"/>
  <c r="O86000" i="2" s="1"/>
  <c r="AM67506" i="8"/>
  <c r="O85984" i="2" s="1"/>
  <c r="AM67507" i="8"/>
  <c r="O86126" i="2" s="1"/>
  <c r="AM67508" i="8"/>
  <c r="O86053" i="2" s="1"/>
  <c r="AM67509" i="8"/>
  <c r="O86031" i="2" s="1"/>
  <c r="AM67510" i="8"/>
  <c r="O85996" i="2" s="1"/>
  <c r="AM67511" i="8"/>
  <c r="O86017" i="2" s="1"/>
  <c r="AM67512" i="8"/>
  <c r="O86009" i="2" s="1"/>
  <c r="AM67513" i="8"/>
  <c r="O86932" i="2" s="1"/>
  <c r="AM67514" i="8"/>
  <c r="O85995" i="2" s="1"/>
  <c r="AM67515" i="8"/>
  <c r="O86037" i="2" s="1"/>
  <c r="AM67516" i="8"/>
  <c r="O86022" i="2" s="1"/>
  <c r="AM67517" i="8"/>
  <c r="AM67518" i="8"/>
  <c r="AM67519" i="8"/>
  <c r="AM67520" i="8"/>
  <c r="O86062" i="2" s="1"/>
  <c r="AM67521" i="8"/>
  <c r="O86034" i="2" s="1"/>
  <c r="AM67522" i="8"/>
  <c r="O86026" i="2" s="1"/>
  <c r="AM67523" i="8"/>
  <c r="O86027" i="2" s="1"/>
  <c r="AM67524" i="8"/>
  <c r="O86188" i="2" s="1"/>
  <c r="AM67525" i="8"/>
  <c r="AM67526" i="8"/>
  <c r="O86137" i="2" s="1"/>
  <c r="AM67527" i="8"/>
  <c r="O86028" i="2" s="1"/>
  <c r="AM67528" i="8"/>
  <c r="AM67529" i="8"/>
  <c r="O86041" i="2" s="1"/>
  <c r="AM67530" i="8"/>
  <c r="O86338" i="2" s="1"/>
  <c r="AM67531" i="8"/>
  <c r="O86306" i="2" s="1"/>
  <c r="AM67532" i="8"/>
  <c r="O86100" i="2" s="1"/>
  <c r="AM67533" i="8"/>
  <c r="O86244" i="2" s="1"/>
  <c r="AM67534" i="8"/>
  <c r="O86040" i="2" s="1"/>
  <c r="AM67535" i="8"/>
  <c r="O86154" i="2" s="1"/>
  <c r="AM67536" i="8"/>
  <c r="O86047" i="2" s="1"/>
  <c r="AM67537" i="8"/>
  <c r="O86035" i="2" s="1"/>
  <c r="AM67538" i="8"/>
  <c r="O86158" i="2" s="1"/>
  <c r="AM67539" i="8"/>
  <c r="AM67540" i="8"/>
  <c r="O86021" i="2" s="1"/>
  <c r="AM67541" i="8"/>
  <c r="O86085" i="2" s="1"/>
  <c r="AM67542" i="8"/>
  <c r="AM67543" i="8"/>
  <c r="O86347" i="2" s="1"/>
  <c r="AM67544" i="8"/>
  <c r="O86230" i="2" s="1"/>
  <c r="AM67545" i="8"/>
  <c r="O86103" i="2" s="1"/>
  <c r="AM67546" i="8"/>
  <c r="O86106" i="2" s="1"/>
  <c r="AM67547" i="8"/>
  <c r="O86050" i="2" s="1"/>
  <c r="AM67548" i="8"/>
  <c r="O86064" i="2" s="1"/>
  <c r="AM67549" i="8"/>
  <c r="O86075" i="2" s="1"/>
  <c r="AM67550" i="8"/>
  <c r="O86264" i="2" s="1"/>
  <c r="AM67551" i="8"/>
  <c r="O86266" i="2" s="1"/>
  <c r="AM67552" i="8"/>
  <c r="O86067" i="2" s="1"/>
  <c r="AM67553" i="8"/>
  <c r="O87839" i="2" s="1"/>
  <c r="AM67554" i="8"/>
  <c r="O86079" i="2" s="1"/>
  <c r="AM67555" i="8"/>
  <c r="O86305" i="2" s="1"/>
  <c r="AM67556" i="8"/>
  <c r="O86097" i="2" s="1"/>
  <c r="AM67557" i="8"/>
  <c r="O86068" i="2" s="1"/>
  <c r="AM67558" i="8"/>
  <c r="O86055" i="2" s="1"/>
  <c r="AM67559" i="8"/>
  <c r="O86081" i="2" s="1"/>
  <c r="AM67560" i="8"/>
  <c r="O87236" i="2" s="1"/>
  <c r="AM67561" i="8"/>
  <c r="AM67562" i="8"/>
  <c r="AM67563" i="8"/>
  <c r="O86194" i="2" s="1"/>
  <c r="AM67564" i="8"/>
  <c r="O86112" i="2" s="1"/>
  <c r="AM67565" i="8"/>
  <c r="O86054" i="2" s="1"/>
  <c r="AM67566" i="8"/>
  <c r="O86072" i="2" s="1"/>
  <c r="AM67567" i="8"/>
  <c r="O86174" i="2" s="1"/>
  <c r="AM67568" i="8"/>
  <c r="AM67569" i="8"/>
  <c r="O86219" i="2" s="1"/>
  <c r="AM67570" i="8"/>
  <c r="O86211" i="2" s="1"/>
  <c r="AM67571" i="8"/>
  <c r="AM67572" i="8"/>
  <c r="O86087" i="2" s="1"/>
  <c r="AM67573" i="8"/>
  <c r="AM67574" i="8"/>
  <c r="O86199" i="2" s="1"/>
  <c r="AM67575" i="8"/>
  <c r="O86168" i="2" s="1"/>
  <c r="AM67576" i="8"/>
  <c r="O86070" i="2" s="1"/>
  <c r="AM67577" i="8"/>
  <c r="O86833" i="2" s="1"/>
  <c r="AM67578" i="8"/>
  <c r="O86083" i="2" s="1"/>
  <c r="AM67579" i="8"/>
  <c r="O86084" i="2" s="1"/>
  <c r="AM67580" i="8"/>
  <c r="O86065" i="2" s="1"/>
  <c r="AM67581" i="8"/>
  <c r="O86329" i="2" s="1"/>
  <c r="AM67582" i="8"/>
  <c r="O86290" i="2" s="1"/>
  <c r="AM67583" i="8"/>
  <c r="AM67584" i="8"/>
  <c r="O86380" i="2" s="1"/>
  <c r="AM67585" i="8"/>
  <c r="O86078" i="2" s="1"/>
  <c r="AM67586" i="8"/>
  <c r="O86089" i="2" s="1"/>
  <c r="AM67587" i="8"/>
  <c r="AM67588" i="8"/>
  <c r="AM67589" i="8"/>
  <c r="O86227" i="2" s="1"/>
  <c r="AM67590" i="8"/>
  <c r="O86082" i="2" s="1"/>
  <c r="AM67591" i="8"/>
  <c r="O86238" i="2" s="1"/>
  <c r="AM67592" i="8"/>
  <c r="O86531" i="2" s="1"/>
  <c r="AM67593" i="8"/>
  <c r="O86122" i="2" s="1"/>
  <c r="AM67594" i="8"/>
  <c r="O86143" i="2" s="1"/>
  <c r="AM67595" i="8"/>
  <c r="O86092" i="2" s="1"/>
  <c r="AM67596" i="8"/>
  <c r="O86384" i="2" s="1"/>
  <c r="AM67597" i="8"/>
  <c r="O86563" i="2" s="1"/>
  <c r="AM67598" i="8"/>
  <c r="O86125" i="2" s="1"/>
  <c r="AM67599" i="8"/>
  <c r="O86302" i="2" s="1"/>
  <c r="AM67600" i="8"/>
  <c r="O86095" i="2" s="1"/>
  <c r="AM67601" i="8"/>
  <c r="O86105" i="2" s="1"/>
  <c r="AM67602" i="8"/>
  <c r="O86159" i="2" s="1"/>
  <c r="AM67603" i="8"/>
  <c r="O86140" i="2" s="1"/>
  <c r="AM67604" i="8"/>
  <c r="O86098" i="2" s="1"/>
  <c r="AM67605" i="8"/>
  <c r="O87405" i="2" s="1"/>
  <c r="AM67606" i="8"/>
  <c r="O86210" i="2" s="1"/>
  <c r="AM67607" i="8"/>
  <c r="O86099" i="2" s="1"/>
  <c r="AM67608" i="8"/>
  <c r="AM67609" i="8"/>
  <c r="O86157" i="2" s="1"/>
  <c r="AM67610" i="8"/>
  <c r="AM67611" i="8"/>
  <c r="O86128" i="2" s="1"/>
  <c r="AM67612" i="8"/>
  <c r="O86134" i="2" s="1"/>
  <c r="AM67613" i="8"/>
  <c r="O86123" i="2" s="1"/>
  <c r="AM67614" i="8"/>
  <c r="O86129" i="2" s="1"/>
  <c r="AM67615" i="8"/>
  <c r="O86161" i="2" s="1"/>
  <c r="AM67616" i="8"/>
  <c r="O86175" i="2" s="1"/>
  <c r="AM67617" i="8"/>
  <c r="O86417" i="2" s="1"/>
  <c r="AM67618" i="8"/>
  <c r="O86191" i="2" s="1"/>
  <c r="AM67619" i="8"/>
  <c r="O86388" i="2" s="1"/>
  <c r="AM67620" i="8"/>
  <c r="O86332" i="2" s="1"/>
  <c r="AM67621" i="8"/>
  <c r="O86324" i="2" s="1"/>
  <c r="AM67622" i="8"/>
  <c r="O86166" i="2" s="1"/>
  <c r="AM67623" i="8"/>
  <c r="AM67624" i="8"/>
  <c r="AM67625" i="8"/>
  <c r="O86153" i="2" s="1"/>
  <c r="AM67626" i="8"/>
  <c r="O86133" i="2" s="1"/>
  <c r="AM67627" i="8"/>
  <c r="O86649" i="2" s="1"/>
  <c r="AM67628" i="8"/>
  <c r="O86149" i="2" s="1"/>
  <c r="AM67629" i="8"/>
  <c r="AM67630" i="8"/>
  <c r="O86169" i="2" s="1"/>
  <c r="AM67631" i="8"/>
  <c r="O86183" i="2" s="1"/>
  <c r="AM67632" i="8"/>
  <c r="O86592" i="2" s="1"/>
  <c r="AM67633" i="8"/>
  <c r="O86255" i="2" s="1"/>
  <c r="AM67634" i="8"/>
  <c r="O86686" i="2" s="1"/>
  <c r="AM67635" i="8"/>
  <c r="O86617" i="2" s="1"/>
  <c r="AM67636" i="8"/>
  <c r="O86212" i="2" s="1"/>
  <c r="AM67637" i="8"/>
  <c r="O86340" i="2" s="1"/>
  <c r="AM67638" i="8"/>
  <c r="O86162" i="2" s="1"/>
  <c r="AM67639" i="8"/>
  <c r="O86504" i="2" s="1"/>
  <c r="AM67640" i="8"/>
  <c r="O86251" i="2" s="1"/>
  <c r="AM67641" i="8"/>
  <c r="O86472" i="2" s="1"/>
  <c r="AM67642" i="8"/>
  <c r="O86173" i="2" s="1"/>
  <c r="AM67643" i="8"/>
  <c r="O86178" i="2" s="1"/>
  <c r="AM67644" i="8"/>
  <c r="O86579" i="2" s="1"/>
  <c r="AM67645" i="8"/>
  <c r="O86189" i="2" s="1"/>
  <c r="AM67646" i="8"/>
  <c r="AM67647" i="8"/>
  <c r="O90685" i="2" s="1"/>
  <c r="AM67648" i="8"/>
  <c r="O86201" i="2" s="1"/>
  <c r="AM67649" i="8"/>
  <c r="O86233" i="2" s="1"/>
  <c r="AM67650" i="8"/>
  <c r="AM67651" i="8"/>
  <c r="O86232" i="2" s="1"/>
  <c r="AM67652" i="8"/>
  <c r="O86629" i="2" s="1"/>
  <c r="AM67653" i="8"/>
  <c r="O86204" i="2" s="1"/>
  <c r="AM67654" i="8"/>
  <c r="O86220" i="2" s="1"/>
  <c r="AM67655" i="8"/>
  <c r="O86206" i="2" s="1"/>
  <c r="AM67656" i="8"/>
  <c r="O86223" i="2" s="1"/>
  <c r="AM67657" i="8"/>
  <c r="O86445" i="2" s="1"/>
  <c r="AM67658" i="8"/>
  <c r="O86192" i="2" s="1"/>
  <c r="AM67659" i="8"/>
  <c r="O86346" i="2" s="1"/>
  <c r="AM67660" i="8"/>
  <c r="O86685" i="2" s="1"/>
  <c r="AM67661" i="8"/>
  <c r="O86446" i="2" s="1"/>
  <c r="AM67662" i="8"/>
  <c r="O86205" i="2" s="1"/>
  <c r="AM67663" i="8"/>
  <c r="O86492" i="2" s="1"/>
  <c r="AM67664" i="8"/>
  <c r="AM67665" i="8"/>
  <c r="AM67666" i="8"/>
  <c r="O86218" i="2" s="1"/>
  <c r="AM67667" i="8"/>
  <c r="O86213" i="2" s="1"/>
  <c r="AM67668" i="8"/>
  <c r="O86247" i="2" s="1"/>
  <c r="AM67669" i="8"/>
  <c r="O86208" i="2" s="1"/>
  <c r="AM67670" i="8"/>
  <c r="O86258" i="2" s="1"/>
  <c r="AM67671" i="8"/>
  <c r="O86339" i="2" s="1"/>
  <c r="AM67672" i="8"/>
  <c r="O86362" i="2" s="1"/>
  <c r="AM67673" i="8"/>
  <c r="O86368" i="2" s="1"/>
  <c r="AM67674" i="8"/>
  <c r="O86473" i="2" s="1"/>
  <c r="AM67675" i="8"/>
  <c r="O86222" i="2" s="1"/>
  <c r="AM67676" i="8"/>
  <c r="O86376" i="2" s="1"/>
  <c r="AM67677" i="8"/>
  <c r="O86383" i="2" s="1"/>
  <c r="AM67678" i="8"/>
  <c r="O86454" i="2" s="1"/>
  <c r="AM67679" i="8"/>
  <c r="O86631" i="2" s="1"/>
  <c r="AM67680" i="8"/>
  <c r="O86274" i="2" s="1"/>
  <c r="AM67681" i="8"/>
  <c r="AM67682" i="8"/>
  <c r="O86390" i="2" s="1"/>
  <c r="AM67683" i="8"/>
  <c r="AM67684" i="8"/>
  <c r="O86805" i="2" s="1"/>
  <c r="AM67685" i="8"/>
  <c r="O86236" i="2" s="1"/>
  <c r="AM67686" i="8"/>
  <c r="O86377" i="2" s="1"/>
  <c r="AM67687" i="8"/>
  <c r="O86259" i="2" s="1"/>
  <c r="AM67688" i="8"/>
  <c r="O86296" i="2" s="1"/>
  <c r="AM67689" i="8"/>
  <c r="O86275" i="2" s="1"/>
  <c r="AM67690" i="8"/>
  <c r="O86304" i="2" s="1"/>
  <c r="AM67691" i="8"/>
  <c r="O86282" i="2" s="1"/>
  <c r="AM67692" i="8"/>
  <c r="O86277" i="2" s="1"/>
  <c r="AM67693" i="8"/>
  <c r="O86401" i="2" s="1"/>
  <c r="AM67694" i="8"/>
  <c r="O86249" i="2" s="1"/>
  <c r="AM67695" i="8"/>
  <c r="O86268" i="2" s="1"/>
  <c r="AM67696" i="8"/>
  <c r="O86283" i="2" s="1"/>
  <c r="AM67697" i="8"/>
  <c r="AM67698" i="8"/>
  <c r="O86253" i="2" s="1"/>
  <c r="AM67699" i="8"/>
  <c r="O86336" i="2" s="1"/>
  <c r="AM67700" i="8"/>
  <c r="O86309" i="2" s="1"/>
  <c r="AM67701" i="8"/>
  <c r="O86312" i="2" s="1"/>
  <c r="AM67702" i="8"/>
  <c r="O86498" i="2" s="1"/>
  <c r="AM67703" i="8"/>
  <c r="O86263" i="2" s="1"/>
  <c r="AM67704" i="8"/>
  <c r="O86250" i="2" s="1"/>
  <c r="AM67705" i="8"/>
  <c r="AM67706" i="8"/>
  <c r="O86293" i="2" s="1"/>
  <c r="AM67707" i="8"/>
  <c r="AM67708" i="8"/>
  <c r="O86335" i="2" s="1"/>
  <c r="AM67709" i="8"/>
  <c r="O86403" i="2" s="1"/>
  <c r="AM67710" i="8"/>
  <c r="O86267" i="2" s="1"/>
  <c r="AM67711" i="8"/>
  <c r="O86265" i="2" s="1"/>
  <c r="AM67712" i="8"/>
  <c r="O86453" i="2" s="1"/>
  <c r="AM67713" i="8"/>
  <c r="O86276" i="2" s="1"/>
  <c r="AM67714" i="8"/>
  <c r="O86292" i="2" s="1"/>
  <c r="AM67715" i="8"/>
  <c r="O86410" i="2" s="1"/>
  <c r="AM67716" i="8"/>
  <c r="O86308" i="2" s="1"/>
  <c r="AM67717" i="8"/>
  <c r="O86271" i="2" s="1"/>
  <c r="AM67718" i="8"/>
  <c r="O86441" i="2" s="1"/>
  <c r="AM67719" i="8"/>
  <c r="O86299" i="2" s="1"/>
  <c r="AM67720" i="8"/>
  <c r="AM67721" i="8"/>
  <c r="O86381" i="2" s="1"/>
  <c r="AM67722" i="8"/>
  <c r="AM67723" i="8"/>
  <c r="AM67724" i="8"/>
  <c r="O86284" i="2" s="1"/>
  <c r="AM67725" i="8"/>
  <c r="AM67726" i="8"/>
  <c r="O86549" i="2" s="1"/>
  <c r="AM67727" i="8"/>
  <c r="O86300" i="2" s="1"/>
  <c r="AM67728" i="8"/>
  <c r="O86291" i="2" s="1"/>
  <c r="AM67729" i="8"/>
  <c r="O86313" i="2" s="1"/>
  <c r="AM67730" i="8"/>
  <c r="O86505" i="2" s="1"/>
  <c r="AM67731" i="8"/>
  <c r="O86310" i="2" s="1"/>
  <c r="AM67732" i="8"/>
  <c r="O86286" i="2" s="1"/>
  <c r="AM67733" i="8"/>
  <c r="O86294" i="2" s="1"/>
  <c r="Q6916" i="7" s="1"/>
  <c r="AM67734" i="8"/>
  <c r="O86298" i="2" s="1"/>
  <c r="AM67735" i="8"/>
  <c r="O86389" i="2" s="1"/>
  <c r="AM67736" i="8"/>
  <c r="O86425" i="2" s="1"/>
  <c r="AM67737" i="8"/>
  <c r="O86475" i="2" s="1"/>
  <c r="AM67738" i="8"/>
  <c r="O86513" i="2" s="1"/>
  <c r="AM67739" i="8"/>
  <c r="O86326" i="2" s="1"/>
  <c r="AM67740" i="8"/>
  <c r="O86303" i="2" s="1"/>
  <c r="AM67741" i="8"/>
  <c r="O86343" i="2" s="1"/>
  <c r="AM67742" i="8"/>
  <c r="AM67743" i="8"/>
  <c r="O86333" i="2" s="1"/>
  <c r="AM67744" i="8"/>
  <c r="O86321" i="2" s="1"/>
  <c r="AM67745" i="8"/>
  <c r="O86307" i="2" s="1"/>
  <c r="AM67746" i="8"/>
  <c r="O86317" i="2" s="1"/>
  <c r="AM67747" i="8"/>
  <c r="O86382" i="2" s="1"/>
  <c r="AM67748" i="8"/>
  <c r="O86334" i="2" s="1"/>
  <c r="AM67749" i="8"/>
  <c r="O86357" i="2" s="1"/>
  <c r="AM67750" i="8"/>
  <c r="O86987" i="2" s="1"/>
  <c r="AM67751" i="8"/>
  <c r="O86502" i="2" s="1"/>
  <c r="AM67752" i="8"/>
  <c r="O86433" i="2" s="1"/>
  <c r="AM67753" i="8"/>
  <c r="O86344" i="2" s="1"/>
  <c r="AM67754" i="8"/>
  <c r="O86323" i="2" s="1"/>
  <c r="AM67755" i="8"/>
  <c r="O86608" i="2" s="1"/>
  <c r="AM67756" i="8"/>
  <c r="O86360" i="2" s="1"/>
  <c r="AM67757" i="8"/>
  <c r="O86358" i="2" s="1"/>
  <c r="AM67758" i="8"/>
  <c r="O86495" i="2" s="1"/>
  <c r="AM67759" i="8"/>
  <c r="O86547" i="2" s="1"/>
  <c r="AM67760" i="8"/>
  <c r="AM67761" i="8"/>
  <c r="O86349" i="2" s="1"/>
  <c r="AM67762" i="8"/>
  <c r="O86586" i="2" s="1"/>
  <c r="AM67763" i="8"/>
  <c r="O86367" i="2" s="1"/>
  <c r="AM67764" i="8"/>
  <c r="O86350" i="2" s="1"/>
  <c r="AM67765" i="8"/>
  <c r="O86576" i="2" s="1"/>
  <c r="AM67766" i="8"/>
  <c r="O86359" i="2" s="1"/>
  <c r="AM67767" i="8"/>
  <c r="O86435" i="2" s="1"/>
  <c r="AM67768" i="8"/>
  <c r="O86434" i="2" s="1"/>
  <c r="AM67769" i="8"/>
  <c r="O86469" i="2" s="1"/>
  <c r="AM67770" i="8"/>
  <c r="O86530" i="2" s="1"/>
  <c r="AM67771" i="8"/>
  <c r="AM67772" i="8"/>
  <c r="O86396" i="2" s="1"/>
  <c r="AM67773" i="8"/>
  <c r="O86393" i="2" s="1"/>
  <c r="AM67774" i="8"/>
  <c r="O86494" i="2" s="1"/>
  <c r="AM67775" i="8"/>
  <c r="O86385" i="2" s="1"/>
  <c r="AM67776" i="8"/>
  <c r="O86542" i="2" s="1"/>
  <c r="AM67777" i="8"/>
  <c r="O86972" i="2" s="1"/>
  <c r="AM67778" i="8"/>
  <c r="O86476" i="2" s="1"/>
  <c r="AM67779" i="8"/>
  <c r="O86422" i="2" s="1"/>
  <c r="AM67780" i="8"/>
  <c r="O86363" i="2" s="1"/>
  <c r="AM67781" i="8"/>
  <c r="O86387" i="2" s="1"/>
  <c r="AM67782" i="8"/>
  <c r="AM67783" i="8"/>
  <c r="AM67784" i="8"/>
  <c r="O86369" i="2" s="1"/>
  <c r="AM67785" i="8"/>
  <c r="O86534" i="2" s="1"/>
  <c r="AM67786" i="8"/>
  <c r="AM67787" i="8"/>
  <c r="O86371" i="2" s="1"/>
  <c r="AM67788" i="8"/>
  <c r="O86373" i="2" s="1"/>
  <c r="AM67789" i="8"/>
  <c r="AM67790" i="8"/>
  <c r="O86431" i="2" s="1"/>
  <c r="AM67791" i="8"/>
  <c r="O86548" i="2" s="1"/>
  <c r="AM67792" i="8"/>
  <c r="O86400" i="2" s="1"/>
  <c r="AM67793" i="8"/>
  <c r="O86413" i="2" s="1"/>
  <c r="AM67794" i="8"/>
  <c r="O86405" i="2" s="1"/>
  <c r="AM67795" i="8"/>
  <c r="O86415" i="2" s="1"/>
  <c r="AM67796" i="8"/>
  <c r="O86406" i="2" s="1"/>
  <c r="AM67797" i="8"/>
  <c r="O86411" i="2" s="1"/>
  <c r="AM67798" i="8"/>
  <c r="O86424" i="2" s="1"/>
  <c r="AM67799" i="8"/>
  <c r="AM67800" i="8"/>
  <c r="O86429" i="2" s="1"/>
  <c r="AM67801" i="8"/>
  <c r="O86427" i="2" s="1"/>
  <c r="AM67802" i="8"/>
  <c r="O86414" i="2" s="1"/>
  <c r="AM67803" i="8"/>
  <c r="AM67804" i="8"/>
  <c r="AM67805" i="8"/>
  <c r="O86503" i="2" s="1"/>
  <c r="AM67806" i="8"/>
  <c r="O86482" i="2" s="1"/>
  <c r="AM67807" i="8"/>
  <c r="O86587" i="2" s="1"/>
  <c r="AM67808" i="8"/>
  <c r="O86440" i="2" s="1"/>
  <c r="AM67809" i="8"/>
  <c r="AM67810" i="8"/>
  <c r="AM67811" i="8"/>
  <c r="O86423" i="2" s="1"/>
  <c r="AM67812" i="8"/>
  <c r="O86622" i="2" s="1"/>
  <c r="AM67813" i="8"/>
  <c r="AM67814" i="8"/>
  <c r="O86499" i="2" s="1"/>
  <c r="AM67815" i="8"/>
  <c r="O86421" i="2" s="1"/>
  <c r="AM67816" i="8"/>
  <c r="O86485" i="2" s="1"/>
  <c r="AM67817" i="8"/>
  <c r="O86452" i="2" s="1"/>
  <c r="AM67818" i="8"/>
  <c r="O86463" i="2" s="1"/>
  <c r="AM67819" i="8"/>
  <c r="O86490" i="2" s="1"/>
  <c r="AM67820" i="8"/>
  <c r="O86460" i="2" s="1"/>
  <c r="AM67821" i="8"/>
  <c r="O86450" i="2" s="1"/>
  <c r="AM67822" i="8"/>
  <c r="O86621" i="2" s="1"/>
  <c r="AM67823" i="8"/>
  <c r="O86580" i="2" s="1"/>
  <c r="AM67824" i="8"/>
  <c r="O86491" i="2" s="1"/>
  <c r="AM67825" i="8"/>
  <c r="O86671" i="2" s="1"/>
  <c r="AM67826" i="8"/>
  <c r="O86692" i="2" s="1"/>
  <c r="AM67827" i="8"/>
  <c r="O86524" i="2" s="1"/>
  <c r="AM67828" i="8"/>
  <c r="O86465" i="2" s="1"/>
  <c r="AM67829" i="8"/>
  <c r="O86471" i="2" s="1"/>
  <c r="AM67830" i="8"/>
  <c r="O86479" i="2" s="1"/>
  <c r="AM67831" i="8"/>
  <c r="O87027" i="2" s="1"/>
  <c r="AM67832" i="8"/>
  <c r="O86516" i="2" s="1"/>
  <c r="AM67833" i="8"/>
  <c r="O86467" i="2" s="1"/>
  <c r="AM67834" i="8"/>
  <c r="O86572" i="2" s="1"/>
  <c r="AM67835" i="8"/>
  <c r="O86459" i="2" s="1"/>
  <c r="AM67836" i="8"/>
  <c r="O86566" i="2" s="1"/>
  <c r="AM67837" i="8"/>
  <c r="O86466" i="2" s="1"/>
  <c r="AM67838" i="8"/>
  <c r="O86488" i="2" s="1"/>
  <c r="AM67839" i="8"/>
  <c r="O86650" i="2" s="1"/>
  <c r="AM67840" i="8"/>
  <c r="O86620" i="2" s="1"/>
  <c r="AM67841" i="8"/>
  <c r="O86694" i="2" s="1"/>
  <c r="AM67842" i="8"/>
  <c r="O86558" i="2" s="1"/>
  <c r="AM67843" i="8"/>
  <c r="O86561" i="2" s="1"/>
  <c r="AM67844" i="8"/>
  <c r="O86458" i="2" s="1"/>
  <c r="AM67845" i="8"/>
  <c r="AM67846" i="8"/>
  <c r="O86483" i="2" s="1"/>
  <c r="AM67847" i="8"/>
  <c r="O86487" i="2" s="1"/>
  <c r="AM67848" i="8"/>
  <c r="O86484" i="2" s="1"/>
  <c r="AM67849" i="8"/>
  <c r="AM67850" i="8"/>
  <c r="O86560" i="2" s="1"/>
  <c r="AM67851" i="8"/>
  <c r="O86707" i="2" s="1"/>
  <c r="AM67852" i="8"/>
  <c r="O86611" i="2" s="1"/>
  <c r="AM67853" i="8"/>
  <c r="O86581" i="2" s="1"/>
  <c r="AM67854" i="8"/>
  <c r="O86517" i="2" s="1"/>
  <c r="AM67855" i="8"/>
  <c r="O87034" i="2" s="1"/>
  <c r="AM67856" i="8"/>
  <c r="O86529" i="2" s="1"/>
  <c r="AM67857" i="8"/>
  <c r="O86506" i="2" s="1"/>
  <c r="AM67858" i="8"/>
  <c r="AM67859" i="8"/>
  <c r="AM67860" i="8"/>
  <c r="O86607" i="2" s="1"/>
  <c r="AM67861" i="8"/>
  <c r="O86509" i="2" s="1"/>
  <c r="AM67862" i="8"/>
  <c r="O86545" i="2" s="1"/>
  <c r="AM67863" i="8"/>
  <c r="O86511" i="2" s="1"/>
  <c r="AM67864" i="8"/>
  <c r="O86943" i="2" s="1"/>
  <c r="AM67865" i="8"/>
  <c r="O86625" i="2" s="1"/>
  <c r="AM67866" i="8"/>
  <c r="O86536" i="2" s="1"/>
  <c r="AM67867" i="8"/>
  <c r="O86533" i="2" s="1"/>
  <c r="AM67868" i="8"/>
  <c r="O86604" i="2" s="1"/>
  <c r="AM67869" i="8"/>
  <c r="O86543" i="2" s="1"/>
  <c r="AM67870" i="8"/>
  <c r="O86535" i="2" s="1"/>
  <c r="AM67871" i="8"/>
  <c r="O86635" i="2" s="1"/>
  <c r="AM67872" i="8"/>
  <c r="O86526" i="2" s="1"/>
  <c r="AM67873" i="8"/>
  <c r="AM67874" i="8"/>
  <c r="AM67875" i="8"/>
  <c r="O86527" i="2" s="1"/>
  <c r="AM67876" i="8"/>
  <c r="O86577" i="2" s="1"/>
  <c r="AM67877" i="8"/>
  <c r="O86551" i="2" s="1"/>
  <c r="AM67878" i="8"/>
  <c r="AM67879" i="8"/>
  <c r="O86562" i="2" s="1"/>
  <c r="AM67880" i="8"/>
  <c r="O87397" i="2" s="1"/>
  <c r="AM67881" i="8"/>
  <c r="O86546" i="2" s="1"/>
  <c r="AM67882" i="8"/>
  <c r="O86557" i="2" s="1"/>
  <c r="AM67883" i="8"/>
  <c r="O86553" i="2" s="1"/>
  <c r="AM67884" i="8"/>
  <c r="O86571" i="2" s="1"/>
  <c r="AM67885" i="8"/>
  <c r="O86550" i="2" s="1"/>
  <c r="AM67886" i="8"/>
  <c r="O86569" i="2" s="1"/>
  <c r="AM67887" i="8"/>
  <c r="AM67888" i="8"/>
  <c r="AM67889" i="8"/>
  <c r="O88774" i="2" s="1"/>
  <c r="AM67890" i="8"/>
  <c r="AM67891" i="8"/>
  <c r="AM67892" i="8"/>
  <c r="O87391" i="2" s="1"/>
  <c r="AM67893" i="8"/>
  <c r="O86582" i="2" s="1"/>
  <c r="AM67894" i="8"/>
  <c r="O86578" i="2" s="1"/>
  <c r="AM67895" i="8"/>
  <c r="O86570" i="2" s="1"/>
  <c r="AM67896" i="8"/>
  <c r="O86584" i="2" s="1"/>
  <c r="AM67897" i="8"/>
  <c r="O86599" i="2" s="1"/>
  <c r="AM67898" i="8"/>
  <c r="O86605" i="2" s="1"/>
  <c r="AM67899" i="8"/>
  <c r="O86585" i="2" s="1"/>
  <c r="AM67900" i="8"/>
  <c r="O86588" i="2" s="1"/>
  <c r="AM67901" i="8"/>
  <c r="O86598" i="2" s="1"/>
  <c r="AM67902" i="8"/>
  <c r="AM67903" i="8"/>
  <c r="O86710" i="2" s="1"/>
  <c r="AM67904" i="8"/>
  <c r="O86583" i="2" s="1"/>
  <c r="AM67905" i="8"/>
  <c r="O87178" i="2" s="1"/>
  <c r="AM67906" i="8"/>
  <c r="AM67907" i="8"/>
  <c r="O86593" i="2" s="1"/>
  <c r="AM67908" i="8"/>
  <c r="O86809" i="2" s="1"/>
  <c r="AM67909" i="8"/>
  <c r="O86597" i="2" s="1"/>
  <c r="AM67910" i="8"/>
  <c r="O86594" i="2" s="1"/>
  <c r="AM67911" i="8"/>
  <c r="O86767" i="2" s="1"/>
  <c r="AM67912" i="8"/>
  <c r="AM67913" i="8"/>
  <c r="AM67914" i="8"/>
  <c r="AM67915" i="8"/>
  <c r="O86589" i="2" s="1"/>
  <c r="AM67916" i="8"/>
  <c r="O86591" i="2" s="1"/>
  <c r="AM67917" i="8"/>
  <c r="AM67918" i="8"/>
  <c r="O86923" i="2" s="1"/>
  <c r="AM67919" i="8"/>
  <c r="AM67920" i="8"/>
  <c r="AM67921" i="8"/>
  <c r="O86642" i="2" s="1"/>
  <c r="AM67922" i="8"/>
  <c r="O86639" i="2" s="1"/>
  <c r="AM67923" i="8"/>
  <c r="O86602" i="2" s="1"/>
  <c r="AM67924" i="8"/>
  <c r="AM67925" i="8"/>
  <c r="O86601" i="2" s="1"/>
  <c r="AM67926" i="8"/>
  <c r="O86675" i="2" s="1"/>
  <c r="AM67927" i="8"/>
  <c r="O86603" i="2" s="1"/>
  <c r="AM67928" i="8"/>
  <c r="O87530" i="2" s="1"/>
  <c r="AM67929" i="8"/>
  <c r="O86633" i="2" s="1"/>
  <c r="AM67930" i="8"/>
  <c r="O86702" i="2" s="1"/>
  <c r="AM67931" i="8"/>
  <c r="O86731" i="2" s="1"/>
  <c r="AM67932" i="8"/>
  <c r="O86813" i="2" s="1"/>
  <c r="AM67933" i="8"/>
  <c r="O86667" i="2" s="1"/>
  <c r="AM67934" i="8"/>
  <c r="AM67935" i="8"/>
  <c r="O86616" i="2" s="1"/>
  <c r="AM67936" i="8"/>
  <c r="O88820" i="2" s="1"/>
  <c r="AM67937" i="8"/>
  <c r="O86906" i="2" s="1"/>
  <c r="AM67938" i="8"/>
  <c r="O86619" i="2" s="1"/>
  <c r="AM67939" i="8"/>
  <c r="O87016" i="2" s="1"/>
  <c r="AM67940" i="8"/>
  <c r="O86645" i="2" s="1"/>
  <c r="AM67941" i="8"/>
  <c r="AM67942" i="8"/>
  <c r="O87636" i="2" s="1"/>
  <c r="AM67943" i="8"/>
  <c r="O86640" i="2" s="1"/>
  <c r="AM67944" i="8"/>
  <c r="O86627" i="2" s="1"/>
  <c r="AM67945" i="8"/>
  <c r="O86660" i="2" s="1"/>
  <c r="AM67946" i="8"/>
  <c r="O86846" i="2" s="1"/>
  <c r="AM67947" i="8"/>
  <c r="O87809" i="2" s="1"/>
  <c r="AM67948" i="8"/>
  <c r="O86614" i="2" s="1"/>
  <c r="AM67949" i="8"/>
  <c r="O86609" i="2" s="1"/>
  <c r="AM67950" i="8"/>
  <c r="O86807" i="2" s="1"/>
  <c r="AM67951" i="8"/>
  <c r="O86727" i="2" s="1"/>
  <c r="AM67952" i="8"/>
  <c r="O86647" i="2" s="1"/>
  <c r="AM67953" i="8"/>
  <c r="O86651" i="2" s="1"/>
  <c r="AM67954" i="8"/>
  <c r="O86654" i="2" s="1"/>
  <c r="AM67955" i="8"/>
  <c r="AM67956" i="8"/>
  <c r="O87218" i="2" s="1"/>
  <c r="AM67957" i="8"/>
  <c r="O86646" i="2" s="1"/>
  <c r="AM67958" i="8"/>
  <c r="O86752" i="2" s="1"/>
  <c r="AM67959" i="8"/>
  <c r="AM67960" i="8"/>
  <c r="O87602" i="2" s="1"/>
  <c r="AM67961" i="8"/>
  <c r="O87207" i="2" s="1"/>
  <c r="AM67962" i="8"/>
  <c r="O86652" i="2" s="1"/>
  <c r="AM67963" i="8"/>
  <c r="O86644" i="2" s="1"/>
  <c r="AM67964" i="8"/>
  <c r="O86655" i="2" s="1"/>
  <c r="AM67965" i="8"/>
  <c r="AM67966" i="8"/>
  <c r="O86666" i="2" s="1"/>
  <c r="AM67967" i="8"/>
  <c r="O86661" i="2" s="1"/>
  <c r="AM67968" i="8"/>
  <c r="O86653" i="2" s="1"/>
  <c r="AM67969" i="8"/>
  <c r="AM67970" i="8"/>
  <c r="O86665" i="2" s="1"/>
  <c r="AM67971" i="8"/>
  <c r="O86669" i="2" s="1"/>
  <c r="Q6914" i="7" s="1"/>
  <c r="AM67972" i="8"/>
  <c r="O86676" i="2" s="1"/>
  <c r="AM67973" i="8"/>
  <c r="O86668" i="2" s="1"/>
  <c r="AM67974" i="8"/>
  <c r="AM67975" i="8"/>
  <c r="O86677" i="2" s="1"/>
  <c r="AM67976" i="8"/>
  <c r="O86673" i="2" s="1"/>
  <c r="AM67977" i="8"/>
  <c r="O86683" i="2" s="1"/>
  <c r="AM67978" i="8"/>
  <c r="O86690" i="2" s="1"/>
  <c r="AM67979" i="8"/>
  <c r="O86687" i="2" s="1"/>
  <c r="AM67980" i="8"/>
  <c r="O86719" i="2" s="1"/>
  <c r="AM67981" i="8"/>
  <c r="O86693" i="2" s="1"/>
  <c r="AM67982" i="8"/>
  <c r="O86681" i="2" s="1"/>
  <c r="AM67983" i="8"/>
  <c r="O86689" i="2" s="1"/>
  <c r="AM67984" i="8"/>
  <c r="O86679" i="2" s="1"/>
  <c r="AM67985" i="8"/>
  <c r="AM67986" i="8"/>
  <c r="O86682" i="2" s="1"/>
  <c r="AM67987" i="8"/>
  <c r="O86699" i="2" s="1"/>
  <c r="AM67988" i="8"/>
  <c r="AM67989" i="8"/>
  <c r="O86684" i="2" s="1"/>
  <c r="AM67990" i="8"/>
  <c r="O86696" i="2" s="1"/>
  <c r="AM67991" i="8"/>
  <c r="O86697" i="2" s="1"/>
  <c r="AM67992" i="8"/>
  <c r="O86688" i="2" s="1"/>
  <c r="AM67993" i="8"/>
  <c r="O86701" i="2" s="1"/>
  <c r="AM67994" i="8"/>
  <c r="AM67995" i="8"/>
  <c r="O86698" i="2" s="1"/>
  <c r="AM67996" i="8"/>
  <c r="O86706" i="2" s="1"/>
  <c r="AM67997" i="8"/>
  <c r="O86703" i="2" s="1"/>
  <c r="AM67998" i="8"/>
  <c r="O86700" i="2" s="1"/>
  <c r="AM67999" i="8"/>
  <c r="O86711" i="2" s="1"/>
  <c r="AM68000" i="8"/>
  <c r="AM68001" i="8"/>
  <c r="O86720" i="2" s="1"/>
  <c r="AM68002" i="8"/>
  <c r="O86714" i="2" s="1"/>
  <c r="AM68003" i="8"/>
  <c r="O86721" i="2" s="1"/>
  <c r="AM68004" i="8"/>
  <c r="AM68005" i="8"/>
  <c r="O87029" i="2" s="1"/>
  <c r="AM68006" i="8"/>
  <c r="O86734" i="2" s="1"/>
  <c r="AM68007" i="8"/>
  <c r="AM68008" i="8"/>
  <c r="O86723" i="2" s="1"/>
  <c r="AM68009" i="8"/>
  <c r="O86725" i="2" s="1"/>
  <c r="AM68010" i="8"/>
  <c r="O87709" i="2" s="1"/>
  <c r="AM68011" i="8"/>
  <c r="AM68012" i="8"/>
  <c r="O86800" i="2" s="1"/>
  <c r="AM68013" i="8"/>
  <c r="AM68014" i="8"/>
  <c r="AM68015" i="8"/>
  <c r="O86780" i="2" s="1"/>
  <c r="AM68016" i="8"/>
  <c r="O86741" i="2" s="1"/>
  <c r="AM68017" i="8"/>
  <c r="AM68018" i="8"/>
  <c r="O86902" i="2" s="1"/>
  <c r="AM68019" i="8"/>
  <c r="AM68020" i="8"/>
  <c r="AM68021" i="8"/>
  <c r="O86770" i="2" s="1"/>
  <c r="AM68022" i="8"/>
  <c r="O86993" i="2" s="1"/>
  <c r="AM68023" i="8"/>
  <c r="O86735" i="2" s="1"/>
  <c r="AM68024" i="8"/>
  <c r="O86730" i="2" s="1"/>
  <c r="AM68025" i="8"/>
  <c r="AM68026" i="8"/>
  <c r="O86732" i="2" s="1"/>
  <c r="AM68027" i="8"/>
  <c r="AM68028" i="8"/>
  <c r="O87538" i="2" s="1"/>
  <c r="AM68029" i="8"/>
  <c r="O87549" i="2" s="1"/>
  <c r="AM68030" i="8"/>
  <c r="O86812" i="2" s="1"/>
  <c r="AM68031" i="8"/>
  <c r="O86938" i="2" s="1"/>
  <c r="AM68032" i="8"/>
  <c r="O86991" i="2" s="1"/>
  <c r="AM68033" i="8"/>
  <c r="O86768" i="2" s="1"/>
  <c r="AM68034" i="8"/>
  <c r="AM68035" i="8"/>
  <c r="O86832" i="2" s="1"/>
  <c r="AM68036" i="8"/>
  <c r="O86742" i="2" s="1"/>
  <c r="AM68037" i="8"/>
  <c r="O86749" i="2" s="1"/>
  <c r="AM68038" i="8"/>
  <c r="O87045" i="2" s="1"/>
  <c r="AM68039" i="8"/>
  <c r="O86834" i="2" s="1"/>
  <c r="AM68040" i="8"/>
  <c r="O86736" i="2" s="1"/>
  <c r="AM68041" i="8"/>
  <c r="O86818" i="2" s="1"/>
  <c r="AM68042" i="8"/>
  <c r="O86776" i="2" s="1"/>
  <c r="AM68043" i="8"/>
  <c r="O86744" i="2" s="1"/>
  <c r="AM68044" i="8"/>
  <c r="AM68045" i="8"/>
  <c r="O87917" i="2" s="1"/>
  <c r="AM68046" i="8"/>
  <c r="O86769" i="2" s="1"/>
  <c r="AM68047" i="8"/>
  <c r="O86753" i="2" s="1"/>
  <c r="AM68048" i="8"/>
  <c r="O87008" i="2" s="1"/>
  <c r="AM68049" i="8"/>
  <c r="O86750" i="2" s="1"/>
  <c r="AM68050" i="8"/>
  <c r="O86751" i="2" s="1"/>
  <c r="AM68051" i="8"/>
  <c r="O86755" i="2" s="1"/>
  <c r="AM68052" i="8"/>
  <c r="O86760" i="2" s="1"/>
  <c r="AM68053" i="8"/>
  <c r="O86759" i="2" s="1"/>
  <c r="AM68054" i="8"/>
  <c r="O86774" i="2" s="1"/>
  <c r="AM68055" i="8"/>
  <c r="AM68056" i="8"/>
  <c r="AM68057" i="8"/>
  <c r="O86766" i="2" s="1"/>
  <c r="AM68058" i="8"/>
  <c r="AM68059" i="8"/>
  <c r="AM68060" i="8"/>
  <c r="O86765" i="2" s="1"/>
  <c r="AM68061" i="8"/>
  <c r="O86763" i="2" s="1"/>
  <c r="AM68062" i="8"/>
  <c r="O86762" i="2" s="1"/>
  <c r="AM68063" i="8"/>
  <c r="AM68064" i="8"/>
  <c r="O86946" i="2" s="1"/>
  <c r="AM68065" i="8"/>
  <c r="O86802" i="2" s="1"/>
  <c r="AM68066" i="8"/>
  <c r="O87370" i="2" s="1"/>
  <c r="AM68067" i="8"/>
  <c r="O87504" i="2" s="1"/>
  <c r="AM68068" i="8"/>
  <c r="O86772" i="2" s="1"/>
  <c r="AM68069" i="8"/>
  <c r="AM68070" i="8"/>
  <c r="AM68071" i="8"/>
  <c r="O87834" i="2" s="1"/>
  <c r="AM68072" i="8"/>
  <c r="AM68073" i="8"/>
  <c r="AM68074" i="8"/>
  <c r="O86786" i="2" s="1"/>
  <c r="AM68075" i="8"/>
  <c r="O86892" i="2" s="1"/>
  <c r="AM68076" i="8"/>
  <c r="O86775" i="2" s="1"/>
  <c r="AM68077" i="8"/>
  <c r="AM68078" i="8"/>
  <c r="O87147" i="2" s="1"/>
  <c r="AM68079" i="8"/>
  <c r="O86777" i="2" s="1"/>
  <c r="AM68080" i="8"/>
  <c r="O86794" i="2" s="1"/>
  <c r="AM68081" i="8"/>
  <c r="O86792" i="2" s="1"/>
  <c r="AM68082" i="8"/>
  <c r="O86783" i="2" s="1"/>
  <c r="AM68083" i="8"/>
  <c r="O86920" i="2" s="1"/>
  <c r="AM68084" i="8"/>
  <c r="O86781" i="2" s="1"/>
  <c r="AM68085" i="8"/>
  <c r="AM68086" i="8"/>
  <c r="O86778" i="2" s="1"/>
  <c r="AM68087" i="8"/>
  <c r="O87142" i="2" s="1"/>
  <c r="AM68088" i="8"/>
  <c r="O86823" i="2" s="1"/>
  <c r="AM68089" i="8"/>
  <c r="O86871" i="2" s="1"/>
  <c r="AM68090" i="8"/>
  <c r="O86788" i="2" s="1"/>
  <c r="AM68091" i="8"/>
  <c r="O86787" i="2" s="1"/>
  <c r="AM68092" i="8"/>
  <c r="O86816" i="2" s="1"/>
  <c r="AM68093" i="8"/>
  <c r="O86915" i="2" s="1"/>
  <c r="AM68094" i="8"/>
  <c r="O86801" i="2" s="1"/>
  <c r="AM68095" i="8"/>
  <c r="AM68096" i="8"/>
  <c r="O86859" i="2" s="1"/>
  <c r="AM68097" i="8"/>
  <c r="O86878" i="2" s="1"/>
  <c r="AM68098" i="8"/>
  <c r="O86808" i="2" s="1"/>
  <c r="AM68099" i="8"/>
  <c r="O86791" i="2" s="1"/>
  <c r="AM68100" i="8"/>
  <c r="O86815" i="2" s="1"/>
  <c r="AM68101" i="8"/>
  <c r="O86804" i="2" s="1"/>
  <c r="AM68102" i="8"/>
  <c r="O86811" i="2" s="1"/>
  <c r="AM68103" i="8"/>
  <c r="O86803" i="2" s="1"/>
  <c r="AM68104" i="8"/>
  <c r="O86790" i="2" s="1"/>
  <c r="AM68105" i="8"/>
  <c r="O86796" i="2" s="1"/>
  <c r="AM68106" i="8"/>
  <c r="O87146" i="2" s="1"/>
  <c r="AM68107" i="8"/>
  <c r="O86865" i="2" s="1"/>
  <c r="AM68108" i="8"/>
  <c r="O87345" i="2" s="1"/>
  <c r="AM68109" i="8"/>
  <c r="O86826" i="2" s="1"/>
  <c r="AM68110" i="8"/>
  <c r="O86880" i="2" s="1"/>
  <c r="AM68111" i="8"/>
  <c r="AM68112" i="8"/>
  <c r="O87284" i="2" s="1"/>
  <c r="AM68113" i="8"/>
  <c r="O87278" i="2" s="1"/>
  <c r="AM68114" i="8"/>
  <c r="O86824" i="2" s="1"/>
  <c r="AM68115" i="8"/>
  <c r="AM68116" i="8"/>
  <c r="O86822" i="2" s="1"/>
  <c r="AM68117" i="8"/>
  <c r="O86850" i="2" s="1"/>
  <c r="AM68118" i="8"/>
  <c r="O86817" i="2" s="1"/>
  <c r="AM68119" i="8"/>
  <c r="O86829" i="2" s="1"/>
  <c r="AM68120" i="8"/>
  <c r="O86820" i="2" s="1"/>
  <c r="AM68121" i="8"/>
  <c r="AM68122" i="8"/>
  <c r="AM68123" i="8"/>
  <c r="AM68124" i="8"/>
  <c r="AM68125" i="8"/>
  <c r="O86830" i="2" s="1"/>
  <c r="AM68126" i="8"/>
  <c r="O86827" i="2" s="1"/>
  <c r="AM68127" i="8"/>
  <c r="AM68128" i="8"/>
  <c r="O86855" i="2" s="1"/>
  <c r="AM68129" i="8"/>
  <c r="O88178" i="2" s="1"/>
  <c r="AM68130" i="8"/>
  <c r="O86842" i="2" s="1"/>
  <c r="AM68131" i="8"/>
  <c r="O86835" i="2" s="1"/>
  <c r="AM68132" i="8"/>
  <c r="O86928" i="2" s="1"/>
  <c r="AM68133" i="8"/>
  <c r="O86951" i="2" s="1"/>
  <c r="AM68134" i="8"/>
  <c r="AM68135" i="8"/>
  <c r="AM68136" i="8"/>
  <c r="O86828" i="2" s="1"/>
  <c r="AM68137" i="8"/>
  <c r="O86848" i="2" s="1"/>
  <c r="AM68138" i="8"/>
  <c r="O86861" i="2" s="1"/>
  <c r="AM68139" i="8"/>
  <c r="O86872" i="2" s="1"/>
  <c r="AM68140" i="8"/>
  <c r="O86875" i="2" s="1"/>
  <c r="AM68141" i="8"/>
  <c r="O86854" i="2" s="1"/>
  <c r="AM68142" i="8"/>
  <c r="O86945" i="2" s="1"/>
  <c r="AM68143" i="8"/>
  <c r="O86852" i="2" s="1"/>
  <c r="AM68144" i="8"/>
  <c r="O86868" i="2" s="1"/>
  <c r="AM68145" i="8"/>
  <c r="O86873" i="2" s="1"/>
  <c r="AM68146" i="8"/>
  <c r="O86891" i="2" s="1"/>
  <c r="AM68147" i="8"/>
  <c r="AM68148" i="8"/>
  <c r="AM68149" i="8"/>
  <c r="O86867" i="2" s="1"/>
  <c r="AM68150" i="8"/>
  <c r="O87855" i="2" s="1"/>
  <c r="AM68151" i="8"/>
  <c r="O86895" i="2" s="1"/>
  <c r="AM68152" i="8"/>
  <c r="AM68153" i="8"/>
  <c r="AM68154" i="8"/>
  <c r="AM68155" i="8"/>
  <c r="AM68156" i="8"/>
  <c r="O86866" i="2" s="1"/>
  <c r="AM68157" i="8"/>
  <c r="O87113" i="2" s="1"/>
  <c r="AM68158" i="8"/>
  <c r="O86876" i="2" s="1"/>
  <c r="AM68159" i="8"/>
  <c r="O87291" i="2" s="1"/>
  <c r="AM68160" i="8"/>
  <c r="O86863" i="2" s="1"/>
  <c r="AM68161" i="8"/>
  <c r="AM68162" i="8"/>
  <c r="O87296" i="2" s="1"/>
  <c r="AM68163" i="8"/>
  <c r="O87033" i="2" s="1"/>
  <c r="AM68164" i="8"/>
  <c r="AM68165" i="8"/>
  <c r="O87363" i="2" s="1"/>
  <c r="AM68166" i="8"/>
  <c r="O86893" i="2" s="1"/>
  <c r="AM68167" i="8"/>
  <c r="AM68168" i="8"/>
  <c r="O86881" i="2" s="1"/>
  <c r="AM68169" i="8"/>
  <c r="AM68170" i="8"/>
  <c r="O87036" i="2" s="1"/>
  <c r="AM68171" i="8"/>
  <c r="O87876" i="2" s="1"/>
  <c r="AM68172" i="8"/>
  <c r="O86941" i="2" s="1"/>
  <c r="AM68173" i="8"/>
  <c r="O87073" i="2" s="1"/>
  <c r="AM68174" i="8"/>
  <c r="O86910" i="2" s="1"/>
  <c r="AM68175" i="8"/>
  <c r="O86900" i="2" s="1"/>
  <c r="AM68176" i="8"/>
  <c r="O87012" i="2" s="1"/>
  <c r="AM68177" i="8"/>
  <c r="O86918" i="2" s="1"/>
  <c r="AM68178" i="8"/>
  <c r="AM68179" i="8"/>
  <c r="AM68180" i="8"/>
  <c r="O86903" i="2" s="1"/>
  <c r="AM68181" i="8"/>
  <c r="O86885" i="2" s="1"/>
  <c r="AM68182" i="8"/>
  <c r="O86883" i="2" s="1"/>
  <c r="AM68183" i="8"/>
  <c r="O87050" i="2" s="1"/>
  <c r="AM68184" i="8"/>
  <c r="O86913" i="2" s="1"/>
  <c r="AM68185" i="8"/>
  <c r="O87116" i="2" s="1"/>
  <c r="AM68186" i="8"/>
  <c r="O86898" i="2" s="1"/>
  <c r="AM68187" i="8"/>
  <c r="AM68188" i="8"/>
  <c r="O87173" i="2" s="1"/>
  <c r="AM68189" i="8"/>
  <c r="O86897" i="2" s="1"/>
  <c r="AM68190" i="8"/>
  <c r="O86924" i="2" s="1"/>
  <c r="AM68191" i="8"/>
  <c r="AM68192" i="8"/>
  <c r="O86916" i="2" s="1"/>
  <c r="AM68193" i="8"/>
  <c r="O86973" i="2" s="1"/>
  <c r="AM68194" i="8"/>
  <c r="AM68195" i="8"/>
  <c r="O86997" i="2" s="1"/>
  <c r="AM68196" i="8"/>
  <c r="O86921" i="2" s="1"/>
  <c r="AM68197" i="8"/>
  <c r="AM68198" i="8"/>
  <c r="O86996" i="2" s="1"/>
  <c r="AM68199" i="8"/>
  <c r="AD6910" i="7" s="1"/>
  <c r="AM68200" i="8"/>
  <c r="O86940" i="2" s="1"/>
  <c r="AM68201" i="8"/>
  <c r="O88049" i="2" s="1"/>
  <c r="AM68202" i="8"/>
  <c r="O86930" i="2" s="1"/>
  <c r="AM68203" i="8"/>
  <c r="O87343" i="2" s="1"/>
  <c r="AM68204" i="8"/>
  <c r="AM68205" i="8"/>
  <c r="O86935" i="2" s="1"/>
  <c r="AM68206" i="8"/>
  <c r="O86952" i="2" s="1"/>
  <c r="AM68207" i="8"/>
  <c r="O88053" i="2" s="1"/>
  <c r="AM68208" i="8"/>
  <c r="O86939" i="2" s="1"/>
  <c r="AM68209" i="8"/>
  <c r="O87365" i="2" s="1"/>
  <c r="AM68210" i="8"/>
  <c r="O86967" i="2" s="1"/>
  <c r="AM68211" i="8"/>
  <c r="O87158" i="2" s="1"/>
  <c r="AM68212" i="8"/>
  <c r="O86954" i="2" s="1"/>
  <c r="AM68213" i="8"/>
  <c r="O86966" i="2" s="1"/>
  <c r="AM68214" i="8"/>
  <c r="O87071" i="2" s="1"/>
  <c r="AM68215" i="8"/>
  <c r="O87355" i="2" s="1"/>
  <c r="AM68216" i="8"/>
  <c r="AM68217" i="8"/>
  <c r="O86960" i="2" s="1"/>
  <c r="AM68218" i="8"/>
  <c r="O86978" i="2" s="1"/>
  <c r="AM68219" i="8"/>
  <c r="O87339" i="2" s="1"/>
  <c r="AM68220" i="8"/>
  <c r="O87796" i="2" s="1"/>
  <c r="AM68221" i="8"/>
  <c r="O86963" i="2" s="1"/>
  <c r="AM68222" i="8"/>
  <c r="O86950" i="2" s="1"/>
  <c r="AM68223" i="8"/>
  <c r="AM68224" i="8"/>
  <c r="AM68225" i="8"/>
  <c r="O87084" i="2" s="1"/>
  <c r="AM68226" i="8"/>
  <c r="O86957" i="2" s="1"/>
  <c r="AM68227" i="8"/>
  <c r="O86977" i="2" s="1"/>
  <c r="AM68228" i="8"/>
  <c r="O87169" i="2" s="1"/>
  <c r="AM68229" i="8"/>
  <c r="O87128" i="2" s="1"/>
  <c r="AM68230" i="8"/>
  <c r="AM68231" i="8"/>
  <c r="AM68232" i="8"/>
  <c r="O87191" i="2" s="1"/>
  <c r="AM68233" i="8"/>
  <c r="O87143" i="2" s="1"/>
  <c r="AM68234" i="8"/>
  <c r="O87098" i="2" s="1"/>
  <c r="AM68235" i="8"/>
  <c r="O87383" i="2" s="1"/>
  <c r="AM68236" i="8"/>
  <c r="O87435" i="2" s="1"/>
  <c r="AM68237" i="8"/>
  <c r="O87149" i="2" s="1"/>
  <c r="AM68238" i="8"/>
  <c r="O86970" i="2" s="1"/>
  <c r="AM68239" i="8"/>
  <c r="O87102" i="2" s="1"/>
  <c r="AM68240" i="8"/>
  <c r="AM68241" i="8"/>
  <c r="O86992" i="2" s="1"/>
  <c r="AM68242" i="8"/>
  <c r="AM68243" i="8"/>
  <c r="O87023" i="2" s="1"/>
  <c r="AM68244" i="8"/>
  <c r="O86974" i="2" s="1"/>
  <c r="AM68245" i="8"/>
  <c r="O86975" i="2" s="1"/>
  <c r="AM68246" i="8"/>
  <c r="AM68247" i="8"/>
  <c r="O87348" i="2" s="1"/>
  <c r="AM68248" i="8"/>
  <c r="O87018" i="2" s="1"/>
  <c r="AM68249" i="8"/>
  <c r="O87055" i="2" s="1"/>
  <c r="AM68250" i="8"/>
  <c r="O87123" i="2" s="1"/>
  <c r="AM68251" i="8"/>
  <c r="O86982" i="2" s="1"/>
  <c r="AM68252" i="8"/>
  <c r="O87465" i="2" s="1"/>
  <c r="AM68253" i="8"/>
  <c r="AM68254" i="8"/>
  <c r="O87225" i="2" s="1"/>
  <c r="AM68255" i="8"/>
  <c r="O86985" i="2" s="1"/>
  <c r="AM68256" i="8"/>
  <c r="O86995" i="2" s="1"/>
  <c r="AM68257" i="8"/>
  <c r="O87821" i="2" s="1"/>
  <c r="AM68258" i="8"/>
  <c r="O87260" i="2" s="1"/>
  <c r="AM68259" i="8"/>
  <c r="O87010" i="2" s="1"/>
  <c r="AM68260" i="8"/>
  <c r="AM68261" i="8"/>
  <c r="O87046" i="2" s="1"/>
  <c r="AM68262" i="8"/>
  <c r="O87057" i="2" s="1"/>
  <c r="AM68263" i="8"/>
  <c r="O87361" i="2" s="1"/>
  <c r="AM68264" i="8"/>
  <c r="O87002" i="2" s="1"/>
  <c r="AM68265" i="8"/>
  <c r="O87000" i="2" s="1"/>
  <c r="AM68266" i="8"/>
  <c r="O87024" i="2" s="1"/>
  <c r="AM68267" i="8"/>
  <c r="O87051" i="2" s="1"/>
  <c r="AM68268" i="8"/>
  <c r="O87414" i="2" s="1"/>
  <c r="AM68269" i="8"/>
  <c r="O86998" i="2" s="1"/>
  <c r="AM68270" i="8"/>
  <c r="O87829" i="2" s="1"/>
  <c r="AM68271" i="8"/>
  <c r="O87133" i="2" s="1"/>
  <c r="AM68272" i="8"/>
  <c r="AM68273" i="8"/>
  <c r="AM68274" i="8"/>
  <c r="O87009" i="2" s="1"/>
  <c r="AM68275" i="8"/>
  <c r="O87107" i="2" s="1"/>
  <c r="AM68276" i="8"/>
  <c r="AM68277" i="8"/>
  <c r="O87003" i="2" s="1"/>
  <c r="AM68278" i="8"/>
  <c r="O87238" i="2" s="1"/>
  <c r="AM68279" i="8"/>
  <c r="O87011" i="2" s="1"/>
  <c r="AM68280" i="8"/>
  <c r="O87026" i="2" s="1"/>
  <c r="AM68281" i="8"/>
  <c r="O87109" i="2" s="1"/>
  <c r="AM68282" i="8"/>
  <c r="O87037" i="2" s="1"/>
  <c r="AM68283" i="8"/>
  <c r="O87213" i="2" s="1"/>
  <c r="AM68284" i="8"/>
  <c r="O87006" i="2" s="1"/>
  <c r="AM68285" i="8"/>
  <c r="O87042" i="2" s="1"/>
  <c r="AM68286" i="8"/>
  <c r="O87048" i="2" s="1"/>
  <c r="AM68287" i="8"/>
  <c r="O87335" i="2" s="1"/>
  <c r="AM68288" i="8"/>
  <c r="O87032" i="2" s="1"/>
  <c r="AM68289" i="8"/>
  <c r="O87059" i="2" s="1"/>
  <c r="AM68290" i="8"/>
  <c r="O87065" i="2" s="1"/>
  <c r="AM68291" i="8"/>
  <c r="O87038" i="2" s="1"/>
  <c r="AM68292" i="8"/>
  <c r="O87245" i="2" s="1"/>
  <c r="AM68293" i="8"/>
  <c r="AM68294" i="8"/>
  <c r="AM68295" i="8"/>
  <c r="O87021" i="2" s="1"/>
  <c r="AM68296" i="8"/>
  <c r="O87041" i="2" s="1"/>
  <c r="AM68297" i="8"/>
  <c r="O87095" i="2" s="1"/>
  <c r="AM68298" i="8"/>
  <c r="O87066" i="2" s="1"/>
  <c r="AM68299" i="8"/>
  <c r="O87052" i="2" s="1"/>
  <c r="AM68300" i="8"/>
  <c r="AM68301" i="8"/>
  <c r="O87171" i="2" s="1"/>
  <c r="AM68302" i="8"/>
  <c r="O87069" i="2" s="1"/>
  <c r="AM68303" i="8"/>
  <c r="O89295" i="2" s="1"/>
  <c r="AM68304" i="8"/>
  <c r="O87215" i="2" s="1"/>
  <c r="AM68305" i="8"/>
  <c r="AM68306" i="8"/>
  <c r="O87101" i="2" s="1"/>
  <c r="AM68307" i="8"/>
  <c r="O87070" i="2" s="1"/>
  <c r="AM68308" i="8"/>
  <c r="AM68309" i="8"/>
  <c r="O87293" i="2" s="1"/>
  <c r="AM68310" i="8"/>
  <c r="O87072" i="2" s="1"/>
  <c r="AM68311" i="8"/>
  <c r="O87060" i="2" s="1"/>
  <c r="AM68312" i="8"/>
  <c r="O87089" i="2" s="1"/>
  <c r="AM68313" i="8"/>
  <c r="O87091" i="2" s="1"/>
  <c r="AM68314" i="8"/>
  <c r="O87277" i="2" s="1"/>
  <c r="AM68315" i="8"/>
  <c r="O87134" i="2" s="1"/>
  <c r="AM68316" i="8"/>
  <c r="O87078" i="2" s="1"/>
  <c r="AM68317" i="8"/>
  <c r="O87068" i="2" s="1"/>
  <c r="AM68318" i="8"/>
  <c r="O87088" i="2" s="1"/>
  <c r="AM68319" i="8"/>
  <c r="O87137" i="2" s="1"/>
  <c r="AM68320" i="8"/>
  <c r="O89104" i="2" s="1"/>
  <c r="AM68321" i="8"/>
  <c r="O87093" i="2" s="1"/>
  <c r="AM68322" i="8"/>
  <c r="O87250" i="2" s="1"/>
  <c r="AM68323" i="8"/>
  <c r="O87255" i="2" s="1"/>
  <c r="AM68324" i="8"/>
  <c r="O87193" i="2" s="1"/>
  <c r="AM68325" i="8"/>
  <c r="O87223" i="2" s="1"/>
  <c r="AM68326" i="8"/>
  <c r="O87144" i="2" s="1"/>
  <c r="AM68327" i="8"/>
  <c r="O87075" i="2" s="1"/>
  <c r="AM68328" i="8"/>
  <c r="O87122" i="2" s="1"/>
  <c r="AM68329" i="8"/>
  <c r="O87094" i="2" s="1"/>
  <c r="AM68330" i="8"/>
  <c r="O87076" i="2" s="1"/>
  <c r="AM68331" i="8"/>
  <c r="O87096" i="2" s="1"/>
  <c r="AM68332" i="8"/>
  <c r="O87086" i="2" s="1"/>
  <c r="AM68333" i="8"/>
  <c r="AM68334" i="8"/>
  <c r="O87111" i="2" s="1"/>
  <c r="AM68335" i="8"/>
  <c r="O87275" i="2" s="1"/>
  <c r="AM68336" i="8"/>
  <c r="AM68337" i="8"/>
  <c r="O87100" i="2" s="1"/>
  <c r="AM68338" i="8"/>
  <c r="O87097" i="2" s="1"/>
  <c r="AM68339" i="8"/>
  <c r="O87103" i="2" s="1"/>
  <c r="AM68340" i="8"/>
  <c r="O87226" i="2" s="1"/>
  <c r="AM68341" i="8"/>
  <c r="O87139" i="2" s="1"/>
  <c r="AM68342" i="8"/>
  <c r="O87136" i="2" s="1"/>
  <c r="AM68343" i="8"/>
  <c r="O87087" i="2" s="1"/>
  <c r="AM68344" i="8"/>
  <c r="O87099" i="2" s="1"/>
  <c r="AM68345" i="8"/>
  <c r="AM68346" i="8"/>
  <c r="AM68347" i="8"/>
  <c r="O87092" i="2" s="1"/>
  <c r="AM68348" i="8"/>
  <c r="O87140" i="2" s="1"/>
  <c r="AM68349" i="8"/>
  <c r="AM68350" i="8"/>
  <c r="O87443" i="2" s="1"/>
  <c r="AM68351" i="8"/>
  <c r="O87141" i="2" s="1"/>
  <c r="AM68352" i="8"/>
  <c r="O87576" i="2" s="1"/>
  <c r="AM68353" i="8"/>
  <c r="O87105" i="2" s="1"/>
  <c r="AM68354" i="8"/>
  <c r="O87965" i="2" s="1"/>
  <c r="AM68355" i="8"/>
  <c r="O87261" i="2" s="1"/>
  <c r="AM68356" i="8"/>
  <c r="O87334" i="2" s="1"/>
  <c r="AM68357" i="8"/>
  <c r="O87153" i="2" s="1"/>
  <c r="AM68358" i="8"/>
  <c r="O87138" i="2" s="1"/>
  <c r="AM68359" i="8"/>
  <c r="AD6907" i="7" s="1"/>
  <c r="AM68360" i="8"/>
  <c r="O87202" i="2" s="1"/>
  <c r="AM68361" i="8"/>
  <c r="AM68362" i="8"/>
  <c r="O87175" i="2" s="1"/>
  <c r="AM68363" i="8"/>
  <c r="O87298" i="2" s="1"/>
  <c r="AM68364" i="8"/>
  <c r="O87150" i="2" s="1"/>
  <c r="AM68365" i="8"/>
  <c r="O87145" i="2" s="1"/>
  <c r="AM68366" i="8"/>
  <c r="O87127" i="2" s="1"/>
  <c r="AM68367" i="8"/>
  <c r="AM68368" i="8"/>
  <c r="O87532" i="2" s="1"/>
  <c r="AM68369" i="8"/>
  <c r="AM68370" i="8"/>
  <c r="O87148" i="2" s="1"/>
  <c r="AM68371" i="8"/>
  <c r="O87214" i="2" s="1"/>
  <c r="AM68372" i="8"/>
  <c r="O87155" i="2" s="1"/>
  <c r="AM68373" i="8"/>
  <c r="O87372" i="2" s="1"/>
  <c r="AM68374" i="8"/>
  <c r="O87254" i="2" s="1"/>
  <c r="AM68375" i="8"/>
  <c r="O87163" i="2" s="1"/>
  <c r="AM68376" i="8"/>
  <c r="O87469" i="2" s="1"/>
  <c r="AM68377" i="8"/>
  <c r="O87157" i="2" s="1"/>
  <c r="AM68378" i="8"/>
  <c r="O87198" i="2" s="1"/>
  <c r="AM68379" i="8"/>
  <c r="O87154" i="2" s="1"/>
  <c r="AM68380" i="8"/>
  <c r="O87217" i="2" s="1"/>
  <c r="AM68381" i="8"/>
  <c r="O87354" i="2" s="1"/>
  <c r="AM68382" i="8"/>
  <c r="O87160" i="2" s="1"/>
  <c r="AM68383" i="8"/>
  <c r="O87179" i="2" s="1"/>
  <c r="AM68384" i="8"/>
  <c r="O87170" i="2" s="1"/>
  <c r="AM68385" i="8"/>
  <c r="O87167" i="2" s="1"/>
  <c r="AM68386" i="8"/>
  <c r="O87234" i="2" s="1"/>
  <c r="Q6905" i="7" s="1"/>
  <c r="AM68387" i="8"/>
  <c r="AM68388" i="8"/>
  <c r="O87209" i="2" s="1"/>
  <c r="AM68389" i="8"/>
  <c r="O87280" i="2" s="1"/>
  <c r="AM68390" i="8"/>
  <c r="O87356" i="2" s="1"/>
  <c r="AM68391" i="8"/>
  <c r="O87203" i="2" s="1"/>
  <c r="AM68392" i="8"/>
  <c r="O87580" i="2" s="1"/>
  <c r="AM68393" i="8"/>
  <c r="O87360" i="2" s="1"/>
  <c r="AM68394" i="8"/>
  <c r="O87196" i="2" s="1"/>
  <c r="AM68395" i="8"/>
  <c r="O87705" i="2" s="1"/>
  <c r="AM68396" i="8"/>
  <c r="AM68397" i="8"/>
  <c r="O87174" i="2" s="1"/>
  <c r="AM68398" i="8"/>
  <c r="O87194" i="2" s="1"/>
  <c r="AM68399" i="8"/>
  <c r="O87184" i="2" s="1"/>
  <c r="AM68400" i="8"/>
  <c r="O87181" i="2" s="1"/>
  <c r="AM68401" i="8"/>
  <c r="O87246" i="2" s="1"/>
  <c r="AM68402" i="8"/>
  <c r="O87199" i="2" s="1"/>
  <c r="AM68403" i="8"/>
  <c r="O87185" i="2" s="1"/>
  <c r="AM68404" i="8"/>
  <c r="O87195" i="2" s="1"/>
  <c r="AM68405" i="8"/>
  <c r="O87189" i="2" s="1"/>
  <c r="AM68406" i="8"/>
  <c r="O87233" i="2" s="1"/>
  <c r="AM68407" i="8"/>
  <c r="O87338" i="2" s="1"/>
  <c r="AM68408" i="8"/>
  <c r="O87231" i="2" s="1"/>
  <c r="AM68409" i="8"/>
  <c r="O87266" i="2" s="1"/>
  <c r="AM68410" i="8"/>
  <c r="O87204" i="2" s="1"/>
  <c r="AM68411" i="8"/>
  <c r="O87200" i="2" s="1"/>
  <c r="AM68412" i="8"/>
  <c r="O87201" i="2" s="1"/>
  <c r="AM68413" i="8"/>
  <c r="O87717" i="2" s="1"/>
  <c r="AM68414" i="8"/>
  <c r="O87262" i="2" s="1"/>
  <c r="AM68415" i="8"/>
  <c r="O87220" i="2" s="1"/>
  <c r="AM68416" i="8"/>
  <c r="AM68417" i="8"/>
  <c r="O87359" i="2" s="1"/>
  <c r="AM68418" i="8"/>
  <c r="AM68419" i="8"/>
  <c r="O87229" i="2" s="1"/>
  <c r="AM68420" i="8"/>
  <c r="O87210" i="2" s="1"/>
  <c r="AM68421" i="8"/>
  <c r="O87206" i="2" s="1"/>
  <c r="AM68422" i="8"/>
  <c r="O87208" i="2" s="1"/>
  <c r="AM68423" i="8"/>
  <c r="O87230" i="2" s="1"/>
  <c r="AM68424" i="8"/>
  <c r="AM68425" i="8"/>
  <c r="O87248" i="2" s="1"/>
  <c r="AM68426" i="8"/>
  <c r="O87413" i="2" s="1"/>
  <c r="AM68427" i="8"/>
  <c r="O87272" i="2" s="1"/>
  <c r="AM68428" i="8"/>
  <c r="AM68429" i="8"/>
  <c r="O87221" i="2" s="1"/>
  <c r="AM68430" i="8"/>
  <c r="O87239" i="2" s="1"/>
  <c r="AM68431" i="8"/>
  <c r="O87517" i="2" s="1"/>
  <c r="AM68432" i="8"/>
  <c r="O87357" i="2" s="1"/>
  <c r="AM68433" i="8"/>
  <c r="O87332" i="2" s="1"/>
  <c r="AM68434" i="8"/>
  <c r="O87253" i="2" s="1"/>
  <c r="AM68435" i="8"/>
  <c r="AM68436" i="8"/>
  <c r="O87224" i="2" s="1"/>
  <c r="AM68437" i="8"/>
  <c r="O87446" i="2" s="1"/>
  <c r="AM68438" i="8"/>
  <c r="O87288" i="2" s="1"/>
  <c r="AM68439" i="8"/>
  <c r="O87269" i="2" s="1"/>
  <c r="AM68440" i="8"/>
  <c r="O87522" i="2" s="1"/>
  <c r="AM68441" i="8"/>
  <c r="AM68442" i="8"/>
  <c r="O87463" i="2" s="1"/>
  <c r="AM68443" i="8"/>
  <c r="O87279" i="2" s="1"/>
  <c r="AM68444" i="8"/>
  <c r="O87268" i="2" s="1"/>
  <c r="AM68445" i="8"/>
  <c r="O87263" i="2" s="1"/>
  <c r="AM68446" i="8"/>
  <c r="O87251" i="2" s="1"/>
  <c r="AM68447" i="8"/>
  <c r="O87328" i="2" s="1"/>
  <c r="AM68448" i="8"/>
  <c r="O87256" i="2" s="1"/>
  <c r="AM68449" i="8"/>
  <c r="O87294" i="2" s="1"/>
  <c r="AM68450" i="8"/>
  <c r="AM68451" i="8"/>
  <c r="O87306" i="2" s="1"/>
  <c r="Q6903" i="7" s="1"/>
  <c r="AM68452" i="8"/>
  <c r="O87267" i="2" s="1"/>
  <c r="AM68453" i="8"/>
  <c r="O87243" i="2" s="1"/>
  <c r="AM68454" i="8"/>
  <c r="O87290" i="2" s="1"/>
  <c r="AM68455" i="8"/>
  <c r="O87382" i="2" s="1"/>
  <c r="AM68456" i="8"/>
  <c r="O87565" i="2" s="1"/>
  <c r="AM68457" i="8"/>
  <c r="AM68458" i="8"/>
  <c r="O87287" i="2" s="1"/>
  <c r="AM68459" i="8"/>
  <c r="O87309" i="2" s="1"/>
  <c r="AM68460" i="8"/>
  <c r="O87273" i="2" s="1"/>
  <c r="AM68461" i="8"/>
  <c r="O87265" i="2" s="1"/>
  <c r="AM68462" i="8"/>
  <c r="O87276" i="2" s="1"/>
  <c r="AM68463" i="8"/>
  <c r="O87282" i="2" s="1"/>
  <c r="AM68464" i="8"/>
  <c r="AM68465" i="8"/>
  <c r="O87286" i="2" s="1"/>
  <c r="AM68466" i="8"/>
  <c r="AM68467" i="8"/>
  <c r="AM68468" i="8"/>
  <c r="O87283" i="2" s="1"/>
  <c r="AM68469" i="8"/>
  <c r="O87409" i="2" s="1"/>
  <c r="AM68470" i="8"/>
  <c r="AM68471" i="8"/>
  <c r="O87300" i="2" s="1"/>
  <c r="AM68472" i="8"/>
  <c r="O87327" i="2" s="1"/>
  <c r="AM68473" i="8"/>
  <c r="O87304" i="2" s="1"/>
  <c r="AM68474" i="8"/>
  <c r="O87308" i="2" s="1"/>
  <c r="AM68475" i="8"/>
  <c r="AM68476" i="8"/>
  <c r="O87324" i="2" s="1"/>
  <c r="AM68477" i="8"/>
  <c r="O87317" i="2" s="1"/>
  <c r="AM68478" i="8"/>
  <c r="O87319" i="2" s="1"/>
  <c r="AM68479" i="8"/>
  <c r="O87320" i="2" s="1"/>
  <c r="AM68480" i="8"/>
  <c r="O87311" i="2" s="1"/>
  <c r="AM68481" i="8"/>
  <c r="O87411" i="2" s="1"/>
  <c r="AM68482" i="8"/>
  <c r="O87322" i="2" s="1"/>
  <c r="AM68483" i="8"/>
  <c r="O87313" i="2" s="1"/>
  <c r="AM68484" i="8"/>
  <c r="O87346" i="2" s="1"/>
  <c r="AM68485" i="8"/>
  <c r="O87321" i="2" s="1"/>
  <c r="AM68486" i="8"/>
  <c r="O87407" i="2" s="1"/>
  <c r="AM68487" i="8"/>
  <c r="O87297" i="2" s="1"/>
  <c r="AM68488" i="8"/>
  <c r="O87323" i="2" s="1"/>
  <c r="AM68489" i="8"/>
  <c r="AM68490" i="8"/>
  <c r="AM68491" i="8"/>
  <c r="O87318" i="2" s="1"/>
  <c r="AM68492" i="8"/>
  <c r="AM68493" i="8"/>
  <c r="AM68494" i="8"/>
  <c r="O87488" i="2" s="1"/>
  <c r="AM68495" i="8"/>
  <c r="O87449" i="2" s="1"/>
  <c r="AM68496" i="8"/>
  <c r="O87330" i="2" s="1"/>
  <c r="AM68497" i="8"/>
  <c r="O87341" i="2" s="1"/>
  <c r="AM68498" i="8"/>
  <c r="O87331" i="2" s="1"/>
  <c r="AM68499" i="8"/>
  <c r="O87490" i="2" s="1"/>
  <c r="AM68500" i="8"/>
  <c r="O87375" i="2" s="1"/>
  <c r="AM68501" i="8"/>
  <c r="O87337" i="2" s="1"/>
  <c r="AM68502" i="8"/>
  <c r="O87427" i="2" s="1"/>
  <c r="AM68503" i="8"/>
  <c r="O87336" i="2" s="1"/>
  <c r="AM68504" i="8"/>
  <c r="AM68505" i="8"/>
  <c r="O87371" i="2" s="1"/>
  <c r="AM68506" i="8"/>
  <c r="O87569" i="2" s="1"/>
  <c r="AM68507" i="8"/>
  <c r="O87415" i="2" s="1"/>
  <c r="AM68508" i="8"/>
  <c r="O87352" i="2" s="1"/>
  <c r="AM68509" i="8"/>
  <c r="AM68510" i="8"/>
  <c r="AM68511" i="8"/>
  <c r="AM68512" i="8"/>
  <c r="AM68513" i="8"/>
  <c r="O87358" i="2" s="1"/>
  <c r="AM68514" i="8"/>
  <c r="O87516" i="2" s="1"/>
  <c r="AM68515" i="8"/>
  <c r="O87349" i="2" s="1"/>
  <c r="Q6902" i="7" s="1"/>
  <c r="AM68516" i="8"/>
  <c r="O87379" i="2" s="1"/>
  <c r="AM68517" i="8"/>
  <c r="O87759" i="2" s="1"/>
  <c r="AM68518" i="8"/>
  <c r="O87533" i="2" s="1"/>
  <c r="AM68519" i="8"/>
  <c r="O89066" i="2" s="1"/>
  <c r="AM68520" i="8"/>
  <c r="O87792" i="2" s="1"/>
  <c r="AM68521" i="8"/>
  <c r="O87756" i="2" s="1"/>
  <c r="AM68522" i="8"/>
  <c r="O87637" i="2" s="1"/>
  <c r="AM68523" i="8"/>
  <c r="O87380" i="2" s="1"/>
  <c r="AM68524" i="8"/>
  <c r="O87546" i="2" s="1"/>
  <c r="AM68525" i="8"/>
  <c r="O87387" i="2" s="1"/>
  <c r="AM68526" i="8"/>
  <c r="O90687" i="2" s="1"/>
  <c r="AM68527" i="8"/>
  <c r="O87366" i="2" s="1"/>
  <c r="AM68528" i="8"/>
  <c r="O87432" i="2" s="1"/>
  <c r="AM68529" i="8"/>
  <c r="AM68530" i="8"/>
  <c r="O87494" i="2" s="1"/>
  <c r="AM68531" i="8"/>
  <c r="O87384" i="2" s="1"/>
  <c r="AM68532" i="8"/>
  <c r="O87418" i="2" s="1"/>
  <c r="AM68533" i="8"/>
  <c r="AM68534" i="8"/>
  <c r="O87993" i="2" s="1"/>
  <c r="AM68535" i="8"/>
  <c r="O87404" i="2" s="1"/>
  <c r="AM68536" i="8"/>
  <c r="O87560" i="2" s="1"/>
  <c r="AM68537" i="8"/>
  <c r="O87474" i="2" s="1"/>
  <c r="AM68538" i="8"/>
  <c r="O87398" i="2" s="1"/>
  <c r="AM68539" i="8"/>
  <c r="O87426" i="2" s="1"/>
  <c r="AM68540" i="8"/>
  <c r="O87399" i="2" s="1"/>
  <c r="AM68541" i="8"/>
  <c r="O87491" i="2" s="1"/>
  <c r="AM68542" i="8"/>
  <c r="O87412" i="2" s="1"/>
  <c r="AM68543" i="8"/>
  <c r="O87450" i="2" s="1"/>
  <c r="AM68544" i="8"/>
  <c r="O87402" i="2" s="1"/>
  <c r="AM68545" i="8"/>
  <c r="O87502" i="2" s="1"/>
  <c r="AM68546" i="8"/>
  <c r="O87396" i="2" s="1"/>
  <c r="AM68547" i="8"/>
  <c r="AM68548" i="8"/>
  <c r="O87394" i="2" s="1"/>
  <c r="AM68549" i="8"/>
  <c r="O87406" i="2" s="1"/>
  <c r="AM68550" i="8"/>
  <c r="O87570" i="2" s="1"/>
  <c r="AM68551" i="8"/>
  <c r="O87422" i="2" s="1"/>
  <c r="AM68552" i="8"/>
  <c r="O87417" i="2" s="1"/>
  <c r="AM68553" i="8"/>
  <c r="O87483" i="2" s="1"/>
  <c r="AM68554" i="8"/>
  <c r="O87433" i="2" s="1"/>
  <c r="AM68555" i="8"/>
  <c r="O87586" i="2" s="1"/>
  <c r="AM68556" i="8"/>
  <c r="O87431" i="2" s="1"/>
  <c r="AM68557" i="8"/>
  <c r="O87429" i="2" s="1"/>
  <c r="AM68558" i="8"/>
  <c r="O87425" i="2" s="1"/>
  <c r="AM68559" i="8"/>
  <c r="O87445" i="2" s="1"/>
  <c r="AM68560" i="8"/>
  <c r="O87434" i="2" s="1"/>
  <c r="AM68561" i="8"/>
  <c r="O87419" i="2" s="1"/>
  <c r="AM68562" i="8"/>
  <c r="O87455" i="2" s="1"/>
  <c r="AM68563" i="8"/>
  <c r="O87458" i="2" s="1"/>
  <c r="AM68564" i="8"/>
  <c r="O87511" i="2" s="1"/>
  <c r="AM68565" i="8"/>
  <c r="O87444" i="2" s="1"/>
  <c r="AM68566" i="8"/>
  <c r="AM68567" i="8"/>
  <c r="O87539" i="2" s="1"/>
  <c r="AM68568" i="8"/>
  <c r="O87493" i="2" s="1"/>
  <c r="AM68569" i="8"/>
  <c r="O87451" i="2" s="1"/>
  <c r="AM68570" i="8"/>
  <c r="O87486" i="2" s="1"/>
  <c r="AM68571" i="8"/>
  <c r="O88383" i="2" s="1"/>
  <c r="AM68572" i="8"/>
  <c r="O87436" i="2" s="1"/>
  <c r="AM68573" i="8"/>
  <c r="O87437" i="2" s="1"/>
  <c r="AM68574" i="8"/>
  <c r="O87423" i="2" s="1"/>
  <c r="AM68575" i="8"/>
  <c r="O88145" i="2" s="1"/>
  <c r="AM68576" i="8"/>
  <c r="O87529" i="2" s="1"/>
  <c r="AM68577" i="8"/>
  <c r="O87499" i="2" s="1"/>
  <c r="AM68578" i="8"/>
  <c r="O87905" i="2" s="1"/>
  <c r="AM68579" i="8"/>
  <c r="O87462" i="2" s="1"/>
  <c r="AM68580" i="8"/>
  <c r="AM68581" i="8"/>
  <c r="O87575" i="2" s="1"/>
  <c r="AM68582" i="8"/>
  <c r="O87440" i="2" s="1"/>
  <c r="Q6901" i="7" s="1"/>
  <c r="AM68583" i="8"/>
  <c r="O87453" i="2" s="1"/>
  <c r="AM68584" i="8"/>
  <c r="O87525" i="2" s="1"/>
  <c r="AM68585" i="8"/>
  <c r="O87461" i="2" s="1"/>
  <c r="AM68586" i="8"/>
  <c r="O87710" i="2" s="1"/>
  <c r="AM68587" i="8"/>
  <c r="AM68588" i="8"/>
  <c r="O87452" i="2" s="1"/>
  <c r="AM68589" i="8"/>
  <c r="O87495" i="2" s="1"/>
  <c r="AM68590" i="8"/>
  <c r="O87441" i="2" s="1"/>
  <c r="AM68591" i="8"/>
  <c r="O87448" i="2" s="1"/>
  <c r="AM68592" i="8"/>
  <c r="O87631" i="2" s="1"/>
  <c r="AM68593" i="8"/>
  <c r="O87514" i="2" s="1"/>
  <c r="AM68594" i="8"/>
  <c r="O87620" i="2" s="1"/>
  <c r="AM68595" i="8"/>
  <c r="O87513" i="2" s="1"/>
  <c r="AM68596" i="8"/>
  <c r="O87865" i="2" s="1"/>
  <c r="AM68597" i="8"/>
  <c r="O87587" i="2" s="1"/>
  <c r="AM68598" i="8"/>
  <c r="O87527" i="2" s="1"/>
  <c r="AM68599" i="8"/>
  <c r="O87467" i="2" s="1"/>
  <c r="AM68600" i="8"/>
  <c r="O87459" i="2" s="1"/>
  <c r="AM68601" i="8"/>
  <c r="O87531" i="2" s="1"/>
  <c r="AM68602" i="8"/>
  <c r="O87464" i="2" s="1"/>
  <c r="AM68603" i="8"/>
  <c r="O87509" i="2" s="1"/>
  <c r="AM68604" i="8"/>
  <c r="O87466" i="2" s="1"/>
  <c r="AM68605" i="8"/>
  <c r="O87556" i="2" s="1"/>
  <c r="AM68606" i="8"/>
  <c r="O88005" i="2" s="1"/>
  <c r="AM68607" i="8"/>
  <c r="O87849" i="2" s="1"/>
  <c r="AM68608" i="8"/>
  <c r="O87670" i="2" s="1"/>
  <c r="AM68609" i="8"/>
  <c r="O87634" i="2" s="1"/>
  <c r="AM68610" i="8"/>
  <c r="O87478" i="2" s="1"/>
  <c r="AM68611" i="8"/>
  <c r="O87523" i="2" s="1"/>
  <c r="AM68612" i="8"/>
  <c r="O87468" i="2" s="1"/>
  <c r="AM68613" i="8"/>
  <c r="O87518" i="2" s="1"/>
  <c r="AM68614" i="8"/>
  <c r="O87524" i="2" s="1"/>
  <c r="AM68615" i="8"/>
  <c r="O87515" i="2" s="1"/>
  <c r="AM68616" i="8"/>
  <c r="O87473" i="2" s="1"/>
  <c r="AM68617" i="8"/>
  <c r="O87550" i="2" s="1"/>
  <c r="AM68618" i="8"/>
  <c r="AM68619" i="8"/>
  <c r="O87480" i="2" s="1"/>
  <c r="AM68620" i="8"/>
  <c r="O87476" i="2" s="1"/>
  <c r="AM68621" i="8"/>
  <c r="O87594" i="2" s="1"/>
  <c r="AM68622" i="8"/>
  <c r="O87489" i="2" s="1"/>
  <c r="AM68623" i="8"/>
  <c r="O87484" i="2" s="1"/>
  <c r="AM68624" i="8"/>
  <c r="AM68625" i="8"/>
  <c r="O87506" i="2" s="1"/>
  <c r="AM68626" i="8"/>
  <c r="O87482" i="2" s="1"/>
  <c r="AM68627" i="8"/>
  <c r="O87552" i="2" s="1"/>
  <c r="AM68628" i="8"/>
  <c r="O87503" i="2" s="1"/>
  <c r="AM68629" i="8"/>
  <c r="O87501" i="2" s="1"/>
  <c r="AM68630" i="8"/>
  <c r="O87521" i="2" s="1"/>
  <c r="AM68631" i="8"/>
  <c r="AM68632" i="8"/>
  <c r="AM68633" i="8"/>
  <c r="AM68634" i="8"/>
  <c r="O87519" i="2" s="1"/>
  <c r="AM68635" i="8"/>
  <c r="AM68636" i="8"/>
  <c r="O87512" i="2" s="1"/>
  <c r="AM68637" i="8"/>
  <c r="O87497" i="2" s="1"/>
  <c r="AM68638" i="8"/>
  <c r="AM68639" i="8"/>
  <c r="O87694" i="2" s="1"/>
  <c r="AM68640" i="8"/>
  <c r="O87505" i="2" s="1"/>
  <c r="AM68641" i="8"/>
  <c r="AD6899" i="7" s="1"/>
  <c r="AM68642" i="8"/>
  <c r="O87856" i="2" s="1"/>
  <c r="AM68643" i="8"/>
  <c r="O87537" i="2" s="1"/>
  <c r="AM68644" i="8"/>
  <c r="AM68645" i="8"/>
  <c r="O87656" i="2" s="1"/>
  <c r="AM68646" i="8"/>
  <c r="O87528" i="2" s="1"/>
  <c r="AM68647" i="8"/>
  <c r="O87541" i="2" s="1"/>
  <c r="AM68648" i="8"/>
  <c r="O87651" i="2" s="1"/>
  <c r="AM68649" i="8"/>
  <c r="AM68650" i="8"/>
  <c r="O87540" i="2" s="1"/>
  <c r="AM68651" i="8"/>
  <c r="O87536" i="2" s="1"/>
  <c r="AM68652" i="8"/>
  <c r="O87535" i="2" s="1"/>
  <c r="AM68653" i="8"/>
  <c r="O87577" i="2" s="1"/>
  <c r="AM68654" i="8"/>
  <c r="O87548" i="2" s="1"/>
  <c r="AM68655" i="8"/>
  <c r="O87547" i="2" s="1"/>
  <c r="AM68656" i="8"/>
  <c r="AM68657" i="8"/>
  <c r="O87590" i="2" s="1"/>
  <c r="AM68658" i="8"/>
  <c r="AM68659" i="8"/>
  <c r="AM68660" i="8"/>
  <c r="AM68661" i="8"/>
  <c r="O87542" i="2" s="1"/>
  <c r="AM68662" i="8"/>
  <c r="O87554" i="2" s="1"/>
  <c r="AM68663" i="8"/>
  <c r="O87606" i="2" s="1"/>
  <c r="AM68664" i="8"/>
  <c r="O87725" i="2" s="1"/>
  <c r="AM68665" i="8"/>
  <c r="AM68666" i="8"/>
  <c r="AM68667" i="8"/>
  <c r="O87545" i="2" s="1"/>
  <c r="AM68668" i="8"/>
  <c r="O87736" i="2" s="1"/>
  <c r="AM68669" i="8"/>
  <c r="AM68670" i="8"/>
  <c r="O87593" i="2" s="1"/>
  <c r="AM68671" i="8"/>
  <c r="O87902" i="2" s="1"/>
  <c r="AM68672" i="8"/>
  <c r="O87599" i="2" s="1"/>
  <c r="AM68673" i="8"/>
  <c r="O87614" i="2" s="1"/>
  <c r="AM68674" i="8"/>
  <c r="O87574" i="2" s="1"/>
  <c r="AM68675" i="8"/>
  <c r="AM68676" i="8"/>
  <c r="AM68677" i="8"/>
  <c r="AM68678" i="8"/>
  <c r="O87557" i="2" s="1"/>
  <c r="AM68679" i="8"/>
  <c r="O87597" i="2" s="1"/>
  <c r="AM68680" i="8"/>
  <c r="AM68681" i="8"/>
  <c r="AM68682" i="8"/>
  <c r="O87707" i="2" s="1"/>
  <c r="AM68683" i="8"/>
  <c r="O87618" i="2" s="1"/>
  <c r="AM68684" i="8"/>
  <c r="AM68685" i="8"/>
  <c r="O88012" i="2" s="1"/>
  <c r="AM68686" i="8"/>
  <c r="O87912" i="2" s="1"/>
  <c r="AM68687" i="8"/>
  <c r="O87584" i="2" s="1"/>
  <c r="AM68688" i="8"/>
  <c r="O87559" i="2" s="1"/>
  <c r="AM68689" i="8"/>
  <c r="O87567" i="2" s="1"/>
  <c r="Q6896" i="7" s="1"/>
  <c r="AM68690" i="8"/>
  <c r="O88033" i="2" s="1"/>
  <c r="AM68691" i="8"/>
  <c r="O87583" i="2" s="1"/>
  <c r="AM68692" i="8"/>
  <c r="O87900" i="2" s="1"/>
  <c r="AM68693" i="8"/>
  <c r="O87810" i="2" s="1"/>
  <c r="AM68694" i="8"/>
  <c r="O87589" i="2" s="1"/>
  <c r="AM68695" i="8"/>
  <c r="O87572" i="2" s="1"/>
  <c r="AM68696" i="8"/>
  <c r="O87579" i="2" s="1"/>
  <c r="AM68697" i="8"/>
  <c r="O87578" i="2" s="1"/>
  <c r="AM68698" i="8"/>
  <c r="O87561" i="2" s="1"/>
  <c r="AM68699" i="8"/>
  <c r="O87802" i="2" s="1"/>
  <c r="AM68700" i="8"/>
  <c r="O87674" i="2" s="1"/>
  <c r="AM68701" i="8"/>
  <c r="O87617" i="2" s="1"/>
  <c r="AM68702" i="8"/>
  <c r="O87748" i="2" s="1"/>
  <c r="AM68703" i="8"/>
  <c r="AM68704" i="8"/>
  <c r="O87686" i="2" s="1"/>
  <c r="AM68705" i="8"/>
  <c r="O87659" i="2" s="1"/>
  <c r="AM68706" i="8"/>
  <c r="O87770" i="2" s="1"/>
  <c r="AM68707" i="8"/>
  <c r="O87870" i="2" s="1"/>
  <c r="AM68708" i="8"/>
  <c r="O87642" i="2" s="1"/>
  <c r="AM68709" i="8"/>
  <c r="O87581" i="2" s="1"/>
  <c r="AM68710" i="8"/>
  <c r="O87680" i="2" s="1"/>
  <c r="AM68711" i="8"/>
  <c r="O87592" i="2" s="1"/>
  <c r="AM68712" i="8"/>
  <c r="O87591" i="2" s="1"/>
  <c r="AM68713" i="8"/>
  <c r="O87608" i="2" s="1"/>
  <c r="AM68714" i="8"/>
  <c r="AM68715" i="8"/>
  <c r="O87626" i="2" s="1"/>
  <c r="AM68716" i="8"/>
  <c r="O87697" i="2" s="1"/>
  <c r="AM68717" i="8"/>
  <c r="O87603" i="2" s="1"/>
  <c r="AM68718" i="8"/>
  <c r="O87609" i="2" s="1"/>
  <c r="AM68719" i="8"/>
  <c r="O87723" i="2" s="1"/>
  <c r="AM68720" i="8"/>
  <c r="O87623" i="2" s="1"/>
  <c r="AM68721" i="8"/>
  <c r="O87604" i="2" s="1"/>
  <c r="AM68722" i="8"/>
  <c r="O87611" i="2" s="1"/>
  <c r="AM68723" i="8"/>
  <c r="O87703" i="2" s="1"/>
  <c r="AM68724" i="8"/>
  <c r="O87700" i="2" s="1"/>
  <c r="AM68725" i="8"/>
  <c r="O87616" i="2" s="1"/>
  <c r="AM68726" i="8"/>
  <c r="O87641" i="2" s="1"/>
  <c r="AM68727" i="8"/>
  <c r="O87708" i="2" s="1"/>
  <c r="AM68728" i="8"/>
  <c r="O87633" i="2" s="1"/>
  <c r="AM68729" i="8"/>
  <c r="AM68730" i="8"/>
  <c r="AM68731" i="8"/>
  <c r="O87629" i="2" s="1"/>
  <c r="Q6913" i="7" s="1"/>
  <c r="AM68732" i="8"/>
  <c r="O87783" i="2" s="1"/>
  <c r="AM68733" i="8"/>
  <c r="O87645" i="2" s="1"/>
  <c r="AM68734" i="8"/>
  <c r="O87960" i="2" s="1"/>
  <c r="AM68735" i="8"/>
  <c r="O87649" i="2" s="1"/>
  <c r="AM68736" i="8"/>
  <c r="O87939" i="2" s="1"/>
  <c r="AM68737" i="8"/>
  <c r="AM68738" i="8"/>
  <c r="O87776" i="2" s="1"/>
  <c r="AM68739" i="8"/>
  <c r="O87654" i="2" s="1"/>
  <c r="AM68740" i="8"/>
  <c r="O87661" i="2" s="1"/>
  <c r="AM68741" i="8"/>
  <c r="O87655" i="2" s="1"/>
  <c r="AM68742" i="8"/>
  <c r="O87701" i="2" s="1"/>
  <c r="AM68743" i="8"/>
  <c r="O87728" i="2" s="1"/>
  <c r="AM68744" i="8"/>
  <c r="O87624" i="2" s="1"/>
  <c r="AM68745" i="8"/>
  <c r="O87640" i="2" s="1"/>
  <c r="AM68746" i="8"/>
  <c r="O87684" i="2" s="1"/>
  <c r="AM68747" i="8"/>
  <c r="O87647" i="2" s="1"/>
  <c r="AM68748" i="8"/>
  <c r="AM68749" i="8"/>
  <c r="O87660" i="2" s="1"/>
  <c r="AM68750" i="8"/>
  <c r="O87665" i="2" s="1"/>
  <c r="AM68751" i="8"/>
  <c r="O87666" i="2" s="1"/>
  <c r="AM68752" i="8"/>
  <c r="O87687" i="2" s="1"/>
  <c r="AM68753" i="8"/>
  <c r="AM68754" i="8"/>
  <c r="O87761" i="2" s="1"/>
  <c r="AM68755" i="8"/>
  <c r="AM68756" i="8"/>
  <c r="O87668" i="2" s="1"/>
  <c r="AM68757" i="8"/>
  <c r="O87664" i="2" s="1"/>
  <c r="AM68758" i="8"/>
  <c r="O87678" i="2" s="1"/>
  <c r="AM68759" i="8"/>
  <c r="O87823" i="2" s="1"/>
  <c r="AM68760" i="8"/>
  <c r="O88038" i="2" s="1"/>
  <c r="AM68761" i="8"/>
  <c r="O87638" i="2" s="1"/>
  <c r="AM68762" i="8"/>
  <c r="O87639" i="2" s="1"/>
  <c r="AM68763" i="8"/>
  <c r="O87652" i="2" s="1"/>
  <c r="AM68764" i="8"/>
  <c r="O87672" i="2" s="1"/>
  <c r="AM68765" i="8"/>
  <c r="O87669" i="2" s="1"/>
  <c r="AM68766" i="8"/>
  <c r="AM68767" i="8"/>
  <c r="O87704" i="2" s="1"/>
  <c r="AM68768" i="8"/>
  <c r="O87677" i="2" s="1"/>
  <c r="AM68769" i="8"/>
  <c r="O87671" i="2" s="1"/>
  <c r="AM68770" i="8"/>
  <c r="O87683" i="2" s="1"/>
  <c r="AM68771" i="8"/>
  <c r="O87943" i="2" s="1"/>
  <c r="AM68772" i="8"/>
  <c r="O88027" i="2" s="1"/>
  <c r="AM68773" i="8"/>
  <c r="O87719" i="2" s="1"/>
  <c r="AM68774" i="8"/>
  <c r="O87682" i="2" s="1"/>
  <c r="AM68775" i="8"/>
  <c r="O87781" i="2" s="1"/>
  <c r="AM68776" i="8"/>
  <c r="AM68777" i="8"/>
  <c r="O87771" i="2" s="1"/>
  <c r="AM68778" i="8"/>
  <c r="O87899" i="2" s="1"/>
  <c r="AM68779" i="8"/>
  <c r="O87689" i="2" s="1"/>
  <c r="AM68780" i="8"/>
  <c r="O87722" i="2" s="1"/>
  <c r="AM68781" i="8"/>
  <c r="O87688" i="2" s="1"/>
  <c r="AM68782" i="8"/>
  <c r="O87733" i="2" s="1"/>
  <c r="AM68783" i="8"/>
  <c r="O87721" i="2" s="1"/>
  <c r="AM68784" i="8"/>
  <c r="O87675" i="2" s="1"/>
  <c r="AM68785" i="8"/>
  <c r="O87692" i="2" s="1"/>
  <c r="AM68786" i="8"/>
  <c r="O87742" i="2" s="1"/>
  <c r="AM68787" i="8"/>
  <c r="O87744" i="2" s="1"/>
  <c r="AM68788" i="8"/>
  <c r="O87867" i="2" s="1"/>
  <c r="AM68789" i="8"/>
  <c r="O87754" i="2" s="1"/>
  <c r="AM68790" i="8"/>
  <c r="O87789" i="2" s="1"/>
  <c r="AM68791" i="8"/>
  <c r="O87696" i="2" s="1"/>
  <c r="AM68792" i="8"/>
  <c r="O87714" i="2" s="1"/>
  <c r="AM68793" i="8"/>
  <c r="O87716" i="2" s="1"/>
  <c r="AM68794" i="8"/>
  <c r="O87713" i="2" s="1"/>
  <c r="AM68795" i="8"/>
  <c r="AM68796" i="8"/>
  <c r="O87732" i="2" s="1"/>
  <c r="AM68797" i="8"/>
  <c r="AM68798" i="8"/>
  <c r="AM68799" i="8"/>
  <c r="O87758" i="2" s="1"/>
  <c r="AM68800" i="8"/>
  <c r="O87753" i="2" s="1"/>
  <c r="AM68801" i="8"/>
  <c r="O87822" i="2" s="1"/>
  <c r="AM68802" i="8"/>
  <c r="AM68803" i="8"/>
  <c r="O87784" i="2" s="1"/>
  <c r="AM68804" i="8"/>
  <c r="AM68805" i="8"/>
  <c r="O87745" i="2" s="1"/>
  <c r="AM68806" i="8"/>
  <c r="O87774" i="2" s="1"/>
  <c r="AM68807" i="8"/>
  <c r="O87739" i="2" s="1"/>
  <c r="AM68808" i="8"/>
  <c r="O87764" i="2" s="1"/>
  <c r="AM68809" i="8"/>
  <c r="O87762" i="2" s="1"/>
  <c r="AM68810" i="8"/>
  <c r="AM68811" i="8"/>
  <c r="O87738" i="2" s="1"/>
  <c r="AM68812" i="8"/>
  <c r="O87737" i="2" s="1"/>
  <c r="AM68813" i="8"/>
  <c r="O87763" i="2" s="1"/>
  <c r="AM68814" i="8"/>
  <c r="O87746" i="2" s="1"/>
  <c r="AM68815" i="8"/>
  <c r="O87813" i="2" s="1"/>
  <c r="AM68816" i="8"/>
  <c r="O87991" i="2" s="1"/>
  <c r="AM68817" i="8"/>
  <c r="O87752" i="2" s="1"/>
  <c r="AM68818" i="8"/>
  <c r="O87772" i="2" s="1"/>
  <c r="AM68819" i="8"/>
  <c r="O87804" i="2" s="1"/>
  <c r="AM68820" i="8"/>
  <c r="O87769" i="2" s="1"/>
  <c r="AM68821" i="8"/>
  <c r="O87767" i="2" s="1"/>
  <c r="AM68822" i="8"/>
  <c r="O87787" i="2" s="1"/>
  <c r="AM68823" i="8"/>
  <c r="O87778" i="2" s="1"/>
  <c r="AM68824" i="8"/>
  <c r="O88041" i="2" s="1"/>
  <c r="AM68825" i="8"/>
  <c r="O87785" i="2" s="1"/>
  <c r="AM68826" i="8"/>
  <c r="O87779" i="2" s="1"/>
  <c r="AM68827" i="8"/>
  <c r="O87807" i="2" s="1"/>
  <c r="AM68828" i="8"/>
  <c r="O87835" i="2" s="1"/>
  <c r="AM68829" i="8"/>
  <c r="O87782" i="2" s="1"/>
  <c r="AM68830" i="8"/>
  <c r="AM68831" i="8"/>
  <c r="O87819" i="2" s="1"/>
  <c r="AM68832" i="8"/>
  <c r="O87794" i="2" s="1"/>
  <c r="AM68833" i="8"/>
  <c r="O87837" i="2" s="1"/>
  <c r="AM68834" i="8"/>
  <c r="AM68835" i="8"/>
  <c r="O87824" i="2" s="1"/>
  <c r="AM68836" i="8"/>
  <c r="O87795" i="2" s="1"/>
  <c r="AM68837" i="8"/>
  <c r="AM68838" i="8"/>
  <c r="O87777" i="2" s="1"/>
  <c r="AM68839" i="8"/>
  <c r="O87780" i="2" s="1"/>
  <c r="AM68840" i="8"/>
  <c r="O87798" i="2" s="1"/>
  <c r="AM68841" i="8"/>
  <c r="AM68842" i="8"/>
  <c r="O87846" i="2" s="1"/>
  <c r="AM68843" i="8"/>
  <c r="O88047" i="2" s="1"/>
  <c r="AM68844" i="8"/>
  <c r="O87801" i="2" s="1"/>
  <c r="AM68845" i="8"/>
  <c r="O87791" i="2" s="1"/>
  <c r="AM68846" i="8"/>
  <c r="O89121" i="2" s="1"/>
  <c r="AM68847" i="8"/>
  <c r="O87793" i="2" s="1"/>
  <c r="AM68848" i="8"/>
  <c r="O87916" i="2" s="1"/>
  <c r="AM68849" i="8"/>
  <c r="O87790" i="2" s="1"/>
  <c r="AM68850" i="8"/>
  <c r="O87797" i="2" s="1"/>
  <c r="AM68851" i="8"/>
  <c r="O87980" i="2" s="1"/>
  <c r="AM68852" i="8"/>
  <c r="O88496" i="2" s="1"/>
  <c r="AM68853" i="8"/>
  <c r="O87803" i="2" s="1"/>
  <c r="AM68854" i="8"/>
  <c r="O87808" i="2" s="1"/>
  <c r="AM68855" i="8"/>
  <c r="O87850" i="2" s="1"/>
  <c r="AM68856" i="8"/>
  <c r="O88042" i="2" s="1"/>
  <c r="AM68857" i="8"/>
  <c r="O87838" i="2" s="1"/>
  <c r="AM68858" i="8"/>
  <c r="AM68859" i="8"/>
  <c r="O87973" i="2" s="1"/>
  <c r="AM68860" i="8"/>
  <c r="O88034" i="2" s="1"/>
  <c r="AM68861" i="8"/>
  <c r="O87812" i="2" s="1"/>
  <c r="AM68862" i="8"/>
  <c r="O87857" i="2" s="1"/>
  <c r="AM68863" i="8"/>
  <c r="O87852" i="2" s="1"/>
  <c r="AM68864" i="8"/>
  <c r="O87836" i="2" s="1"/>
  <c r="AM68865" i="8"/>
  <c r="O87832" i="2" s="1"/>
  <c r="AM68866" i="8"/>
  <c r="O87831" i="2" s="1"/>
  <c r="AM68867" i="8"/>
  <c r="O87806" i="2" s="1"/>
  <c r="AM68868" i="8"/>
  <c r="O87887" i="2" s="1"/>
  <c r="AM68869" i="8"/>
  <c r="O88093" i="2" s="1"/>
  <c r="AM68870" i="8"/>
  <c r="AM68871" i="8"/>
  <c r="O87987" i="2" s="1"/>
  <c r="AM68872" i="8"/>
  <c r="O88001" i="2" s="1"/>
  <c r="AM68873" i="8"/>
  <c r="O89276" i="2" s="1"/>
  <c r="AM68874" i="8"/>
  <c r="O87874" i="2" s="1"/>
  <c r="AM68875" i="8"/>
  <c r="O87818" i="2" s="1"/>
  <c r="AM68876" i="8"/>
  <c r="O87811" i="2" s="1"/>
  <c r="AM68877" i="8"/>
  <c r="O88080" i="2" s="1"/>
  <c r="AM68878" i="8"/>
  <c r="AM68879" i="8"/>
  <c r="O87975" i="2" s="1"/>
  <c r="AM68880" i="8"/>
  <c r="O87842" i="2" s="1"/>
  <c r="AM68881" i="8"/>
  <c r="O87844" i="2" s="1"/>
  <c r="AM68882" i="8"/>
  <c r="O90688" i="2" s="1"/>
  <c r="AM68883" i="8"/>
  <c r="O87863" i="2" s="1"/>
  <c r="AM68884" i="8"/>
  <c r="O88050" i="2" s="1"/>
  <c r="AM68885" i="8"/>
  <c r="O87864" i="2" s="1"/>
  <c r="AM68886" i="8"/>
  <c r="O87845" i="2" s="1"/>
  <c r="AM68887" i="8"/>
  <c r="O87851" i="2" s="1"/>
  <c r="AM68888" i="8"/>
  <c r="O87860" i="2" s="1"/>
  <c r="AM68889" i="8"/>
  <c r="O87880" i="2" s="1"/>
  <c r="AM68890" i="8"/>
  <c r="O87858" i="2" s="1"/>
  <c r="AM68891" i="8"/>
  <c r="O87866" i="2" s="1"/>
  <c r="AM68892" i="8"/>
  <c r="O87873" i="2" s="1"/>
  <c r="AM68893" i="8"/>
  <c r="AM68894" i="8"/>
  <c r="O87878" i="2" s="1"/>
  <c r="AM68895" i="8"/>
  <c r="O87869" i="2" s="1"/>
  <c r="AM68896" i="8"/>
  <c r="O87868" i="2" s="1"/>
  <c r="AM68897" i="8"/>
  <c r="O87931" i="2" s="1"/>
  <c r="AM68898" i="8"/>
  <c r="AM68899" i="8"/>
  <c r="O87881" i="2" s="1"/>
  <c r="AM68900" i="8"/>
  <c r="O87926" i="2" s="1"/>
  <c r="AM68901" i="8"/>
  <c r="O87885" i="2" s="1"/>
  <c r="AM68902" i="8"/>
  <c r="O87915" i="2" s="1"/>
  <c r="AM68903" i="8"/>
  <c r="O87886" i="2" s="1"/>
  <c r="AM68904" i="8"/>
  <c r="O88734" i="2" s="1"/>
  <c r="AM68905" i="8"/>
  <c r="O87981" i="2" s="1"/>
  <c r="AM68906" i="8"/>
  <c r="O87904" i="2" s="1"/>
  <c r="AM68907" i="8"/>
  <c r="O87896" i="2" s="1"/>
  <c r="AM68908" i="8"/>
  <c r="O87910" i="2" s="1"/>
  <c r="AM68909" i="8"/>
  <c r="AM68910" i="8"/>
  <c r="AM68911" i="8"/>
  <c r="O87895" i="2" s="1"/>
  <c r="AM68912" i="8"/>
  <c r="O87924" i="2" s="1"/>
  <c r="AM68913" i="8"/>
  <c r="O87890" i="2" s="1"/>
  <c r="AM68914" i="8"/>
  <c r="O87897" i="2" s="1"/>
  <c r="AM68915" i="8"/>
  <c r="O87898" i="2" s="1"/>
  <c r="AM68916" i="8"/>
  <c r="O88490" i="2" s="1"/>
  <c r="AM68917" i="8"/>
  <c r="O87889" i="2" s="1"/>
  <c r="AM68918" i="8"/>
  <c r="O87908" i="2" s="1"/>
  <c r="AM68919" i="8"/>
  <c r="O87934" i="2" s="1"/>
  <c r="AM68920" i="8"/>
  <c r="AM68921" i="8"/>
  <c r="O87918" i="2" s="1"/>
  <c r="AM68922" i="8"/>
  <c r="O88250" i="2" s="1"/>
  <c r="AM68923" i="8"/>
  <c r="O87903" i="2" s="1"/>
  <c r="AM68924" i="8"/>
  <c r="AM68925" i="8"/>
  <c r="O88026" i="2" s="1"/>
  <c r="AM68926" i="8"/>
  <c r="O87894" i="2" s="1"/>
  <c r="AM68927" i="8"/>
  <c r="O87907" i="2" s="1"/>
  <c r="AM68928" i="8"/>
  <c r="O88036" i="2" s="1"/>
  <c r="AM68929" i="8"/>
  <c r="AM68930" i="8"/>
  <c r="O87913" i="2" s="1"/>
  <c r="AM68931" i="8"/>
  <c r="O87925" i="2" s="1"/>
  <c r="AM68932" i="8"/>
  <c r="O88014" i="2" s="1"/>
  <c r="AM68933" i="8"/>
  <c r="O88023" i="2" s="1"/>
  <c r="AM68934" i="8"/>
  <c r="O87906" i="2" s="1"/>
  <c r="AM68935" i="8"/>
  <c r="O87914" i="2" s="1"/>
  <c r="AM68936" i="8"/>
  <c r="O87922" i="2" s="1"/>
  <c r="AM68937" i="8"/>
  <c r="O87928" i="2" s="1"/>
  <c r="AM68938" i="8"/>
  <c r="O87930" i="2" s="1"/>
  <c r="AM68939" i="8"/>
  <c r="O87941" i="2" s="1"/>
  <c r="AM68940" i="8"/>
  <c r="O87927" i="2" s="1"/>
  <c r="AM68941" i="8"/>
  <c r="O88064" i="2" s="1"/>
  <c r="AM68942" i="8"/>
  <c r="O87946" i="2" s="1"/>
  <c r="AM68943" i="8"/>
  <c r="O87947" i="2" s="1"/>
  <c r="AM68944" i="8"/>
  <c r="O87936" i="2" s="1"/>
  <c r="AM68945" i="8"/>
  <c r="O87956" i="2" s="1"/>
  <c r="AM68946" i="8"/>
  <c r="O87952" i="2" s="1"/>
  <c r="AM68947" i="8"/>
  <c r="O88435" i="2" s="1"/>
  <c r="AM68948" i="8"/>
  <c r="O87962" i="2" s="1"/>
  <c r="AM68949" i="8"/>
  <c r="O87945" i="2" s="1"/>
  <c r="AM68950" i="8"/>
  <c r="AM68951" i="8"/>
  <c r="O87989" i="2" s="1"/>
  <c r="AM68952" i="8"/>
  <c r="O88002" i="2" s="1"/>
  <c r="AM68953" i="8"/>
  <c r="O87938" i="2" s="1"/>
  <c r="AM68954" i="8"/>
  <c r="O87971" i="2" s="1"/>
  <c r="AM68955" i="8"/>
  <c r="O87953" i="2" s="1"/>
  <c r="AM68956" i="8"/>
  <c r="O88022" i="2" s="1"/>
  <c r="AM68957" i="8"/>
  <c r="O88441" i="2" s="1"/>
  <c r="AM68958" i="8"/>
  <c r="O87957" i="2" s="1"/>
  <c r="AM68959" i="8"/>
  <c r="O87966" i="2" s="1"/>
  <c r="AM68960" i="8"/>
  <c r="O87994" i="2" s="1"/>
  <c r="AM68961" i="8"/>
  <c r="O88361" i="2" s="1"/>
  <c r="AM68962" i="8"/>
  <c r="O88046" i="2" s="1"/>
  <c r="AM68963" i="8"/>
  <c r="O88007" i="2" s="1"/>
  <c r="AM68964" i="8"/>
  <c r="O88003" i="2" s="1"/>
  <c r="AM68965" i="8"/>
  <c r="O87969" i="2" s="1"/>
  <c r="AM68966" i="8"/>
  <c r="O88098" i="2" s="1"/>
  <c r="AM68967" i="8"/>
  <c r="O88095" i="2" s="1"/>
  <c r="AM68968" i="8"/>
  <c r="O87974" i="2" s="1"/>
  <c r="AM68969" i="8"/>
  <c r="O88028" i="2" s="1"/>
  <c r="AM68970" i="8"/>
  <c r="O87982" i="2" s="1"/>
  <c r="AM68971" i="8"/>
  <c r="O87992" i="2" s="1"/>
  <c r="AM68972" i="8"/>
  <c r="O87990" i="2" s="1"/>
  <c r="AM68973" i="8"/>
  <c r="O87972" i="2" s="1"/>
  <c r="AM68974" i="8"/>
  <c r="O88004" i="2" s="1"/>
  <c r="AM68975" i="8"/>
  <c r="O87970" i="2" s="1"/>
  <c r="AM68976" i="8"/>
  <c r="O88037" i="2" s="1"/>
  <c r="AM68977" i="8"/>
  <c r="O87977" i="2" s="1"/>
  <c r="AM68978" i="8"/>
  <c r="O87978" i="2" s="1"/>
  <c r="AM68979" i="8"/>
  <c r="O88346" i="2" s="1"/>
  <c r="AM68980" i="8"/>
  <c r="O88149" i="2" s="1"/>
  <c r="AM68981" i="8"/>
  <c r="AM68982" i="8"/>
  <c r="O88072" i="2" s="1"/>
  <c r="AM68983" i="8"/>
  <c r="O88010" i="2" s="1"/>
  <c r="AM68984" i="8"/>
  <c r="AM68985" i="8"/>
  <c r="O88016" i="2" s="1"/>
  <c r="AM68986" i="8"/>
  <c r="O88025" i="2" s="1"/>
  <c r="AM68987" i="8"/>
  <c r="O87988" i="2" s="1"/>
  <c r="AM68988" i="8"/>
  <c r="O87995" i="2" s="1"/>
  <c r="AM68989" i="8"/>
  <c r="O88008" i="2" s="1"/>
  <c r="AM68990" i="8"/>
  <c r="O88030" i="2" s="1"/>
  <c r="AM68991" i="8"/>
  <c r="O88017" i="2" s="1"/>
  <c r="AM68992" i="8"/>
  <c r="O87997" i="2" s="1"/>
  <c r="AM68993" i="8"/>
  <c r="AM68994" i="8"/>
  <c r="O88051" i="2" s="1"/>
  <c r="AM68995" i="8"/>
  <c r="O88000" i="2" s="1"/>
  <c r="AM68996" i="8"/>
  <c r="O87999" i="2" s="1"/>
  <c r="AM68997" i="8"/>
  <c r="AM68998" i="8"/>
  <c r="AM68999" i="8"/>
  <c r="O88040" i="2" s="1"/>
  <c r="AM69000" i="8"/>
  <c r="O88031" i="2" s="1"/>
  <c r="AM69001" i="8"/>
  <c r="AM69002" i="8"/>
  <c r="AM69003" i="8"/>
  <c r="AM69004" i="8"/>
  <c r="AM69005" i="8"/>
  <c r="O88039" i="2" s="1"/>
  <c r="AM69006" i="8"/>
  <c r="O88301" i="2" s="1"/>
  <c r="AM69007" i="8"/>
  <c r="AM69008" i="8"/>
  <c r="O88213" i="2" s="1"/>
  <c r="AM69009" i="8"/>
  <c r="O88018" i="2" s="1"/>
  <c r="AM69010" i="8"/>
  <c r="O88013" i="2" s="1"/>
  <c r="AM69011" i="8"/>
  <c r="AM69012" i="8"/>
  <c r="AM69013" i="8"/>
  <c r="AM69014" i="8"/>
  <c r="AM69015" i="8"/>
  <c r="O88019" i="2" s="1"/>
  <c r="AM69016" i="8"/>
  <c r="O88104" i="2" s="1"/>
  <c r="AM69017" i="8"/>
  <c r="O88181" i="2" s="1"/>
  <c r="AM69018" i="8"/>
  <c r="AM69019" i="8"/>
  <c r="O88065" i="2" s="1"/>
  <c r="AM69020" i="8"/>
  <c r="O88258" i="2" s="1"/>
  <c r="AM69021" i="8"/>
  <c r="AM69022" i="8"/>
  <c r="O88118" i="2" s="1"/>
  <c r="AM69023" i="8"/>
  <c r="O88048" i="2" s="1"/>
  <c r="AM69024" i="8"/>
  <c r="O88059" i="2" s="1"/>
  <c r="AM69025" i="8"/>
  <c r="O88382" i="2" s="1"/>
  <c r="AM69026" i="8"/>
  <c r="O88890" i="2" s="1"/>
  <c r="AM69027" i="8"/>
  <c r="O88044" i="2" s="1"/>
  <c r="AM69028" i="8"/>
  <c r="O88060" i="2" s="1"/>
  <c r="AM69029" i="8"/>
  <c r="O88365" i="2" s="1"/>
  <c r="AM69030" i="8"/>
  <c r="O88232" i="2" s="1"/>
  <c r="AM69031" i="8"/>
  <c r="O88061" i="2" s="1"/>
  <c r="AM69032" i="8"/>
  <c r="O88068" i="2" s="1"/>
  <c r="AM69033" i="8"/>
  <c r="O88473" i="2" s="1"/>
  <c r="AM69034" i="8"/>
  <c r="O88073" i="2" s="1"/>
  <c r="AM69035" i="8"/>
  <c r="O88056" i="2" s="1"/>
  <c r="AM69036" i="8"/>
  <c r="O88058" i="2" s="1"/>
  <c r="AM69037" i="8"/>
  <c r="AM69038" i="8"/>
  <c r="O88057" i="2" s="1"/>
  <c r="AM69039" i="8"/>
  <c r="O88067" i="2" s="1"/>
  <c r="AM69040" i="8"/>
  <c r="O88136" i="2" s="1"/>
  <c r="AM69041" i="8"/>
  <c r="O88150" i="2" s="1"/>
  <c r="AM69042" i="8"/>
  <c r="O88063" i="2" s="1"/>
  <c r="AM69043" i="8"/>
  <c r="O88070" i="2" s="1"/>
  <c r="AM69044" i="8"/>
  <c r="O88066" i="2" s="1"/>
  <c r="AM69045" i="8"/>
  <c r="O88077" i="2" s="1"/>
  <c r="AM69046" i="8"/>
  <c r="AM69047" i="8"/>
  <c r="O88081" i="2" s="1"/>
  <c r="AM69048" i="8"/>
  <c r="O88357" i="2" s="1"/>
  <c r="AM69049" i="8"/>
  <c r="O88138" i="2" s="1"/>
  <c r="AM69050" i="8"/>
  <c r="O88075" i="2" s="1"/>
  <c r="AM69051" i="8"/>
  <c r="O88251" i="2" s="1"/>
  <c r="AM69052" i="8"/>
  <c r="O88091" i="2" s="1"/>
  <c r="AM69053" i="8"/>
  <c r="O88088" i="2" s="1"/>
  <c r="AM69054" i="8"/>
  <c r="O88074" i="2" s="1"/>
  <c r="AM69055" i="8"/>
  <c r="O88096" i="2" s="1"/>
  <c r="AM69056" i="8"/>
  <c r="O88115" i="2" s="1"/>
  <c r="AM69057" i="8"/>
  <c r="O88094" i="2" s="1"/>
  <c r="AM69058" i="8"/>
  <c r="O88076" i="2" s="1"/>
  <c r="AM69059" i="8"/>
  <c r="O88085" i="2" s="1"/>
  <c r="AM69060" i="8"/>
  <c r="O88105" i="2" s="1"/>
  <c r="AM69061" i="8"/>
  <c r="O88082" i="2" s="1"/>
  <c r="AM69062" i="8"/>
  <c r="O88208" i="2" s="1"/>
  <c r="AM69063" i="8"/>
  <c r="O88103" i="2" s="1"/>
  <c r="AM69064" i="8"/>
  <c r="O88128" i="2" s="1"/>
  <c r="AM69065" i="8"/>
  <c r="O88092" i="2" s="1"/>
  <c r="AM69066" i="8"/>
  <c r="O88089" i="2" s="1"/>
  <c r="AM69067" i="8"/>
  <c r="O88106" i="2" s="1"/>
  <c r="AM69068" i="8"/>
  <c r="O88276" i="2" s="1"/>
  <c r="AM69069" i="8"/>
  <c r="O88111" i="2" s="1"/>
  <c r="AM69070" i="8"/>
  <c r="O88102" i="2" s="1"/>
  <c r="AM69071" i="8"/>
  <c r="AM69072" i="8"/>
  <c r="AM69073" i="8"/>
  <c r="O88161" i="2" s="1"/>
  <c r="AM69074" i="8"/>
  <c r="O88099" i="2" s="1"/>
  <c r="AM69075" i="8"/>
  <c r="O88101" i="2" s="1"/>
  <c r="AM69076" i="8"/>
  <c r="O88112" i="2" s="1"/>
  <c r="AM69077" i="8"/>
  <c r="O88122" i="2" s="1"/>
  <c r="AM69078" i="8"/>
  <c r="O88126" i="2" s="1"/>
  <c r="AM69079" i="8"/>
  <c r="O88125" i="2" s="1"/>
  <c r="AM69080" i="8"/>
  <c r="O88121" i="2" s="1"/>
  <c r="AM69081" i="8"/>
  <c r="O88198" i="2" s="1"/>
  <c r="AM69082" i="8"/>
  <c r="AM69083" i="8"/>
  <c r="O88114" i="2" s="1"/>
  <c r="AM69084" i="8"/>
  <c r="O88117" i="2" s="1"/>
  <c r="AM69085" i="8"/>
  <c r="O88119" i="2" s="1"/>
  <c r="AM69086" i="8"/>
  <c r="O88137" i="2" s="1"/>
  <c r="AM69087" i="8"/>
  <c r="O88129" i="2" s="1"/>
  <c r="AM69088" i="8"/>
  <c r="O88152" i="2" s="1"/>
  <c r="AM69089" i="8"/>
  <c r="O88131" i="2" s="1"/>
  <c r="AM69090" i="8"/>
  <c r="O88148" i="2" s="1"/>
  <c r="AM69091" i="8"/>
  <c r="O88362" i="2" s="1"/>
  <c r="AM69092" i="8"/>
  <c r="O88127" i="2" s="1"/>
  <c r="AM69093" i="8"/>
  <c r="O88144" i="2" s="1"/>
  <c r="AM69094" i="8"/>
  <c r="O88130" i="2" s="1"/>
  <c r="AM69095" i="8"/>
  <c r="O88142" i="2" s="1"/>
  <c r="AM69096" i="8"/>
  <c r="O88249" i="2" s="1"/>
  <c r="AM69097" i="8"/>
  <c r="AM69098" i="8"/>
  <c r="O88156" i="2" s="1"/>
  <c r="AM69099" i="8"/>
  <c r="O88141" i="2" s="1"/>
  <c r="AM69100" i="8"/>
  <c r="O88159" i="2" s="1"/>
  <c r="AM69101" i="8"/>
  <c r="O88143" i="2" s="1"/>
  <c r="AM69102" i="8"/>
  <c r="O88140" i="2" s="1"/>
  <c r="AM69103" i="8"/>
  <c r="O88146" i="2" s="1"/>
  <c r="AM69104" i="8"/>
  <c r="O88317" i="2" s="1"/>
  <c r="AM69105" i="8"/>
  <c r="O88179" i="2" s="1"/>
  <c r="AM69106" i="8"/>
  <c r="O88180" i="2" s="1"/>
  <c r="AM69107" i="8"/>
  <c r="AM69108" i="8"/>
  <c r="O88151" i="2" s="1"/>
  <c r="AM69109" i="8"/>
  <c r="O88955" i="2" s="1"/>
  <c r="AM69110" i="8"/>
  <c r="O88155" i="2" s="1"/>
  <c r="AM69111" i="8"/>
  <c r="O88165" i="2" s="1"/>
  <c r="AM69112" i="8"/>
  <c r="O88184" i="2" s="1"/>
  <c r="AM69113" i="8"/>
  <c r="O90752" i="2" s="1"/>
  <c r="AM69114" i="8"/>
  <c r="O88153" i="2" s="1"/>
  <c r="AM69115" i="8"/>
  <c r="O88291" i="2" s="1"/>
  <c r="AM69116" i="8"/>
  <c r="O88164" i="2" s="1"/>
  <c r="AM69117" i="8"/>
  <c r="O88931" i="2" s="1"/>
  <c r="AM69118" i="8"/>
  <c r="O88215" i="2" s="1"/>
  <c r="AM69119" i="8"/>
  <c r="AM69120" i="8"/>
  <c r="AM69121" i="8"/>
  <c r="AM69122" i="8"/>
  <c r="O88438" i="2" s="1"/>
  <c r="AM69123" i="8"/>
  <c r="O88426" i="2" s="1"/>
  <c r="AM69124" i="8"/>
  <c r="O88483" i="2" s="1"/>
  <c r="AM69125" i="8"/>
  <c r="AM69126" i="8"/>
  <c r="AM69127" i="8"/>
  <c r="O88262" i="2" s="1"/>
  <c r="AM69128" i="8"/>
  <c r="O88182" i="2" s="1"/>
  <c r="AM69129" i="8"/>
  <c r="AM69130" i="8"/>
  <c r="O88171" i="2" s="1"/>
  <c r="AM69131" i="8"/>
  <c r="O88162" i="2" s="1"/>
  <c r="AM69132" i="8"/>
  <c r="O88280" i="2" s="1"/>
  <c r="AM69133" i="8"/>
  <c r="AM69134" i="8"/>
  <c r="O88177" i="2" s="1"/>
  <c r="AM69135" i="8"/>
  <c r="O88677" i="2" s="1"/>
  <c r="AM69136" i="8"/>
  <c r="O88193" i="2" s="1"/>
  <c r="AM69137" i="8"/>
  <c r="O88550" i="2" s="1"/>
  <c r="AM69138" i="8"/>
  <c r="O88270" i="2" s="1"/>
  <c r="AM69139" i="8"/>
  <c r="O88676" i="2" s="1"/>
  <c r="AM69140" i="8"/>
  <c r="O88175" i="2" s="1"/>
  <c r="AM69141" i="8"/>
  <c r="O88190" i="2" s="1"/>
  <c r="AM69142" i="8"/>
  <c r="O88189" i="2" s="1"/>
  <c r="AM69143" i="8"/>
  <c r="O88195" i="2" s="1"/>
  <c r="AM69144" i="8"/>
  <c r="O90140" i="2" s="1"/>
  <c r="AM69145" i="8"/>
  <c r="O88303" i="2" s="1"/>
  <c r="AM69146" i="8"/>
  <c r="O88194" i="2" s="1"/>
  <c r="AM69147" i="8"/>
  <c r="O88269" i="2" s="1"/>
  <c r="AM69148" i="8"/>
  <c r="AM69149" i="8"/>
  <c r="AM69150" i="8"/>
  <c r="O88314" i="2" s="1"/>
  <c r="AM69151" i="8"/>
  <c r="O88202" i="2" s="1"/>
  <c r="AM69152" i="8"/>
  <c r="O88221" i="2" s="1"/>
  <c r="AM69153" i="8"/>
  <c r="O88739" i="2" s="1"/>
  <c r="AM69154" i="8"/>
  <c r="O88203" i="2" s="1"/>
  <c r="AM69155" i="8"/>
  <c r="O88207" i="2" s="1"/>
  <c r="AM69156" i="8"/>
  <c r="O88348" i="2" s="1"/>
  <c r="AM69157" i="8"/>
  <c r="AM69158" i="8"/>
  <c r="O88792" i="2" s="1"/>
  <c r="AM69159" i="8"/>
  <c r="O88210" i="2" s="1"/>
  <c r="AM69160" i="8"/>
  <c r="O88293" i="2" s="1"/>
  <c r="AM69161" i="8"/>
  <c r="O88206" i="2" s="1"/>
  <c r="AM69162" i="8"/>
  <c r="O88204" i="2" s="1"/>
  <c r="AM69163" i="8"/>
  <c r="AM69164" i="8"/>
  <c r="AM69165" i="8"/>
  <c r="O88385" i="2" s="1"/>
  <c r="AM69166" i="8"/>
  <c r="O88220" i="2" s="1"/>
  <c r="AM69167" i="8"/>
  <c r="O88211" i="2" s="1"/>
  <c r="AM69168" i="8"/>
  <c r="O88209" i="2" s="1"/>
  <c r="AM69169" i="8"/>
  <c r="O88212" i="2" s="1"/>
  <c r="AM69170" i="8"/>
  <c r="O88214" i="2" s="1"/>
  <c r="AM69171" i="8"/>
  <c r="O88217" i="2" s="1"/>
  <c r="AM69172" i="8"/>
  <c r="AM69173" i="8"/>
  <c r="AM69174" i="8"/>
  <c r="AM69175" i="8"/>
  <c r="O88448" i="2" s="1"/>
  <c r="AM69176" i="8"/>
  <c r="O88253" i="2" s="1"/>
  <c r="AM69177" i="8"/>
  <c r="O88219" i="2" s="1"/>
  <c r="AM69178" i="8"/>
  <c r="O88218" i="2" s="1"/>
  <c r="AM69179" i="8"/>
  <c r="O88401" i="2" s="1"/>
  <c r="AM69180" i="8"/>
  <c r="O88222" i="2" s="1"/>
  <c r="AM69181" i="8"/>
  <c r="O88543" i="2" s="1"/>
  <c r="AM69182" i="8"/>
  <c r="O88263" i="2" s="1"/>
  <c r="AM69183" i="8"/>
  <c r="O88235" i="2" s="1"/>
  <c r="AM69184" i="8"/>
  <c r="O88827" i="2" s="1"/>
  <c r="AM69185" i="8"/>
  <c r="O88230" i="2" s="1"/>
  <c r="AM69186" i="8"/>
  <c r="O88244" i="2" s="1"/>
  <c r="AM69187" i="8"/>
  <c r="O88345" i="2" s="1"/>
  <c r="AM69188" i="8"/>
  <c r="O88223" i="2" s="1"/>
  <c r="AM69189" i="8"/>
  <c r="O88227" i="2" s="1"/>
  <c r="AM69190" i="8"/>
  <c r="O89351" i="2" s="1"/>
  <c r="AM69191" i="8"/>
  <c r="O88234" i="2" s="1"/>
  <c r="AM69192" i="8"/>
  <c r="O88246" i="2" s="1"/>
  <c r="AM69193" i="8"/>
  <c r="O88228" i="2" s="1"/>
  <c r="AM69194" i="8"/>
  <c r="O88229" i="2" s="1"/>
  <c r="AM69195" i="8"/>
  <c r="O88238" i="2" s="1"/>
  <c r="AM69196" i="8"/>
  <c r="O88242" i="2" s="1"/>
  <c r="AM69197" i="8"/>
  <c r="O88247" i="2" s="1"/>
  <c r="AM69198" i="8"/>
  <c r="O88236" i="2" s="1"/>
  <c r="AM69199" i="8"/>
  <c r="O88282" i="2" s="1"/>
  <c r="AM69200" i="8"/>
  <c r="O88596" i="2" s="1"/>
  <c r="AM69201" i="8"/>
  <c r="O88245" i="2" s="1"/>
  <c r="AM69202" i="8"/>
  <c r="O88419" i="2" s="1"/>
  <c r="AM69203" i="8"/>
  <c r="O88268" i="2" s="1"/>
  <c r="AM69204" i="8"/>
  <c r="O88730" i="2" s="1"/>
  <c r="AM69205" i="8"/>
  <c r="O88368" i="2" s="1"/>
  <c r="AM69206" i="8"/>
  <c r="O88288" i="2" s="1"/>
  <c r="AM69207" i="8"/>
  <c r="O88252" i="2" s="1"/>
  <c r="AM69208" i="8"/>
  <c r="O88277" i="2" s="1"/>
  <c r="AM69209" i="8"/>
  <c r="O88265" i="2" s="1"/>
  <c r="AM69210" i="8"/>
  <c r="O88261" i="2" s="1"/>
  <c r="AM69211" i="8"/>
  <c r="AM69212" i="8"/>
  <c r="AM69213" i="8"/>
  <c r="AM69214" i="8"/>
  <c r="O89170" i="2" s="1"/>
  <c r="AM69215" i="8"/>
  <c r="O88267" i="2" s="1"/>
  <c r="AM69216" i="8"/>
  <c r="AM69217" i="8"/>
  <c r="AM69218" i="8"/>
  <c r="O88377" i="2" s="1"/>
  <c r="AM69219" i="8"/>
  <c r="O88290" i="2" s="1"/>
  <c r="AM69220" i="8"/>
  <c r="AM69221" i="8"/>
  <c r="AM69222" i="8"/>
  <c r="O88294" i="2" s="1"/>
  <c r="AM69223" i="8"/>
  <c r="O88720" i="2" s="1"/>
  <c r="AM69224" i="8"/>
  <c r="AM69225" i="8"/>
  <c r="AM69226" i="8"/>
  <c r="AM69227" i="8"/>
  <c r="AM69228" i="8"/>
  <c r="AM69229" i="8"/>
  <c r="AM69230" i="8"/>
  <c r="O88284" i="2" s="1"/>
  <c r="AM69231" i="8"/>
  <c r="O88310" i="2" s="1"/>
  <c r="AM69232" i="8"/>
  <c r="O88279" i="2" s="1"/>
  <c r="AM69233" i="8"/>
  <c r="O88287" i="2" s="1"/>
  <c r="AM69234" i="8"/>
  <c r="O88285" i="2" s="1"/>
  <c r="AM69235" i="8"/>
  <c r="AM69236" i="8"/>
  <c r="O88283" i="2" s="1"/>
  <c r="AM69237" i="8"/>
  <c r="O88304" i="2" s="1"/>
  <c r="AM69238" i="8"/>
  <c r="O88330" i="2" s="1"/>
  <c r="AM69239" i="8"/>
  <c r="O88388" i="2" s="1"/>
  <c r="AM69240" i="8"/>
  <c r="O88300" i="2" s="1"/>
  <c r="AM69241" i="8"/>
  <c r="O88323" i="2" s="1"/>
  <c r="AM69242" i="8"/>
  <c r="O88376" i="2" s="1"/>
  <c r="AM69243" i="8"/>
  <c r="AM69244" i="8"/>
  <c r="AM69245" i="8"/>
  <c r="O88535" i="2" s="1"/>
  <c r="AM69246" i="8"/>
  <c r="AM69247" i="8"/>
  <c r="AM69248" i="8"/>
  <c r="AM69249" i="8"/>
  <c r="O88412" i="2" s="1"/>
  <c r="AM69250" i="8"/>
  <c r="O88333" i="2" s="1"/>
  <c r="AM69251" i="8"/>
  <c r="O88381" i="2" s="1"/>
  <c r="AM69252" i="8"/>
  <c r="O88530" i="2" s="1"/>
  <c r="AM69253" i="8"/>
  <c r="AM69254" i="8"/>
  <c r="AM69255" i="8"/>
  <c r="O88292" i="2" s="1"/>
  <c r="AM69256" i="8"/>
  <c r="O88311" i="2" s="1"/>
  <c r="AM69257" i="8"/>
  <c r="O88340" i="2" s="1"/>
  <c r="AM69258" i="8"/>
  <c r="O88341" i="2" s="1"/>
  <c r="AM69259" i="8"/>
  <c r="O88339" i="2" s="1"/>
  <c r="AM69260" i="8"/>
  <c r="O89255" i="2" s="1"/>
  <c r="AM69261" i="8"/>
  <c r="O88508" i="2" s="1"/>
  <c r="AM69262" i="8"/>
  <c r="O88295" i="2" s="1"/>
  <c r="AM69263" i="8"/>
  <c r="O89504" i="2" s="1"/>
  <c r="AM69264" i="8"/>
  <c r="O88458" i="2" s="1"/>
  <c r="AM69265" i="8"/>
  <c r="O88318" i="2" s="1"/>
  <c r="AM69266" i="8"/>
  <c r="O88305" i="2" s="1"/>
  <c r="AM69267" i="8"/>
  <c r="O88313" i="2" s="1"/>
  <c r="AM69268" i="8"/>
  <c r="O88319" i="2" s="1"/>
  <c r="AM69269" i="8"/>
  <c r="O88325" i="2" s="1"/>
  <c r="AM69270" i="8"/>
  <c r="AM69271" i="8"/>
  <c r="AM69272" i="8"/>
  <c r="O88350" i="2" s="1"/>
  <c r="AM69273" i="8"/>
  <c r="AM69274" i="8"/>
  <c r="O88455" i="2" s="1"/>
  <c r="AM69275" i="8"/>
  <c r="O88336" i="2" s="1"/>
  <c r="AM69276" i="8"/>
  <c r="O88322" i="2" s="1"/>
  <c r="AM69277" i="8"/>
  <c r="O88337" i="2" s="1"/>
  <c r="AM69278" i="8"/>
  <c r="O88324" i="2" s="1"/>
  <c r="AM69279" i="8"/>
  <c r="O88344" i="2" s="1"/>
  <c r="AM69280" i="8"/>
  <c r="O88331" i="2" s="1"/>
  <c r="AM69281" i="8"/>
  <c r="O88327" i="2" s="1"/>
  <c r="AM69282" i="8"/>
  <c r="O88627" i="2" s="1"/>
  <c r="AM69283" i="8"/>
  <c r="O88326" i="2" s="1"/>
  <c r="AM69284" i="8"/>
  <c r="O88349" i="2" s="1"/>
  <c r="AM69285" i="8"/>
  <c r="O88352" i="2" s="1"/>
  <c r="AM69286" i="8"/>
  <c r="O88334" i="2" s="1"/>
  <c r="AM69287" i="8"/>
  <c r="O88425" i="2" s="1"/>
  <c r="AM69288" i="8"/>
  <c r="O88351" i="2" s="1"/>
  <c r="AM69289" i="8"/>
  <c r="O88342" i="2" s="1"/>
  <c r="AM69290" i="8"/>
  <c r="O88347" i="2" s="1"/>
  <c r="AM69291" i="8"/>
  <c r="O88363" i="2" s="1"/>
  <c r="AM69292" i="8"/>
  <c r="O88407" i="2" s="1"/>
  <c r="AM69293" i="8"/>
  <c r="AM69294" i="8"/>
  <c r="O88369" i="2" s="1"/>
  <c r="AM69295" i="8"/>
  <c r="O88353" i="2" s="1"/>
  <c r="AM69296" i="8"/>
  <c r="O88367" i="2" s="1"/>
  <c r="Q6888" i="7" s="1"/>
  <c r="AM69297" i="8"/>
  <c r="O88358" i="2" s="1"/>
  <c r="AM69298" i="8"/>
  <c r="O88366" i="2" s="1"/>
  <c r="AM69299" i="8"/>
  <c r="AM69300" i="8"/>
  <c r="AM69301" i="8"/>
  <c r="O88354" i="2" s="1"/>
  <c r="AM69302" i="8"/>
  <c r="AM69303" i="8"/>
  <c r="O88375" i="2" s="1"/>
  <c r="AM69304" i="8"/>
  <c r="O88405" i="2" s="1"/>
  <c r="AM69305" i="8"/>
  <c r="AM69306" i="8"/>
  <c r="O88440" i="2" s="1"/>
  <c r="AM69307" i="8"/>
  <c r="AM69308" i="8"/>
  <c r="AM69309" i="8"/>
  <c r="AM69310" i="8"/>
  <c r="AM69311" i="8"/>
  <c r="O88482" i="2" s="1"/>
  <c r="AM69312" i="8"/>
  <c r="AM69313" i="8"/>
  <c r="O88603" i="2" s="1"/>
  <c r="AM69314" i="8"/>
  <c r="O88563" i="2" s="1"/>
  <c r="AM69315" i="8"/>
  <c r="O88374" i="2" s="1"/>
  <c r="AM69316" i="8"/>
  <c r="AM69317" i="8"/>
  <c r="O88380" i="2" s="1"/>
  <c r="AM69318" i="8"/>
  <c r="O88390" i="2" s="1"/>
  <c r="Q6891" i="7" s="1"/>
  <c r="AM69319" i="8"/>
  <c r="O88416" i="2" s="1"/>
  <c r="AM69320" i="8"/>
  <c r="O88711" i="2" s="1"/>
  <c r="AM69321" i="8"/>
  <c r="O88372" i="2" s="1"/>
  <c r="AM69322" i="8"/>
  <c r="O88391" i="2" s="1"/>
  <c r="AM69323" i="8"/>
  <c r="O88379" i="2" s="1"/>
  <c r="AM69324" i="8"/>
  <c r="O88437" i="2" s="1"/>
  <c r="AM69325" i="8"/>
  <c r="O88547" i="2" s="1"/>
  <c r="AM69326" i="8"/>
  <c r="O88378" i="2" s="1"/>
  <c r="AM69327" i="8"/>
  <c r="AM69328" i="8"/>
  <c r="O88398" i="2" s="1"/>
  <c r="AM69329" i="8"/>
  <c r="O88433" i="2" s="1"/>
  <c r="AM69330" i="8"/>
  <c r="O88737" i="2" s="1"/>
  <c r="AM69331" i="8"/>
  <c r="O88427" i="2" s="1"/>
  <c r="AM69332" i="8"/>
  <c r="O88537" i="2" s="1"/>
  <c r="AM69333" i="8"/>
  <c r="O88814" i="2" s="1"/>
  <c r="AM69334" i="8"/>
  <c r="O88392" i="2" s="1"/>
  <c r="AM69335" i="8"/>
  <c r="O88462" i="2" s="1"/>
  <c r="AM69336" i="8"/>
  <c r="O88477" i="2" s="1"/>
  <c r="AM69337" i="8"/>
  <c r="O88485" i="2" s="1"/>
  <c r="AM69338" i="8"/>
  <c r="O88654" i="2" s="1"/>
  <c r="AM69339" i="8"/>
  <c r="O88423" i="2" s="1"/>
  <c r="AM69340" i="8"/>
  <c r="O89017" i="2" s="1"/>
  <c r="AM69341" i="8"/>
  <c r="O89487" i="2" s="1"/>
  <c r="AM69342" i="8"/>
  <c r="O88394" i="2" s="1"/>
  <c r="AM69343" i="8"/>
  <c r="AM69344" i="8"/>
  <c r="O88395" i="2" s="1"/>
  <c r="AM69345" i="8"/>
  <c r="O88446" i="2" s="1"/>
  <c r="AM69346" i="8"/>
  <c r="AM69347" i="8"/>
  <c r="O88399" i="2" s="1"/>
  <c r="AM69348" i="8"/>
  <c r="AM69349" i="8"/>
  <c r="O88599" i="2" s="1"/>
  <c r="AM69350" i="8"/>
  <c r="O88410" i="2" s="1"/>
  <c r="AM69351" i="8"/>
  <c r="AM69352" i="8"/>
  <c r="AD6887" i="7" s="1"/>
  <c r="AM69353" i="8"/>
  <c r="O88408" i="2" s="1"/>
  <c r="AM69354" i="8"/>
  <c r="O88539" i="2" s="1"/>
  <c r="AM69355" i="8"/>
  <c r="O88404" i="2" s="1"/>
  <c r="AM69356" i="8"/>
  <c r="O88421" i="2" s="1"/>
  <c r="AM69357" i="8"/>
  <c r="O88430" i="2" s="1"/>
  <c r="AM69358" i="8"/>
  <c r="O88575" i="2" s="1"/>
  <c r="AM69359" i="8"/>
  <c r="O88646" i="2" s="1"/>
  <c r="AM69360" i="8"/>
  <c r="O88420" i="2" s="1"/>
  <c r="AM69361" i="8"/>
  <c r="O88422" i="2" s="1"/>
  <c r="AM69362" i="8"/>
  <c r="O89144" i="2" s="1"/>
  <c r="AM69363" i="8"/>
  <c r="AM69364" i="8"/>
  <c r="O88442" i="2" s="1"/>
  <c r="AM69365" i="8"/>
  <c r="O88637" i="2" s="1"/>
  <c r="AM69366" i="8"/>
  <c r="AM69367" i="8"/>
  <c r="O88612" i="2" s="1"/>
  <c r="AM69368" i="8"/>
  <c r="O88411" i="2" s="1"/>
  <c r="AM69369" i="8"/>
  <c r="O88445" i="2" s="1"/>
  <c r="AM69370" i="8"/>
  <c r="O88552" i="2" s="1"/>
  <c r="AM69371" i="8"/>
  <c r="O88701" i="2" s="1"/>
  <c r="AM69372" i="8"/>
  <c r="O88486" i="2" s="1"/>
  <c r="AM69373" i="8"/>
  <c r="O88436" i="2" s="1"/>
  <c r="AM69374" i="8"/>
  <c r="O88534" i="2" s="1"/>
  <c r="AM69375" i="8"/>
  <c r="O88497" i="2" s="1"/>
  <c r="AM69376" i="8"/>
  <c r="O88619" i="2" s="1"/>
  <c r="AM69377" i="8"/>
  <c r="O88855" i="2" s="1"/>
  <c r="AM69378" i="8"/>
  <c r="AM69379" i="8"/>
  <c r="O88431" i="2" s="1"/>
  <c r="AM69380" i="8"/>
  <c r="O88429" i="2" s="1"/>
  <c r="AM69381" i="8"/>
  <c r="O88428" i="2" s="1"/>
  <c r="AM69382" i="8"/>
  <c r="O88463" i="2" s="1"/>
  <c r="AM69383" i="8"/>
  <c r="O88432" i="2" s="1"/>
  <c r="AM69384" i="8"/>
  <c r="O88614" i="2" s="1"/>
  <c r="AM69385" i="8"/>
  <c r="O88457" i="2" s="1"/>
  <c r="AM69386" i="8"/>
  <c r="O88682" i="2" s="1"/>
  <c r="AM69387" i="8"/>
  <c r="O88461" i="2" s="1"/>
  <c r="AM69388" i="8"/>
  <c r="O88506" i="2" s="1"/>
  <c r="AM69389" i="8"/>
  <c r="O88502" i="2" s="1"/>
  <c r="AM69390" i="8"/>
  <c r="O88665" i="2" s="1"/>
  <c r="AM69391" i="8"/>
  <c r="O88533" i="2" s="1"/>
  <c r="AM69392" i="8"/>
  <c r="O88723" i="2" s="1"/>
  <c r="AM69393" i="8"/>
  <c r="O88467" i="2" s="1"/>
  <c r="AM69394" i="8"/>
  <c r="O88520" i="2" s="1"/>
  <c r="AM69395" i="8"/>
  <c r="O88471" i="2" s="1"/>
  <c r="AM69396" i="8"/>
  <c r="O88598" i="2" s="1"/>
  <c r="AM69397" i="8"/>
  <c r="O88494" i="2" s="1"/>
  <c r="AM69398" i="8"/>
  <c r="AM69399" i="8"/>
  <c r="AM69400" i="8"/>
  <c r="O88478" i="2" s="1"/>
  <c r="AM69401" i="8"/>
  <c r="O88470" i="2" s="1"/>
  <c r="AM69402" i="8"/>
  <c r="O88474" i="2" s="1"/>
  <c r="AM69403" i="8"/>
  <c r="O88513" i="2" s="1"/>
  <c r="AM69404" i="8"/>
  <c r="AM69405" i="8"/>
  <c r="O88813" i="2" s="1"/>
  <c r="AM69406" i="8"/>
  <c r="O88950" i="2" s="1"/>
  <c r="AM69407" i="8"/>
  <c r="O89211" i="2" s="1"/>
  <c r="AM69408" i="8"/>
  <c r="O88454" i="2" s="1"/>
  <c r="AM69409" i="8"/>
  <c r="O88466" i="2" s="1"/>
  <c r="AM69410" i="8"/>
  <c r="O88487" i="2" s="1"/>
  <c r="AM69411" i="8"/>
  <c r="O90495" i="2" s="1"/>
  <c r="AM69412" i="8"/>
  <c r="O88468" i="2" s="1"/>
  <c r="AM69413" i="8"/>
  <c r="O88595" i="2" s="1"/>
  <c r="AM69414" i="8"/>
  <c r="O88491" i="2" s="1"/>
  <c r="AM69415" i="8"/>
  <c r="O88459" i="2" s="1"/>
  <c r="AM69416" i="8"/>
  <c r="O88456" i="2" s="1"/>
  <c r="AM69417" i="8"/>
  <c r="O88452" i="2" s="1"/>
  <c r="AM69418" i="8"/>
  <c r="O88460" i="2" s="1"/>
  <c r="AM69419" i="8"/>
  <c r="O88476" i="2" s="1"/>
  <c r="AM69420" i="8"/>
  <c r="O88554" i="2" s="1"/>
  <c r="AM69421" i="8"/>
  <c r="O88498" i="2" s="1"/>
  <c r="AM69422" i="8"/>
  <c r="O88556" i="2" s="1"/>
  <c r="AM69423" i="8"/>
  <c r="O88479" i="2" s="1"/>
  <c r="AM69424" i="8"/>
  <c r="O88545" i="2" s="1"/>
  <c r="AM69425" i="8"/>
  <c r="O88586" i="2" s="1"/>
  <c r="AM69426" i="8"/>
  <c r="O88564" i="2" s="1"/>
  <c r="AM69427" i="8"/>
  <c r="O88688" i="2" s="1"/>
  <c r="AM69428" i="8"/>
  <c r="O88481" i="2" s="1"/>
  <c r="AM69429" i="8"/>
  <c r="O88536" i="2" s="1"/>
  <c r="AM69430" i="8"/>
  <c r="O88666" i="2" s="1"/>
  <c r="AM69431" i="8"/>
  <c r="O88613" i="2" s="1"/>
  <c r="AM69432" i="8"/>
  <c r="O88489" i="2" s="1"/>
  <c r="AM69433" i="8"/>
  <c r="O88504" i="2" s="1"/>
  <c r="AM69434" i="8"/>
  <c r="O88531" i="2" s="1"/>
  <c r="AM69435" i="8"/>
  <c r="O89598" i="2" s="1"/>
  <c r="AM69436" i="8"/>
  <c r="AM69437" i="8"/>
  <c r="O88495" i="2" s="1"/>
  <c r="AM69438" i="8"/>
  <c r="O88505" i="2" s="1"/>
  <c r="AM69439" i="8"/>
  <c r="O88517" i="2" s="1"/>
  <c r="AM69440" i="8"/>
  <c r="O88602" i="2" s="1"/>
  <c r="AM69441" i="8"/>
  <c r="O88697" i="2" s="1"/>
  <c r="AM69442" i="8"/>
  <c r="O88553" i="2" s="1"/>
  <c r="AM69443" i="8"/>
  <c r="O88577" i="2" s="1"/>
  <c r="AM69444" i="8"/>
  <c r="O88623" i="2" s="1"/>
  <c r="AM69445" i="8"/>
  <c r="O88669" i="2" s="1"/>
  <c r="AM69446" i="8"/>
  <c r="O88525" i="2" s="1"/>
  <c r="AM69447" i="8"/>
  <c r="O88524" i="2" s="1"/>
  <c r="AM69448" i="8"/>
  <c r="O88538" i="2" s="1"/>
  <c r="AM69449" i="8"/>
  <c r="O88528" i="2" s="1"/>
  <c r="AM69450" i="8"/>
  <c r="AM69451" i="8"/>
  <c r="O88683" i="2" s="1"/>
  <c r="AM69452" i="8"/>
  <c r="O88551" i="2" s="1"/>
  <c r="AM69453" i="8"/>
  <c r="O88617" i="2" s="1"/>
  <c r="AM69454" i="8"/>
  <c r="O88709" i="2" s="1"/>
  <c r="AM69455" i="8"/>
  <c r="O88710" i="2" s="1"/>
  <c r="AM69456" i="8"/>
  <c r="O88568" i="2" s="1"/>
  <c r="AM69457" i="8"/>
  <c r="O88567" i="2" s="1"/>
  <c r="AM69458" i="8"/>
  <c r="O88562" i="2" s="1"/>
  <c r="AM69459" i="8"/>
  <c r="O88622" i="2" s="1"/>
  <c r="AM69460" i="8"/>
  <c r="O89368" i="2" s="1"/>
  <c r="AM69461" i="8"/>
  <c r="O88566" i="2" s="1"/>
  <c r="AM69462" i="8"/>
  <c r="O88574" i="2" s="1"/>
  <c r="AM69463" i="8"/>
  <c r="O88801" i="2" s="1"/>
  <c r="AM69464" i="8"/>
  <c r="O88689" i="2" s="1"/>
  <c r="AM69465" i="8"/>
  <c r="AM69466" i="8"/>
  <c r="O88579" i="2" s="1"/>
  <c r="AM69467" i="8"/>
  <c r="O88636" i="2" s="1"/>
  <c r="AM69468" i="8"/>
  <c r="O88555" i="2" s="1"/>
  <c r="AM69469" i="8"/>
  <c r="O88572" i="2" s="1"/>
  <c r="AM69470" i="8"/>
  <c r="O88558" i="2" s="1"/>
  <c r="AM69471" i="8"/>
  <c r="O88585" i="2" s="1"/>
  <c r="AM69472" i="8"/>
  <c r="O88582" i="2" s="1"/>
  <c r="AM69473" i="8"/>
  <c r="O88771" i="2" s="1"/>
  <c r="AM69474" i="8"/>
  <c r="O88631" i="2" s="1"/>
  <c r="AM69475" i="8"/>
  <c r="O88576" i="2" s="1"/>
  <c r="AM69476" i="8"/>
  <c r="O88580" i="2" s="1"/>
  <c r="AM69477" i="8"/>
  <c r="AM69478" i="8"/>
  <c r="O88570" i="2" s="1"/>
  <c r="AM69479" i="8"/>
  <c r="O88588" i="2" s="1"/>
  <c r="AM69480" i="8"/>
  <c r="O88584" i="2" s="1"/>
  <c r="AM69481" i="8"/>
  <c r="O88621" i="2" s="1"/>
  <c r="AM69482" i="8"/>
  <c r="AM69483" i="8"/>
  <c r="AM69484" i="8"/>
  <c r="O89091" i="2" s="1"/>
  <c r="AM69485" i="8"/>
  <c r="O88590" i="2" s="1"/>
  <c r="AM69486" i="8"/>
  <c r="O88620" i="2" s="1"/>
  <c r="AM69487" i="8"/>
  <c r="O88583" i="2" s="1"/>
  <c r="AM69488" i="8"/>
  <c r="O88611" i="2" s="1"/>
  <c r="AM69489" i="8"/>
  <c r="O88593" i="2" s="1"/>
  <c r="AM69490" i="8"/>
  <c r="O88592" i="2" s="1"/>
  <c r="AM69491" i="8"/>
  <c r="O88762" i="2" s="1"/>
  <c r="AM69492" i="8"/>
  <c r="O88722" i="2" s="1"/>
  <c r="AM69493" i="8"/>
  <c r="AM69494" i="8"/>
  <c r="AM69495" i="8"/>
  <c r="O88845" i="2" s="1"/>
  <c r="AM69496" i="8"/>
  <c r="AM69497" i="8"/>
  <c r="O88717" i="2" s="1"/>
  <c r="AM69498" i="8"/>
  <c r="O88597" i="2" s="1"/>
  <c r="AM69499" i="8"/>
  <c r="O88656" i="2" s="1"/>
  <c r="AM69500" i="8"/>
  <c r="AM69501" i="8"/>
  <c r="O88604" i="2" s="1"/>
  <c r="AM69502" i="8"/>
  <c r="O88618" i="2" s="1"/>
  <c r="AM69503" i="8"/>
  <c r="O88600" i="2" s="1"/>
  <c r="AM69504" i="8"/>
  <c r="AM69505" i="8"/>
  <c r="O88605" i="2" s="1"/>
  <c r="AM69506" i="8"/>
  <c r="O88758" i="2" s="1"/>
  <c r="AM69507" i="8"/>
  <c r="O88632" i="2" s="1"/>
  <c r="AM69508" i="8"/>
  <c r="O88653" i="2" s="1"/>
  <c r="AM69509" i="8"/>
  <c r="O88609" i="2" s="1"/>
  <c r="AM69510" i="8"/>
  <c r="O88685" i="2" s="1"/>
  <c r="AM69511" i="8"/>
  <c r="O88972" i="2" s="1"/>
  <c r="AM69512" i="8"/>
  <c r="O88607" i="2" s="1"/>
  <c r="AM69513" i="8"/>
  <c r="O88642" i="2" s="1"/>
  <c r="AM69514" i="8"/>
  <c r="O88644" i="2" s="1"/>
  <c r="AM69515" i="8"/>
  <c r="O88626" i="2" s="1"/>
  <c r="AM69516" i="8"/>
  <c r="O88635" i="2" s="1"/>
  <c r="AM69517" i="8"/>
  <c r="O88800" i="2" s="1"/>
  <c r="AM69518" i="8"/>
  <c r="O88606" i="2" s="1"/>
  <c r="AM69519" i="8"/>
  <c r="O88616" i="2" s="1"/>
  <c r="AM69520" i="8"/>
  <c r="O88633" i="2" s="1"/>
  <c r="AM69521" i="8"/>
  <c r="O88625" i="2" s="1"/>
  <c r="AM69522" i="8"/>
  <c r="O88804" i="2" s="1"/>
  <c r="AM69523" i="8"/>
  <c r="AM69524" i="8"/>
  <c r="O88634" i="2" s="1"/>
  <c r="AM69525" i="8"/>
  <c r="O88832" i="2" s="1"/>
  <c r="AM69526" i="8"/>
  <c r="O88700" i="2" s="1"/>
  <c r="AM69527" i="8"/>
  <c r="O88628" i="2" s="1"/>
  <c r="AM69528" i="8"/>
  <c r="AM69529" i="8"/>
  <c r="O89349" i="2" s="1"/>
  <c r="AM69530" i="8"/>
  <c r="O88647" i="2" s="1"/>
  <c r="AM69531" i="8"/>
  <c r="O88650" i="2" s="1"/>
  <c r="AM69532" i="8"/>
  <c r="O88648" i="2" s="1"/>
  <c r="AM69533" i="8"/>
  <c r="O88680" i="2" s="1"/>
  <c r="AM69534" i="8"/>
  <c r="O88715" i="2" s="1"/>
  <c r="AM69535" i="8"/>
  <c r="O88651" i="2" s="1"/>
  <c r="AM69536" i="8"/>
  <c r="O88649" i="2" s="1"/>
  <c r="AM69537" i="8"/>
  <c r="O88661" i="2" s="1"/>
  <c r="AM69538" i="8"/>
  <c r="O88645" i="2" s="1"/>
  <c r="AM69539" i="8"/>
  <c r="O88657" i="2" s="1"/>
  <c r="AM69540" i="8"/>
  <c r="O88664" i="2" s="1"/>
  <c r="AM69541" i="8"/>
  <c r="O88667" i="2" s="1"/>
  <c r="AM69542" i="8"/>
  <c r="O88679" i="2" s="1"/>
  <c r="AM69543" i="8"/>
  <c r="O88655" i="2" s="1"/>
  <c r="AM69544" i="8"/>
  <c r="O88662" i="2" s="1"/>
  <c r="AM69545" i="8"/>
  <c r="O88652" i="2" s="1"/>
  <c r="AM69546" i="8"/>
  <c r="AM69547" i="8"/>
  <c r="O88934" i="2" s="1"/>
  <c r="AM69548" i="8"/>
  <c r="O89117" i="2" s="1"/>
  <c r="AM69549" i="8"/>
  <c r="O88668" i="2" s="1"/>
  <c r="AM69550" i="8"/>
  <c r="O88675" i="2" s="1"/>
  <c r="AM69551" i="8"/>
  <c r="AM69552" i="8"/>
  <c r="O88857" i="2" s="1"/>
  <c r="AM69553" i="8"/>
  <c r="O88839" i="2" s="1"/>
  <c r="AM69554" i="8"/>
  <c r="O88686" i="2" s="1"/>
  <c r="AM69555" i="8"/>
  <c r="O88750" i="2" s="1"/>
  <c r="AM69556" i="8"/>
  <c r="O89199" i="2" s="1"/>
  <c r="AM69557" i="8"/>
  <c r="O88840" i="2" s="1"/>
  <c r="AM69558" i="8"/>
  <c r="O88695" i="2" s="1"/>
  <c r="AM69559" i="8"/>
  <c r="O88741" i="2" s="1"/>
  <c r="AM69560" i="8"/>
  <c r="O88690" i="2" s="1"/>
  <c r="AM69561" i="8"/>
  <c r="O88747" i="2" s="1"/>
  <c r="AM69562" i="8"/>
  <c r="O88806" i="2" s="1"/>
  <c r="AM69563" i="8"/>
  <c r="O88836" i="2" s="1"/>
  <c r="AM69564" i="8"/>
  <c r="O88681" i="2" s="1"/>
  <c r="AM69565" i="8"/>
  <c r="O88776" i="2" s="1"/>
  <c r="AM69566" i="8"/>
  <c r="O88706" i="2" s="1"/>
  <c r="AM69567" i="8"/>
  <c r="O88696" i="2" s="1"/>
  <c r="AM69568" i="8"/>
  <c r="O88859" i="2" s="1"/>
  <c r="AM69569" i="8"/>
  <c r="O88693" i="2" s="1"/>
  <c r="AM69570" i="8"/>
  <c r="O88732" i="2" s="1"/>
  <c r="AM69571" i="8"/>
  <c r="O88796" i="2" s="1"/>
  <c r="AM69572" i="8"/>
  <c r="AM69573" i="8"/>
  <c r="O88735" i="2" s="1"/>
  <c r="AM69574" i="8"/>
  <c r="O88704" i="2" s="1"/>
  <c r="AM69575" i="8"/>
  <c r="AM69576" i="8"/>
  <c r="O88699" i="2" s="1"/>
  <c r="AM69577" i="8"/>
  <c r="AM69578" i="8"/>
  <c r="O88703" i="2" s="1"/>
  <c r="AM69579" i="8"/>
  <c r="O88745" i="2" s="1"/>
  <c r="AM69580" i="8"/>
  <c r="O89064" i="2" s="1"/>
  <c r="AM69581" i="8"/>
  <c r="O88842" i="2" s="1"/>
  <c r="AM69582" i="8"/>
  <c r="O88753" i="2" s="1"/>
  <c r="AM69583" i="8"/>
  <c r="AM69584" i="8"/>
  <c r="O88708" i="2" s="1"/>
  <c r="AM69585" i="8"/>
  <c r="O88991" i="2" s="1"/>
  <c r="AM69586" i="8"/>
  <c r="AM69587" i="8"/>
  <c r="O88794" i="2" s="1"/>
  <c r="AM69588" i="8"/>
  <c r="O88878" i="2" s="1"/>
  <c r="AM69589" i="8"/>
  <c r="AM69590" i="8"/>
  <c r="O88941" i="2" s="1"/>
  <c r="AM69591" i="8"/>
  <c r="O88748" i="2" s="1"/>
  <c r="AM69592" i="8"/>
  <c r="O88803" i="2" s="1"/>
  <c r="AM69593" i="8"/>
  <c r="O88718" i="2" s="1"/>
  <c r="AM69594" i="8"/>
  <c r="O88740" i="2" s="1"/>
  <c r="AM69595" i="8"/>
  <c r="AM69596" i="8"/>
  <c r="O89034" i="2" s="1"/>
  <c r="AM69597" i="8"/>
  <c r="O88728" i="2" s="1"/>
  <c r="AM69598" i="8"/>
  <c r="AM69599" i="8"/>
  <c r="AM69600" i="8"/>
  <c r="AM69601" i="8"/>
  <c r="O88785" i="2" s="1"/>
  <c r="AM69602" i="8"/>
  <c r="O88888" i="2" s="1"/>
  <c r="AM69603" i="8"/>
  <c r="O90943" i="2" s="1"/>
  <c r="AM69604" i="8"/>
  <c r="O88714" i="2" s="1"/>
  <c r="Q6883" i="7" s="1"/>
  <c r="AM69605" i="8"/>
  <c r="O88713" i="2" s="1"/>
  <c r="AM69606" i="8"/>
  <c r="O88712" i="2" s="1"/>
  <c r="AM69607" i="8"/>
  <c r="O88849" i="2" s="1"/>
  <c r="AM69608" i="8"/>
  <c r="O88882" i="2" s="1"/>
  <c r="AM69609" i="8"/>
  <c r="O88752" i="2" s="1"/>
  <c r="AM69610" i="8"/>
  <c r="O88781" i="2" s="1"/>
  <c r="AM69611" i="8"/>
  <c r="O88808" i="2" s="1"/>
  <c r="AM69612" i="8"/>
  <c r="O88846" i="2" s="1"/>
  <c r="AM69613" i="8"/>
  <c r="AM69614" i="8"/>
  <c r="O88757" i="2" s="1"/>
  <c r="AM69615" i="8"/>
  <c r="O88756" i="2" s="1"/>
  <c r="AM69616" i="8"/>
  <c r="O88769" i="2" s="1"/>
  <c r="AM69617" i="8"/>
  <c r="O88765" i="2" s="1"/>
  <c r="AM69618" i="8"/>
  <c r="O88790" i="2" s="1"/>
  <c r="AM69619" i="8"/>
  <c r="AM69620" i="8"/>
  <c r="O88787" i="2" s="1"/>
  <c r="AM69621" i="8"/>
  <c r="O88772" i="2" s="1"/>
  <c r="AM69622" i="8"/>
  <c r="O88764" i="2" s="1"/>
  <c r="AM69623" i="8"/>
  <c r="O88777" i="2" s="1"/>
  <c r="AM69624" i="8"/>
  <c r="O88768" i="2" s="1"/>
  <c r="AM69625" i="8"/>
  <c r="O88921" i="2" s="1"/>
  <c r="AM69626" i="8"/>
  <c r="O88788" i="2" s="1"/>
  <c r="AM69627" i="8"/>
  <c r="O88923" i="2" s="1"/>
  <c r="AM69628" i="8"/>
  <c r="O88783" i="2" s="1"/>
  <c r="AM69629" i="8"/>
  <c r="O88786" i="2" s="1"/>
  <c r="AM69630" i="8"/>
  <c r="O88773" i="2" s="1"/>
  <c r="AM69631" i="8"/>
  <c r="O88843" i="2" s="1"/>
  <c r="AM69632" i="8"/>
  <c r="O89220" i="2" s="1"/>
  <c r="AM69633" i="8"/>
  <c r="O88809" i="2" s="1"/>
  <c r="AM69634" i="8"/>
  <c r="O88802" i="2" s="1"/>
  <c r="AM69635" i="8"/>
  <c r="O88825" i="2" s="1"/>
  <c r="AM69636" i="8"/>
  <c r="O89119" i="2" s="1"/>
  <c r="AM69637" i="8"/>
  <c r="O88830" i="2" s="1"/>
  <c r="AM69638" i="8"/>
  <c r="O88833" i="2" s="1"/>
  <c r="AM69639" i="8"/>
  <c r="O89089" i="2" s="1"/>
  <c r="AM69640" i="8"/>
  <c r="AM69641" i="8"/>
  <c r="O88837" i="2" s="1"/>
  <c r="AM69642" i="8"/>
  <c r="AM69643" i="8"/>
  <c r="O88852" i="2" s="1"/>
  <c r="AM69644" i="8"/>
  <c r="O88819" i="2" s="1"/>
  <c r="AM69645" i="8"/>
  <c r="O88978" i="2" s="1"/>
  <c r="AM69646" i="8"/>
  <c r="O88816" i="2" s="1"/>
  <c r="AM69647" i="8"/>
  <c r="O88810" i="2" s="1"/>
  <c r="AM69648" i="8"/>
  <c r="O88829" i="2" s="1"/>
  <c r="AM69649" i="8"/>
  <c r="O88838" i="2" s="1"/>
  <c r="AM69650" i="8"/>
  <c r="O88998" i="2" s="1"/>
  <c r="AM69651" i="8"/>
  <c r="O88815" i="2" s="1"/>
  <c r="AM69652" i="8"/>
  <c r="O88812" i="2" s="1"/>
  <c r="AM69653" i="8"/>
  <c r="O88928" i="2" s="1"/>
  <c r="AM69654" i="8"/>
  <c r="O88822" i="2" s="1"/>
  <c r="AM69655" i="8"/>
  <c r="O88873" i="2" s="1"/>
  <c r="AM69656" i="8"/>
  <c r="O89194" i="2" s="1"/>
  <c r="AM69657" i="8"/>
  <c r="O88861" i="2" s="1"/>
  <c r="AM69658" i="8"/>
  <c r="O89312" i="2" s="1"/>
  <c r="AM69659" i="8"/>
  <c r="O89135" i="2" s="1"/>
  <c r="AM69660" i="8"/>
  <c r="O88867" i="2" s="1"/>
  <c r="AM69661" i="8"/>
  <c r="O88841" i="2" s="1"/>
  <c r="AM69662" i="8"/>
  <c r="O88834" i="2" s="1"/>
  <c r="AM69663" i="8"/>
  <c r="O88853" i="2" s="1"/>
  <c r="AM69664" i="8"/>
  <c r="AM69665" i="8"/>
  <c r="O88871" i="2" s="1"/>
  <c r="AM69666" i="8"/>
  <c r="O88865" i="2" s="1"/>
  <c r="AM69667" i="8"/>
  <c r="O88965" i="2" s="1"/>
  <c r="AM69668" i="8"/>
  <c r="O88985" i="2" s="1"/>
  <c r="AM69669" i="8"/>
  <c r="O88848" i="2" s="1"/>
  <c r="AM69670" i="8"/>
  <c r="O88883" i="2" s="1"/>
  <c r="AM69671" i="8"/>
  <c r="O89153" i="2" s="1"/>
  <c r="AM69672" i="8"/>
  <c r="O88874" i="2" s="1"/>
  <c r="AM69673" i="8"/>
  <c r="O88851" i="2" s="1"/>
  <c r="Q6882" i="7" s="1"/>
  <c r="AM69674" i="8"/>
  <c r="O88856" i="2" s="1"/>
  <c r="AM69675" i="8"/>
  <c r="O88885" i="2" s="1"/>
  <c r="AM69676" i="8"/>
  <c r="O88979" i="2" s="1"/>
  <c r="AM69677" i="8"/>
  <c r="O88869" i="2" s="1"/>
  <c r="AM69678" i="8"/>
  <c r="O88884" i="2" s="1"/>
  <c r="AM69679" i="8"/>
  <c r="O88868" i="2" s="1"/>
  <c r="AM69680" i="8"/>
  <c r="O88906" i="2" s="1"/>
  <c r="AM69681" i="8"/>
  <c r="O89047" i="2" s="1"/>
  <c r="AM69682" i="8"/>
  <c r="O88886" i="2" s="1"/>
  <c r="AM69683" i="8"/>
  <c r="O88875" i="2" s="1"/>
  <c r="AM69684" i="8"/>
  <c r="O88887" i="2" s="1"/>
  <c r="AM69685" i="8"/>
  <c r="O88957" i="2" s="1"/>
  <c r="AM69686" i="8"/>
  <c r="O88932" i="2" s="1"/>
  <c r="AM69687" i="8"/>
  <c r="O88898" i="2" s="1"/>
  <c r="AM69688" i="8"/>
  <c r="O88911" i="2" s="1"/>
  <c r="AM69689" i="8"/>
  <c r="O88943" i="2" s="1"/>
  <c r="AM69690" i="8"/>
  <c r="O88895" i="2" s="1"/>
  <c r="AM69691" i="8"/>
  <c r="O88903" i="2" s="1"/>
  <c r="AM69692" i="8"/>
  <c r="AM69693" i="8"/>
  <c r="O88892" i="2" s="1"/>
  <c r="AM69694" i="8"/>
  <c r="O88893" i="2" s="1"/>
  <c r="AM69695" i="8"/>
  <c r="O88914" i="2" s="1"/>
  <c r="AM69696" i="8"/>
  <c r="O88905" i="2" s="1"/>
  <c r="AM69697" i="8"/>
  <c r="O88981" i="2" s="1"/>
  <c r="AM69698" i="8"/>
  <c r="O88920" i="2" s="1"/>
  <c r="AM69699" i="8"/>
  <c r="O88904" i="2" s="1"/>
  <c r="AM69700" i="8"/>
  <c r="O89086" i="2" s="1"/>
  <c r="AM69701" i="8"/>
  <c r="O88962" i="2" s="1"/>
  <c r="AM69702" i="8"/>
  <c r="O88919" i="2" s="1"/>
  <c r="AM69703" i="8"/>
  <c r="O88912" i="2" s="1"/>
  <c r="AM69704" i="8"/>
  <c r="O88937" i="2" s="1"/>
  <c r="AM69705" i="8"/>
  <c r="O88983" i="2" s="1"/>
  <c r="AM69706" i="8"/>
  <c r="O88916" i="2" s="1"/>
  <c r="AM69707" i="8"/>
  <c r="O88945" i="2" s="1"/>
  <c r="AM69708" i="8"/>
  <c r="O88974" i="2" s="1"/>
  <c r="AM69709" i="8"/>
  <c r="O88927" i="2" s="1"/>
  <c r="AM69710" i="8"/>
  <c r="O88924" i="2" s="1"/>
  <c r="AM69711" i="8"/>
  <c r="O89039" i="2" s="1"/>
  <c r="AM69712" i="8"/>
  <c r="O88918" i="2" s="1"/>
  <c r="AM69713" i="8"/>
  <c r="O88930" i="2" s="1"/>
  <c r="AM69714" i="8"/>
  <c r="O88933" i="2" s="1"/>
  <c r="AM69715" i="8"/>
  <c r="AM69716" i="8"/>
  <c r="AM69717" i="8"/>
  <c r="O88969" i="2" s="1"/>
  <c r="AM69718" i="8"/>
  <c r="O88989" i="2" s="1"/>
  <c r="AM69719" i="8"/>
  <c r="O89331" i="2" s="1"/>
  <c r="AM69720" i="8"/>
  <c r="O88935" i="2" s="1"/>
  <c r="AM69721" i="8"/>
  <c r="AM69722" i="8"/>
  <c r="AM69723" i="8"/>
  <c r="AM69724" i="8"/>
  <c r="AM69725" i="8"/>
  <c r="AM69726" i="8"/>
  <c r="AM69727" i="8"/>
  <c r="O88988" i="2" s="1"/>
  <c r="AM69728" i="8"/>
  <c r="AM69729" i="8"/>
  <c r="AM69730" i="8"/>
  <c r="O89088" i="2" s="1"/>
  <c r="AM69731" i="8"/>
  <c r="AM69732" i="8"/>
  <c r="O88952" i="2" s="1"/>
  <c r="AM69733" i="8"/>
  <c r="O89055" i="2" s="1"/>
  <c r="AM69734" i="8"/>
  <c r="AM69735" i="8"/>
  <c r="O88961" i="2" s="1"/>
  <c r="AM69736" i="8"/>
  <c r="AM69737" i="8"/>
  <c r="O89132" i="2" s="1"/>
  <c r="AM69738" i="8"/>
  <c r="O88976" i="2" s="1"/>
  <c r="AM69739" i="8"/>
  <c r="AM69740" i="8"/>
  <c r="O88956" i="2" s="1"/>
  <c r="AM69741" i="8"/>
  <c r="O89009" i="2" s="1"/>
  <c r="AM69742" i="8"/>
  <c r="O89141" i="2" s="1"/>
  <c r="AM69743" i="8"/>
  <c r="O89051" i="2" s="1"/>
  <c r="AM69744" i="8"/>
  <c r="O88966" i="2" s="1"/>
  <c r="AM69745" i="8"/>
  <c r="O89008" i="2" s="1"/>
  <c r="AM69746" i="8"/>
  <c r="O88970" i="2" s="1"/>
  <c r="AM69747" i="8"/>
  <c r="AM69748" i="8"/>
  <c r="O89042" i="2" s="1"/>
  <c r="AM69749" i="8"/>
  <c r="O89053" i="2" s="1"/>
  <c r="AM69750" i="8"/>
  <c r="O88987" i="2" s="1"/>
  <c r="AM69751" i="8"/>
  <c r="O88993" i="2" s="1"/>
  <c r="AM69752" i="8"/>
  <c r="O88999" i="2" s="1"/>
  <c r="AM69753" i="8"/>
  <c r="AM69754" i="8"/>
  <c r="O89003" i="2" s="1"/>
  <c r="AM69755" i="8"/>
  <c r="O89004" i="2" s="1"/>
  <c r="AM69756" i="8"/>
  <c r="AM69757" i="8"/>
  <c r="O89148" i="2" s="1"/>
  <c r="AM69758" i="8"/>
  <c r="O89056" i="2" s="1"/>
  <c r="AM69759" i="8"/>
  <c r="O89027" i="2" s="1"/>
  <c r="AM69760" i="8"/>
  <c r="O89045" i="2" s="1"/>
  <c r="AM69761" i="8"/>
  <c r="O89284" i="2" s="1"/>
  <c r="AM69762" i="8"/>
  <c r="O88992" i="2" s="1"/>
  <c r="AM69763" i="8"/>
  <c r="O89156" i="2" s="1"/>
  <c r="AM69764" i="8"/>
  <c r="AM69765" i="8"/>
  <c r="O89183" i="2" s="1"/>
  <c r="AM69766" i="8"/>
  <c r="O88996" i="2" s="1"/>
  <c r="AM69767" i="8"/>
  <c r="O89005" i="2" s="1"/>
  <c r="AM69768" i="8"/>
  <c r="O89131" i="2" s="1"/>
  <c r="AM69769" i="8"/>
  <c r="AM69770" i="8"/>
  <c r="AM69771" i="8"/>
  <c r="O89006" i="2" s="1"/>
  <c r="Q6877" i="7" s="1"/>
  <c r="AM69772" i="8"/>
  <c r="O89021" i="2" s="1"/>
  <c r="AM69773" i="8"/>
  <c r="O89024" i="2" s="1"/>
  <c r="AM69774" i="8"/>
  <c r="O89014" i="2" s="1"/>
  <c r="AM69775" i="8"/>
  <c r="O89013" i="2" s="1"/>
  <c r="AM69776" i="8"/>
  <c r="O89060" i="2" s="1"/>
  <c r="AM69777" i="8"/>
  <c r="O89073" i="2" s="1"/>
  <c r="AM69778" i="8"/>
  <c r="O89025" i="2" s="1"/>
  <c r="AM69779" i="8"/>
  <c r="O89136" i="2" s="1"/>
  <c r="AM69780" i="8"/>
  <c r="O89096" i="2" s="1"/>
  <c r="AM69781" i="8"/>
  <c r="O89022" i="2" s="1"/>
  <c r="AM69782" i="8"/>
  <c r="O89011" i="2" s="1"/>
  <c r="AM69783" i="8"/>
  <c r="O89069" i="2" s="1"/>
  <c r="AM69784" i="8"/>
  <c r="O89020" i="2" s="1"/>
  <c r="AM69785" i="8"/>
  <c r="O89074" i="2" s="1"/>
  <c r="AM69786" i="8"/>
  <c r="O89071" i="2" s="1"/>
  <c r="AM69787" i="8"/>
  <c r="O89016" i="2" s="1"/>
  <c r="AM69788" i="8"/>
  <c r="O89010" i="2" s="1"/>
  <c r="AM69789" i="8"/>
  <c r="O89023" i="2" s="1"/>
  <c r="AM69790" i="8"/>
  <c r="AM69791" i="8"/>
  <c r="AM69792" i="8"/>
  <c r="AM69793" i="8"/>
  <c r="O89079" i="2" s="1"/>
  <c r="AM69794" i="8"/>
  <c r="O89033" i="2" s="1"/>
  <c r="AM69795" i="8"/>
  <c r="O89126" i="2" s="1"/>
  <c r="AM69796" i="8"/>
  <c r="O89146" i="2" s="1"/>
  <c r="AM69797" i="8"/>
  <c r="O89179" i="2" s="1"/>
  <c r="AM69798" i="8"/>
  <c r="AM69799" i="8"/>
  <c r="O89115" i="2" s="1"/>
  <c r="AM69800" i="8"/>
  <c r="O89018" i="2" s="1"/>
  <c r="AM69801" i="8"/>
  <c r="O89082" i="2" s="1"/>
  <c r="AM69802" i="8"/>
  <c r="O89087" i="2" s="1"/>
  <c r="AM69803" i="8"/>
  <c r="O89078" i="2" s="1"/>
  <c r="AM69804" i="8"/>
  <c r="O89823" i="2" s="1"/>
  <c r="AM69805" i="8"/>
  <c r="O89028" i="2" s="1"/>
  <c r="Q6876" i="7" s="1"/>
  <c r="AM69806" i="8"/>
  <c r="O89035" i="2" s="1"/>
  <c r="AM69807" i="8"/>
  <c r="O89050" i="2" s="1"/>
  <c r="AM69808" i="8"/>
  <c r="O89095" i="2" s="1"/>
  <c r="AM69809" i="8"/>
  <c r="O89094" i="2" s="1"/>
  <c r="AM69810" i="8"/>
  <c r="AM69811" i="8"/>
  <c r="AM69812" i="8"/>
  <c r="O89044" i="2" s="1"/>
  <c r="AM69813" i="8"/>
  <c r="AM69814" i="8"/>
  <c r="O89049" i="2" s="1"/>
  <c r="AM69815" i="8"/>
  <c r="O89054" i="2" s="1"/>
  <c r="AM69816" i="8"/>
  <c r="O89040" i="2" s="1"/>
  <c r="AM69817" i="8"/>
  <c r="O89084" i="2" s="1"/>
  <c r="AM69818" i="8"/>
  <c r="O89338" i="2" s="1"/>
  <c r="AM69819" i="8"/>
  <c r="O89058" i="2" s="1"/>
  <c r="AM69820" i="8"/>
  <c r="AM69821" i="8"/>
  <c r="O89062" i="2" s="1"/>
  <c r="AM69822" i="8"/>
  <c r="AM69823" i="8"/>
  <c r="O89063" i="2" s="1"/>
  <c r="AM69824" i="8"/>
  <c r="O89114" i="2" s="1"/>
  <c r="AM69825" i="8"/>
  <c r="O89072" i="2" s="1"/>
  <c r="AM69826" i="8"/>
  <c r="O89057" i="2" s="1"/>
  <c r="AM69827" i="8"/>
  <c r="O89059" i="2" s="1"/>
  <c r="AM69828" i="8"/>
  <c r="O89070" i="2" s="1"/>
  <c r="AM69829" i="8"/>
  <c r="O89138" i="2" s="1"/>
  <c r="AM69830" i="8"/>
  <c r="O89177" i="2" s="1"/>
  <c r="AM69831" i="8"/>
  <c r="O89112" i="2" s="1"/>
  <c r="AM69832" i="8"/>
  <c r="O89061" i="2" s="1"/>
  <c r="AM69833" i="8"/>
  <c r="O89236" i="2" s="1"/>
  <c r="AM69834" i="8"/>
  <c r="AM69835" i="8"/>
  <c r="AM69836" i="8"/>
  <c r="O89243" i="2" s="1"/>
  <c r="AM69837" i="8"/>
  <c r="O89105" i="2" s="1"/>
  <c r="AM69838" i="8"/>
  <c r="O89189" i="2" s="1"/>
  <c r="AM69839" i="8"/>
  <c r="O89108" i="2" s="1"/>
  <c r="AM69840" i="8"/>
  <c r="O89068" i="2" s="1"/>
  <c r="AM69841" i="8"/>
  <c r="O89076" i="2" s="1"/>
  <c r="AM69842" i="8"/>
  <c r="O89083" i="2" s="1"/>
  <c r="AM69843" i="8"/>
  <c r="O89065" i="2" s="1"/>
  <c r="AM69844" i="8"/>
  <c r="O89166" i="2" s="1"/>
  <c r="AM69845" i="8"/>
  <c r="O89097" i="2" s="1"/>
  <c r="AM69846" i="8"/>
  <c r="O89165" i="2" s="1"/>
  <c r="AM69847" i="8"/>
  <c r="O89098" i="2" s="1"/>
  <c r="AM69848" i="8"/>
  <c r="AM69849" i="8"/>
  <c r="O89093" i="2" s="1"/>
  <c r="AM69850" i="8"/>
  <c r="O89080" i="2" s="1"/>
  <c r="AM69851" i="8"/>
  <c r="AM69852" i="8"/>
  <c r="O89184" i="2" s="1"/>
  <c r="AM69853" i="8"/>
  <c r="O89181" i="2" s="1"/>
  <c r="AM69854" i="8"/>
  <c r="AM69855" i="8"/>
  <c r="O89168" i="2" s="1"/>
  <c r="AM69856" i="8"/>
  <c r="O89353" i="2" s="1"/>
  <c r="AM69857" i="8"/>
  <c r="AM69858" i="8"/>
  <c r="O89113" i="2" s="1"/>
  <c r="AM69859" i="8"/>
  <c r="O89085" i="2" s="1"/>
  <c r="AM69860" i="8"/>
  <c r="AM69861" i="8"/>
  <c r="O90404" i="2" s="1"/>
  <c r="AM69862" i="8"/>
  <c r="O89099" i="2" s="1"/>
  <c r="AM69863" i="8"/>
  <c r="O89118" i="2" s="1"/>
  <c r="AM69864" i="8"/>
  <c r="O89140" i="2" s="1"/>
  <c r="AM69865" i="8"/>
  <c r="O89116" i="2" s="1"/>
  <c r="AM69866" i="8"/>
  <c r="O89103" i="2" s="1"/>
  <c r="AM69867" i="8"/>
  <c r="AM69868" i="8"/>
  <c r="O89332" i="2" s="1"/>
  <c r="AM69869" i="8"/>
  <c r="O89106" i="2" s="1"/>
  <c r="AM69870" i="8"/>
  <c r="O89124" i="2" s="1"/>
  <c r="AM69871" i="8"/>
  <c r="O89128" i="2" s="1"/>
  <c r="AM69872" i="8"/>
  <c r="O89100" i="2" s="1"/>
  <c r="AM69873" i="8"/>
  <c r="O89125" i="2" s="1"/>
  <c r="AM69874" i="8"/>
  <c r="O89160" i="2" s="1"/>
  <c r="AM69875" i="8"/>
  <c r="AM69876" i="8"/>
  <c r="AM69877" i="8"/>
  <c r="O89159" i="2" s="1"/>
  <c r="AM69878" i="8"/>
  <c r="O89130" i="2" s="1"/>
  <c r="AM69879" i="8"/>
  <c r="O89167" i="2" s="1"/>
  <c r="AM69880" i="8"/>
  <c r="O89408" i="2" s="1"/>
  <c r="AM69881" i="8"/>
  <c r="O89139" i="2" s="1"/>
  <c r="AM69882" i="8"/>
  <c r="O89190" i="2" s="1"/>
  <c r="AM69883" i="8"/>
  <c r="O89129" i="2" s="1"/>
  <c r="AM69884" i="8"/>
  <c r="O89223" i="2" s="1"/>
  <c r="AM69885" i="8"/>
  <c r="AM69886" i="8"/>
  <c r="O89215" i="2" s="1"/>
  <c r="AM69887" i="8"/>
  <c r="O89145" i="2" s="1"/>
  <c r="AM69888" i="8"/>
  <c r="AM69889" i="8"/>
  <c r="AM69890" i="8"/>
  <c r="O89171" i="2" s="1"/>
  <c r="AM69891" i="8"/>
  <c r="O89150" i="2" s="1"/>
  <c r="AM69892" i="8"/>
  <c r="O89196" i="2" s="1"/>
  <c r="AM69893" i="8"/>
  <c r="O89336" i="2" s="1"/>
  <c r="AM69894" i="8"/>
  <c r="O89425" i="2" s="1"/>
  <c r="AM69895" i="8"/>
  <c r="AM69896" i="8"/>
  <c r="O89287" i="2" s="1"/>
  <c r="AM69897" i="8"/>
  <c r="AM69898" i="8"/>
  <c r="O89158" i="2" s="1"/>
  <c r="AM69899" i="8"/>
  <c r="O89232" i="2" s="1"/>
  <c r="AM69900" i="8"/>
  <c r="O89178" i="2" s="1"/>
  <c r="AM69901" i="8"/>
  <c r="AM69902" i="8"/>
  <c r="O89321" i="2" s="1"/>
  <c r="AM69903" i="8"/>
  <c r="O89259" i="2" s="1"/>
  <c r="AM69904" i="8"/>
  <c r="O89174" i="2" s="1"/>
  <c r="AM69905" i="8"/>
  <c r="O89164" i="2" s="1"/>
  <c r="AM69906" i="8"/>
  <c r="O89163" i="2" s="1"/>
  <c r="AM69907" i="8"/>
  <c r="O90183" i="2" s="1"/>
  <c r="AM69908" i="8"/>
  <c r="AM69909" i="8"/>
  <c r="O89208" i="2" s="1"/>
  <c r="AM69910" i="8"/>
  <c r="AM69911" i="8"/>
  <c r="O89195" i="2" s="1"/>
  <c r="AM69912" i="8"/>
  <c r="AM69913" i="8"/>
  <c r="AM69914" i="8"/>
  <c r="AM69915" i="8"/>
  <c r="AM69916" i="8"/>
  <c r="AM69917" i="8"/>
  <c r="O89202" i="2" s="1"/>
  <c r="AM69918" i="8"/>
  <c r="O89193" i="2" s="1"/>
  <c r="AM69919" i="8"/>
  <c r="O89260" i="2" s="1"/>
  <c r="AM69920" i="8"/>
  <c r="AM69921" i="8"/>
  <c r="O89180" i="2" s="1"/>
  <c r="AM69922" i="8"/>
  <c r="O89182" i="2" s="1"/>
  <c r="AM69923" i="8"/>
  <c r="O89188" i="2" s="1"/>
  <c r="AM69924" i="8"/>
  <c r="O89237" i="2" s="1"/>
  <c r="AM69925" i="8"/>
  <c r="O89185" i="2" s="1"/>
  <c r="AM69926" i="8"/>
  <c r="O89318" i="2" s="1"/>
  <c r="AM69927" i="8"/>
  <c r="O89203" i="2" s="1"/>
  <c r="AM69928" i="8"/>
  <c r="AM69929" i="8"/>
  <c r="O89361" i="2" s="1"/>
  <c r="AM69930" i="8"/>
  <c r="O89207" i="2" s="1"/>
  <c r="AM69931" i="8"/>
  <c r="O89234" i="2" s="1"/>
  <c r="AM69932" i="8"/>
  <c r="O89314" i="2" s="1"/>
  <c r="AM69933" i="8"/>
  <c r="O89204" i="2" s="1"/>
  <c r="AM69934" i="8"/>
  <c r="O89212" i="2" s="1"/>
  <c r="AM69935" i="8"/>
  <c r="O89213" i="2" s="1"/>
  <c r="AM69936" i="8"/>
  <c r="O89214" i="2" s="1"/>
  <c r="AM69937" i="8"/>
  <c r="O89230" i="2" s="1"/>
  <c r="AM69938" i="8"/>
  <c r="O89279" i="2" s="1"/>
  <c r="AM69939" i="8"/>
  <c r="O89252" i="2" s="1"/>
  <c r="AM69940" i="8"/>
  <c r="O89219" i="2" s="1"/>
  <c r="AM69941" i="8"/>
  <c r="O89224" i="2" s="1"/>
  <c r="AM69942" i="8"/>
  <c r="O89231" i="2" s="1"/>
  <c r="AM69943" i="8"/>
  <c r="O89453" i="2" s="1"/>
  <c r="AM69944" i="8"/>
  <c r="O89394" i="2" s="1"/>
  <c r="AM69945" i="8"/>
  <c r="O89210" i="2" s="1"/>
  <c r="AM69946" i="8"/>
  <c r="O89296" i="2" s="1"/>
  <c r="AM69947" i="8"/>
  <c r="O89217" i="2" s="1"/>
  <c r="AM69948" i="8"/>
  <c r="O90131" i="2" s="1"/>
  <c r="AM69949" i="8"/>
  <c r="O89378" i="2" s="1"/>
  <c r="AM69950" i="8"/>
  <c r="O89229" i="2" s="1"/>
  <c r="AM69951" i="8"/>
  <c r="O89226" i="2" s="1"/>
  <c r="AM69952" i="8"/>
  <c r="O89225" i="2" s="1"/>
  <c r="AM69953" i="8"/>
  <c r="AD6875" i="7" s="1"/>
  <c r="AM69954" i="8"/>
  <c r="O89235" i="2" s="1"/>
  <c r="AM69955" i="8"/>
  <c r="O89245" i="2" s="1"/>
  <c r="AM69956" i="8"/>
  <c r="AM69957" i="8"/>
  <c r="AM69958" i="8"/>
  <c r="O89266" i="2" s="1"/>
  <c r="AM69959" i="8"/>
  <c r="O89244" i="2" s="1"/>
  <c r="AM69960" i="8"/>
  <c r="O89254" i="2" s="1"/>
  <c r="AM69961" i="8"/>
  <c r="O89233" i="2" s="1"/>
  <c r="AM69962" i="8"/>
  <c r="AM69963" i="8"/>
  <c r="O89264" i="2" s="1"/>
  <c r="AM69964" i="8"/>
  <c r="O89278" i="2" s="1"/>
  <c r="AM69965" i="8"/>
  <c r="O89248" i="2" s="1"/>
  <c r="AM69966" i="8"/>
  <c r="O89303" i="2" s="1"/>
  <c r="AM69967" i="8"/>
  <c r="O89251" i="2" s="1"/>
  <c r="AM69968" i="8"/>
  <c r="AM69969" i="8"/>
  <c r="O89298" i="2" s="1"/>
  <c r="AM69970" i="8"/>
  <c r="O89286" i="2" s="1"/>
  <c r="AM69971" i="8"/>
  <c r="O89265" i="2" s="1"/>
  <c r="AM69972" i="8"/>
  <c r="O89262" i="2" s="1"/>
  <c r="AM69973" i="8"/>
  <c r="AM69974" i="8"/>
  <c r="O89269" i="2" s="1"/>
  <c r="AM69975" i="8"/>
  <c r="O89292" i="2" s="1"/>
  <c r="AM69976" i="8"/>
  <c r="O89323" i="2" s="1"/>
  <c r="AM69977" i="8"/>
  <c r="O89277" i="2" s="1"/>
  <c r="AM69978" i="8"/>
  <c r="AM69979" i="8"/>
  <c r="AM69980" i="8"/>
  <c r="O89272" i="2" s="1"/>
  <c r="AM69981" i="8"/>
  <c r="O89343" i="2" s="1"/>
  <c r="AM69982" i="8"/>
  <c r="AM69983" i="8"/>
  <c r="O89282" i="2" s="1"/>
  <c r="AM69984" i="8"/>
  <c r="AM69985" i="8"/>
  <c r="O89280" i="2" s="1"/>
  <c r="AM69986" i="8"/>
  <c r="AM69987" i="8"/>
  <c r="AM69988" i="8"/>
  <c r="AM69989" i="8"/>
  <c r="O89289" i="2" s="1"/>
  <c r="AM69990" i="8"/>
  <c r="AM69991" i="8"/>
  <c r="O89288" i="2" s="1"/>
  <c r="AM69992" i="8"/>
  <c r="O89274" i="2" s="1"/>
  <c r="AM69993" i="8"/>
  <c r="O89290" i="2" s="1"/>
  <c r="AM69994" i="8"/>
  <c r="O89307" i="2" s="1"/>
  <c r="AM69995" i="8"/>
  <c r="O89302" i="2" s="1"/>
  <c r="AM69996" i="8"/>
  <c r="O89299" i="2" s="1"/>
  <c r="AM69997" i="8"/>
  <c r="AM69998" i="8"/>
  <c r="AM69999" i="8"/>
  <c r="AM70000" i="8"/>
  <c r="AM70001" i="8"/>
  <c r="AM70002" i="8"/>
  <c r="AM70003" i="8"/>
  <c r="AM70004" i="8"/>
  <c r="AM70005" i="8"/>
  <c r="AM70006" i="8"/>
  <c r="AM70007" i="8"/>
  <c r="AM70008" i="8"/>
  <c r="O89322" i="2" s="1"/>
  <c r="AM70009" i="8"/>
  <c r="O89372" i="2" s="1"/>
  <c r="AM70010" i="8"/>
  <c r="O89324" i="2" s="1"/>
  <c r="AM70011" i="8"/>
  <c r="AM70012" i="8"/>
  <c r="O89326" i="2" s="1"/>
  <c r="AM70013" i="8"/>
  <c r="O89317" i="2" s="1"/>
  <c r="AM70014" i="8"/>
  <c r="O89342" i="2" s="1"/>
  <c r="AM70015" i="8"/>
  <c r="O89320" i="2" s="1"/>
  <c r="AM70016" i="8"/>
  <c r="O90171" i="2" s="1"/>
  <c r="AM70017" i="8"/>
  <c r="O89319" i="2" s="1"/>
  <c r="AM70018" i="8"/>
  <c r="O89316" i="2" s="1"/>
  <c r="AM70019" i="8"/>
  <c r="O89446" i="2" s="1"/>
  <c r="AM70020" i="8"/>
  <c r="O89421" i="2" s="1"/>
  <c r="AM70021" i="8"/>
  <c r="O89352" i="2" s="1"/>
  <c r="AM70022" i="8"/>
  <c r="AM70023" i="8"/>
  <c r="O90633" i="2" s="1"/>
  <c r="AM70024" i="8"/>
  <c r="O89666" i="2" s="1"/>
  <c r="AM70025" i="8"/>
  <c r="AM70026" i="8"/>
  <c r="O89670" i="2" s="1"/>
  <c r="AM70027" i="8"/>
  <c r="O89325" i="2" s="1"/>
  <c r="AM70028" i="8"/>
  <c r="O89689" i="2" s="1"/>
  <c r="AM70029" i="8"/>
  <c r="O89330" i="2" s="1"/>
  <c r="AM70030" i="8"/>
  <c r="AM70031" i="8"/>
  <c r="O89578" i="2" s="1"/>
  <c r="AM70032" i="8"/>
  <c r="AM70033" i="8"/>
  <c r="AM70034" i="8"/>
  <c r="O89341" i="2" s="1"/>
  <c r="AM70035" i="8"/>
  <c r="O89491" i="2" s="1"/>
  <c r="AM70036" i="8"/>
  <c r="O89367" i="2" s="1"/>
  <c r="AM70037" i="8"/>
  <c r="AM70038" i="8"/>
  <c r="O90635" i="2" s="1"/>
  <c r="AM70039" i="8"/>
  <c r="O90018" i="2" s="1"/>
  <c r="AM70040" i="8"/>
  <c r="O89526" i="2" s="1"/>
  <c r="AM70041" i="8"/>
  <c r="O89350" i="2" s="1"/>
  <c r="AM70042" i="8"/>
  <c r="O89340" i="2" s="1"/>
  <c r="AM70043" i="8"/>
  <c r="O89455" i="2" s="1"/>
  <c r="AM70044" i="8"/>
  <c r="O89471" i="2" s="1"/>
  <c r="AM70045" i="8"/>
  <c r="AM70046" i="8"/>
  <c r="O89359" i="2" s="1"/>
  <c r="AM70047" i="8"/>
  <c r="AM70048" i="8"/>
  <c r="O89384" i="2" s="1"/>
  <c r="AM70049" i="8"/>
  <c r="O89358" i="2" s="1"/>
  <c r="AM70050" i="8"/>
  <c r="O89357" i="2" s="1"/>
  <c r="AM70051" i="8"/>
  <c r="O89369" i="2" s="1"/>
  <c r="AM70052" i="8"/>
  <c r="O89988" i="2" s="1"/>
  <c r="AM70053" i="8"/>
  <c r="O89362" i="2" s="1"/>
  <c r="AM70054" i="8"/>
  <c r="O89364" i="2" s="1"/>
  <c r="AM70055" i="8"/>
  <c r="O89363" i="2" s="1"/>
  <c r="AM70056" i="8"/>
  <c r="O89366" i="2" s="1"/>
  <c r="AM70057" i="8"/>
  <c r="O89389" i="2" s="1"/>
  <c r="AM70058" i="8"/>
  <c r="O89373" i="2" s="1"/>
  <c r="AM70059" i="8"/>
  <c r="O89380" i="2" s="1"/>
  <c r="AM70060" i="8"/>
  <c r="O89375" i="2" s="1"/>
  <c r="AM70061" i="8"/>
  <c r="O89398" i="2" s="1"/>
  <c r="AM70062" i="8"/>
  <c r="AM70063" i="8"/>
  <c r="O89393" i="2" s="1"/>
  <c r="AM70064" i="8"/>
  <c r="O89575" i="2" s="1"/>
  <c r="AM70065" i="8"/>
  <c r="AM70066" i="8"/>
  <c r="O89376" i="2" s="1"/>
  <c r="AM70067" i="8"/>
  <c r="O89433" i="2" s="1"/>
  <c r="AM70068" i="8"/>
  <c r="O89395" i="2" s="1"/>
  <c r="AM70069" i="8"/>
  <c r="O89386" i="2" s="1"/>
  <c r="AM70070" i="8"/>
  <c r="O89418" i="2" s="1"/>
  <c r="AM70071" i="8"/>
  <c r="O89403" i="2" s="1"/>
  <c r="AM70072" i="8"/>
  <c r="O89442" i="2" s="1"/>
  <c r="AM70073" i="8"/>
  <c r="O89387" i="2" s="1"/>
  <c r="AM70074" i="8"/>
  <c r="O89388" i="2" s="1"/>
  <c r="AM70075" i="8"/>
  <c r="O89391" i="2" s="1"/>
  <c r="AM70076" i="8"/>
  <c r="AM70077" i="8"/>
  <c r="O89405" i="2" s="1"/>
  <c r="AM70078" i="8"/>
  <c r="O89402" i="2" s="1"/>
  <c r="AM70079" i="8"/>
  <c r="O89465" i="2" s="1"/>
  <c r="AM70080" i="8"/>
  <c r="O89399" i="2" s="1"/>
  <c r="AM70081" i="8"/>
  <c r="AM70082" i="8"/>
  <c r="O89420" i="2" s="1"/>
  <c r="AM70083" i="8"/>
  <c r="AM70084" i="8"/>
  <c r="AM70085" i="8"/>
  <c r="O89521" i="2" s="1"/>
  <c r="AM70086" i="8"/>
  <c r="O89406" i="2" s="1"/>
  <c r="AM70087" i="8"/>
  <c r="O89396" i="2" s="1"/>
  <c r="AM70088" i="8"/>
  <c r="O89424" i="2" s="1"/>
  <c r="AM70089" i="8"/>
  <c r="O89401" i="2" s="1"/>
  <c r="AM70090" i="8"/>
  <c r="O89411" i="2" s="1"/>
  <c r="AM70091" i="8"/>
  <c r="O89407" i="2" s="1"/>
  <c r="AM70092" i="8"/>
  <c r="O89422" i="2" s="1"/>
  <c r="AM70093" i="8"/>
  <c r="O89457" i="2" s="1"/>
  <c r="AM70094" i="8"/>
  <c r="AM70095" i="8"/>
  <c r="O89414" i="2" s="1"/>
  <c r="AM70096" i="8"/>
  <c r="AM70097" i="8"/>
  <c r="O89426" i="2" s="1"/>
  <c r="AM70098" i="8"/>
  <c r="AM70099" i="8"/>
  <c r="O89417" i="2" s="1"/>
  <c r="AM70100" i="8"/>
  <c r="O89428" i="2" s="1"/>
  <c r="AM70101" i="8"/>
  <c r="O89724" i="2" s="1"/>
  <c r="AM70102" i="8"/>
  <c r="AM70103" i="8"/>
  <c r="O89458" i="2" s="1"/>
  <c r="AM70104" i="8"/>
  <c r="O90110" i="2" s="1"/>
  <c r="AM70105" i="8"/>
  <c r="O89516" i="2" s="1"/>
  <c r="AM70106" i="8"/>
  <c r="O89431" i="2" s="1"/>
  <c r="AM70107" i="8"/>
  <c r="O89476" i="2" s="1"/>
  <c r="AM70108" i="8"/>
  <c r="AM70109" i="8"/>
  <c r="O89432" i="2" s="1"/>
  <c r="AM70110" i="8"/>
  <c r="AM70111" i="8"/>
  <c r="AM70112" i="8"/>
  <c r="O89497" i="2" s="1"/>
  <c r="AM70113" i="8"/>
  <c r="O90293" i="2" s="1"/>
  <c r="AM70114" i="8"/>
  <c r="O89439" i="2" s="1"/>
  <c r="AM70115" i="8"/>
  <c r="O89444" i="2" s="1"/>
  <c r="AM70116" i="8"/>
  <c r="O89440" i="2" s="1"/>
  <c r="AM70117" i="8"/>
  <c r="AM70118" i="8"/>
  <c r="O89462" i="2" s="1"/>
  <c r="AM70119" i="8"/>
  <c r="O89819" i="2" s="1"/>
  <c r="AM70120" i="8"/>
  <c r="O90450" i="2" s="1"/>
  <c r="AM70121" i="8"/>
  <c r="O89588" i="2" s="1"/>
  <c r="AM70122" i="8"/>
  <c r="AM70123" i="8"/>
  <c r="O89454" i="2" s="1"/>
  <c r="AM70124" i="8"/>
  <c r="O89589" i="2" s="1"/>
  <c r="AM70125" i="8"/>
  <c r="AM70126" i="8"/>
  <c r="O89472" i="2" s="1"/>
  <c r="AM70127" i="8"/>
  <c r="AM70128" i="8"/>
  <c r="O89438" i="2" s="1"/>
  <c r="AM70129" i="8"/>
  <c r="O89452" i="2" s="1"/>
  <c r="AM70130" i="8"/>
  <c r="O89590" i="2" s="1"/>
  <c r="AM70131" i="8"/>
  <c r="O89459" i="2" s="1"/>
  <c r="AM70132" i="8"/>
  <c r="O89448" i="2" s="1"/>
  <c r="AM70133" i="8"/>
  <c r="O89456" i="2" s="1"/>
  <c r="AM70134" i="8"/>
  <c r="O89567" i="2" s="1"/>
  <c r="AM70135" i="8"/>
  <c r="O89514" i="2" s="1"/>
  <c r="AM70136" i="8"/>
  <c r="O89461" i="2" s="1"/>
  <c r="AM70137" i="8"/>
  <c r="AM70138" i="8"/>
  <c r="O89597" i="2" s="1"/>
  <c r="AM70139" i="8"/>
  <c r="O89450" i="2" s="1"/>
  <c r="AM70140" i="8"/>
  <c r="O89511" i="2" s="1"/>
  <c r="AM70141" i="8"/>
  <c r="O89468" i="2" s="1"/>
  <c r="AM70142" i="8"/>
  <c r="O89481" i="2" s="1"/>
  <c r="AM70143" i="8"/>
  <c r="O89474" i="2" s="1"/>
  <c r="AM70144" i="8"/>
  <c r="O89475" i="2" s="1"/>
  <c r="AM70145" i="8"/>
  <c r="O89466" i="2" s="1"/>
  <c r="AM70146" i="8"/>
  <c r="AM70147" i="8"/>
  <c r="O89464" i="2" s="1"/>
  <c r="AM70148" i="8"/>
  <c r="O89512" i="2" s="1"/>
  <c r="AM70149" i="8"/>
  <c r="AM70150" i="8"/>
  <c r="O89483" i="2" s="1"/>
  <c r="AM70151" i="8"/>
  <c r="O89529" i="2" s="1"/>
  <c r="AM70152" i="8"/>
  <c r="O89630" i="2" s="1"/>
  <c r="AM70153" i="8"/>
  <c r="O89534" i="2" s="1"/>
  <c r="AM70154" i="8"/>
  <c r="O89477" i="2" s="1"/>
  <c r="AM70155" i="8"/>
  <c r="O89485" i="2" s="1"/>
  <c r="AM70156" i="8"/>
  <c r="O89480" i="2" s="1"/>
  <c r="AM70157" i="8"/>
  <c r="O89584" i="2" s="1"/>
  <c r="AM70158" i="8"/>
  <c r="AM70159" i="8"/>
  <c r="O89486" i="2" s="1"/>
  <c r="AM70160" i="8"/>
  <c r="O89576" i="2" s="1"/>
  <c r="AM70161" i="8"/>
  <c r="O89498" i="2" s="1"/>
  <c r="AM70162" i="8"/>
  <c r="O89494" i="2" s="1"/>
  <c r="AM70163" i="8"/>
  <c r="O89501" i="2" s="1"/>
  <c r="AM70164" i="8"/>
  <c r="O90425" i="2" s="1"/>
  <c r="AM70165" i="8"/>
  <c r="O89505" i="2" s="1"/>
  <c r="AM70166" i="8"/>
  <c r="O89495" i="2" s="1"/>
  <c r="AM70167" i="8"/>
  <c r="O89493" i="2" s="1"/>
  <c r="AM70168" i="8"/>
  <c r="O89585" i="2" s="1"/>
  <c r="AM70169" i="8"/>
  <c r="O89499" i="2" s="1"/>
  <c r="AM70170" i="8"/>
  <c r="O89527" i="2" s="1"/>
  <c r="AM70171" i="8"/>
  <c r="O89510" i="2" s="1"/>
  <c r="AM70172" i="8"/>
  <c r="O89503" i="2" s="1"/>
  <c r="AM70173" i="8"/>
  <c r="O89553" i="2" s="1"/>
  <c r="AM70174" i="8"/>
  <c r="O89546" i="2" s="1"/>
  <c r="AM70175" i="8"/>
  <c r="O89537" i="2" s="1"/>
  <c r="AM70176" i="8"/>
  <c r="O89515" i="2" s="1"/>
  <c r="AM70177" i="8"/>
  <c r="O89500" i="2" s="1"/>
  <c r="AM70178" i="8"/>
  <c r="O90331" i="2" s="1"/>
  <c r="AM70179" i="8"/>
  <c r="O89561" i="2" s="1"/>
  <c r="AM70180" i="8"/>
  <c r="O90553" i="2" s="1"/>
  <c r="AM70181" i="8"/>
  <c r="O90951" i="2" s="1"/>
  <c r="AM70182" i="8"/>
  <c r="O90042" i="2" s="1"/>
  <c r="AM70183" i="8"/>
  <c r="O89519" i="2" s="1"/>
  <c r="AM70184" i="8"/>
  <c r="O89565" i="2" s="1"/>
  <c r="AM70185" i="8"/>
  <c r="O89574" i="2" s="1"/>
  <c r="AM70186" i="8"/>
  <c r="O89518" i="2" s="1"/>
  <c r="AM70187" i="8"/>
  <c r="O89522" i="2" s="1"/>
  <c r="AM70188" i="8"/>
  <c r="O89524" i="2" s="1"/>
  <c r="AM70189" i="8"/>
  <c r="O89535" i="2" s="1"/>
  <c r="AM70190" i="8"/>
  <c r="O89572" i="2" s="1"/>
  <c r="AM70191" i="8"/>
  <c r="AM70192" i="8"/>
  <c r="O89569" i="2" s="1"/>
  <c r="AM70193" i="8"/>
  <c r="O89538" i="2" s="1"/>
  <c r="AM70194" i="8"/>
  <c r="O89583" i="2" s="1"/>
  <c r="AM70195" i="8"/>
  <c r="O89551" i="2" s="1"/>
  <c r="AM70196" i="8"/>
  <c r="O89722" i="2" s="1"/>
  <c r="AM70197" i="8"/>
  <c r="AM70198" i="8"/>
  <c r="O91014" i="2" s="1"/>
  <c r="AM70199" i="8"/>
  <c r="O89555" i="2" s="1"/>
  <c r="AM70200" i="8"/>
  <c r="AM70201" i="8"/>
  <c r="AM70202" i="8"/>
  <c r="AM70203" i="8"/>
  <c r="AM70204" i="8"/>
  <c r="O89549" i="2" s="1"/>
  <c r="AM70205" i="8"/>
  <c r="O89552" i="2" s="1"/>
  <c r="AM70206" i="8"/>
  <c r="O89550" i="2" s="1"/>
  <c r="AM70207" i="8"/>
  <c r="AM70208" i="8"/>
  <c r="O89556" i="2" s="1"/>
  <c r="AM70209" i="8"/>
  <c r="O90291" i="2" s="1"/>
  <c r="AM70210" i="8"/>
  <c r="AM70211" i="8"/>
  <c r="O89812" i="2" s="1"/>
  <c r="AM70212" i="8"/>
  <c r="AM70213" i="8"/>
  <c r="O89594" i="2" s="1"/>
  <c r="AM70214" i="8"/>
  <c r="O89587" i="2" s="1"/>
  <c r="AM70215" i="8"/>
  <c r="O89573" i="2" s="1"/>
  <c r="AM70216" i="8"/>
  <c r="O89560" i="2" s="1"/>
  <c r="AM70217" i="8"/>
  <c r="O89601" i="2" s="1"/>
  <c r="AM70218" i="8"/>
  <c r="AM70219" i="8"/>
  <c r="O90683" i="2" s="1"/>
  <c r="AM70220" i="8"/>
  <c r="O89867" i="2" s="1"/>
  <c r="AM70221" i="8"/>
  <c r="O89566" i="2" s="1"/>
  <c r="AM70222" i="8"/>
  <c r="AM70223" i="8"/>
  <c r="O89621" i="2" s="1"/>
  <c r="AM70224" i="8"/>
  <c r="O90173" i="2" s="1"/>
  <c r="AM70225" i="8"/>
  <c r="O89557" i="2" s="1"/>
  <c r="AM70226" i="8"/>
  <c r="O89563" i="2" s="1"/>
  <c r="AM70227" i="8"/>
  <c r="O89582" i="2" s="1"/>
  <c r="AM70228" i="8"/>
  <c r="O89741" i="2" s="1"/>
  <c r="AM70229" i="8"/>
  <c r="AM70230" i="8"/>
  <c r="AM70231" i="8"/>
  <c r="AM70232" i="8"/>
  <c r="AM70233" i="8"/>
  <c r="AM70234" i="8"/>
  <c r="O90963" i="2" s="1"/>
  <c r="AM70235" i="8"/>
  <c r="O90377" i="2" s="1"/>
  <c r="AM70236" i="8"/>
  <c r="AM70237" i="8"/>
  <c r="O90268" i="2" s="1"/>
  <c r="AM70238" i="8"/>
  <c r="O90485" i="2" s="1"/>
  <c r="AM70239" i="8"/>
  <c r="AM70240" i="8"/>
  <c r="O90580" i="2" s="1"/>
  <c r="AM70241" i="8"/>
  <c r="AM70242" i="8"/>
  <c r="O89605" i="2" s="1"/>
  <c r="AM70243" i="8"/>
  <c r="O90508" i="2" s="1"/>
  <c r="AM70244" i="8"/>
  <c r="O89657" i="2" s="1"/>
  <c r="AM70245" i="8"/>
  <c r="AM70246" i="8"/>
  <c r="AM70247" i="8"/>
  <c r="O89677" i="2" s="1"/>
  <c r="AM70248" i="8"/>
  <c r="O89643" i="2" s="1"/>
  <c r="AM70249" i="8"/>
  <c r="O90135" i="2" s="1"/>
  <c r="AM70250" i="8"/>
  <c r="O89644" i="2" s="1"/>
  <c r="AM70251" i="8"/>
  <c r="O89775" i="2" s="1"/>
  <c r="AM70252" i="8"/>
  <c r="O89876" i="2" s="1"/>
  <c r="AM70253" i="8"/>
  <c r="AM70254" i="8"/>
  <c r="O89617" i="2" s="1"/>
  <c r="AM70255" i="8"/>
  <c r="AM70256" i="8"/>
  <c r="O89612" i="2" s="1"/>
  <c r="AM70257" i="8"/>
  <c r="AM70258" i="8"/>
  <c r="AM70259" i="8"/>
  <c r="O89622" i="2" s="1"/>
  <c r="AM70260" i="8"/>
  <c r="O89602" i="2" s="1"/>
  <c r="AM70261" i="8"/>
  <c r="O89603" i="2" s="1"/>
  <c r="AM70262" i="8"/>
  <c r="O90394" i="2" s="1"/>
  <c r="AM70263" i="8"/>
  <c r="O89616" i="2" s="1"/>
  <c r="AM70264" i="8"/>
  <c r="O89623" i="2" s="1"/>
  <c r="AM70265" i="8"/>
  <c r="O89635" i="2" s="1"/>
  <c r="AM70266" i="8"/>
  <c r="O89611" i="2" s="1"/>
  <c r="AM70267" i="8"/>
  <c r="O90124" i="2" s="1"/>
  <c r="AM70268" i="8"/>
  <c r="O89754" i="2" s="1"/>
  <c r="AM70269" i="8"/>
  <c r="O90096" i="2" s="1"/>
  <c r="AM70270" i="8"/>
  <c r="O89645" i="2" s="1"/>
  <c r="AM70271" i="8"/>
  <c r="O90205" i="2" s="1"/>
  <c r="AM70272" i="8"/>
  <c r="O89632" i="2" s="1"/>
  <c r="AM70273" i="8"/>
  <c r="O89756" i="2" s="1"/>
  <c r="AM70274" i="8"/>
  <c r="O89634" i="2" s="1"/>
  <c r="AM70275" i="8"/>
  <c r="O89636" i="2" s="1"/>
  <c r="AM70276" i="8"/>
  <c r="O89960" i="2" s="1"/>
  <c r="AM70277" i="8"/>
  <c r="O89626" i="2" s="1"/>
  <c r="AM70278" i="8"/>
  <c r="O89638" i="2" s="1"/>
  <c r="AM70279" i="8"/>
  <c r="O89631" i="2" s="1"/>
  <c r="AM70280" i="8"/>
  <c r="O89717" i="2" s="1"/>
  <c r="AM70281" i="8"/>
  <c r="AM70282" i="8"/>
  <c r="AM70283" i="8"/>
  <c r="O89628" i="2" s="1"/>
  <c r="AM70284" i="8"/>
  <c r="O89665" i="2" s="1"/>
  <c r="AM70285" i="8"/>
  <c r="O89640" i="2" s="1"/>
  <c r="AM70286" i="8"/>
  <c r="O89663" i="2" s="1"/>
  <c r="AM70287" i="8"/>
  <c r="AM70288" i="8"/>
  <c r="O89642" i="2" s="1"/>
  <c r="AM70289" i="8"/>
  <c r="O89650" i="2" s="1"/>
  <c r="AM70290" i="8"/>
  <c r="O89924" i="2" s="1"/>
  <c r="AM70291" i="8"/>
  <c r="O89729" i="2" s="1"/>
  <c r="AM70292" i="8"/>
  <c r="O89652" i="2" s="1"/>
  <c r="AM70293" i="8"/>
  <c r="O90148" i="2" s="1"/>
  <c r="AM70294" i="8"/>
  <c r="O89658" i="2" s="1"/>
  <c r="AM70295" i="8"/>
  <c r="O89685" i="2" s="1"/>
  <c r="AM70296" i="8"/>
  <c r="O89671" i="2" s="1"/>
  <c r="AM70297" i="8"/>
  <c r="O89661" i="2" s="1"/>
  <c r="AM70298" i="8"/>
  <c r="O89648" i="2" s="1"/>
  <c r="AM70299" i="8"/>
  <c r="O89660" i="2" s="1"/>
  <c r="AM70300" i="8"/>
  <c r="O89653" i="2" s="1"/>
  <c r="AM70301" i="8"/>
  <c r="O89740" i="2" s="1"/>
  <c r="AM70302" i="8"/>
  <c r="O89845" i="2" s="1"/>
  <c r="AM70303" i="8"/>
  <c r="O89669" i="2" s="1"/>
  <c r="AM70304" i="8"/>
  <c r="O89655" i="2" s="1"/>
  <c r="AM70305" i="8"/>
  <c r="O89646" i="2" s="1"/>
  <c r="AM70306" i="8"/>
  <c r="O89672" i="2" s="1"/>
  <c r="AM70307" i="8"/>
  <c r="O89979" i="2" s="1"/>
  <c r="AM70308" i="8"/>
  <c r="O89742" i="2" s="1"/>
  <c r="AM70309" i="8"/>
  <c r="O89641" i="2" s="1"/>
  <c r="AM70310" i="8"/>
  <c r="O89656" i="2" s="1"/>
  <c r="AM70311" i="8"/>
  <c r="O89699" i="2" s="1"/>
  <c r="AM70312" i="8"/>
  <c r="O89725" i="2" s="1"/>
  <c r="AM70313" i="8"/>
  <c r="O89679" i="2" s="1"/>
  <c r="AM70314" i="8"/>
  <c r="O89768" i="2" s="1"/>
  <c r="AM70315" i="8"/>
  <c r="O89651" i="2" s="1"/>
  <c r="AM70316" i="8"/>
  <c r="O90040" i="2" s="1"/>
  <c r="AM70317" i="8"/>
  <c r="O89678" i="2" s="1"/>
  <c r="AM70318" i="8"/>
  <c r="O89674" i="2" s="1"/>
  <c r="AM70319" i="8"/>
  <c r="O89684" i="2" s="1"/>
  <c r="AM70320" i="8"/>
  <c r="O89875" i="2" s="1"/>
  <c r="AM70321" i="8"/>
  <c r="O89687" i="2" s="1"/>
  <c r="AM70322" i="8"/>
  <c r="AM70323" i="8"/>
  <c r="O89859" i="2" s="1"/>
  <c r="AM70324" i="8"/>
  <c r="O90749" i="2" s="1"/>
  <c r="AM70325" i="8"/>
  <c r="O89795" i="2" s="1"/>
  <c r="AM70326" i="8"/>
  <c r="O89659" i="2" s="1"/>
  <c r="AM70327" i="8"/>
  <c r="O89680" i="2" s="1"/>
  <c r="AM70328" i="8"/>
  <c r="O89714" i="2" s="1"/>
  <c r="AM70329" i="8"/>
  <c r="O89664" i="2" s="1"/>
  <c r="AM70330" i="8"/>
  <c r="O89681" i="2" s="1"/>
  <c r="AM70331" i="8"/>
  <c r="O89703" i="2" s="1"/>
  <c r="AM70332" i="8"/>
  <c r="O89949" i="2" s="1"/>
  <c r="AM70333" i="8"/>
  <c r="O90106" i="2" s="1"/>
  <c r="AM70334" i="8"/>
  <c r="O89700" i="2" s="1"/>
  <c r="AM70335" i="8"/>
  <c r="O89824" i="2" s="1"/>
  <c r="AM70336" i="8"/>
  <c r="O91125" i="2" s="1"/>
  <c r="Q6868" i="7" s="1"/>
  <c r="AM70337" i="8"/>
  <c r="O89694" i="2" s="1"/>
  <c r="AM70338" i="8"/>
  <c r="O89686" i="2" s="1"/>
  <c r="AM70339" i="8"/>
  <c r="O90378" i="2" s="1"/>
  <c r="AM70340" i="8"/>
  <c r="O90134" i="2" s="1"/>
  <c r="Q6869" i="7" s="1"/>
  <c r="AM70341" i="8"/>
  <c r="O90109" i="2" s="1"/>
  <c r="AM70342" i="8"/>
  <c r="O89696" i="2" s="1"/>
  <c r="AM70343" i="8"/>
  <c r="O89673" i="2" s="1"/>
  <c r="AM70344" i="8"/>
  <c r="O89683" i="2" s="1"/>
  <c r="AM70345" i="8"/>
  <c r="O90210" i="2" s="1"/>
  <c r="AM70346" i="8"/>
  <c r="O89667" i="2" s="1"/>
  <c r="AM70347" i="8"/>
  <c r="O89732" i="2" s="1"/>
  <c r="AM70348" i="8"/>
  <c r="O89668" i="2" s="1"/>
  <c r="AM70349" i="8"/>
  <c r="O89692" i="2" s="1"/>
  <c r="AM70350" i="8"/>
  <c r="O89943" i="2" s="1"/>
  <c r="AM70351" i="8"/>
  <c r="O89975" i="2" s="1"/>
  <c r="AM70352" i="8"/>
  <c r="O89766" i="2" s="1"/>
  <c r="AM70353" i="8"/>
  <c r="O90090" i="2" s="1"/>
  <c r="AM70354" i="8"/>
  <c r="O89710" i="2" s="1"/>
  <c r="AM70355" i="8"/>
  <c r="O89675" i="2" s="1"/>
  <c r="AM70356" i="8"/>
  <c r="AM70357" i="8"/>
  <c r="O89902" i="2" s="1"/>
  <c r="AM70358" i="8"/>
  <c r="O89705" i="2" s="1"/>
  <c r="AM70359" i="8"/>
  <c r="O89704" i="2" s="1"/>
  <c r="AM70360" i="8"/>
  <c r="O90033" i="2" s="1"/>
  <c r="AM70361" i="8"/>
  <c r="O89936" i="2" s="1"/>
  <c r="AM70362" i="8"/>
  <c r="O89718" i="2" s="1"/>
  <c r="AM70363" i="8"/>
  <c r="O89804" i="2" s="1"/>
  <c r="AM70364" i="8"/>
  <c r="O90225" i="2" s="1"/>
  <c r="AM70365" i="8"/>
  <c r="O89719" i="2" s="1"/>
  <c r="AM70366" i="8"/>
  <c r="O89808" i="2" s="1"/>
  <c r="AM70367" i="8"/>
  <c r="O89801" i="2" s="1"/>
  <c r="AM70368" i="8"/>
  <c r="O89727" i="2" s="1"/>
  <c r="AM70369" i="8"/>
  <c r="O89721" i="2" s="1"/>
  <c r="AM70370" i="8"/>
  <c r="O90122" i="2" s="1"/>
  <c r="AM70371" i="8"/>
  <c r="O89765" i="2" s="1"/>
  <c r="AM70372" i="8"/>
  <c r="O89855" i="2" s="1"/>
  <c r="AM70373" i="8"/>
  <c r="O89682" i="2" s="1"/>
  <c r="AM70374" i="8"/>
  <c r="AM70375" i="8"/>
  <c r="O89706" i="2" s="1"/>
  <c r="AM70376" i="8"/>
  <c r="O89709" i="2" s="1"/>
  <c r="AM70377" i="8"/>
  <c r="O89743" i="2" s="1"/>
  <c r="AM70378" i="8"/>
  <c r="O89701" i="2" s="1"/>
  <c r="AM70379" i="8"/>
  <c r="O89726" i="2" s="1"/>
  <c r="AM70380" i="8"/>
  <c r="O89799" i="2" s="1"/>
  <c r="AM70381" i="8"/>
  <c r="AM70382" i="8"/>
  <c r="O90105" i="2" s="1"/>
  <c r="AM70383" i="8"/>
  <c r="O89736" i="2" s="1"/>
  <c r="AM70384" i="8"/>
  <c r="O89744" i="2" s="1"/>
  <c r="AM70385" i="8"/>
  <c r="AM70386" i="8"/>
  <c r="O89738" i="2" s="1"/>
  <c r="AM70387" i="8"/>
  <c r="O89798" i="2" s="1"/>
  <c r="AM70388" i="8"/>
  <c r="O89713" i="2" s="1"/>
  <c r="AM70389" i="8"/>
  <c r="O89749" i="2" s="1"/>
  <c r="AM70390" i="8"/>
  <c r="O89739" i="2" s="1"/>
  <c r="AM70391" i="8"/>
  <c r="O89813" i="2" s="1"/>
  <c r="AM70392" i="8"/>
  <c r="O90002" i="2" s="1"/>
  <c r="AM70393" i="8"/>
  <c r="O90206" i="2" s="1"/>
  <c r="AM70394" i="8"/>
  <c r="O90309" i="2" s="1"/>
  <c r="AM70395" i="8"/>
  <c r="O89952" i="2" s="1"/>
  <c r="AM70396" i="8"/>
  <c r="O89715" i="2" s="1"/>
  <c r="AM70397" i="8"/>
  <c r="O89720" i="2" s="1"/>
  <c r="AM70398" i="8"/>
  <c r="O89853" i="2" s="1"/>
  <c r="AM70399" i="8"/>
  <c r="O89776" i="2" s="1"/>
  <c r="AM70400" i="8"/>
  <c r="O89817" i="2" s="1"/>
  <c r="AM70401" i="8"/>
  <c r="O89877" i="2" s="1"/>
  <c r="AM70402" i="8"/>
  <c r="O89731" i="2" s="1"/>
  <c r="Q6867" i="7" s="1"/>
  <c r="AM70403" i="8"/>
  <c r="O89792" i="2" s="1"/>
  <c r="AM70404" i="8"/>
  <c r="O89803" i="2" s="1"/>
  <c r="AM70405" i="8"/>
  <c r="O89815" i="2" s="1"/>
  <c r="AM70406" i="8"/>
  <c r="O89969" i="2" s="1"/>
  <c r="AM70407" i="8"/>
  <c r="O89964" i="2" s="1"/>
  <c r="AM70408" i="8"/>
  <c r="O90093" i="2" s="1"/>
  <c r="AM70409" i="8"/>
  <c r="O89937" i="2" s="1"/>
  <c r="AM70410" i="8"/>
  <c r="O89737" i="2" s="1"/>
  <c r="AM70411" i="8"/>
  <c r="O90258" i="2" s="1"/>
  <c r="AM70412" i="8"/>
  <c r="O89761" i="2" s="1"/>
  <c r="AM70413" i="8"/>
  <c r="O89861" i="2" s="1"/>
  <c r="AM70414" i="8"/>
  <c r="O89791" i="2" s="1"/>
  <c r="AM70415" i="8"/>
  <c r="O89759" i="2" s="1"/>
  <c r="AM70416" i="8"/>
  <c r="O89927" i="2" s="1"/>
  <c r="AM70417" i="8"/>
  <c r="O89886" i="2" s="1"/>
  <c r="AM70418" i="8"/>
  <c r="O89758" i="2" s="1"/>
  <c r="AM70419" i="8"/>
  <c r="O89774" i="2" s="1"/>
  <c r="AM70420" i="8"/>
  <c r="O89802" i="2" s="1"/>
  <c r="AM70421" i="8"/>
  <c r="O89767" i="2" s="1"/>
  <c r="AM70422" i="8"/>
  <c r="O89946" i="2" s="1"/>
  <c r="AM70423" i="8"/>
  <c r="O89782" i="2" s="1"/>
  <c r="AM70424" i="8"/>
  <c r="AM70425" i="8"/>
  <c r="O89787" i="2" s="1"/>
  <c r="AM70426" i="8"/>
  <c r="O89786" i="2" s="1"/>
  <c r="AM70427" i="8"/>
  <c r="O89755" i="2" s="1"/>
  <c r="AM70428" i="8"/>
  <c r="O90494" i="2" s="1"/>
  <c r="AM70429" i="8"/>
  <c r="O89771" i="2" s="1"/>
  <c r="AM70430" i="8"/>
  <c r="O89763" i="2" s="1"/>
  <c r="AM70431" i="8"/>
  <c r="O89785" i="2" s="1"/>
  <c r="AM70432" i="8"/>
  <c r="O90179" i="2" s="1"/>
  <c r="AM70433" i="8"/>
  <c r="O89904" i="2" s="1"/>
  <c r="AM70434" i="8"/>
  <c r="O89881" i="2" s="1"/>
  <c r="AM70435" i="8"/>
  <c r="O89764" i="2" s="1"/>
  <c r="AM70436" i="8"/>
  <c r="O89745" i="2" s="1"/>
  <c r="AM70437" i="8"/>
  <c r="O89769" i="2" s="1"/>
  <c r="AM70438" i="8"/>
  <c r="O89778" i="2" s="1"/>
  <c r="AM70439" i="8"/>
  <c r="O90041" i="2" s="1"/>
  <c r="AM70440" i="8"/>
  <c r="O90029" i="2" s="1"/>
  <c r="AM70441" i="8"/>
  <c r="O89751" i="2" s="1"/>
  <c r="AM70442" i="8"/>
  <c r="O90045" i="2" s="1"/>
  <c r="AM70443" i="8"/>
  <c r="O89833" i="2" s="1"/>
  <c r="AM70444" i="8"/>
  <c r="O89770" i="2" s="1"/>
  <c r="AM70445" i="8"/>
  <c r="O89915" i="2" s="1"/>
  <c r="AM70446" i="8"/>
  <c r="O89897" i="2" s="1"/>
  <c r="AM70447" i="8"/>
  <c r="O89772" i="2" s="1"/>
  <c r="AM70448" i="8"/>
  <c r="O89837" i="2" s="1"/>
  <c r="AM70449" i="8"/>
  <c r="AM70450" i="8"/>
  <c r="O89860" i="2" s="1"/>
  <c r="AM70451" i="8"/>
  <c r="O89874" i="2" s="1"/>
  <c r="AM70452" i="8"/>
  <c r="O89894" i="2" s="1"/>
  <c r="AM70453" i="8"/>
  <c r="O89885" i="2" s="1"/>
  <c r="AM70454" i="8"/>
  <c r="O89996" i="2" s="1"/>
  <c r="AM70455" i="8"/>
  <c r="AM70456" i="8"/>
  <c r="O89780" i="2" s="1"/>
  <c r="AM70457" i="8"/>
  <c r="O90774" i="2" s="1"/>
  <c r="AM70458" i="8"/>
  <c r="O89847" i="2" s="1"/>
  <c r="AM70459" i="8"/>
  <c r="O89831" i="2" s="1"/>
  <c r="AM70460" i="8"/>
  <c r="O89839" i="2" s="1"/>
  <c r="AM70461" i="8"/>
  <c r="O89891" i="2" s="1"/>
  <c r="AM70462" i="8"/>
  <c r="O90143" i="2" s="1"/>
  <c r="AM70463" i="8"/>
  <c r="O89916" i="2" s="1"/>
  <c r="AM70464" i="8"/>
  <c r="O89911" i="2" s="1"/>
  <c r="AM70465" i="8"/>
  <c r="O89848" i="2" s="1"/>
  <c r="AM70466" i="8"/>
  <c r="O89805" i="2" s="1"/>
  <c r="AM70467" i="8"/>
  <c r="O89852" i="2" s="1"/>
  <c r="AM70468" i="8"/>
  <c r="O90163" i="2" s="1"/>
  <c r="AM70469" i="8"/>
  <c r="O89863" i="2" s="1"/>
  <c r="AM70470" i="8"/>
  <c r="O89835" i="2" s="1"/>
  <c r="AM70471" i="8"/>
  <c r="O89806" i="2" s="1"/>
  <c r="AM70472" i="8"/>
  <c r="O90011" i="2" s="1"/>
  <c r="AM70473" i="8"/>
  <c r="O89898" i="2" s="1"/>
  <c r="AM70474" i="8"/>
  <c r="O89843" i="2" s="1"/>
  <c r="AM70475" i="8"/>
  <c r="O89829" i="2" s="1"/>
  <c r="AM70476" i="8"/>
  <c r="O89796" i="2" s="1"/>
  <c r="AM70477" i="8"/>
  <c r="O90121" i="2" s="1"/>
  <c r="AM70478" i="8"/>
  <c r="O89882" i="2" s="1"/>
  <c r="AM70479" i="8"/>
  <c r="O89826" i="2" s="1"/>
  <c r="AM70480" i="8"/>
  <c r="AM70481" i="8"/>
  <c r="O90194" i="2" s="1"/>
  <c r="AM70482" i="8"/>
  <c r="O89784" i="2" s="1"/>
  <c r="AM70483" i="8"/>
  <c r="O89942" i="2" s="1"/>
  <c r="AM70484" i="8"/>
  <c r="AM70485" i="8"/>
  <c r="O89800" i="2" s="1"/>
  <c r="AM70486" i="8"/>
  <c r="O89793" i="2" s="1"/>
  <c r="AM70487" i="8"/>
  <c r="O89929" i="2" s="1"/>
  <c r="AM70488" i="8"/>
  <c r="O89821" i="2" s="1"/>
  <c r="AM70489" i="8"/>
  <c r="O89950" i="2" s="1"/>
  <c r="AM70490" i="8"/>
  <c r="O89909" i="2" s="1"/>
  <c r="AM70491" i="8"/>
  <c r="O89941" i="2" s="1"/>
  <c r="AM70492" i="8"/>
  <c r="O89820" i="2" s="1"/>
  <c r="AM70493" i="8"/>
  <c r="O90006" i="2" s="1"/>
  <c r="AM70494" i="8"/>
  <c r="O89811" i="2" s="1"/>
  <c r="AM70495" i="8"/>
  <c r="O89955" i="2" s="1"/>
  <c r="AM70496" i="8"/>
  <c r="O89905" i="2" s="1"/>
  <c r="AM70497" i="8"/>
  <c r="O89920" i="2" s="1"/>
  <c r="AM70498" i="8"/>
  <c r="O89822" i="2" s="1"/>
  <c r="AM70499" i="8"/>
  <c r="O89893" i="2" s="1"/>
  <c r="AM70500" i="8"/>
  <c r="O89978" i="2" s="1"/>
  <c r="AM70501" i="8"/>
  <c r="O89888" i="2" s="1"/>
  <c r="AM70502" i="8"/>
  <c r="O89849" i="2" s="1"/>
  <c r="AM70503" i="8"/>
  <c r="AM70504" i="8"/>
  <c r="O90313" i="2" s="1"/>
  <c r="AM70505" i="8"/>
  <c r="O90115" i="2" s="1"/>
  <c r="AM70506" i="8"/>
  <c r="O89962" i="2" s="1"/>
  <c r="AM70507" i="8"/>
  <c r="O89906" i="2" s="1"/>
  <c r="AM70508" i="8"/>
  <c r="O89965" i="2" s="1"/>
  <c r="AM70509" i="8"/>
  <c r="O90189" i="2" s="1"/>
  <c r="Q6870" i="7" s="1"/>
  <c r="AM70510" i="8"/>
  <c r="O90708" i="2" s="1"/>
  <c r="AM70511" i="8"/>
  <c r="O89926" i="2" s="1"/>
  <c r="AM70512" i="8"/>
  <c r="O90095" i="2" s="1"/>
  <c r="AM70513" i="8"/>
  <c r="O90396" i="2" s="1"/>
  <c r="AM70514" i="8"/>
  <c r="O90083" i="2" s="1"/>
  <c r="AM70515" i="8"/>
  <c r="O89856" i="2" s="1"/>
  <c r="AM70516" i="8"/>
  <c r="O89890" i="2" s="1"/>
  <c r="AM70517" i="8"/>
  <c r="O89928" i="2" s="1"/>
  <c r="AM70518" i="8"/>
  <c r="AM70519" i="8"/>
  <c r="O90710" i="2" s="1"/>
  <c r="AM70520" i="8"/>
  <c r="O89810" i="2" s="1"/>
  <c r="AM70521" i="8"/>
  <c r="O89869" i="2" s="1"/>
  <c r="AM70522" i="8"/>
  <c r="O89862" i="2" s="1"/>
  <c r="AM70523" i="8"/>
  <c r="O89933" i="2" s="1"/>
  <c r="AM70524" i="8"/>
  <c r="O90671" i="2" s="1"/>
  <c r="AM70525" i="8"/>
  <c r="O89866" i="2" s="1"/>
  <c r="AM70526" i="8"/>
  <c r="O89872" i="2" s="1"/>
  <c r="AM70527" i="8"/>
  <c r="O89917" i="2" s="1"/>
  <c r="AM70528" i="8"/>
  <c r="O89880" i="2" s="1"/>
  <c r="AM70529" i="8"/>
  <c r="O90417" i="2" s="1"/>
  <c r="AM70530" i="8"/>
  <c r="O89858" i="2" s="1"/>
  <c r="AM70531" i="8"/>
  <c r="O90116" i="2" s="1"/>
  <c r="AM70532" i="8"/>
  <c r="AM70533" i="8"/>
  <c r="AM70534" i="8"/>
  <c r="AM70535" i="8"/>
  <c r="O89883" i="2" s="1"/>
  <c r="AM70536" i="8"/>
  <c r="O89912" i="2" s="1"/>
  <c r="AM70537" i="8"/>
  <c r="O89923" i="2" s="1"/>
  <c r="AM70538" i="8"/>
  <c r="O89963" i="2" s="1"/>
  <c r="AM70539" i="8"/>
  <c r="O90136" i="2" s="1"/>
  <c r="AM70540" i="8"/>
  <c r="O89956" i="2" s="1"/>
  <c r="AM70541" i="8"/>
  <c r="O89838" i="2" s="1"/>
  <c r="AM70542" i="8"/>
  <c r="O90379" i="2" s="1"/>
  <c r="AM70543" i="8"/>
  <c r="O89884" i="2" s="1"/>
  <c r="AM70544" i="8"/>
  <c r="O89935" i="2" s="1"/>
  <c r="AM70545" i="8"/>
  <c r="O89873" i="2" s="1"/>
  <c r="AM70546" i="8"/>
  <c r="O90016" i="2" s="1"/>
  <c r="AM70547" i="8"/>
  <c r="O90277" i="2" s="1"/>
  <c r="AM70548" i="8"/>
  <c r="O89834" i="2" s="1"/>
  <c r="AM70549" i="8"/>
  <c r="O90248" i="2" s="1"/>
  <c r="AM70550" i="8"/>
  <c r="O90021" i="2" s="1"/>
  <c r="AM70551" i="8"/>
  <c r="O90103" i="2" s="1"/>
  <c r="AM70552" i="8"/>
  <c r="O89993" i="2" s="1"/>
  <c r="AM70553" i="8"/>
  <c r="O89921" i="2" s="1"/>
  <c r="AM70554" i="8"/>
  <c r="O89865" i="2" s="1"/>
  <c r="AM70555" i="8"/>
  <c r="O90052" i="2" s="1"/>
  <c r="AM70556" i="8"/>
  <c r="O89871" i="2" s="1"/>
  <c r="AM70557" i="8"/>
  <c r="O90324" i="2" s="1"/>
  <c r="AM70558" i="8"/>
  <c r="AM70559" i="8"/>
  <c r="O90133" i="2" s="1"/>
  <c r="AM70560" i="8"/>
  <c r="O90251" i="2" s="1"/>
  <c r="AM70561" i="8"/>
  <c r="O89953" i="2" s="1"/>
  <c r="AM70562" i="8"/>
  <c r="O89980" i="2" s="1"/>
  <c r="AM70563" i="8"/>
  <c r="O89976" i="2" s="1"/>
  <c r="AM70564" i="8"/>
  <c r="O90079" i="2" s="1"/>
  <c r="AM70565" i="8"/>
  <c r="O90129" i="2" s="1"/>
  <c r="AM70566" i="8"/>
  <c r="O90013" i="2" s="1"/>
  <c r="AM70567" i="8"/>
  <c r="O89931" i="2" s="1"/>
  <c r="AM70568" i="8"/>
  <c r="O89918" i="2" s="1"/>
  <c r="AM70569" i="8"/>
  <c r="O89970" i="2" s="1"/>
  <c r="AM70570" i="8"/>
  <c r="O89951" i="2" s="1"/>
  <c r="AM70571" i="8"/>
  <c r="O89977" i="2" s="1"/>
  <c r="AM70572" i="8"/>
  <c r="O89966" i="2" s="1"/>
  <c r="AM70573" i="8"/>
  <c r="O89934" i="2" s="1"/>
  <c r="AM70574" i="8"/>
  <c r="O89939" i="2" s="1"/>
  <c r="AM70575" i="8"/>
  <c r="O90008" i="2" s="1"/>
  <c r="AM70576" i="8"/>
  <c r="O90125" i="2" s="1"/>
  <c r="AM70577" i="8"/>
  <c r="O89986" i="2" s="1"/>
  <c r="AM70578" i="8"/>
  <c r="O90164" i="2" s="1"/>
  <c r="AM70579" i="8"/>
  <c r="O89948" i="2" s="1"/>
  <c r="AM70580" i="8"/>
  <c r="O89968" i="2" s="1"/>
  <c r="AM70581" i="8"/>
  <c r="O90676" i="2" s="1"/>
  <c r="AM70582" i="8"/>
  <c r="O89998" i="2" s="1"/>
  <c r="AM70583" i="8"/>
  <c r="O90000" i="2" s="1"/>
  <c r="AM70584" i="8"/>
  <c r="O89954" i="2" s="1"/>
  <c r="AM70585" i="8"/>
  <c r="O90759" i="2" s="1"/>
  <c r="AM70586" i="8"/>
  <c r="O90341" i="2" s="1"/>
  <c r="AM70587" i="8"/>
  <c r="O90036" i="2" s="1"/>
  <c r="AM70588" i="8"/>
  <c r="O90709" i="2" s="1"/>
  <c r="AM70589" i="8"/>
  <c r="O89922" i="2" s="1"/>
  <c r="AM70590" i="8"/>
  <c r="O89995" i="2" s="1"/>
  <c r="AM70591" i="8"/>
  <c r="AM70592" i="8"/>
  <c r="O90062" i="2" s="1"/>
  <c r="AM70593" i="8"/>
  <c r="O90055" i="2" s="1"/>
  <c r="AM70594" i="8"/>
  <c r="O89991" i="2" s="1"/>
  <c r="AM70595" i="8"/>
  <c r="O90279" i="2" s="1"/>
  <c r="AM70596" i="8"/>
  <c r="O90153" i="2" s="1"/>
  <c r="AM70597" i="8"/>
  <c r="AM70598" i="8"/>
  <c r="O90022" i="2" s="1"/>
  <c r="AM70599" i="8"/>
  <c r="O90065" i="2" s="1"/>
  <c r="AM70600" i="8"/>
  <c r="O89971" i="2" s="1"/>
  <c r="AM70601" i="8"/>
  <c r="O90024" i="2" s="1"/>
  <c r="AM70602" i="8"/>
  <c r="O90003" i="2" s="1"/>
  <c r="AM70603" i="8"/>
  <c r="O90518" i="2" s="1"/>
  <c r="AM70604" i="8"/>
  <c r="O90168" i="2" s="1"/>
  <c r="AM70605" i="8"/>
  <c r="O89987" i="2" s="1"/>
  <c r="AM70606" i="8"/>
  <c r="O89967" i="2" s="1"/>
  <c r="AM70607" i="8"/>
  <c r="O89985" i="2" s="1"/>
  <c r="AM70608" i="8"/>
  <c r="AM70609" i="8"/>
  <c r="O89982" i="2" s="1"/>
  <c r="AM70610" i="8"/>
  <c r="O89958" i="2" s="1"/>
  <c r="AM70611" i="8"/>
  <c r="O89989" i="2" s="1"/>
  <c r="AM70612" i="8"/>
  <c r="O90028" i="2" s="1"/>
  <c r="AM70613" i="8"/>
  <c r="O90027" i="2" s="1"/>
  <c r="Q6881" i="7" s="1"/>
  <c r="AM70614" i="8"/>
  <c r="O90091" i="2" s="1"/>
  <c r="AM70615" i="8"/>
  <c r="O90015" i="2" s="1"/>
  <c r="AM70616" i="8"/>
  <c r="O90151" i="2" s="1"/>
  <c r="AM70617" i="8"/>
  <c r="O90118" i="2" s="1"/>
  <c r="AM70618" i="8"/>
  <c r="O90010" i="2" s="1"/>
  <c r="AM70619" i="8"/>
  <c r="O90035" i="2" s="1"/>
  <c r="AM70620" i="8"/>
  <c r="O90043" i="2" s="1"/>
  <c r="AM70621" i="8"/>
  <c r="O89997" i="2" s="1"/>
  <c r="AM70622" i="8"/>
  <c r="O90023" i="2" s="1"/>
  <c r="AM70623" i="8"/>
  <c r="O90004" i="2" s="1"/>
  <c r="AM70624" i="8"/>
  <c r="O90461" i="2" s="1"/>
  <c r="AM70625" i="8"/>
  <c r="O90012" i="2" s="1"/>
  <c r="AM70626" i="8"/>
  <c r="O90138" i="2" s="1"/>
  <c r="AM70627" i="8"/>
  <c r="O90662" i="2" s="1"/>
  <c r="AM70628" i="8"/>
  <c r="AM70629" i="8"/>
  <c r="O90064" i="2" s="1"/>
  <c r="AM70630" i="8"/>
  <c r="O89990" i="2" s="1"/>
  <c r="AM70631" i="8"/>
  <c r="O90084" i="2" s="1"/>
  <c r="AM70632" i="8"/>
  <c r="O90271" i="2" s="1"/>
  <c r="AM70633" i="8"/>
  <c r="AM70634" i="8"/>
  <c r="O90368" i="2" s="1"/>
  <c r="AM70635" i="8"/>
  <c r="O90233" i="2" s="1"/>
  <c r="AM70636" i="8"/>
  <c r="O90113" i="2" s="1"/>
  <c r="AM70637" i="8"/>
  <c r="O90180" i="2" s="1"/>
  <c r="AM70638" i="8"/>
  <c r="O90490" i="2" s="1"/>
  <c r="AM70639" i="8"/>
  <c r="O90081" i="2" s="1"/>
  <c r="AM70640" i="8"/>
  <c r="O90030" i="2" s="1"/>
  <c r="AM70641" i="8"/>
  <c r="O90053" i="2" s="1"/>
  <c r="AM70642" i="8"/>
  <c r="O90848" i="2" s="1"/>
  <c r="AM70643" i="8"/>
  <c r="AM70644" i="8"/>
  <c r="O90026" i="2" s="1"/>
  <c r="AM70645" i="8"/>
  <c r="O90007" i="2" s="1"/>
  <c r="AM70646" i="8"/>
  <c r="AM70647" i="8"/>
  <c r="O90567" i="2" s="1"/>
  <c r="AM70648" i="8"/>
  <c r="O90037" i="2" s="1"/>
  <c r="AM70649" i="8"/>
  <c r="O90104" i="2" s="1"/>
  <c r="AM70650" i="8"/>
  <c r="O90736" i="2" s="1"/>
  <c r="AM70651" i="8"/>
  <c r="O90112" i="2" s="1"/>
  <c r="AM70652" i="8"/>
  <c r="O90025" i="2" s="1"/>
  <c r="AM70653" i="8"/>
  <c r="O90149" i="2" s="1"/>
  <c r="AM70654" i="8"/>
  <c r="O90418" i="2" s="1"/>
  <c r="AM70655" i="8"/>
  <c r="O90146" i="2" s="1"/>
  <c r="AM70656" i="8"/>
  <c r="AM70657" i="8"/>
  <c r="O90014" i="2" s="1"/>
  <c r="AM70658" i="8"/>
  <c r="O90066" i="2" s="1"/>
  <c r="AM70659" i="8"/>
  <c r="O90178" i="2" s="1"/>
  <c r="AM70660" i="8"/>
  <c r="O90169" i="2" s="1"/>
  <c r="AM70661" i="8"/>
  <c r="O90573" i="2" s="1"/>
  <c r="AM70662" i="8"/>
  <c r="O89999" i="2" s="1"/>
  <c r="AM70663" i="8"/>
  <c r="AM70664" i="8"/>
  <c r="O90032" i="2" s="1"/>
  <c r="AM70665" i="8"/>
  <c r="O90044" i="2" s="1"/>
  <c r="AM70666" i="8"/>
  <c r="O90005" i="2" s="1"/>
  <c r="AM70667" i="8"/>
  <c r="O90063" i="2" s="1"/>
  <c r="AM70668" i="8"/>
  <c r="O90059" i="2" s="1"/>
  <c r="AM70669" i="8"/>
  <c r="O90231" i="2" s="1"/>
  <c r="AM70670" i="8"/>
  <c r="O90123" i="2" s="1"/>
  <c r="AM70671" i="8"/>
  <c r="O90142" i="2" s="1"/>
  <c r="AM70672" i="8"/>
  <c r="O90589" i="2" s="1"/>
  <c r="AM70673" i="8"/>
  <c r="O90073" i="2" s="1"/>
  <c r="AM70674" i="8"/>
  <c r="O90157" i="2" s="1"/>
  <c r="AM70675" i="8"/>
  <c r="O90234" i="2" s="1"/>
  <c r="AM70676" i="8"/>
  <c r="O90046" i="2" s="1"/>
  <c r="AM70677" i="8"/>
  <c r="AM70678" i="8"/>
  <c r="O90572" i="2" s="1"/>
  <c r="AM70679" i="8"/>
  <c r="O90119" i="2" s="1"/>
  <c r="AM70680" i="8"/>
  <c r="O90449" i="2" s="1"/>
  <c r="AM70681" i="8"/>
  <c r="O90034" i="2" s="1"/>
  <c r="AM70682" i="8"/>
  <c r="O90057" i="2" s="1"/>
  <c r="AM70683" i="8"/>
  <c r="O90696" i="2" s="1"/>
  <c r="AM70684" i="8"/>
  <c r="O90101" i="2" s="1"/>
  <c r="AM70685" i="8"/>
  <c r="O90507" i="2" s="1"/>
  <c r="AM70686" i="8"/>
  <c r="O90132" i="2" s="1"/>
  <c r="AM70687" i="8"/>
  <c r="O90257" i="2" s="1"/>
  <c r="AM70688" i="8"/>
  <c r="O90075" i="2" s="1"/>
  <c r="AM70689" i="8"/>
  <c r="AM70690" i="8"/>
  <c r="O90160" i="2" s="1"/>
  <c r="AM70691" i="8"/>
  <c r="O90218" i="2" s="1"/>
  <c r="AM70692" i="8"/>
  <c r="AD6862" i="7" s="1"/>
  <c r="AM70693" i="8"/>
  <c r="AM70694" i="8"/>
  <c r="O90219" i="2" s="1"/>
  <c r="AM70695" i="8"/>
  <c r="O90058" i="2" s="1"/>
  <c r="AM70696" i="8"/>
  <c r="O90369" i="2" s="1"/>
  <c r="AM70697" i="8"/>
  <c r="AM70698" i="8"/>
  <c r="O90229" i="2" s="1"/>
  <c r="AM70699" i="8"/>
  <c r="O90592" i="2" s="1"/>
  <c r="AM70700" i="8"/>
  <c r="AM70701" i="8"/>
  <c r="O90067" i="2" s="1"/>
  <c r="AM70702" i="8"/>
  <c r="O90074" i="2" s="1"/>
  <c r="AM70703" i="8"/>
  <c r="O90089" i="2" s="1"/>
  <c r="AM70704" i="8"/>
  <c r="O90223" i="2" s="1"/>
  <c r="AM70705" i="8"/>
  <c r="O90177" i="2" s="1"/>
  <c r="AM70706" i="8"/>
  <c r="O90082" i="2" s="1"/>
  <c r="AM70707" i="8"/>
  <c r="O90071" i="2" s="1"/>
  <c r="AM70708" i="8"/>
  <c r="O90315" i="2" s="1"/>
  <c r="AM70709" i="8"/>
  <c r="O90181" i="2" s="1"/>
  <c r="AM70710" i="8"/>
  <c r="O90166" i="2" s="1"/>
  <c r="AM70711" i="8"/>
  <c r="O90244" i="2" s="1"/>
  <c r="AM70712" i="8"/>
  <c r="AM70713" i="8"/>
  <c r="O90536" i="2" s="1"/>
  <c r="AM70714" i="8"/>
  <c r="O90721" i="2" s="1"/>
  <c r="AM70715" i="8"/>
  <c r="AM70716" i="8"/>
  <c r="O90077" i="2" s="1"/>
  <c r="AM70717" i="8"/>
  <c r="O90391" i="2" s="1"/>
  <c r="AM70718" i="8"/>
  <c r="O90382" i="2" s="1"/>
  <c r="AM70719" i="8"/>
  <c r="O90098" i="2" s="1"/>
  <c r="AM70720" i="8"/>
  <c r="O90457" i="2" s="1"/>
  <c r="AM70721" i="8"/>
  <c r="O90051" i="2" s="1"/>
  <c r="AM70722" i="8"/>
  <c r="O90653" i="2" s="1"/>
  <c r="AM70723" i="8"/>
  <c r="O90240" i="2" s="1"/>
  <c r="AM70724" i="8"/>
  <c r="O90650" i="2" s="1"/>
  <c r="AM70725" i="8"/>
  <c r="O90068" i="2" s="1"/>
  <c r="AM70726" i="8"/>
  <c r="AM70727" i="8"/>
  <c r="O90108" i="2" s="1"/>
  <c r="AM70728" i="8"/>
  <c r="O90224" i="2" s="1"/>
  <c r="AM70729" i="8"/>
  <c r="O90343" i="2" s="1"/>
  <c r="AM70730" i="8"/>
  <c r="O90381" i="2" s="1"/>
  <c r="AM70731" i="8"/>
  <c r="O90303" i="2" s="1"/>
  <c r="AM70732" i="8"/>
  <c r="AM70733" i="8"/>
  <c r="O90072" i="2" s="1"/>
  <c r="AM70734" i="8"/>
  <c r="O90076" i="2" s="1"/>
  <c r="AM70735" i="8"/>
  <c r="O90366" i="2" s="1"/>
  <c r="AM70736" i="8"/>
  <c r="O90130" i="2" s="1"/>
  <c r="AM70737" i="8"/>
  <c r="O90086" i="2" s="1"/>
  <c r="AM70738" i="8"/>
  <c r="O90107" i="2" s="1"/>
  <c r="AM70739" i="8"/>
  <c r="O90161" i="2" s="1"/>
  <c r="AM70740" i="8"/>
  <c r="O90372" i="2" s="1"/>
  <c r="AM70741" i="8"/>
  <c r="O90126" i="2" s="1"/>
  <c r="AM70742" i="8"/>
  <c r="O90144" i="2" s="1"/>
  <c r="AM70743" i="8"/>
  <c r="O90147" i="2" s="1"/>
  <c r="AM70744" i="8"/>
  <c r="O90165" i="2" s="1"/>
  <c r="AM70745" i="8"/>
  <c r="O90364" i="2" s="1"/>
  <c r="AM70746" i="8"/>
  <c r="O90392" i="2" s="1"/>
  <c r="AM70747" i="8"/>
  <c r="AM70748" i="8"/>
  <c r="AM70749" i="8"/>
  <c r="AM70750" i="8"/>
  <c r="AM70751" i="8"/>
  <c r="AM70752" i="8"/>
  <c r="O90203" i="2" s="1"/>
  <c r="AM70753" i="8"/>
  <c r="O90192" i="2" s="1"/>
  <c r="AM70754" i="8"/>
  <c r="O90411" i="2" s="1"/>
  <c r="AM70755" i="8"/>
  <c r="AM70756" i="8"/>
  <c r="AM70757" i="8"/>
  <c r="O90185" i="2" s="1"/>
  <c r="AM70758" i="8"/>
  <c r="O90159" i="2" s="1"/>
  <c r="AM70759" i="8"/>
  <c r="AM70760" i="8"/>
  <c r="O90196" i="2" s="1"/>
  <c r="AM70761" i="8"/>
  <c r="O90167" i="2" s="1"/>
  <c r="AM70762" i="8"/>
  <c r="O90390" i="2" s="1"/>
  <c r="AM70763" i="8"/>
  <c r="O90190" i="2" s="1"/>
  <c r="AM70764" i="8"/>
  <c r="O90186" i="2" s="1"/>
  <c r="AM70765" i="8"/>
  <c r="O90287" i="2" s="1"/>
  <c r="AM70766" i="8"/>
  <c r="O90406" i="2" s="1"/>
  <c r="AM70767" i="8"/>
  <c r="O90427" i="2" s="1"/>
  <c r="AM70768" i="8"/>
  <c r="O90191" i="2" s="1"/>
  <c r="AM70769" i="8"/>
  <c r="O90204" i="2" s="1"/>
  <c r="AM70770" i="8"/>
  <c r="O90201" i="2" s="1"/>
  <c r="AM70771" i="8"/>
  <c r="O90409" i="2" s="1"/>
  <c r="AM70772" i="8"/>
  <c r="O90278" i="2" s="1"/>
  <c r="AM70773" i="8"/>
  <c r="O90246" i="2" s="1"/>
  <c r="AM70774" i="8"/>
  <c r="O90320" i="2" s="1"/>
  <c r="AM70775" i="8"/>
  <c r="O90327" i="2" s="1"/>
  <c r="AM70776" i="8"/>
  <c r="O90348" i="2" s="1"/>
  <c r="AM70777" i="8"/>
  <c r="O90458" i="2" s="1"/>
  <c r="AM70778" i="8"/>
  <c r="O90208" i="2" s="1"/>
  <c r="AM70779" i="8"/>
  <c r="O90202" i="2" s="1"/>
  <c r="AM70780" i="8"/>
  <c r="O90221" i="2" s="1"/>
  <c r="AM70781" i="8"/>
  <c r="O90187" i="2" s="1"/>
  <c r="AM70782" i="8"/>
  <c r="AM70783" i="8"/>
  <c r="O90245" i="2" s="1"/>
  <c r="AM70784" i="8"/>
  <c r="AM70785" i="8"/>
  <c r="O90215" i="2" s="1"/>
  <c r="Q6859" i="7" s="1"/>
  <c r="AM70786" i="8"/>
  <c r="O90212" i="2" s="1"/>
  <c r="AM70787" i="8"/>
  <c r="O90226" i="2" s="1"/>
  <c r="AM70788" i="8"/>
  <c r="O90241" i="2" s="1"/>
  <c r="AM70789" i="8"/>
  <c r="O90697" i="2" s="1"/>
  <c r="AM70790" i="8"/>
  <c r="O90213" i="2" s="1"/>
  <c r="AM70791" i="8"/>
  <c r="O90262" i="2" s="1"/>
  <c r="AM70792" i="8"/>
  <c r="O90405" i="2" s="1"/>
  <c r="AM70793" i="8"/>
  <c r="O90242" i="2" s="1"/>
  <c r="AM70794" i="8"/>
  <c r="O90214" i="2" s="1"/>
  <c r="AM70795" i="8"/>
  <c r="O90236" i="2" s="1"/>
  <c r="AM70796" i="8"/>
  <c r="O90216" i="2" s="1"/>
  <c r="AM70797" i="8"/>
  <c r="O90228" i="2" s="1"/>
  <c r="AM70798" i="8"/>
  <c r="O90298" i="2" s="1"/>
  <c r="AM70799" i="8"/>
  <c r="AM70800" i="8"/>
  <c r="O90941" i="2" s="1"/>
  <c r="AM70801" i="8"/>
  <c r="O90280" i="2" s="1"/>
  <c r="AM70802" i="8"/>
  <c r="O90270" i="2" s="1"/>
  <c r="AM70803" i="8"/>
  <c r="O90577" i="2" s="1"/>
  <c r="AM70804" i="8"/>
  <c r="O90263" i="2" s="1"/>
  <c r="AM70805" i="8"/>
  <c r="AD6858" i="7" s="1"/>
  <c r="AM70806" i="8"/>
  <c r="O90261" i="2" s="1"/>
  <c r="AM70807" i="8"/>
  <c r="AM70808" i="8"/>
  <c r="O90238" i="2" s="1"/>
  <c r="AM70809" i="8"/>
  <c r="O90243" i="2" s="1"/>
  <c r="AM70810" i="8"/>
  <c r="O90892" i="2" s="1"/>
  <c r="AM70811" i="8"/>
  <c r="O90260" i="2" s="1"/>
  <c r="AM70812" i="8"/>
  <c r="O90255" i="2" s="1"/>
  <c r="AM70813" i="8"/>
  <c r="O90252" i="2" s="1"/>
  <c r="AM70814" i="8"/>
  <c r="AM70815" i="8"/>
  <c r="O90264" i="2" s="1"/>
  <c r="AM70816" i="8"/>
  <c r="O90423" i="2" s="1"/>
  <c r="AM70817" i="8"/>
  <c r="O90285" i="2" s="1"/>
  <c r="AM70818" i="8"/>
  <c r="O90274" i="2" s="1"/>
  <c r="AM70819" i="8"/>
  <c r="O90351" i="2" s="1"/>
  <c r="AM70820" i="8"/>
  <c r="O90296" i="2" s="1"/>
  <c r="AM70821" i="8"/>
  <c r="O90267" i="2" s="1"/>
  <c r="AM70822" i="8"/>
  <c r="O90434" i="2" s="1"/>
  <c r="AM70823" i="8"/>
  <c r="O90422" i="2" s="1"/>
  <c r="AM70824" i="8"/>
  <c r="AM70825" i="8"/>
  <c r="O90292" i="2" s="1"/>
  <c r="AM70826" i="8"/>
  <c r="O90288" i="2" s="1"/>
  <c r="AM70827" i="8"/>
  <c r="O90269" i="2" s="1"/>
  <c r="AM70828" i="8"/>
  <c r="O90330" i="2" s="1"/>
  <c r="AM70829" i="8"/>
  <c r="O90286" i="2" s="1"/>
  <c r="AM70830" i="8"/>
  <c r="O90276" i="2" s="1"/>
  <c r="AM70831" i="8"/>
  <c r="O90314" i="2" s="1"/>
  <c r="AM70832" i="8"/>
  <c r="O90338" i="2" s="1"/>
  <c r="AM70833" i="8"/>
  <c r="O90284" i="2" s="1"/>
  <c r="AM70834" i="8"/>
  <c r="O90310" i="2" s="1"/>
  <c r="AM70835" i="8"/>
  <c r="O90323" i="2" s="1"/>
  <c r="AM70836" i="8"/>
  <c r="AM70837" i="8"/>
  <c r="AM70838" i="8"/>
  <c r="O90294" i="2" s="1"/>
  <c r="AM70839" i="8"/>
  <c r="AM70840" i="8"/>
  <c r="O90312" i="2" s="1"/>
  <c r="AM70841" i="8"/>
  <c r="O90575" i="2" s="1"/>
  <c r="AM70842" i="8"/>
  <c r="O90402" i="2" s="1"/>
  <c r="AM70843" i="8"/>
  <c r="O90301" i="2" s="1"/>
  <c r="AM70844" i="8"/>
  <c r="AM70845" i="8"/>
  <c r="O90305" i="2" s="1"/>
  <c r="AM70846" i="8"/>
  <c r="O90329" i="2" s="1"/>
  <c r="AM70847" i="8"/>
  <c r="AM70848" i="8"/>
  <c r="O90538" i="2" s="1"/>
  <c r="AM70849" i="8"/>
  <c r="O90358" i="2" s="1"/>
  <c r="AM70850" i="8"/>
  <c r="O90332" i="2" s="1"/>
  <c r="AM70851" i="8"/>
  <c r="AM70852" i="8"/>
  <c r="O90321" i="2" s="1"/>
  <c r="AM70853" i="8"/>
  <c r="AM70854" i="8"/>
  <c r="O90453" i="2" s="1"/>
  <c r="AM70855" i="8"/>
  <c r="O90359" i="2" s="1"/>
  <c r="AM70856" i="8"/>
  <c r="O90333" i="2" s="1"/>
  <c r="AM70857" i="8"/>
  <c r="O90336" i="2" s="1"/>
  <c r="AM70858" i="8"/>
  <c r="O90415" i="2" s="1"/>
  <c r="AM70859" i="8"/>
  <c r="O90801" i="2" s="1"/>
  <c r="AM70860" i="8"/>
  <c r="O90340" i="2" s="1"/>
  <c r="AM70861" i="8"/>
  <c r="AM70862" i="8"/>
  <c r="O90346" i="2" s="1"/>
  <c r="AM70863" i="8"/>
  <c r="O90428" i="2" s="1"/>
  <c r="AM70864" i="8"/>
  <c r="O90344" i="2" s="1"/>
  <c r="AM70865" i="8"/>
  <c r="O90962" i="2" s="1"/>
  <c r="AM70866" i="8"/>
  <c r="O90363" i="2" s="1"/>
  <c r="AM70867" i="8"/>
  <c r="O90464" i="2" s="1"/>
  <c r="AM70868" i="8"/>
  <c r="O90342" i="2" s="1"/>
  <c r="AM70869" i="8"/>
  <c r="AM70870" i="8"/>
  <c r="AM70871" i="8"/>
  <c r="AM70872" i="8"/>
  <c r="O90440" i="2" s="1"/>
  <c r="AM70873" i="8"/>
  <c r="O90388" i="2" s="1"/>
  <c r="AM70874" i="8"/>
  <c r="O90373" i="2" s="1"/>
  <c r="AM70875" i="8"/>
  <c r="O90437" i="2" s="1"/>
  <c r="AM70876" i="8"/>
  <c r="AM70877" i="8"/>
  <c r="O90455" i="2" s="1"/>
  <c r="AM70878" i="8"/>
  <c r="O90397" i="2" s="1"/>
  <c r="AM70879" i="8"/>
  <c r="O90380" i="2" s="1"/>
  <c r="AM70880" i="8"/>
  <c r="O90454" i="2" s="1"/>
  <c r="AM70881" i="8"/>
  <c r="O90387" i="2" s="1"/>
  <c r="AM70882" i="8"/>
  <c r="O90399" i="2" s="1"/>
  <c r="AM70883" i="8"/>
  <c r="O90386" i="2" s="1"/>
  <c r="AM70884" i="8"/>
  <c r="O90515" i="2" s="1"/>
  <c r="AM70885" i="8"/>
  <c r="O90416" i="2" s="1"/>
  <c r="AM70886" i="8"/>
  <c r="O90481" i="2" s="1"/>
  <c r="AM70887" i="8"/>
  <c r="AD6856" i="7" s="1"/>
  <c r="AM70888" i="8"/>
  <c r="O90616" i="2" s="1"/>
  <c r="AM70889" i="8"/>
  <c r="O90505" i="2" s="1"/>
  <c r="AM70890" i="8"/>
  <c r="O90444" i="2" s="1"/>
  <c r="AM70891" i="8"/>
  <c r="O90820" i="2" s="1"/>
  <c r="AM70892" i="8"/>
  <c r="O90634" i="2" s="1"/>
  <c r="AM70893" i="8"/>
  <c r="O90503" i="2" s="1"/>
  <c r="AM70894" i="8"/>
  <c r="AM70895" i="8"/>
  <c r="O91047" i="2" s="1"/>
  <c r="AM70896" i="8"/>
  <c r="O90722" i="2" s="1"/>
  <c r="AM70897" i="8"/>
  <c r="O90586" i="2" s="1"/>
  <c r="AM70898" i="8"/>
  <c r="O90690" i="2" s="1"/>
  <c r="AM70899" i="8"/>
  <c r="AM70900" i="8"/>
  <c r="O90576" i="2" s="1"/>
  <c r="AM70901" i="8"/>
  <c r="O90674" i="2" s="1"/>
  <c r="AM70902" i="8"/>
  <c r="O90559" i="2" s="1"/>
  <c r="AM70903" i="8"/>
  <c r="O90421" i="2" s="1"/>
  <c r="AM70904" i="8"/>
  <c r="O91365" i="2" s="1"/>
  <c r="AM70905" i="8"/>
  <c r="AM70906" i="8"/>
  <c r="O90435" i="2" s="1"/>
  <c r="AM70907" i="8"/>
  <c r="O90426" i="2" s="1"/>
  <c r="AM70908" i="8"/>
  <c r="O90412" i="2" s="1"/>
  <c r="AM70909" i="8"/>
  <c r="AD6855" i="7" s="1"/>
  <c r="AM70910" i="8"/>
  <c r="AM70911" i="8"/>
  <c r="O90492" i="2" s="1"/>
  <c r="AM70912" i="8"/>
  <c r="O90465" i="2" s="1"/>
  <c r="AM70913" i="8"/>
  <c r="O90431" i="2" s="1"/>
  <c r="AM70914" i="8"/>
  <c r="O90408" i="2" s="1"/>
  <c r="AM70915" i="8"/>
  <c r="O90615" i="2" s="1"/>
  <c r="AM70916" i="8"/>
  <c r="O90497" i="2" s="1"/>
  <c r="AM70917" i="8"/>
  <c r="O90470" i="2" s="1"/>
  <c r="AM70918" i="8"/>
  <c r="O90991" i="2" s="1"/>
  <c r="AM70919" i="8"/>
  <c r="O90480" i="2" s="1"/>
  <c r="AM70920" i="8"/>
  <c r="O90439" i="2" s="1"/>
  <c r="AM70921" i="8"/>
  <c r="O90443" i="2" s="1"/>
  <c r="AM70922" i="8"/>
  <c r="O90442" i="2" s="1"/>
  <c r="AM70923" i="8"/>
  <c r="AM70924" i="8"/>
  <c r="O90516" i="2" s="1"/>
  <c r="AM70925" i="8"/>
  <c r="O90734" i="2" s="1"/>
  <c r="AM70926" i="8"/>
  <c r="O90452" i="2" s="1"/>
  <c r="AM70927" i="8"/>
  <c r="O90478" i="2" s="1"/>
  <c r="AM70928" i="8"/>
  <c r="O90680" i="2" s="1"/>
  <c r="Q6854" i="7" s="1"/>
  <c r="AM70929" i="8"/>
  <c r="O90539" i="2" s="1"/>
  <c r="AM70930" i="8"/>
  <c r="O90663" i="2" s="1"/>
  <c r="AM70931" i="8"/>
  <c r="O90681" i="2" s="1"/>
  <c r="AM70932" i="8"/>
  <c r="O90591" i="2" s="1"/>
  <c r="AM70933" i="8"/>
  <c r="O90716" i="2" s="1"/>
  <c r="AM70934" i="8"/>
  <c r="O90468" i="2" s="1"/>
  <c r="AM70935" i="8"/>
  <c r="O90459" i="2" s="1"/>
  <c r="AM70936" i="8"/>
  <c r="O90638" i="2" s="1"/>
  <c r="AM70937" i="8"/>
  <c r="O90703" i="2" s="1"/>
  <c r="AM70938" i="8"/>
  <c r="AM70939" i="8"/>
  <c r="AM70940" i="8"/>
  <c r="AM70941" i="8"/>
  <c r="O90474" i="2" s="1"/>
  <c r="AM70942" i="8"/>
  <c r="O90499" i="2" s="1"/>
  <c r="AM70943" i="8"/>
  <c r="O90477" i="2" s="1"/>
  <c r="AM70944" i="8"/>
  <c r="O90486" i="2" s="1"/>
  <c r="AM70945" i="8"/>
  <c r="O90547" i="2" s="1"/>
  <c r="AM70946" i="8"/>
  <c r="O90512" i="2" s="1"/>
  <c r="AM70947" i="8"/>
  <c r="O90627" i="2" s="1"/>
  <c r="AM70948" i="8"/>
  <c r="AM70949" i="8"/>
  <c r="AM70950" i="8"/>
  <c r="AM70951" i="8"/>
  <c r="O90604" i="2" s="1"/>
  <c r="AM70952" i="8"/>
  <c r="O90543" i="2" s="1"/>
  <c r="AM70953" i="8"/>
  <c r="O90551" i="2" s="1"/>
  <c r="AM70954" i="8"/>
  <c r="O90479" i="2" s="1"/>
  <c r="AM70955" i="8"/>
  <c r="AM70956" i="8"/>
  <c r="O90669" i="2" s="1"/>
  <c r="AM70957" i="8"/>
  <c r="O90489" i="2" s="1"/>
  <c r="AM70958" i="8"/>
  <c r="O90522" i="2" s="1"/>
  <c r="AM70959" i="8"/>
  <c r="O90762" i="2" s="1"/>
  <c r="AM70960" i="8"/>
  <c r="AM70961" i="8"/>
  <c r="AM70962" i="8"/>
  <c r="O90629" i="2" s="1"/>
  <c r="AM70963" i="8"/>
  <c r="O90487" i="2" s="1"/>
  <c r="AM70964" i="8"/>
  <c r="O90496" i="2" s="1"/>
  <c r="AM70965" i="8"/>
  <c r="O90509" i="2" s="1"/>
  <c r="AM70966" i="8"/>
  <c r="O90666" i="2" s="1"/>
  <c r="AM70967" i="8"/>
  <c r="O90684" i="2" s="1"/>
  <c r="AM70968" i="8"/>
  <c r="O90678" i="2" s="1"/>
  <c r="AM70969" i="8"/>
  <c r="O90540" i="2" s="1"/>
  <c r="AM70970" i="8"/>
  <c r="O91194" i="2" s="1"/>
  <c r="AM70971" i="8"/>
  <c r="O90556" i="2" s="1"/>
  <c r="AM70972" i="8"/>
  <c r="O90502" i="2" s="1"/>
  <c r="AM70973" i="8"/>
  <c r="O90500" i="2" s="1"/>
  <c r="AM70974" i="8"/>
  <c r="O90563" i="2" s="1"/>
  <c r="AM70975" i="8"/>
  <c r="O90800" i="2" s="1"/>
  <c r="AM70976" i="8"/>
  <c r="O90523" i="2" s="1"/>
  <c r="AM70977" i="8"/>
  <c r="O90517" i="2" s="1"/>
  <c r="AM70978" i="8"/>
  <c r="O90513" i="2" s="1"/>
  <c r="AM70979" i="8"/>
  <c r="O90579" i="2" s="1"/>
  <c r="AM70980" i="8"/>
  <c r="O90504" i="2" s="1"/>
  <c r="AM70981" i="8"/>
  <c r="O90528" i="2" s="1"/>
  <c r="AM70982" i="8"/>
  <c r="O90626" i="2" s="1"/>
  <c r="AM70983" i="8"/>
  <c r="O90646" i="2" s="1"/>
  <c r="AM70984" i="8"/>
  <c r="O90534" i="2" s="1"/>
  <c r="AM70985" i="8"/>
  <c r="O90541" i="2" s="1"/>
  <c r="AM70986" i="8"/>
  <c r="O90609" i="2" s="1"/>
  <c r="AM70987" i="8"/>
  <c r="O90628" i="2" s="1"/>
  <c r="AM70988" i="8"/>
  <c r="O90659" i="2" s="1"/>
  <c r="AM70989" i="8"/>
  <c r="O90526" i="2" s="1"/>
  <c r="AM70990" i="8"/>
  <c r="AM70991" i="8"/>
  <c r="O90550" i="2" s="1"/>
  <c r="AM70992" i="8"/>
  <c r="AM70993" i="8"/>
  <c r="O90578" i="2" s="1"/>
  <c r="AM70994" i="8"/>
  <c r="O90617" i="2" s="1"/>
  <c r="AM70995" i="8"/>
  <c r="O90619" i="2" s="1"/>
  <c r="AM70996" i="8"/>
  <c r="AD6853" i="7" s="1"/>
  <c r="AM70997" i="8"/>
  <c r="O90544" i="2" s="1"/>
  <c r="AM70998" i="8"/>
  <c r="AM70999" i="8"/>
  <c r="O90679" i="2" s="1"/>
  <c r="AM71000" i="8"/>
  <c r="O91140" i="2" s="1"/>
  <c r="AM71001" i="8"/>
  <c r="O90660" i="2" s="1"/>
  <c r="AM71002" i="8"/>
  <c r="AM71003" i="8"/>
  <c r="O90555" i="2" s="1"/>
  <c r="AM71004" i="8"/>
  <c r="O90546" i="2" s="1"/>
  <c r="AM71005" i="8"/>
  <c r="O90587" i="2" s="1"/>
  <c r="AM71006" i="8"/>
  <c r="O90562" i="2" s="1"/>
  <c r="AM71007" i="8"/>
  <c r="O90552" i="2" s="1"/>
  <c r="AM71008" i="8"/>
  <c r="O90790" i="2" s="1"/>
  <c r="AM71009" i="8"/>
  <c r="O90581" i="2" s="1"/>
  <c r="AM71010" i="8"/>
  <c r="AM71011" i="8"/>
  <c r="O90661" i="2" s="1"/>
  <c r="AM71012" i="8"/>
  <c r="O90532" i="2" s="1"/>
  <c r="AM71013" i="8"/>
  <c r="O90549" i="2" s="1"/>
  <c r="AM71014" i="8"/>
  <c r="O90554" i="2" s="1"/>
  <c r="AM71015" i="8"/>
  <c r="O90574" i="2" s="1"/>
  <c r="AM71016" i="8"/>
  <c r="AM71017" i="8"/>
  <c r="O90603" i="2" s="1"/>
  <c r="AM71018" i="8"/>
  <c r="O90642" i="2" s="1"/>
  <c r="AM71019" i="8"/>
  <c r="O90686" i="2" s="1"/>
  <c r="AM71020" i="8"/>
  <c r="O90558" i="2" s="1"/>
  <c r="AM71021" i="8"/>
  <c r="O90557" i="2" s="1"/>
  <c r="AM71022" i="8"/>
  <c r="O90599" i="2" s="1"/>
  <c r="AM71023" i="8"/>
  <c r="O90595" i="2" s="1"/>
  <c r="AM71024" i="8"/>
  <c r="O90569" i="2" s="1"/>
  <c r="AM71025" i="8"/>
  <c r="O90571" i="2" s="1"/>
  <c r="AM71026" i="8"/>
  <c r="O90621" i="2" s="1"/>
  <c r="AM71027" i="8"/>
  <c r="O90632" i="2" s="1"/>
  <c r="AM71028" i="8"/>
  <c r="O90657" i="2" s="1"/>
  <c r="AM71029" i="8"/>
  <c r="O90596" i="2" s="1"/>
  <c r="AM71030" i="8"/>
  <c r="O90588" i="2" s="1"/>
  <c r="AM71031" i="8"/>
  <c r="O90597" i="2" s="1"/>
  <c r="AM71032" i="8"/>
  <c r="O90701" i="2" s="1"/>
  <c r="AM71033" i="8"/>
  <c r="O91063" i="2" s="1"/>
  <c r="AM71034" i="8"/>
  <c r="AM71035" i="8"/>
  <c r="AM71036" i="8"/>
  <c r="O91330" i="2" s="1"/>
  <c r="AM71037" i="8"/>
  <c r="O90605" i="2" s="1"/>
  <c r="AM71038" i="8"/>
  <c r="O90925" i="2" s="1"/>
  <c r="AM71039" i="8"/>
  <c r="AM71040" i="8"/>
  <c r="O90598" i="2" s="1"/>
  <c r="AM71041" i="8"/>
  <c r="O90625" i="2" s="1"/>
  <c r="AM71042" i="8"/>
  <c r="O90947" i="2" s="1"/>
  <c r="AM71043" i="8"/>
  <c r="O90602" i="2" s="1"/>
  <c r="AM71044" i="8"/>
  <c r="AM71045" i="8"/>
  <c r="O90854" i="2" s="1"/>
  <c r="AM71046" i="8"/>
  <c r="O90670" i="2" s="1"/>
  <c r="AM71047" i="8"/>
  <c r="AM71048" i="8"/>
  <c r="O90779" i="2" s="1"/>
  <c r="AM71049" i="8"/>
  <c r="O90831" i="2" s="1"/>
  <c r="AM71050" i="8"/>
  <c r="O90658" i="2" s="1"/>
  <c r="AM71051" i="8"/>
  <c r="O90664" i="2" s="1"/>
  <c r="AM71052" i="8"/>
  <c r="O90608" i="2" s="1"/>
  <c r="AM71053" i="8"/>
  <c r="O90772" i="2" s="1"/>
  <c r="AM71054" i="8"/>
  <c r="AM71055" i="8"/>
  <c r="O90782" i="2" s="1"/>
  <c r="AM71056" i="8"/>
  <c r="O90640" i="2" s="1"/>
  <c r="AM71057" i="8"/>
  <c r="O91120" i="2" s="1"/>
  <c r="AM71058" i="8"/>
  <c r="O91172" i="2" s="1"/>
  <c r="AM71059" i="8"/>
  <c r="O90810" i="2" s="1"/>
  <c r="AM71060" i="8"/>
  <c r="O90712" i="2" s="1"/>
  <c r="AM71061" i="8"/>
  <c r="O90620" i="2" s="1"/>
  <c r="AM71062" i="8"/>
  <c r="O90639" i="2" s="1"/>
  <c r="AM71063" i="8"/>
  <c r="AM71064" i="8"/>
  <c r="AM71065" i="8"/>
  <c r="O90695" i="2" s="1"/>
  <c r="AM71066" i="8"/>
  <c r="O90849" i="2" s="1"/>
  <c r="AM71067" i="8"/>
  <c r="O90641" i="2" s="1"/>
  <c r="AM71068" i="8"/>
  <c r="O90654" i="2" s="1"/>
  <c r="AM71069" i="8"/>
  <c r="O90889" i="2" s="1"/>
  <c r="AM71070" i="8"/>
  <c r="O90918" i="2" s="1"/>
  <c r="AM71071" i="8"/>
  <c r="AM71072" i="8"/>
  <c r="AM71073" i="8"/>
  <c r="O90643" i="2" s="1"/>
  <c r="AM71074" i="8"/>
  <c r="AM71075" i="8"/>
  <c r="AM71076" i="8"/>
  <c r="O90648" i="2" s="1"/>
  <c r="AM71077" i="8"/>
  <c r="O90647" i="2" s="1"/>
  <c r="AM71078" i="8"/>
  <c r="O90656" i="2" s="1"/>
  <c r="AM71079" i="8"/>
  <c r="O91188" i="2" s="1"/>
  <c r="AM71080" i="8"/>
  <c r="O91544" i="2" s="1"/>
  <c r="AM71081" i="8"/>
  <c r="O90914" i="2" s="1"/>
  <c r="AM71082" i="8"/>
  <c r="O90705" i="2" s="1"/>
  <c r="AM71083" i="8"/>
  <c r="O90728" i="2" s="1"/>
  <c r="AM71084" i="8"/>
  <c r="O90732" i="2" s="1"/>
  <c r="AM71085" i="8"/>
  <c r="O91025" i="2" s="1"/>
  <c r="AM71086" i="8"/>
  <c r="O91012" i="2" s="1"/>
  <c r="AM71087" i="8"/>
  <c r="AM71088" i="8"/>
  <c r="O90655" i="2" s="1"/>
  <c r="AM71089" i="8"/>
  <c r="O90746" i="2" s="1"/>
  <c r="AM71090" i="8"/>
  <c r="O90787" i="2" s="1"/>
  <c r="AM71091" i="8"/>
  <c r="O90834" i="2" s="1"/>
  <c r="AM71092" i="8"/>
  <c r="O90692" i="2" s="1"/>
  <c r="AM71093" i="8"/>
  <c r="O90767" i="2" s="1"/>
  <c r="AM71094" i="8"/>
  <c r="O90707" i="2" s="1"/>
  <c r="AM71095" i="8"/>
  <c r="O90720" i="2" s="1"/>
  <c r="AM71096" i="8"/>
  <c r="O90699" i="2" s="1"/>
  <c r="AM71097" i="8"/>
  <c r="O90731" i="2" s="1"/>
  <c r="AM71098" i="8"/>
  <c r="O90932" i="2" s="1"/>
  <c r="AM71099" i="8"/>
  <c r="O90711" i="2" s="1"/>
  <c r="AM71100" i="8"/>
  <c r="O90956" i="2" s="1"/>
  <c r="AM71101" i="8"/>
  <c r="O90741" i="2" s="1"/>
  <c r="AM71102" i="8"/>
  <c r="O90706" i="2" s="1"/>
  <c r="AM71103" i="8"/>
  <c r="O90719" i="2" s="1"/>
  <c r="AM71104" i="8"/>
  <c r="O90717" i="2" s="1"/>
  <c r="AM71105" i="8"/>
  <c r="AM71106" i="8"/>
  <c r="O90796" i="2" s="1"/>
  <c r="AM71107" i="8"/>
  <c r="AM71108" i="8"/>
  <c r="O90715" i="2" s="1"/>
  <c r="AM71109" i="8"/>
  <c r="O90776" i="2" s="1"/>
  <c r="AM71110" i="8"/>
  <c r="AM71111" i="8"/>
  <c r="O90744" i="2" s="1"/>
  <c r="AM71112" i="8"/>
  <c r="O90743" i="2" s="1"/>
  <c r="AM71113" i="8"/>
  <c r="O90740" i="2" s="1"/>
  <c r="AM71114" i="8"/>
  <c r="O90730" i="2" s="1"/>
  <c r="AM71115" i="8"/>
  <c r="AM71116" i="8"/>
  <c r="O90738" i="2" s="1"/>
  <c r="AM71117" i="8"/>
  <c r="O90747" i="2" s="1"/>
  <c r="AM71118" i="8"/>
  <c r="O90745" i="2" s="1"/>
  <c r="AM71119" i="8"/>
  <c r="O90794" i="2" s="1"/>
  <c r="AM71120" i="8"/>
  <c r="O91106" i="2" s="1"/>
  <c r="AM71121" i="8"/>
  <c r="O90742" i="2" s="1"/>
  <c r="AM71122" i="8"/>
  <c r="O90753" i="2" s="1"/>
  <c r="AM71123" i="8"/>
  <c r="O90942" i="2" s="1"/>
  <c r="AM71124" i="8"/>
  <c r="O90748" i="2" s="1"/>
  <c r="AM71125" i="8"/>
  <c r="O90760" i="2" s="1"/>
  <c r="AM71126" i="8"/>
  <c r="O90908" i="2" s="1"/>
  <c r="AM71127" i="8"/>
  <c r="O90770" i="2" s="1"/>
  <c r="AM71128" i="8"/>
  <c r="O90755" i="2" s="1"/>
  <c r="AM71129" i="8"/>
  <c r="O90906" i="2" s="1"/>
  <c r="AM71130" i="8"/>
  <c r="O90756" i="2" s="1"/>
  <c r="AM71131" i="8"/>
  <c r="O90763" i="2" s="1"/>
  <c r="AM71132" i="8"/>
  <c r="O90806" i="2" s="1"/>
  <c r="AM71133" i="8"/>
  <c r="O90912" i="2" s="1"/>
  <c r="AM71134" i="8"/>
  <c r="O91254" i="2" s="1"/>
  <c r="AM71135" i="8"/>
  <c r="O90750" i="2" s="1"/>
  <c r="AM71136" i="8"/>
  <c r="O90765" i="2" s="1"/>
  <c r="AM71137" i="8"/>
  <c r="O90758" i="2" s="1"/>
  <c r="AM71138" i="8"/>
  <c r="O90761" i="2" s="1"/>
  <c r="AM71139" i="8"/>
  <c r="O90803" i="2" s="1"/>
  <c r="AM71140" i="8"/>
  <c r="AM71141" i="8"/>
  <c r="O90780" i="2" s="1"/>
  <c r="AM71142" i="8"/>
  <c r="O90766" i="2" s="1"/>
  <c r="AM71143" i="8"/>
  <c r="O90773" i="2" s="1"/>
  <c r="AM71144" i="8"/>
  <c r="O90924" i="2" s="1"/>
  <c r="AM71145" i="8"/>
  <c r="O90823" i="2" s="1"/>
  <c r="AM71146" i="8"/>
  <c r="O91053" i="2" s="1"/>
  <c r="AM71147" i="8"/>
  <c r="O90785" i="2" s="1"/>
  <c r="AM71148" i="8"/>
  <c r="O90788" i="2" s="1"/>
  <c r="AM71149" i="8"/>
  <c r="O90813" i="2" s="1"/>
  <c r="AM71150" i="8"/>
  <c r="O90783" i="2" s="1"/>
  <c r="AM71151" i="8"/>
  <c r="O90793" i="2" s="1"/>
  <c r="AM71152" i="8"/>
  <c r="O90815" i="2" s="1"/>
  <c r="AM71153" i="8"/>
  <c r="O90969" i="2" s="1"/>
  <c r="AM71154" i="8"/>
  <c r="AM71155" i="8"/>
  <c r="O90791" i="2" s="1"/>
  <c r="AM71156" i="8"/>
  <c r="AM71157" i="8"/>
  <c r="O90792" i="2" s="1"/>
  <c r="AM71158" i="8"/>
  <c r="O90789" i="2" s="1"/>
  <c r="AM71159" i="8"/>
  <c r="O90884" i="2" s="1"/>
  <c r="AM71160" i="8"/>
  <c r="O90797" i="2" s="1"/>
  <c r="AM71161" i="8"/>
  <c r="O90802" i="2" s="1"/>
  <c r="AM71162" i="8"/>
  <c r="O90829" i="2" s="1"/>
  <c r="AM71163" i="8"/>
  <c r="O90799" i="2" s="1"/>
  <c r="AM71164" i="8"/>
  <c r="O90936" i="2" s="1"/>
  <c r="AM71165" i="8"/>
  <c r="O90808" i="2" s="1"/>
  <c r="AM71166" i="8"/>
  <c r="O90828" i="2" s="1"/>
  <c r="AM71167" i="8"/>
  <c r="O90812" i="2" s="1"/>
  <c r="AM71168" i="8"/>
  <c r="O90879" i="2" s="1"/>
  <c r="AM71169" i="8"/>
  <c r="O90888" i="2" s="1"/>
  <c r="AM71170" i="8"/>
  <c r="O90817" i="2" s="1"/>
  <c r="AM71171" i="8"/>
  <c r="O90835" i="2" s="1"/>
  <c r="AM71172" i="8"/>
  <c r="AM71173" i="8"/>
  <c r="AM71174" i="8"/>
  <c r="O90847" i="2" s="1"/>
  <c r="AM71175" i="8"/>
  <c r="O90825" i="2" s="1"/>
  <c r="AM71176" i="8"/>
  <c r="O90852" i="2" s="1"/>
  <c r="AM71177" i="8"/>
  <c r="O90822" i="2" s="1"/>
  <c r="AM71178" i="8"/>
  <c r="O90821" i="2" s="1"/>
  <c r="AM71179" i="8"/>
  <c r="O90861" i="2" s="1"/>
  <c r="AM71180" i="8"/>
  <c r="O90836" i="2" s="1"/>
  <c r="AM71181" i="8"/>
  <c r="O90826" i="2" s="1"/>
  <c r="AM71182" i="8"/>
  <c r="O90819" i="2" s="1"/>
  <c r="AM71183" i="8"/>
  <c r="O90824" i="2" s="1"/>
  <c r="AM71184" i="8"/>
  <c r="O90838" i="2" s="1"/>
  <c r="AM71185" i="8"/>
  <c r="O90843" i="2" s="1"/>
  <c r="AM71186" i="8"/>
  <c r="O90844" i="2" s="1"/>
  <c r="AM71187" i="8"/>
  <c r="O90896" i="2" s="1"/>
  <c r="AM71188" i="8"/>
  <c r="AM71189" i="8"/>
  <c r="O90853" i="2" s="1"/>
  <c r="AM71190" i="8"/>
  <c r="O90855" i="2" s="1"/>
  <c r="AM71191" i="8"/>
  <c r="O90860" i="2" s="1"/>
  <c r="AM71192" i="8"/>
  <c r="O91175" i="2" s="1"/>
  <c r="AM71193" i="8"/>
  <c r="O90887" i="2" s="1"/>
  <c r="AM71194" i="8"/>
  <c r="O90837" i="2" s="1"/>
  <c r="AM71195" i="8"/>
  <c r="O90856" i="2" s="1"/>
  <c r="AM71196" i="8"/>
  <c r="AM71197" i="8"/>
  <c r="O90845" i="2" s="1"/>
  <c r="AM71198" i="8"/>
  <c r="O90964" i="2" s="1"/>
  <c r="AM71199" i="8"/>
  <c r="O90971" i="2" s="1"/>
  <c r="AM71200" i="8"/>
  <c r="O91008" i="2" s="1"/>
  <c r="AM71201" i="8"/>
  <c r="O90865" i="2" s="1"/>
  <c r="AM71202" i="8"/>
  <c r="O90870" i="2" s="1"/>
  <c r="AM71203" i="8"/>
  <c r="O90903" i="2" s="1"/>
  <c r="AM71204" i="8"/>
  <c r="O90873" i="2" s="1"/>
  <c r="AM71205" i="8"/>
  <c r="O90859" i="2" s="1"/>
  <c r="AM71206" i="8"/>
  <c r="O90878" i="2" s="1"/>
  <c r="AM71207" i="8"/>
  <c r="O90876" i="2" s="1"/>
  <c r="AM71208" i="8"/>
  <c r="O91111" i="2" s="1"/>
  <c r="AM71209" i="8"/>
  <c r="O90904" i="2" s="1"/>
  <c r="AM71210" i="8"/>
  <c r="O90883" i="2" s="1"/>
  <c r="AM71211" i="8"/>
  <c r="O90871" i="2" s="1"/>
  <c r="AM71212" i="8"/>
  <c r="O90994" i="2" s="1"/>
  <c r="AM71213" i="8"/>
  <c r="O90973" i="2" s="1"/>
  <c r="AM71214" i="8"/>
  <c r="O91002" i="2" s="1"/>
  <c r="AM71215" i="8"/>
  <c r="O90900" i="2" s="1"/>
  <c r="AM71216" i="8"/>
  <c r="O90913" i="2" s="1"/>
  <c r="AM71217" i="8"/>
  <c r="O91143" i="2" s="1"/>
  <c r="AM71218" i="8"/>
  <c r="O91028" i="2" s="1"/>
  <c r="AM71219" i="8"/>
  <c r="O91156" i="2" s="1"/>
  <c r="AM71220" i="8"/>
  <c r="O90867" i="2" s="1"/>
  <c r="AM71221" i="8"/>
  <c r="O90891" i="2" s="1"/>
  <c r="AM71222" i="8"/>
  <c r="O90885" i="2" s="1"/>
  <c r="AM71223" i="8"/>
  <c r="O90872" i="2" s="1"/>
  <c r="AM71224" i="8"/>
  <c r="O90880" i="2" s="1"/>
  <c r="AM71225" i="8"/>
  <c r="O90928" i="2" s="1"/>
  <c r="AM71226" i="8"/>
  <c r="O90958" i="2" s="1"/>
  <c r="AM71227" i="8"/>
  <c r="O91060" i="2" s="1"/>
  <c r="AM71228" i="8"/>
  <c r="O90902" i="2" s="1"/>
  <c r="AM71229" i="8"/>
  <c r="O90877" i="2" s="1"/>
  <c r="AM71230" i="8"/>
  <c r="AM71231" i="8"/>
  <c r="AM71232" i="8"/>
  <c r="AM71233" i="8"/>
  <c r="O90895" i="2" s="1"/>
  <c r="AM71234" i="8"/>
  <c r="O90920" i="2" s="1"/>
  <c r="Q6849" i="7" s="1"/>
  <c r="AM71235" i="8"/>
  <c r="O90917" i="2" s="1"/>
  <c r="AM71236" i="8"/>
  <c r="O91149" i="2" s="1"/>
  <c r="AM71237" i="8"/>
  <c r="AM71238" i="8"/>
  <c r="O90890" i="2" s="1"/>
  <c r="AM71239" i="8"/>
  <c r="O91034" i="2" s="1"/>
  <c r="AM71240" i="8"/>
  <c r="O90989" i="2" s="1"/>
  <c r="AM71241" i="8"/>
  <c r="O90901" i="2" s="1"/>
  <c r="AM71242" i="8"/>
  <c r="O90931" i="2" s="1"/>
  <c r="AM71243" i="8"/>
  <c r="AM71244" i="8"/>
  <c r="O91024" i="2" s="1"/>
  <c r="AM71245" i="8"/>
  <c r="AM71246" i="8"/>
  <c r="O91115" i="2" s="1"/>
  <c r="AM71247" i="8"/>
  <c r="O90979" i="2" s="1"/>
  <c r="AM71248" i="8"/>
  <c r="AM71249" i="8"/>
  <c r="O90972" i="2" s="1"/>
  <c r="AM71250" i="8"/>
  <c r="O90937" i="2" s="1"/>
  <c r="AM71251" i="8"/>
  <c r="AM71252" i="8"/>
  <c r="O90938" i="2" s="1"/>
  <c r="AM71253" i="8"/>
  <c r="O90935" i="2" s="1"/>
  <c r="AM71254" i="8"/>
  <c r="O90939" i="2" s="1"/>
  <c r="AM71255" i="8"/>
  <c r="O91090" i="2" s="1"/>
  <c r="AM71256" i="8"/>
  <c r="O91164" i="2" s="1"/>
  <c r="AM71257" i="8"/>
  <c r="O91092" i="2" s="1"/>
  <c r="AM71258" i="8"/>
  <c r="O90934" i="2" s="1"/>
  <c r="AM71259" i="8"/>
  <c r="O91046" i="2" s="1"/>
  <c r="AM71260" i="8"/>
  <c r="AM71261" i="8"/>
  <c r="AM71262" i="8"/>
  <c r="O90950" i="2" s="1"/>
  <c r="AM71263" i="8"/>
  <c r="O90933" i="2" s="1"/>
  <c r="AM71264" i="8"/>
  <c r="AD6848" i="7" s="1"/>
  <c r="AM71265" i="8"/>
  <c r="O91101" i="2" s="1"/>
  <c r="AM71266" i="8"/>
  <c r="O90961" i="2" s="1"/>
  <c r="AM71267" i="8"/>
  <c r="O90959" i="2" s="1"/>
  <c r="AM71268" i="8"/>
  <c r="AM71269" i="8"/>
  <c r="AM71270" i="8"/>
  <c r="O90960" i="2" s="1"/>
  <c r="AM71271" i="8"/>
  <c r="O90953" i="2" s="1"/>
  <c r="AM71272" i="8"/>
  <c r="O91117" i="2" s="1"/>
  <c r="AM71273" i="8"/>
  <c r="AM71274" i="8"/>
  <c r="O91085" i="2" s="1"/>
  <c r="AM71275" i="8"/>
  <c r="O91017" i="2" s="1"/>
  <c r="AM71276" i="8"/>
  <c r="O91027" i="2" s="1"/>
  <c r="AM71277" i="8"/>
  <c r="O90954" i="2" s="1"/>
  <c r="AM71278" i="8"/>
  <c r="O90946" i="2" s="1"/>
  <c r="AM71279" i="8"/>
  <c r="AM71280" i="8"/>
  <c r="AM71281" i="8"/>
  <c r="AM71282" i="8"/>
  <c r="AM71283" i="8"/>
  <c r="AM71284" i="8"/>
  <c r="O90996" i="2" s="1"/>
  <c r="AM71285" i="8"/>
  <c r="AM71286" i="8"/>
  <c r="O91107" i="2" s="1"/>
  <c r="AM71287" i="8"/>
  <c r="O91054" i="2" s="1"/>
  <c r="AM71288" i="8"/>
  <c r="O91001" i="2" s="1"/>
  <c r="AM71289" i="8"/>
  <c r="O90998" i="2" s="1"/>
  <c r="AM71290" i="8"/>
  <c r="AM71291" i="8"/>
  <c r="O90978" i="2" s="1"/>
  <c r="AM71292" i="8"/>
  <c r="O90997" i="2" s="1"/>
  <c r="AM71293" i="8"/>
  <c r="O91022" i="2" s="1"/>
  <c r="AM71294" i="8"/>
  <c r="O90974" i="2" s="1"/>
  <c r="AM71295" i="8"/>
  <c r="O91006" i="2" s="1"/>
  <c r="AM71296" i="8"/>
  <c r="O90987" i="2" s="1"/>
  <c r="AM71297" i="8"/>
  <c r="O90980" i="2" s="1"/>
  <c r="AM71298" i="8"/>
  <c r="O91051" i="2" s="1"/>
  <c r="AM71299" i="8"/>
  <c r="O91029" i="2" s="1"/>
  <c r="AM71300" i="8"/>
  <c r="O91000" i="2" s="1"/>
  <c r="AM71301" i="8"/>
  <c r="O91075" i="2" s="1"/>
  <c r="AM71302" i="8"/>
  <c r="O90999" i="2" s="1"/>
  <c r="AM71303" i="8"/>
  <c r="O91079" i="2" s="1"/>
  <c r="AM71304" i="8"/>
  <c r="AM71305" i="8"/>
  <c r="O90988" i="2" s="1"/>
  <c r="AM71306" i="8"/>
  <c r="O91506" i="2" s="1"/>
  <c r="AM71307" i="8"/>
  <c r="AM71308" i="8"/>
  <c r="O91105" i="2" s="1"/>
  <c r="AM71309" i="8"/>
  <c r="O91010" i="2" s="1"/>
  <c r="AM71310" i="8"/>
  <c r="AM71311" i="8"/>
  <c r="O91035" i="2" s="1"/>
  <c r="AM71312" i="8"/>
  <c r="O91036" i="2" s="1"/>
  <c r="AM71313" i="8"/>
  <c r="O91310" i="2" s="1"/>
  <c r="AM71314" i="8"/>
  <c r="O91004" i="2" s="1"/>
  <c r="AM71315" i="8"/>
  <c r="O91011" i="2" s="1"/>
  <c r="AM71316" i="8"/>
  <c r="O91016" i="2" s="1"/>
  <c r="AM71317" i="8"/>
  <c r="O91058" i="2" s="1"/>
  <c r="AM71318" i="8"/>
  <c r="O91009" i="2" s="1"/>
  <c r="AM71319" i="8"/>
  <c r="O91020" i="2" s="1"/>
  <c r="AM71320" i="8"/>
  <c r="AM71321" i="8"/>
  <c r="O91023" i="2" s="1"/>
  <c r="AM71322" i="8"/>
  <c r="AM71323" i="8"/>
  <c r="AM71324" i="8"/>
  <c r="O91071" i="2" s="1"/>
  <c r="AM71325" i="8"/>
  <c r="O91030" i="2" s="1"/>
  <c r="AM71326" i="8"/>
  <c r="AM71327" i="8"/>
  <c r="O91031" i="2" s="1"/>
  <c r="AM71328" i="8"/>
  <c r="O91037" i="2" s="1"/>
  <c r="AM71329" i="8"/>
  <c r="AM71330" i="8"/>
  <c r="O91119" i="2" s="1"/>
  <c r="AM71331" i="8"/>
  <c r="O91068" i="2" s="1"/>
  <c r="AM71332" i="8"/>
  <c r="O91039" i="2" s="1"/>
  <c r="AM71333" i="8"/>
  <c r="O91048" i="2" s="1"/>
  <c r="AM71334" i="8"/>
  <c r="O91059" i="2" s="1"/>
  <c r="AM71335" i="8"/>
  <c r="AM71336" i="8"/>
  <c r="O91109" i="2" s="1"/>
  <c r="AM71337" i="8"/>
  <c r="O91044" i="2" s="1"/>
  <c r="AM71338" i="8"/>
  <c r="O91040" i="2" s="1"/>
  <c r="AM71339" i="8"/>
  <c r="O91041" i="2" s="1"/>
  <c r="AM71340" i="8"/>
  <c r="O91069" i="2" s="1"/>
  <c r="AM71341" i="8"/>
  <c r="O91127" i="2" s="1"/>
  <c r="AM71342" i="8"/>
  <c r="AM71343" i="8"/>
  <c r="AM71344" i="8"/>
  <c r="O91061" i="2" s="1"/>
  <c r="AM71345" i="8"/>
  <c r="O91094" i="2" s="1"/>
  <c r="AM71346" i="8"/>
  <c r="O91264" i="2" s="1"/>
  <c r="AM71347" i="8"/>
  <c r="O91076" i="2" s="1"/>
  <c r="AM71348" i="8"/>
  <c r="O91056" i="2" s="1"/>
  <c r="AM71349" i="8"/>
  <c r="O91070" i="2" s="1"/>
  <c r="AM71350" i="8"/>
  <c r="O91074" i="2" s="1"/>
  <c r="AM71351" i="8"/>
  <c r="O91487" i="2" s="1"/>
  <c r="AM71352" i="8"/>
  <c r="O91089" i="2" s="1"/>
  <c r="AM71353" i="8"/>
  <c r="O91064" i="2" s="1"/>
  <c r="AM71354" i="8"/>
  <c r="O91072" i="2" s="1"/>
  <c r="AM71355" i="8"/>
  <c r="O91113" i="2" s="1"/>
  <c r="AM71356" i="8"/>
  <c r="O91095" i="2" s="1"/>
  <c r="AM71357" i="8"/>
  <c r="O91073" i="2" s="1"/>
  <c r="AM71358" i="8"/>
  <c r="O91078" i="2" s="1"/>
  <c r="AM71359" i="8"/>
  <c r="O91088" i="2" s="1"/>
  <c r="AM71360" i="8"/>
  <c r="O91065" i="2" s="1"/>
  <c r="AM71361" i="8"/>
  <c r="O91114" i="2" s="1"/>
  <c r="AM71362" i="8"/>
  <c r="O91108" i="2" s="1"/>
  <c r="AM71363" i="8"/>
  <c r="O91100" i="2" s="1"/>
  <c r="AM71364" i="8"/>
  <c r="O91545" i="2" s="1"/>
  <c r="AM71365" i="8"/>
  <c r="O91386" i="2" s="1"/>
  <c r="AM71366" i="8"/>
  <c r="O91093" i="2" s="1"/>
  <c r="AM71367" i="8"/>
  <c r="O91084" i="2" s="1"/>
  <c r="AM71368" i="8"/>
  <c r="AM71369" i="8"/>
  <c r="AM71370" i="8"/>
  <c r="AM71371" i="8"/>
  <c r="O91091" i="2" s="1"/>
  <c r="AM71372" i="8"/>
  <c r="O91298" i="2" s="1"/>
  <c r="AM71373" i="8"/>
  <c r="O91087" i="2" s="1"/>
  <c r="AM71374" i="8"/>
  <c r="O91366" i="2" s="1"/>
  <c r="AM71375" i="8"/>
  <c r="O91099" i="2" s="1"/>
  <c r="AM71376" i="8"/>
  <c r="O91174" i="2" s="1"/>
  <c r="AM71377" i="8"/>
  <c r="AM71378" i="8"/>
  <c r="AM71379" i="8"/>
  <c r="AM71380" i="8"/>
  <c r="AM71381" i="8"/>
  <c r="O91097" i="2" s="1"/>
  <c r="AM71382" i="8"/>
  <c r="O91196" i="2" s="1"/>
  <c r="AM71383" i="8"/>
  <c r="O91118" i="2" s="1"/>
  <c r="AM71384" i="8"/>
  <c r="AM71385" i="8"/>
  <c r="AM71386" i="8"/>
  <c r="O91465" i="2" s="1"/>
  <c r="AM71387" i="8"/>
  <c r="O91202" i="2" s="1"/>
  <c r="AM71388" i="8"/>
  <c r="O91339" i="2" s="1"/>
  <c r="AM71389" i="8"/>
  <c r="O91500" i="2" s="1"/>
  <c r="AM71390" i="8"/>
  <c r="O91236" i="2" s="1"/>
  <c r="AM71391" i="8"/>
  <c r="O91104" i="2" s="1"/>
  <c r="AM71392" i="8"/>
  <c r="O91192" i="2" s="1"/>
  <c r="AM71393" i="8"/>
  <c r="O91121" i="2" s="1"/>
  <c r="AM71394" i="8"/>
  <c r="O91123" i="2" s="1"/>
  <c r="AM71395" i="8"/>
  <c r="O91441" i="2" s="1"/>
  <c r="AM71396" i="8"/>
  <c r="O91131" i="2" s="1"/>
  <c r="AM71397" i="8"/>
  <c r="O91130" i="2" s="1"/>
  <c r="AM71398" i="8"/>
  <c r="O91134" i="2" s="1"/>
  <c r="AM71399" i="8"/>
  <c r="AM71400" i="8"/>
  <c r="O91128" i="2" s="1"/>
  <c r="AM71401" i="8"/>
  <c r="AM71402" i="8"/>
  <c r="O91180" i="2" s="1"/>
  <c r="AM71403" i="8"/>
  <c r="O91168" i="2" s="1"/>
  <c r="AM71404" i="8"/>
  <c r="O91142" i="2" s="1"/>
  <c r="AM71405" i="8"/>
  <c r="AM71406" i="8"/>
  <c r="O91133" i="2" s="1"/>
  <c r="AM71407" i="8"/>
  <c r="O91138" i="2" s="1"/>
  <c r="AM71408" i="8"/>
  <c r="O91153" i="2" s="1"/>
  <c r="AM71409" i="8"/>
  <c r="O91154" i="2" s="1"/>
  <c r="AM71410" i="8"/>
  <c r="O91141" i="2" s="1"/>
  <c r="AM71411" i="8"/>
  <c r="O91145" i="2" s="1"/>
  <c r="AM71412" i="8"/>
  <c r="O91160" i="2" s="1"/>
  <c r="AM71413" i="8"/>
  <c r="O91147" i="2" s="1"/>
  <c r="AM71414" i="8"/>
  <c r="O91150" i="2" s="1"/>
  <c r="AM71415" i="8"/>
  <c r="AM71416" i="8"/>
  <c r="O91146" i="2" s="1"/>
  <c r="AM71417" i="8"/>
  <c r="O91152" i="2" s="1"/>
  <c r="AM71418" i="8"/>
  <c r="O91167" i="2" s="1"/>
  <c r="AM71419" i="8"/>
  <c r="O91158" i="2" s="1"/>
  <c r="AM71420" i="8"/>
  <c r="O91161" i="2" s="1"/>
  <c r="AM71421" i="8"/>
  <c r="O91326" i="2" s="1"/>
  <c r="AM71422" i="8"/>
  <c r="O91165" i="2" s="1"/>
  <c r="AM71423" i="8"/>
  <c r="O91155" i="2" s="1"/>
  <c r="AM71424" i="8"/>
  <c r="O91173" i="2" s="1"/>
  <c r="AM71425" i="8"/>
  <c r="O91324" i="2" s="1"/>
  <c r="AM71426" i="8"/>
  <c r="O91163" i="2" s="1"/>
  <c r="AM71427" i="8"/>
  <c r="O91157" i="2" s="1"/>
  <c r="AM71428" i="8"/>
  <c r="O91171" i="2" s="1"/>
  <c r="AM71429" i="8"/>
  <c r="O91179" i="2" s="1"/>
  <c r="AM71430" i="8"/>
  <c r="O91166" i="2" s="1"/>
  <c r="AM71431" i="8"/>
  <c r="O91193" i="2" s="1"/>
  <c r="AM71432" i="8"/>
  <c r="O91177" i="2" s="1"/>
  <c r="AM71433" i="8"/>
  <c r="O91176" i="2" s="1"/>
  <c r="AM71434" i="8"/>
  <c r="O91240" i="2" s="1"/>
  <c r="AM71435" i="8"/>
  <c r="O91181" i="2" s="1"/>
  <c r="AM71436" i="8"/>
  <c r="AM71437" i="8"/>
  <c r="O91210" i="2" s="1"/>
  <c r="AM71438" i="8"/>
  <c r="O91216" i="2" s="1"/>
  <c r="AM71439" i="8"/>
  <c r="O91190" i="2" s="1"/>
  <c r="AM71440" i="8"/>
  <c r="O91199" i="2" s="1"/>
  <c r="AM71441" i="8"/>
  <c r="O91290" i="2" s="1"/>
  <c r="AM71442" i="8"/>
  <c r="O91257" i="2" s="1"/>
  <c r="AM71443" i="8"/>
  <c r="O91182" i="2" s="1"/>
  <c r="AM71444" i="8"/>
  <c r="O91227" i="2" s="1"/>
  <c r="AM71445" i="8"/>
  <c r="O91217" i="2" s="1"/>
  <c r="AM71446" i="8"/>
  <c r="O91226" i="2" s="1"/>
  <c r="AM71447" i="8"/>
  <c r="O91353" i="2" s="1"/>
  <c r="AM71448" i="8"/>
  <c r="O91197" i="2" s="1"/>
  <c r="AM71449" i="8"/>
  <c r="AM71450" i="8"/>
  <c r="AM71451" i="8"/>
  <c r="O91378" i="2" s="1"/>
  <c r="AM71452" i="8"/>
  <c r="O91231" i="2" s="1"/>
  <c r="AM71453" i="8"/>
  <c r="O91201" i="2" s="1"/>
  <c r="AM71454" i="8"/>
  <c r="O91318" i="2" s="1"/>
  <c r="AM71455" i="8"/>
  <c r="O91301" i="2" s="1"/>
  <c r="AM71456" i="8"/>
  <c r="O91213" i="2" s="1"/>
  <c r="AM71457" i="8"/>
  <c r="O91207" i="2" s="1"/>
  <c r="AM71458" i="8"/>
  <c r="AM71459" i="8"/>
  <c r="AM71460" i="8"/>
  <c r="O91205" i="2" s="1"/>
  <c r="AM71461" i="8"/>
  <c r="O91260" i="2" s="1"/>
  <c r="AM71462" i="8"/>
  <c r="O91204" i="2" s="1"/>
  <c r="AM71463" i="8"/>
  <c r="O91208" i="2" s="1"/>
  <c r="AM71464" i="8"/>
  <c r="AM71465" i="8"/>
  <c r="O91220" i="2" s="1"/>
  <c r="AM71466" i="8"/>
  <c r="O91267" i="2" s="1"/>
  <c r="AM71467" i="8"/>
  <c r="O91212" i="2" s="1"/>
  <c r="AM71468" i="8"/>
  <c r="O91455" i="2" s="1"/>
  <c r="AM71469" i="8"/>
  <c r="O91363" i="2" s="1"/>
  <c r="AM71470" i="8"/>
  <c r="O91235" i="2" s="1"/>
  <c r="AM71471" i="8"/>
  <c r="O91325" i="2" s="1"/>
  <c r="AM71472" i="8"/>
  <c r="O91251" i="2" s="1"/>
  <c r="AM71473" i="8"/>
  <c r="O91237" i="2" s="1"/>
  <c r="AM71474" i="8"/>
  <c r="O91296" i="2" s="1"/>
  <c r="AM71475" i="8"/>
  <c r="O91234" i="2" s="1"/>
  <c r="AM71476" i="8"/>
  <c r="AM71477" i="8"/>
  <c r="AM71478" i="8"/>
  <c r="AM71479" i="8"/>
  <c r="O91368" i="2" s="1"/>
  <c r="AM71480" i="8"/>
  <c r="AM71481" i="8"/>
  <c r="O91261" i="2" s="1"/>
  <c r="AM71482" i="8"/>
  <c r="O91411" i="2" s="1"/>
  <c r="AM71483" i="8"/>
  <c r="O91239" i="2" s="1"/>
  <c r="AM71484" i="8"/>
  <c r="O91272" i="2" s="1"/>
  <c r="AM71485" i="8"/>
  <c r="O91476" i="2" s="1"/>
  <c r="AM71486" i="8"/>
  <c r="O91274" i="2" s="1"/>
  <c r="AM71487" i="8"/>
  <c r="O91245" i="2" s="1"/>
  <c r="AM71488" i="8"/>
  <c r="O91338" i="2" s="1"/>
  <c r="AM71489" i="8"/>
  <c r="AM71490" i="8"/>
  <c r="O91359" i="2" s="1"/>
  <c r="AM71491" i="8"/>
  <c r="O91241" i="2" s="1"/>
  <c r="AM71492" i="8"/>
  <c r="AM71493" i="8"/>
  <c r="O91249" i="2" s="1"/>
  <c r="AM71494" i="8"/>
  <c r="AM71495" i="8"/>
  <c r="AM71496" i="8"/>
  <c r="O91247" i="2" s="1"/>
  <c r="AM71497" i="8"/>
  <c r="AM71498" i="8"/>
  <c r="O91256" i="2" s="1"/>
  <c r="AM71499" i="8"/>
  <c r="O91253" i="2" s="1"/>
  <c r="AM71500" i="8"/>
  <c r="O91252" i="2" s="1"/>
  <c r="AM71501" i="8"/>
  <c r="O91413" i="2" s="1"/>
  <c r="AM71502" i="8"/>
  <c r="O91258" i="2" s="1"/>
  <c r="AM71503" i="8"/>
  <c r="O91354" i="2" s="1"/>
  <c r="AM71504" i="8"/>
  <c r="O91337" i="2" s="1"/>
  <c r="AM71505" i="8"/>
  <c r="O91262" i="2" s="1"/>
  <c r="AM71506" i="8"/>
  <c r="AM71507" i="8"/>
  <c r="O91286" i="2" s="1"/>
  <c r="AM71508" i="8"/>
  <c r="O91463" i="2" s="1"/>
  <c r="AM71509" i="8"/>
  <c r="AM71510" i="8"/>
  <c r="O91271" i="2" s="1"/>
  <c r="AM71511" i="8"/>
  <c r="O91357" i="2" s="1"/>
  <c r="AM71512" i="8"/>
  <c r="O91341" i="2" s="1"/>
  <c r="AM71513" i="8"/>
  <c r="AM71514" i="8"/>
  <c r="AM71515" i="8"/>
  <c r="O91317" i="2" s="1"/>
  <c r="AM71516" i="8"/>
  <c r="O91358" i="2" s="1"/>
  <c r="AM71517" i="8"/>
  <c r="O91302" i="2" s="1"/>
  <c r="AM71518" i="8"/>
  <c r="AM71519" i="8"/>
  <c r="O91279" i="2" s="1"/>
  <c r="AM71520" i="8"/>
  <c r="O91270" i="2" s="1"/>
  <c r="AM71521" i="8"/>
  <c r="O91278" i="2" s="1"/>
  <c r="AM71522" i="8"/>
  <c r="O91277" i="2" s="1"/>
  <c r="AM71523" i="8"/>
  <c r="O91269" i="2" s="1"/>
  <c r="AM71524" i="8"/>
  <c r="O91489" i="2" s="1"/>
  <c r="AM71525" i="8"/>
  <c r="O91284" i="2" s="1"/>
  <c r="AM71526" i="8"/>
  <c r="O91371" i="2" s="1"/>
  <c r="AM71527" i="8"/>
  <c r="AM71528" i="8"/>
  <c r="AM71529" i="8"/>
  <c r="O91282" i="2" s="1"/>
  <c r="AM71530" i="8"/>
  <c r="O91283" i="2" s="1"/>
  <c r="AM71531" i="8"/>
  <c r="O91280" i="2" s="1"/>
  <c r="AM71532" i="8"/>
  <c r="O91332" i="2" s="1"/>
  <c r="AM71533" i="8"/>
  <c r="O91281" i="2" s="1"/>
  <c r="AM71534" i="8"/>
  <c r="O91473" i="2" s="1"/>
  <c r="AM71535" i="8"/>
  <c r="O91293" i="2" s="1"/>
  <c r="AM71536" i="8"/>
  <c r="O91311" i="2" s="1"/>
  <c r="AM71537" i="8"/>
  <c r="O91287" i="2" s="1"/>
  <c r="AM71538" i="8"/>
  <c r="O91291" i="2" s="1"/>
  <c r="AM71539" i="8"/>
  <c r="O91335" i="2" s="1"/>
  <c r="AM71540" i="8"/>
  <c r="O91331" i="2" s="1"/>
  <c r="AM71541" i="8"/>
  <c r="O91376" i="2" s="1"/>
  <c r="AM71542" i="8"/>
  <c r="O91292" i="2" s="1"/>
  <c r="AM71543" i="8"/>
  <c r="O91350" i="2" s="1"/>
  <c r="AM71544" i="8"/>
  <c r="O91406" i="2" s="1"/>
  <c r="AM71545" i="8"/>
  <c r="O91375" i="2" s="1"/>
  <c r="AM71546" i="8"/>
  <c r="O91294" i="2" s="1"/>
  <c r="AM71547" i="8"/>
  <c r="O91304" i="2" s="1"/>
  <c r="AM71548" i="8"/>
  <c r="O91345" i="2" s="1"/>
  <c r="AM71549" i="8"/>
  <c r="O91316" i="2" s="1"/>
  <c r="AM71550" i="8"/>
  <c r="O91312" i="2" s="1"/>
  <c r="AM71551" i="8"/>
  <c r="AM71552" i="8"/>
  <c r="O91299" i="2" s="1"/>
  <c r="AM71553" i="8"/>
  <c r="O91361" i="2" s="1"/>
  <c r="AM71554" i="8"/>
  <c r="O91370" i="2" s="1"/>
  <c r="AM71555" i="8"/>
  <c r="O91307" i="2" s="1"/>
  <c r="AM71556" i="8"/>
  <c r="O91314" i="2" s="1"/>
  <c r="AM71557" i="8"/>
  <c r="O91313" i="2" s="1"/>
  <c r="AM71558" i="8"/>
  <c r="O91315" i="2" s="1"/>
  <c r="AM71559" i="8"/>
  <c r="O91340" i="2" s="1"/>
  <c r="AM71560" i="8"/>
  <c r="AM71561" i="8"/>
  <c r="AM71562" i="8"/>
  <c r="AM71563" i="8"/>
  <c r="AM71564" i="8"/>
  <c r="O91407" i="2" s="1"/>
  <c r="AM71565" i="8"/>
  <c r="AM71566" i="8"/>
  <c r="O91429" i="2" s="1"/>
  <c r="AM71567" i="8"/>
  <c r="AM71568" i="8"/>
  <c r="O91360" i="2" s="1"/>
  <c r="AM71569" i="8"/>
  <c r="AM71570" i="8"/>
  <c r="O91342" i="2" s="1"/>
  <c r="AM71571" i="8"/>
  <c r="AM71572" i="8"/>
  <c r="AM71573" i="8"/>
  <c r="AM71574" i="8"/>
  <c r="O91367" i="2" s="1"/>
  <c r="AM71575" i="8"/>
  <c r="O91477" i="2" s="1"/>
  <c r="AM71576" i="8"/>
  <c r="O91392" i="2" s="1"/>
  <c r="AM71577" i="8"/>
  <c r="AM71578" i="8"/>
  <c r="O91374" i="2" s="1"/>
  <c r="AM71579" i="8"/>
  <c r="AM71580" i="8"/>
  <c r="O91347" i="2" s="1"/>
  <c r="AM71581" i="8"/>
  <c r="AM71582" i="8"/>
  <c r="O91442" i="2" s="1"/>
  <c r="AM71583" i="8"/>
  <c r="O91352" i="2" s="1"/>
  <c r="AM71584" i="8"/>
  <c r="O91372" i="2" s="1"/>
  <c r="AM71585" i="8"/>
  <c r="O91349" i="2" s="1"/>
  <c r="AM71586" i="8"/>
  <c r="O91351" i="2" s="1"/>
  <c r="AM71587" i="8"/>
  <c r="O91532" i="2" s="1"/>
  <c r="AM71588" i="8"/>
  <c r="AM71589" i="8"/>
  <c r="AM71590" i="8"/>
  <c r="O91464" i="2" s="1"/>
  <c r="AM71591" i="8"/>
  <c r="AM71592" i="8"/>
  <c r="O91381" i="2" s="1"/>
  <c r="AM71593" i="8"/>
  <c r="AM71594" i="8"/>
  <c r="O91382" i="2" s="1"/>
  <c r="AM71595" i="8"/>
  <c r="O91384" i="2" s="1"/>
  <c r="AM71596" i="8"/>
  <c r="O91379" i="2" s="1"/>
  <c r="AM71597" i="8"/>
  <c r="AM71598" i="8"/>
  <c r="O91389" i="2" s="1"/>
  <c r="AM71599" i="8"/>
  <c r="O91383" i="2" s="1"/>
  <c r="AM71600" i="8"/>
  <c r="AM71601" i="8"/>
  <c r="O91415" i="2" s="1"/>
  <c r="AM71602" i="8"/>
  <c r="O91535" i="2" s="1"/>
  <c r="AM71603" i="8"/>
  <c r="O91395" i="2" s="1"/>
  <c r="AM71604" i="8"/>
  <c r="O91388" i="2" s="1"/>
  <c r="AM71605" i="8"/>
  <c r="AM71606" i="8"/>
  <c r="O91402" i="2" s="1"/>
  <c r="AM71607" i="8"/>
  <c r="O91396" i="2" s="1"/>
  <c r="AM71608" i="8"/>
  <c r="O91483" i="2" s="1"/>
  <c r="AM71609" i="8"/>
  <c r="O91458" i="2" s="1"/>
  <c r="AM71610" i="8"/>
  <c r="AM71611" i="8"/>
  <c r="O91398" i="2" s="1"/>
  <c r="AM71612" i="8"/>
  <c r="O91480" i="2" s="1"/>
  <c r="AM71613" i="8"/>
  <c r="O91420" i="2" s="1"/>
  <c r="AM71614" i="8"/>
  <c r="O91430" i="2" s="1"/>
  <c r="AM71615" i="8"/>
  <c r="O91401" i="2" s="1"/>
  <c r="AM71616" i="8"/>
  <c r="AM71617" i="8"/>
  <c r="O91408" i="2" s="1"/>
  <c r="AM71618" i="8"/>
  <c r="O91414" i="2" s="1"/>
  <c r="AM71619" i="8"/>
  <c r="AM71620" i="8"/>
  <c r="AM71621" i="8"/>
  <c r="AM71622" i="8"/>
  <c r="O91423" i="2" s="1"/>
  <c r="AM71623" i="8"/>
  <c r="O91405" i="2" s="1"/>
  <c r="AM71624" i="8"/>
  <c r="O91404" i="2" s="1"/>
  <c r="AM71625" i="8"/>
  <c r="O91448" i="2" s="1"/>
  <c r="AM71626" i="8"/>
  <c r="O91447" i="2" s="1"/>
  <c r="AM71627" i="8"/>
  <c r="O91421" i="2" s="1"/>
  <c r="AM71628" i="8"/>
  <c r="O91418" i="2" s="1"/>
  <c r="AM71629" i="8"/>
  <c r="O91460" i="2" s="1"/>
  <c r="AM71630" i="8"/>
  <c r="AM71631" i="8"/>
  <c r="AM71632" i="8"/>
  <c r="O91437" i="2" s="1"/>
  <c r="AM71633" i="8"/>
  <c r="O91416" i="2" s="1"/>
  <c r="AM71634" i="8"/>
  <c r="O91435" i="2" s="1"/>
  <c r="AM71635" i="8"/>
  <c r="AM71636" i="8"/>
  <c r="O91450" i="2" s="1"/>
  <c r="AM71637" i="8"/>
  <c r="O91486" i="2" s="1"/>
  <c r="AM71638" i="8"/>
  <c r="AM71639" i="8"/>
  <c r="O91436" i="2" s="1"/>
  <c r="AM71640" i="8"/>
  <c r="O91515" i="2" s="1"/>
  <c r="AM71641" i="8"/>
  <c r="O91539" i="2" s="1"/>
  <c r="AM71642" i="8"/>
  <c r="AM71643" i="8"/>
  <c r="O91445" i="2" s="1"/>
  <c r="AM71644" i="8"/>
  <c r="O91550" i="2" s="1"/>
  <c r="AM71645" i="8"/>
  <c r="O91479" i="2" s="1"/>
  <c r="AM71646" i="8"/>
  <c r="O91426" i="2" s="1"/>
  <c r="AM71647" i="8"/>
  <c r="O91451" i="2" s="1"/>
  <c r="AM71648" i="8"/>
  <c r="O91471" i="2" s="1"/>
  <c r="AM71649" i="8"/>
  <c r="O91513" i="2" s="1"/>
  <c r="AM71650" i="8"/>
  <c r="O91432" i="2" s="1"/>
  <c r="AM71651" i="8"/>
  <c r="O91434" i="2" s="1"/>
  <c r="AM71652" i="8"/>
  <c r="O91484" i="2" s="1"/>
  <c r="AM71653" i="8"/>
  <c r="O91481" i="2" s="1"/>
  <c r="AM71654" i="8"/>
  <c r="O91488" i="2" s="1"/>
  <c r="AM71655" i="8"/>
  <c r="O91452" i="2" s="1"/>
  <c r="AM71656" i="8"/>
  <c r="O91462" i="2" s="1"/>
  <c r="AM71657" i="8"/>
  <c r="O91453" i="2" s="1"/>
  <c r="AM71658" i="8"/>
  <c r="O91559" i="2" s="1"/>
  <c r="AM71659" i="8"/>
  <c r="O91468" i="2" s="1"/>
  <c r="AM71660" i="8"/>
  <c r="O91475" i="2" s="1"/>
  <c r="AM71661" i="8"/>
  <c r="O91470" i="2" s="1"/>
  <c r="AM71662" i="8"/>
  <c r="O91457" i="2" s="1"/>
  <c r="AM71663" i="8"/>
  <c r="O91466" i="2" s="1"/>
  <c r="AM71664" i="8"/>
  <c r="AM71665" i="8"/>
  <c r="O91494" i="2" s="1"/>
  <c r="AM71666" i="8"/>
  <c r="O91526" i="2" s="1"/>
  <c r="AM71667" i="8"/>
  <c r="O91485" i="2" s="1"/>
  <c r="AM71668" i="8"/>
  <c r="O91519" i="2" s="1"/>
  <c r="AM71669" i="8"/>
  <c r="O91482" i="2" s="1"/>
  <c r="AM71670" i="8"/>
  <c r="O91552" i="2" s="1"/>
  <c r="AM71671" i="8"/>
  <c r="O91497" i="2" s="1"/>
  <c r="AM71672" i="8"/>
  <c r="O91522" i="2" s="1"/>
  <c r="AM71673" i="8"/>
  <c r="O91499" i="2" s="1"/>
  <c r="AM71674" i="8"/>
  <c r="O91496" i="2" s="1"/>
  <c r="AM71675" i="8"/>
  <c r="O91510" i="2" s="1"/>
  <c r="AM71676" i="8"/>
  <c r="AM71677" i="8"/>
  <c r="O91504" i="2" s="1"/>
  <c r="AM71678" i="8"/>
  <c r="O91492" i="2" s="1"/>
  <c r="AM71679" i="8"/>
  <c r="O91529" i="2" s="1"/>
  <c r="AM71680" i="8"/>
  <c r="O91538" i="2" s="1"/>
  <c r="AM71681" i="8"/>
  <c r="O91540" i="2" s="1"/>
  <c r="AM71682" i="8"/>
  <c r="O91558" i="2" s="1"/>
  <c r="AM71683" i="8"/>
  <c r="O91517" i="2" s="1"/>
  <c r="AM71684" i="8"/>
  <c r="O91511" i="2" s="1"/>
  <c r="AM71685" i="8"/>
  <c r="AM71686" i="8"/>
  <c r="O91530" i="2" s="1"/>
  <c r="AM71687" i="8"/>
  <c r="AM71688" i="8"/>
  <c r="AM71689" i="8"/>
  <c r="O91533" i="2" s="1"/>
  <c r="AM71690" i="8"/>
  <c r="AM71691" i="8"/>
  <c r="O91528" i="2" s="1"/>
  <c r="AM71692" i="8"/>
  <c r="O91541" i="2" s="1"/>
  <c r="AM71693" i="8"/>
  <c r="O91531" i="2" s="1"/>
  <c r="AM71694" i="8"/>
  <c r="O91546" i="2" s="1"/>
  <c r="AM71695" i="8"/>
  <c r="O91518" i="2" s="1"/>
  <c r="AM71696" i="8"/>
  <c r="O91527" i="2" s="1"/>
  <c r="AM71697" i="8"/>
  <c r="AM71698" i="8"/>
  <c r="O91523" i="2" s="1"/>
  <c r="AM71699" i="8"/>
  <c r="O91566" i="2" s="1"/>
  <c r="AM71700" i="8"/>
  <c r="O91561" i="2" s="1"/>
  <c r="AM71701" i="8"/>
  <c r="O91557" i="2" s="1"/>
  <c r="AM71702" i="8"/>
  <c r="O91553" i="2" s="1"/>
  <c r="AM71703" i="8"/>
  <c r="O91565" i="2" s="1"/>
  <c r="AM71704" i="8"/>
  <c r="AM71705" i="8"/>
  <c r="O91567" i="2" s="1"/>
  <c r="AM71706" i="8"/>
  <c r="O91551" i="2" s="1"/>
  <c r="AM71707" i="8"/>
  <c r="O91548" i="2" s="1"/>
  <c r="AM71708" i="8"/>
  <c r="O91554" i="2" s="1"/>
  <c r="AM71709" i="8"/>
  <c r="O91543" i="2" s="1"/>
  <c r="AM71710" i="8"/>
  <c r="AM71711" i="8"/>
  <c r="O91549" i="2" s="1"/>
  <c r="AM71712" i="8"/>
  <c r="O91547" i="2" s="1"/>
  <c r="AM71713" i="8"/>
  <c r="O91537" i="2" s="1"/>
  <c r="AM71714" i="8"/>
  <c r="O91536" i="2" s="1"/>
  <c r="AM71715" i="8"/>
  <c r="O91570" i="2" s="1"/>
  <c r="AM71716" i="8"/>
  <c r="O91568" i="2" s="1"/>
  <c r="AM71717" i="8"/>
  <c r="O91564" i="2" s="1"/>
  <c r="AM71718" i="8"/>
  <c r="AM71719" i="8"/>
  <c r="AM71720" i="8"/>
  <c r="AO66924" i="8"/>
  <c r="AO66925" i="8"/>
  <c r="AO66926" i="8"/>
  <c r="AO66927" i="8"/>
  <c r="AO66928" i="8"/>
  <c r="AO66929" i="8"/>
  <c r="AO66930" i="8"/>
  <c r="AO66931" i="8"/>
  <c r="AO66932" i="8"/>
  <c r="AO66933" i="8"/>
  <c r="AO66934" i="8"/>
  <c r="AO66935" i="8"/>
  <c r="AO66936" i="8"/>
  <c r="AO66937" i="8"/>
  <c r="AO66938" i="8"/>
  <c r="AO66939" i="8"/>
  <c r="AO66940" i="8"/>
  <c r="AO66941" i="8"/>
  <c r="AO66942" i="8"/>
  <c r="AO66943" i="8"/>
  <c r="AO66944" i="8"/>
  <c r="AO66945" i="8"/>
  <c r="AO66946" i="8"/>
  <c r="AO66947" i="8"/>
  <c r="AO66948" i="8"/>
  <c r="AO66949" i="8"/>
  <c r="AO66950" i="8"/>
  <c r="AO66951" i="8"/>
  <c r="AO66952" i="8"/>
  <c r="AO66953" i="8"/>
  <c r="AO66954" i="8"/>
  <c r="AO66955" i="8"/>
  <c r="AO66956" i="8"/>
  <c r="AO66957" i="8"/>
  <c r="AO66958" i="8"/>
  <c r="AO66959" i="8"/>
  <c r="AO66960" i="8"/>
  <c r="AO66961" i="8"/>
  <c r="AO66962" i="8"/>
  <c r="AO66963" i="8"/>
  <c r="AO66964" i="8"/>
  <c r="AO66965" i="8"/>
  <c r="AO66966" i="8"/>
  <c r="AO66967" i="8"/>
  <c r="AO66968" i="8"/>
  <c r="AO66969" i="8"/>
  <c r="AE6937" i="7" s="1"/>
  <c r="AO66970" i="8"/>
  <c r="AO66971" i="8"/>
  <c r="AO66972" i="8"/>
  <c r="AO66973" i="8"/>
  <c r="AO66974" i="8"/>
  <c r="AO66975" i="8"/>
  <c r="AO66976" i="8"/>
  <c r="AE6935" i="7" s="1"/>
  <c r="AO66977" i="8"/>
  <c r="AO66978" i="8"/>
  <c r="AO66979" i="8"/>
  <c r="AO66980" i="8"/>
  <c r="AO66981" i="8"/>
  <c r="AO66982" i="8"/>
  <c r="AO66983" i="8"/>
  <c r="AO66984" i="8"/>
  <c r="AO66985" i="8"/>
  <c r="AO66986" i="8"/>
  <c r="AO66987" i="8"/>
  <c r="AO66988" i="8"/>
  <c r="AO66989" i="8"/>
  <c r="AO66990" i="8"/>
  <c r="AO66991" i="8"/>
  <c r="AO66992" i="8"/>
  <c r="AO66993" i="8"/>
  <c r="AO66994" i="8"/>
  <c r="AO66995" i="8"/>
  <c r="AO66996" i="8"/>
  <c r="AO66997" i="8"/>
  <c r="AO66998" i="8"/>
  <c r="AO66999" i="8"/>
  <c r="AO67000" i="8"/>
  <c r="AO67001" i="8"/>
  <c r="AE6934" i="7" s="1"/>
  <c r="AO67002" i="8"/>
  <c r="AO67003" i="8"/>
  <c r="AO67004" i="8"/>
  <c r="AE6933" i="7" s="1"/>
  <c r="AO67005" i="8"/>
  <c r="AO67006" i="8"/>
  <c r="AO67007" i="8"/>
  <c r="AO67008" i="8"/>
  <c r="AO67009" i="8"/>
  <c r="AO67010" i="8"/>
  <c r="AO67011" i="8"/>
  <c r="AO67012" i="8"/>
  <c r="AO67013" i="8"/>
  <c r="AO67014" i="8"/>
  <c r="AO67015" i="8"/>
  <c r="AO67016" i="8"/>
  <c r="AO67017" i="8"/>
  <c r="AO67018" i="8"/>
  <c r="AO67019" i="8"/>
  <c r="AO67020" i="8"/>
  <c r="AO67021" i="8"/>
  <c r="AO67022" i="8"/>
  <c r="AO67023" i="8"/>
  <c r="AO67024" i="8"/>
  <c r="AO67025" i="8"/>
  <c r="AO67026" i="8"/>
  <c r="AO67027" i="8"/>
  <c r="AO67028" i="8"/>
  <c r="AO67029" i="8"/>
  <c r="AO67030" i="8"/>
  <c r="AO67031" i="8"/>
  <c r="AO67032" i="8"/>
  <c r="AO67033" i="8"/>
  <c r="AO67034" i="8"/>
  <c r="AO67035" i="8"/>
  <c r="AO67036" i="8"/>
  <c r="AO67037" i="8"/>
  <c r="AO67038" i="8"/>
  <c r="AO67039" i="8"/>
  <c r="AO67040" i="8"/>
  <c r="AO67041" i="8"/>
  <c r="AO67042" i="8"/>
  <c r="AO67043" i="8"/>
  <c r="AO67044" i="8"/>
  <c r="AO67045" i="8"/>
  <c r="AO67046" i="8"/>
  <c r="AO67047" i="8"/>
  <c r="AO67048" i="8"/>
  <c r="AO67049" i="8"/>
  <c r="AO67050" i="8"/>
  <c r="AO67051" i="8"/>
  <c r="AE6936" i="7" s="1"/>
  <c r="AO67052" i="8"/>
  <c r="AO67053" i="8"/>
  <c r="AO67054" i="8"/>
  <c r="AO67055" i="8"/>
  <c r="AO67056" i="8"/>
  <c r="AO67057" i="8"/>
  <c r="AO67058" i="8"/>
  <c r="AO67059" i="8"/>
  <c r="AO67060" i="8"/>
  <c r="AO67061" i="8"/>
  <c r="AO67062" i="8"/>
  <c r="AO67063" i="8"/>
  <c r="AO67064" i="8"/>
  <c r="AO67065" i="8"/>
  <c r="AO67066" i="8"/>
  <c r="AO67067" i="8"/>
  <c r="AO67068" i="8"/>
  <c r="AO67069" i="8"/>
  <c r="AO67070" i="8"/>
  <c r="AO67071" i="8"/>
  <c r="AO67072" i="8"/>
  <c r="AO67073" i="8"/>
  <c r="AO67074" i="8"/>
  <c r="AO67075" i="8"/>
  <c r="AO67076" i="8"/>
  <c r="AO67077" i="8"/>
  <c r="AO67078" i="8"/>
  <c r="AO67079" i="8"/>
  <c r="AO67080" i="8"/>
  <c r="AO67081" i="8"/>
  <c r="AO67082" i="8"/>
  <c r="AO67083" i="8"/>
  <c r="AO67084" i="8"/>
  <c r="AO67085" i="8"/>
  <c r="AO67086" i="8"/>
  <c r="AO67087" i="8"/>
  <c r="AO67088" i="8"/>
  <c r="AO67089" i="8"/>
  <c r="AO67090" i="8"/>
  <c r="AO67091" i="8"/>
  <c r="AO67092" i="8"/>
  <c r="AO67093" i="8"/>
  <c r="AO67094" i="8"/>
  <c r="AO67095" i="8"/>
  <c r="AO67096" i="8"/>
  <c r="AO67097" i="8"/>
  <c r="AO67098" i="8"/>
  <c r="AO67099" i="8"/>
  <c r="AO67100" i="8"/>
  <c r="AO67101" i="8"/>
  <c r="AO67102" i="8"/>
  <c r="AO67103" i="8"/>
  <c r="AO67104" i="8"/>
  <c r="AO67105" i="8"/>
  <c r="AO67106" i="8"/>
  <c r="AO67107" i="8"/>
  <c r="AO67108" i="8"/>
  <c r="AO67109" i="8"/>
  <c r="AO67110" i="8"/>
  <c r="AO67111" i="8"/>
  <c r="AO67112" i="8"/>
  <c r="AO67113" i="8"/>
  <c r="AO67114" i="8"/>
  <c r="AO67115" i="8"/>
  <c r="AO67116" i="8"/>
  <c r="AO67117" i="8"/>
  <c r="AO67118" i="8"/>
  <c r="AO67119" i="8"/>
  <c r="AO67120" i="8"/>
  <c r="AO67121" i="8"/>
  <c r="AO67122" i="8"/>
  <c r="AO67123" i="8"/>
  <c r="AO67124" i="8"/>
  <c r="AO67125" i="8"/>
  <c r="AO67126" i="8"/>
  <c r="AO67127" i="8"/>
  <c r="AO67128" i="8"/>
  <c r="AO67129" i="8"/>
  <c r="AO67130" i="8"/>
  <c r="AO67131" i="8"/>
  <c r="AO67132" i="8"/>
  <c r="AO67133" i="8"/>
  <c r="AO67134" i="8"/>
  <c r="AO67135" i="8"/>
  <c r="AO67136" i="8"/>
  <c r="AO67137" i="8"/>
  <c r="AO67138" i="8"/>
  <c r="AO67139" i="8"/>
  <c r="AO67140" i="8"/>
  <c r="AO67141" i="8"/>
  <c r="AO67142" i="8"/>
  <c r="AO67143" i="8"/>
  <c r="AO67144" i="8"/>
  <c r="AO67145" i="8"/>
  <c r="AO67146" i="8"/>
  <c r="AO67147" i="8"/>
  <c r="AO67148" i="8"/>
  <c r="AO67149" i="8"/>
  <c r="AO67150" i="8"/>
  <c r="AO67151" i="8"/>
  <c r="AO67152" i="8"/>
  <c r="AO67153" i="8"/>
  <c r="AE6930" i="7" s="1"/>
  <c r="AO67154" i="8"/>
  <c r="AO67155" i="8"/>
  <c r="AO67156" i="8"/>
  <c r="AO67157" i="8"/>
  <c r="AE6931" i="7" s="1"/>
  <c r="AO67158" i="8"/>
  <c r="AO67159" i="8"/>
  <c r="AO67160" i="8"/>
  <c r="AO67161" i="8"/>
  <c r="AO67162" i="8"/>
  <c r="AO67163" i="8"/>
  <c r="AO67164" i="8"/>
  <c r="AO67165" i="8"/>
  <c r="AO67166" i="8"/>
  <c r="AO67167" i="8"/>
  <c r="AO67168" i="8"/>
  <c r="AO67169" i="8"/>
  <c r="AE6932" i="7" s="1"/>
  <c r="AO67170" i="8"/>
  <c r="AO67171" i="8"/>
  <c r="AO67172" i="8"/>
  <c r="AO67173" i="8"/>
  <c r="AO67174" i="8"/>
  <c r="AO67175" i="8"/>
  <c r="AO67176" i="8"/>
  <c r="AO67177" i="8"/>
  <c r="AO67178" i="8"/>
  <c r="AO67179" i="8"/>
  <c r="AO67180" i="8"/>
  <c r="AO67181" i="8"/>
  <c r="AO67182" i="8"/>
  <c r="AO67183" i="8"/>
  <c r="AO67184" i="8"/>
  <c r="AO67185" i="8"/>
  <c r="AO67186" i="8"/>
  <c r="AO67187" i="8"/>
  <c r="AO67188" i="8"/>
  <c r="AO67189" i="8"/>
  <c r="AO67190" i="8"/>
  <c r="AO67191" i="8"/>
  <c r="AO67192" i="8"/>
  <c r="AO67193" i="8"/>
  <c r="AO67194" i="8"/>
  <c r="AO67195" i="8"/>
  <c r="AO67196" i="8"/>
  <c r="AO67197" i="8"/>
  <c r="AO67198" i="8"/>
  <c r="AO67199" i="8"/>
  <c r="AO67200" i="8"/>
  <c r="AO67201" i="8"/>
  <c r="AO67202" i="8"/>
  <c r="AO67203" i="8"/>
  <c r="AO67204" i="8"/>
  <c r="AO67205" i="8"/>
  <c r="AO67206" i="8"/>
  <c r="AO67207" i="8"/>
  <c r="AO67208" i="8"/>
  <c r="AO67209" i="8"/>
  <c r="AO67210" i="8"/>
  <c r="AO67211" i="8"/>
  <c r="AO67212" i="8"/>
  <c r="AO67213" i="8"/>
  <c r="AO67214" i="8"/>
  <c r="AO67215" i="8"/>
  <c r="AO67216" i="8"/>
  <c r="AO67217" i="8"/>
  <c r="AO67218" i="8"/>
  <c r="AO67219" i="8"/>
  <c r="AO67220" i="8"/>
  <c r="AO67221" i="8"/>
  <c r="AO67222" i="8"/>
  <c r="AO67223" i="8"/>
  <c r="AO67224" i="8"/>
  <c r="AO67225" i="8"/>
  <c r="AO67226" i="8"/>
  <c r="AO67227" i="8"/>
  <c r="AO67228" i="8"/>
  <c r="AO67229" i="8"/>
  <c r="AO67230" i="8"/>
  <c r="AO67231" i="8"/>
  <c r="AE6929" i="7" s="1"/>
  <c r="AO67232" i="8"/>
  <c r="AO67233" i="8"/>
  <c r="AO67234" i="8"/>
  <c r="AO67235" i="8"/>
  <c r="AO67236" i="8"/>
  <c r="AO67237" i="8"/>
  <c r="AO67238" i="8"/>
  <c r="AO67239" i="8"/>
  <c r="AO67240" i="8"/>
  <c r="AO67241" i="8"/>
  <c r="AO67242" i="8"/>
  <c r="AO67243" i="8"/>
  <c r="AO67244" i="8"/>
  <c r="AO67245" i="8"/>
  <c r="AO67246" i="8"/>
  <c r="AO67247" i="8"/>
  <c r="AO67248" i="8"/>
  <c r="AO67249" i="8"/>
  <c r="AO67250" i="8"/>
  <c r="AO67251" i="8"/>
  <c r="AO67252" i="8"/>
  <c r="AO67253" i="8"/>
  <c r="AO67254" i="8"/>
  <c r="AO67255" i="8"/>
  <c r="AO67256" i="8"/>
  <c r="AO67257" i="8"/>
  <c r="AO67258" i="8"/>
  <c r="AO67259" i="8"/>
  <c r="AO67260" i="8"/>
  <c r="AO67261" i="8"/>
  <c r="AO67262" i="8"/>
  <c r="AO67263" i="8"/>
  <c r="AO67264" i="8"/>
  <c r="AO67265" i="8"/>
  <c r="AO67266" i="8"/>
  <c r="AO67267" i="8"/>
  <c r="AO67268" i="8"/>
  <c r="AO67269" i="8"/>
  <c r="AO67270" i="8"/>
  <c r="AO67271" i="8"/>
  <c r="AE6927" i="7" s="1"/>
  <c r="AO67272" i="8"/>
  <c r="AO67273" i="8"/>
  <c r="AO67274" i="8"/>
  <c r="AO67275" i="8"/>
  <c r="AO67276" i="8"/>
  <c r="AO67277" i="8"/>
  <c r="AE6928" i="7" s="1"/>
  <c r="AO67278" i="8"/>
  <c r="AO67279" i="8"/>
  <c r="AO67280" i="8"/>
  <c r="AO67281" i="8"/>
  <c r="AO67282" i="8"/>
  <c r="AO67283" i="8"/>
  <c r="AO67284" i="8"/>
  <c r="AO67285" i="8"/>
  <c r="AO67286" i="8"/>
  <c r="AO67287" i="8"/>
  <c r="AO67288" i="8"/>
  <c r="AO67289" i="8"/>
  <c r="AO67290" i="8"/>
  <c r="AO67291" i="8"/>
  <c r="AO67292" i="8"/>
  <c r="AO67293" i="8"/>
  <c r="AO67294" i="8"/>
  <c r="AO67295" i="8"/>
  <c r="AO67296" i="8"/>
  <c r="AO67297" i="8"/>
  <c r="AO67298" i="8"/>
  <c r="AO67299" i="8"/>
  <c r="AO67300" i="8"/>
  <c r="AO67301" i="8"/>
  <c r="AO67302" i="8"/>
  <c r="AE6925" i="7" s="1"/>
  <c r="AO67303" i="8"/>
  <c r="AO67304" i="8"/>
  <c r="AO67305" i="8"/>
  <c r="AO67306" i="8"/>
  <c r="AO67307" i="8"/>
  <c r="AO67308" i="8"/>
  <c r="AO67309" i="8"/>
  <c r="AO67310" i="8"/>
  <c r="AO67311" i="8"/>
  <c r="AO67312" i="8"/>
  <c r="AO67313" i="8"/>
  <c r="AO67314" i="8"/>
  <c r="AO67315" i="8"/>
  <c r="AO67316" i="8"/>
  <c r="AO67317" i="8"/>
  <c r="AO67318" i="8"/>
  <c r="AO67319" i="8"/>
  <c r="AO67320" i="8"/>
  <c r="AO67321" i="8"/>
  <c r="AO67322" i="8"/>
  <c r="AO67323" i="8"/>
  <c r="AO67324" i="8"/>
  <c r="AO67325" i="8"/>
  <c r="AO67326" i="8"/>
  <c r="AO67327" i="8"/>
  <c r="AO67328" i="8"/>
  <c r="AO67329" i="8"/>
  <c r="AO67330" i="8"/>
  <c r="AO67331" i="8"/>
  <c r="AO67332" i="8"/>
  <c r="AO67333" i="8"/>
  <c r="AO67334" i="8"/>
  <c r="AO67335" i="8"/>
  <c r="AO67336" i="8"/>
  <c r="AO67337" i="8"/>
  <c r="AO67338" i="8"/>
  <c r="AO67339" i="8"/>
  <c r="AO67340" i="8"/>
  <c r="AO67341" i="8"/>
  <c r="AO67342" i="8"/>
  <c r="AO67343" i="8"/>
  <c r="AO67344" i="8"/>
  <c r="AO67345" i="8"/>
  <c r="AO67346" i="8"/>
  <c r="AO67347" i="8"/>
  <c r="AO67348" i="8"/>
  <c r="AO67349" i="8"/>
  <c r="AO67350" i="8"/>
  <c r="AO67351" i="8"/>
  <c r="AE6923" i="7" s="1"/>
  <c r="AO67352" i="8"/>
  <c r="AO67353" i="8"/>
  <c r="AO67354" i="8"/>
  <c r="AO67355" i="8"/>
  <c r="AO67356" i="8"/>
  <c r="AO67357" i="8"/>
  <c r="AO67358" i="8"/>
  <c r="AO67359" i="8"/>
  <c r="AO67360" i="8"/>
  <c r="AO67361" i="8"/>
  <c r="AO67362" i="8"/>
  <c r="AO67363" i="8"/>
  <c r="AO67364" i="8"/>
  <c r="AO67365" i="8"/>
  <c r="AO67366" i="8"/>
  <c r="AO67367" i="8"/>
  <c r="AO67368" i="8"/>
  <c r="AO67369" i="8"/>
  <c r="AO67370" i="8"/>
  <c r="AO67371" i="8"/>
  <c r="AO67372" i="8"/>
  <c r="AO67373" i="8"/>
  <c r="AO67374" i="8"/>
  <c r="AO67375" i="8"/>
  <c r="AO67376" i="8"/>
  <c r="AO67377" i="8"/>
  <c r="AO67378" i="8"/>
  <c r="AO67379" i="8"/>
  <c r="AO67380" i="8"/>
  <c r="AO67381" i="8"/>
  <c r="AO67382" i="8"/>
  <c r="AO67383" i="8"/>
  <c r="AO67384" i="8"/>
  <c r="AO67385" i="8"/>
  <c r="AO67386" i="8"/>
  <c r="AO67387" i="8"/>
  <c r="AO67388" i="8"/>
  <c r="AO67389" i="8"/>
  <c r="AO67390" i="8"/>
  <c r="AO67391" i="8"/>
  <c r="AO67392" i="8"/>
  <c r="AO67393" i="8"/>
  <c r="AO67394" i="8"/>
  <c r="AO67395" i="8"/>
  <c r="AO67396" i="8"/>
  <c r="AO67397" i="8"/>
  <c r="AE6922" i="7" s="1"/>
  <c r="AO67398" i="8"/>
  <c r="AO67399" i="8"/>
  <c r="AO67400" i="8"/>
  <c r="AO67401" i="8"/>
  <c r="AO67402" i="8"/>
  <c r="AO67403" i="8"/>
  <c r="AO67404" i="8"/>
  <c r="AO67405" i="8"/>
  <c r="AO67406" i="8"/>
  <c r="AO67407" i="8"/>
  <c r="AO67408" i="8"/>
  <c r="AO67409" i="8"/>
  <c r="AO67410" i="8"/>
  <c r="AO67411" i="8"/>
  <c r="AO67412" i="8"/>
  <c r="AO67413" i="8"/>
  <c r="AO67414" i="8"/>
  <c r="AO67415" i="8"/>
  <c r="AO67416" i="8"/>
  <c r="AO67417" i="8"/>
  <c r="AO67418" i="8"/>
  <c r="AO67419" i="8"/>
  <c r="AO67420" i="8"/>
  <c r="AO67421" i="8"/>
  <c r="AO67422" i="8"/>
  <c r="AO67423" i="8"/>
  <c r="AO67424" i="8"/>
  <c r="AO67425" i="8"/>
  <c r="AO67426" i="8"/>
  <c r="AO67427" i="8"/>
  <c r="AO67428" i="8"/>
  <c r="AO67429" i="8"/>
  <c r="AO67430" i="8"/>
  <c r="AO67431" i="8"/>
  <c r="AE6924" i="7" s="1"/>
  <c r="AO67432" i="8"/>
  <c r="AO67433" i="8"/>
  <c r="AO67434" i="8"/>
  <c r="AO67435" i="8"/>
  <c r="AO67436" i="8"/>
  <c r="AO67437" i="8"/>
  <c r="AO67438" i="8"/>
  <c r="AO67439" i="8"/>
  <c r="AO67440" i="8"/>
  <c r="AO67441" i="8"/>
  <c r="AO67442" i="8"/>
  <c r="AO67443" i="8"/>
  <c r="AO67444" i="8"/>
  <c r="AO67445" i="8"/>
  <c r="AO67446" i="8"/>
  <c r="AO67447" i="8"/>
  <c r="AO67448" i="8"/>
  <c r="AO67449" i="8"/>
  <c r="AO67450" i="8"/>
  <c r="AO67451" i="8"/>
  <c r="AO67452" i="8"/>
  <c r="AO67453" i="8"/>
  <c r="AO67454" i="8"/>
  <c r="AO67455" i="8"/>
  <c r="AO67456" i="8"/>
  <c r="AO67457" i="8"/>
  <c r="AO67458" i="8"/>
  <c r="AO67459" i="8"/>
  <c r="AO67460" i="8"/>
  <c r="AO67461" i="8"/>
  <c r="AO67462" i="8"/>
  <c r="AO67463" i="8"/>
  <c r="AO67464" i="8"/>
  <c r="AO67465" i="8"/>
  <c r="AO67466" i="8"/>
  <c r="AO67467" i="8"/>
  <c r="AO67468" i="8"/>
  <c r="AO67469" i="8"/>
  <c r="AO67470" i="8"/>
  <c r="AO67471" i="8"/>
  <c r="AO67472" i="8"/>
  <c r="AE6926" i="7" s="1"/>
  <c r="AO67473" i="8"/>
  <c r="AO67474" i="8"/>
  <c r="AO67475" i="8"/>
  <c r="AO67476" i="8"/>
  <c r="AO67477" i="8"/>
  <c r="AO67478" i="8"/>
  <c r="AO67479" i="8"/>
  <c r="AO67480" i="8"/>
  <c r="AO67481" i="8"/>
  <c r="AO67482" i="8"/>
  <c r="AO67483" i="8"/>
  <c r="AO67484" i="8"/>
  <c r="AO67485" i="8"/>
  <c r="AO67486" i="8"/>
  <c r="AO67487" i="8"/>
  <c r="AO67488" i="8"/>
  <c r="AO67489" i="8"/>
  <c r="AO67490" i="8"/>
  <c r="AO67491" i="8"/>
  <c r="AO67492" i="8"/>
  <c r="AO67493" i="8"/>
  <c r="AO67494" i="8"/>
  <c r="AO67495" i="8"/>
  <c r="AO67496" i="8"/>
  <c r="AE6921" i="7" s="1"/>
  <c r="AO67497" i="8"/>
  <c r="AO67498" i="8"/>
  <c r="AO67499" i="8"/>
  <c r="AO67500" i="8"/>
  <c r="AO67501" i="8"/>
  <c r="AO67502" i="8"/>
  <c r="AO67503" i="8"/>
  <c r="AO67504" i="8"/>
  <c r="AO67505" i="8"/>
  <c r="AO67506" i="8"/>
  <c r="AO67507" i="8"/>
  <c r="AO67508" i="8"/>
  <c r="AO67509" i="8"/>
  <c r="AO67510" i="8"/>
  <c r="AO67511" i="8"/>
  <c r="AO67512" i="8"/>
  <c r="AO67513" i="8"/>
  <c r="AO67514" i="8"/>
  <c r="AO67515" i="8"/>
  <c r="AO67516" i="8"/>
  <c r="AO67517" i="8"/>
  <c r="AO67518" i="8"/>
  <c r="AO67519" i="8"/>
  <c r="AO67520" i="8"/>
  <c r="AO67521" i="8"/>
  <c r="AO67522" i="8"/>
  <c r="AO67523" i="8"/>
  <c r="AO67524" i="8"/>
  <c r="AO67525" i="8"/>
  <c r="AE6920" i="7" s="1"/>
  <c r="AO67526" i="8"/>
  <c r="AO67527" i="8"/>
  <c r="AO67528" i="8"/>
  <c r="AO67529" i="8"/>
  <c r="AO67530" i="8"/>
  <c r="AO67531" i="8"/>
  <c r="AO67532" i="8"/>
  <c r="AO67533" i="8"/>
  <c r="AO67534" i="8"/>
  <c r="AO67535" i="8"/>
  <c r="AO67536" i="8"/>
  <c r="AO67537" i="8"/>
  <c r="AO67538" i="8"/>
  <c r="AO67539" i="8"/>
  <c r="AE6919" i="7" s="1"/>
  <c r="AO67540" i="8"/>
  <c r="AO67541" i="8"/>
  <c r="AO67542" i="8"/>
  <c r="AO67543" i="8"/>
  <c r="AO67544" i="8"/>
  <c r="AO67545" i="8"/>
  <c r="AO67546" i="8"/>
  <c r="AO67547" i="8"/>
  <c r="AO67548" i="8"/>
  <c r="AO67549" i="8"/>
  <c r="AO67550" i="8"/>
  <c r="AO67551" i="8"/>
  <c r="AO67552" i="8"/>
  <c r="AO67553" i="8"/>
  <c r="AO67554" i="8"/>
  <c r="AO67555" i="8"/>
  <c r="AO67556" i="8"/>
  <c r="AO67557" i="8"/>
  <c r="AO67558" i="8"/>
  <c r="AO67559" i="8"/>
  <c r="AO67560" i="8"/>
  <c r="AO67561" i="8"/>
  <c r="AO67562" i="8"/>
  <c r="AO67563" i="8"/>
  <c r="AO67564" i="8"/>
  <c r="AO67565" i="8"/>
  <c r="AO67566" i="8"/>
  <c r="AO67567" i="8"/>
  <c r="AO67568" i="8"/>
  <c r="AO67569" i="8"/>
  <c r="AO67570" i="8"/>
  <c r="AO67571" i="8"/>
  <c r="AO67572" i="8"/>
  <c r="AO67573" i="8"/>
  <c r="AO67574" i="8"/>
  <c r="AO67575" i="8"/>
  <c r="AO67576" i="8"/>
  <c r="AO67577" i="8"/>
  <c r="AO67578" i="8"/>
  <c r="AO67579" i="8"/>
  <c r="AO67580" i="8"/>
  <c r="AO67581" i="8"/>
  <c r="AO67582" i="8"/>
  <c r="AO67583" i="8"/>
  <c r="AO67584" i="8"/>
  <c r="AO67585" i="8"/>
  <c r="AO67586" i="8"/>
  <c r="AO67587" i="8"/>
  <c r="AO67588" i="8"/>
  <c r="AO67589" i="8"/>
  <c r="AO67590" i="8"/>
  <c r="AO67591" i="8"/>
  <c r="AO67592" i="8"/>
  <c r="AO67593" i="8"/>
  <c r="AO67594" i="8"/>
  <c r="AO67595" i="8"/>
  <c r="AO67596" i="8"/>
  <c r="AO67597" i="8"/>
  <c r="AO67598" i="8"/>
  <c r="AO67599" i="8"/>
  <c r="AO67600" i="8"/>
  <c r="AO67601" i="8"/>
  <c r="AO67602" i="8"/>
  <c r="AO67603" i="8"/>
  <c r="AO67604" i="8"/>
  <c r="AO67605" i="8"/>
  <c r="AO67606" i="8"/>
  <c r="AO67607" i="8"/>
  <c r="AO67608" i="8"/>
  <c r="AO67609" i="8"/>
  <c r="AO67610" i="8"/>
  <c r="AO67611" i="8"/>
  <c r="AO67612" i="8"/>
  <c r="AO67613" i="8"/>
  <c r="AO67614" i="8"/>
  <c r="AO67615" i="8"/>
  <c r="AO67616" i="8"/>
  <c r="AO67617" i="8"/>
  <c r="AO67618" i="8"/>
  <c r="AO67619" i="8"/>
  <c r="AO67620" i="8"/>
  <c r="AO67621" i="8"/>
  <c r="AO67622" i="8"/>
  <c r="AO67623" i="8"/>
  <c r="AO67624" i="8"/>
  <c r="AO67625" i="8"/>
  <c r="AO67626" i="8"/>
  <c r="AO67627" i="8"/>
  <c r="AO67628" i="8"/>
  <c r="AO67629" i="8"/>
  <c r="AO67630" i="8"/>
  <c r="AO67631" i="8"/>
  <c r="AO67632" i="8"/>
  <c r="AO67633" i="8"/>
  <c r="AO67634" i="8"/>
  <c r="AO67635" i="8"/>
  <c r="AO67636" i="8"/>
  <c r="AO67637" i="8"/>
  <c r="AO67638" i="8"/>
  <c r="AO67639" i="8"/>
  <c r="AO67640" i="8"/>
  <c r="AO67641" i="8"/>
  <c r="AO67642" i="8"/>
  <c r="AO67643" i="8"/>
  <c r="AO67644" i="8"/>
  <c r="AO67645" i="8"/>
  <c r="AO67646" i="8"/>
  <c r="AO67647" i="8"/>
  <c r="AO67648" i="8"/>
  <c r="AO67649" i="8"/>
  <c r="AO67650" i="8"/>
  <c r="AO67651" i="8"/>
  <c r="AO67652" i="8"/>
  <c r="AO67653" i="8"/>
  <c r="AO67654" i="8"/>
  <c r="AO67655" i="8"/>
  <c r="AO67656" i="8"/>
  <c r="AO67657" i="8"/>
  <c r="AO67658" i="8"/>
  <c r="AO67659" i="8"/>
  <c r="AO67660" i="8"/>
  <c r="AO67661" i="8"/>
  <c r="AO67662" i="8"/>
  <c r="AO67663" i="8"/>
  <c r="AO67664" i="8"/>
  <c r="AO67665" i="8"/>
  <c r="AO67666" i="8"/>
  <c r="AO67667" i="8"/>
  <c r="AO67668" i="8"/>
  <c r="AO67669" i="8"/>
  <c r="AO67670" i="8"/>
  <c r="AO67671" i="8"/>
  <c r="AO67672" i="8"/>
  <c r="AO67673" i="8"/>
  <c r="AO67674" i="8"/>
  <c r="AO67675" i="8"/>
  <c r="AO67676" i="8"/>
  <c r="AO67677" i="8"/>
  <c r="AO67678" i="8"/>
  <c r="AO67679" i="8"/>
  <c r="AO67680" i="8"/>
  <c r="AO67681" i="8"/>
  <c r="AO67682" i="8"/>
  <c r="AO67683" i="8"/>
  <c r="AO67684" i="8"/>
  <c r="AO67685" i="8"/>
  <c r="AO67686" i="8"/>
  <c r="AO67687" i="8"/>
  <c r="AO67688" i="8"/>
  <c r="AO67689" i="8"/>
  <c r="AO67690" i="8"/>
  <c r="AO67691" i="8"/>
  <c r="AO67692" i="8"/>
  <c r="AO67693" i="8"/>
  <c r="AO67694" i="8"/>
  <c r="AO67695" i="8"/>
  <c r="AO67696" i="8"/>
  <c r="AO67697" i="8"/>
  <c r="AO67698" i="8"/>
  <c r="AO67699" i="8"/>
  <c r="AO67700" i="8"/>
  <c r="AO67701" i="8"/>
  <c r="AO67702" i="8"/>
  <c r="AO67703" i="8"/>
  <c r="AO67704" i="8"/>
  <c r="AO67705" i="8"/>
  <c r="AO67706" i="8"/>
  <c r="AO67707" i="8"/>
  <c r="AO67708" i="8"/>
  <c r="AO67709" i="8"/>
  <c r="AO67710" i="8"/>
  <c r="AO67711" i="8"/>
  <c r="AO67712" i="8"/>
  <c r="AO67713" i="8"/>
  <c r="AO67714" i="8"/>
  <c r="AO67715" i="8"/>
  <c r="AO67716" i="8"/>
  <c r="AO67717" i="8"/>
  <c r="AO67718" i="8"/>
  <c r="AO67719" i="8"/>
  <c r="AO67720" i="8"/>
  <c r="AO67721" i="8"/>
  <c r="AO67722" i="8"/>
  <c r="AO67723" i="8"/>
  <c r="AO67724" i="8"/>
  <c r="AO67725" i="8"/>
  <c r="AE6918" i="7" s="1"/>
  <c r="AO67726" i="8"/>
  <c r="AO67727" i="8"/>
  <c r="AO67728" i="8"/>
  <c r="AO67729" i="8"/>
  <c r="AO67730" i="8"/>
  <c r="AO67731" i="8"/>
  <c r="AO67732" i="8"/>
  <c r="AO67733" i="8"/>
  <c r="AE6916" i="7" s="1"/>
  <c r="AO67734" i="8"/>
  <c r="AO67735" i="8"/>
  <c r="AO67736" i="8"/>
  <c r="AO67737" i="8"/>
  <c r="AO67738" i="8"/>
  <c r="AO67739" i="8"/>
  <c r="AO67740" i="8"/>
  <c r="AO67741" i="8"/>
  <c r="AO67742" i="8"/>
  <c r="AO67743" i="8"/>
  <c r="AO67744" i="8"/>
  <c r="AO67745" i="8"/>
  <c r="AO67746" i="8"/>
  <c r="AO67747" i="8"/>
  <c r="AO67748" i="8"/>
  <c r="AO67749" i="8"/>
  <c r="AO67750" i="8"/>
  <c r="AO67751" i="8"/>
  <c r="AO67752" i="8"/>
  <c r="AO67753" i="8"/>
  <c r="AO67754" i="8"/>
  <c r="AO67755" i="8"/>
  <c r="AO67756" i="8"/>
  <c r="AO67757" i="8"/>
  <c r="AO67758" i="8"/>
  <c r="AO67759" i="8"/>
  <c r="AO67760" i="8"/>
  <c r="AO67761" i="8"/>
  <c r="AO67762" i="8"/>
  <c r="AO67763" i="8"/>
  <c r="AO67764" i="8"/>
  <c r="AO67765" i="8"/>
  <c r="AO67766" i="8"/>
  <c r="AO67767" i="8"/>
  <c r="AO67768" i="8"/>
  <c r="AO67769" i="8"/>
  <c r="AO67770" i="8"/>
  <c r="AO67771" i="8"/>
  <c r="AE6917" i="7" s="1"/>
  <c r="AO67772" i="8"/>
  <c r="AO67773" i="8"/>
  <c r="AO67774" i="8"/>
  <c r="AO67775" i="8"/>
  <c r="AO67776" i="8"/>
  <c r="AO67777" i="8"/>
  <c r="AO67778" i="8"/>
  <c r="AO67779" i="8"/>
  <c r="AO67780" i="8"/>
  <c r="AO67781" i="8"/>
  <c r="AO67782" i="8"/>
  <c r="AO67783" i="8"/>
  <c r="AO67784" i="8"/>
  <c r="AO67785" i="8"/>
  <c r="AO67786" i="8"/>
  <c r="AO67787" i="8"/>
  <c r="AO67788" i="8"/>
  <c r="AO67789" i="8"/>
  <c r="AO67790" i="8"/>
  <c r="AO67791" i="8"/>
  <c r="AO67792" i="8"/>
  <c r="AO67793" i="8"/>
  <c r="AO67794" i="8"/>
  <c r="AO67795" i="8"/>
  <c r="AO67796" i="8"/>
  <c r="AO67797" i="8"/>
  <c r="AO67798" i="8"/>
  <c r="AO67799" i="8"/>
  <c r="AO67800" i="8"/>
  <c r="AO67801" i="8"/>
  <c r="AO67802" i="8"/>
  <c r="AO67803" i="8"/>
  <c r="AO67804" i="8"/>
  <c r="AO67805" i="8"/>
  <c r="AO67806" i="8"/>
  <c r="AO67807" i="8"/>
  <c r="AO67808" i="8"/>
  <c r="AO67809" i="8"/>
  <c r="AO67810" i="8"/>
  <c r="AO67811" i="8"/>
  <c r="AO67812" i="8"/>
  <c r="AO67813" i="8"/>
  <c r="AO67814" i="8"/>
  <c r="AO67815" i="8"/>
  <c r="AO67816" i="8"/>
  <c r="AO67817" i="8"/>
  <c r="AO67818" i="8"/>
  <c r="AO67819" i="8"/>
  <c r="AO67820" i="8"/>
  <c r="AO67821" i="8"/>
  <c r="AO67822" i="8"/>
  <c r="AO67823" i="8"/>
  <c r="AO67824" i="8"/>
  <c r="AO67825" i="8"/>
  <c r="AO67826" i="8"/>
  <c r="AO67827" i="8"/>
  <c r="AO67828" i="8"/>
  <c r="AO67829" i="8"/>
  <c r="AO67830" i="8"/>
  <c r="AO67831" i="8"/>
  <c r="AO67832" i="8"/>
  <c r="AO67833" i="8"/>
  <c r="AO67834" i="8"/>
  <c r="AO67835" i="8"/>
  <c r="AO67836" i="8"/>
  <c r="AO67837" i="8"/>
  <c r="AO67838" i="8"/>
  <c r="AO67839" i="8"/>
  <c r="AO67840" i="8"/>
  <c r="AO67841" i="8"/>
  <c r="AO67842" i="8"/>
  <c r="AO67843" i="8"/>
  <c r="AO67844" i="8"/>
  <c r="AO67845" i="8"/>
  <c r="AO67846" i="8"/>
  <c r="AO67847" i="8"/>
  <c r="AO67848" i="8"/>
  <c r="AO67849" i="8"/>
  <c r="AO67850" i="8"/>
  <c r="AO67851" i="8"/>
  <c r="AO67852" i="8"/>
  <c r="AO67853" i="8"/>
  <c r="AO67854" i="8"/>
  <c r="AO67855" i="8"/>
  <c r="AO67856" i="8"/>
  <c r="AO67857" i="8"/>
  <c r="AO67858" i="8"/>
  <c r="AO67859" i="8"/>
  <c r="AO67860" i="8"/>
  <c r="AO67861" i="8"/>
  <c r="AO67862" i="8"/>
  <c r="AO67863" i="8"/>
  <c r="AO67864" i="8"/>
  <c r="AO67865" i="8"/>
  <c r="AO67866" i="8"/>
  <c r="AO67867" i="8"/>
  <c r="AO67868" i="8"/>
  <c r="AO67869" i="8"/>
  <c r="AO67870" i="8"/>
  <c r="AO67871" i="8"/>
  <c r="AO67872" i="8"/>
  <c r="AO67873" i="8"/>
  <c r="AO67874" i="8"/>
  <c r="AO67875" i="8"/>
  <c r="AO67876" i="8"/>
  <c r="AO67877" i="8"/>
  <c r="AO67878" i="8"/>
  <c r="AO67879" i="8"/>
  <c r="AO67880" i="8"/>
  <c r="AO67881" i="8"/>
  <c r="AO67882" i="8"/>
  <c r="AO67883" i="8"/>
  <c r="AO67884" i="8"/>
  <c r="AO67885" i="8"/>
  <c r="AO67886" i="8"/>
  <c r="AO67887" i="8"/>
  <c r="AO67888" i="8"/>
  <c r="AO67889" i="8"/>
  <c r="AO67890" i="8"/>
  <c r="AO67891" i="8"/>
  <c r="AO67892" i="8"/>
  <c r="AO67893" i="8"/>
  <c r="AO67894" i="8"/>
  <c r="AO67895" i="8"/>
  <c r="AO67896" i="8"/>
  <c r="AO67897" i="8"/>
  <c r="AO67898" i="8"/>
  <c r="AO67899" i="8"/>
  <c r="AO67900" i="8"/>
  <c r="AO67901" i="8"/>
  <c r="AO67902" i="8"/>
  <c r="AE6915" i="7" s="1"/>
  <c r="AO67903" i="8"/>
  <c r="AO67904" i="8"/>
  <c r="AO67905" i="8"/>
  <c r="AO67906" i="8"/>
  <c r="AO67907" i="8"/>
  <c r="AO67908" i="8"/>
  <c r="AO67909" i="8"/>
  <c r="AO67910" i="8"/>
  <c r="AO67911" i="8"/>
  <c r="AO67912" i="8"/>
  <c r="AO67913" i="8"/>
  <c r="AO67914" i="8"/>
  <c r="AO67915" i="8"/>
  <c r="AO67916" i="8"/>
  <c r="AO67917" i="8"/>
  <c r="AO67918" i="8"/>
  <c r="AO67919" i="8"/>
  <c r="AO67920" i="8"/>
  <c r="AO67921" i="8"/>
  <c r="AO67922" i="8"/>
  <c r="AO67923" i="8"/>
  <c r="AO67924" i="8"/>
  <c r="AO67925" i="8"/>
  <c r="AO67926" i="8"/>
  <c r="AO67927" i="8"/>
  <c r="AO67928" i="8"/>
  <c r="AO67929" i="8"/>
  <c r="AO67930" i="8"/>
  <c r="AO67931" i="8"/>
  <c r="AO67932" i="8"/>
  <c r="AO67933" i="8"/>
  <c r="AO67934" i="8"/>
  <c r="AO67935" i="8"/>
  <c r="AO67936" i="8"/>
  <c r="AO67937" i="8"/>
  <c r="AO67938" i="8"/>
  <c r="AO67939" i="8"/>
  <c r="AO67940" i="8"/>
  <c r="AO67941" i="8"/>
  <c r="AO67942" i="8"/>
  <c r="AO67943" i="8"/>
  <c r="AO67944" i="8"/>
  <c r="AO67945" i="8"/>
  <c r="AO67946" i="8"/>
  <c r="AO67947" i="8"/>
  <c r="AO67948" i="8"/>
  <c r="AO67949" i="8"/>
  <c r="AO67950" i="8"/>
  <c r="AO67951" i="8"/>
  <c r="AO67952" i="8"/>
  <c r="AO67953" i="8"/>
  <c r="AO67954" i="8"/>
  <c r="AO67955" i="8"/>
  <c r="AO67956" i="8"/>
  <c r="AO67957" i="8"/>
  <c r="AO67958" i="8"/>
  <c r="AO67959" i="8"/>
  <c r="AO67960" i="8"/>
  <c r="AO67961" i="8"/>
  <c r="AO67962" i="8"/>
  <c r="AO67963" i="8"/>
  <c r="AO67964" i="8"/>
  <c r="AO67965" i="8"/>
  <c r="AO67966" i="8"/>
  <c r="AO67967" i="8"/>
  <c r="AO67968" i="8"/>
  <c r="AO67969" i="8"/>
  <c r="AO67970" i="8"/>
  <c r="AO67971" i="8"/>
  <c r="AE6914" i="7" s="1"/>
  <c r="AO67972" i="8"/>
  <c r="AO67973" i="8"/>
  <c r="AO67974" i="8"/>
  <c r="AO67975" i="8"/>
  <c r="AO67976" i="8"/>
  <c r="AO67977" i="8"/>
  <c r="AO67978" i="8"/>
  <c r="AO67979" i="8"/>
  <c r="AO67980" i="8"/>
  <c r="AO67981" i="8"/>
  <c r="AO67982" i="8"/>
  <c r="AO67983" i="8"/>
  <c r="AO67984" i="8"/>
  <c r="AO67985" i="8"/>
  <c r="AO67986" i="8"/>
  <c r="AO67987" i="8"/>
  <c r="AO67988" i="8"/>
  <c r="AO67989" i="8"/>
  <c r="AO67990" i="8"/>
  <c r="AO67991" i="8"/>
  <c r="AO67992" i="8"/>
  <c r="AO67993" i="8"/>
  <c r="AO67994" i="8"/>
  <c r="AO67995" i="8"/>
  <c r="AO67996" i="8"/>
  <c r="AO67997" i="8"/>
  <c r="AO67998" i="8"/>
  <c r="AO67999" i="8"/>
  <c r="AO68000" i="8"/>
  <c r="AO68001" i="8"/>
  <c r="AO68002" i="8"/>
  <c r="AO68003" i="8"/>
  <c r="AO68004" i="8"/>
  <c r="AO68005" i="8"/>
  <c r="AO68006" i="8"/>
  <c r="AO68007" i="8"/>
  <c r="AO68008" i="8"/>
  <c r="AO68009" i="8"/>
  <c r="AO68010" i="8"/>
  <c r="AO68011" i="8"/>
  <c r="AO68012" i="8"/>
  <c r="AO68013" i="8"/>
  <c r="AO68014" i="8"/>
  <c r="AO68015" i="8"/>
  <c r="AO68016" i="8"/>
  <c r="AO68017" i="8"/>
  <c r="AO68018" i="8"/>
  <c r="AO68019" i="8"/>
  <c r="AO68020" i="8"/>
  <c r="AO68021" i="8"/>
  <c r="AO68022" i="8"/>
  <c r="AO68023" i="8"/>
  <c r="AO68024" i="8"/>
  <c r="AO68025" i="8"/>
  <c r="AO68026" i="8"/>
  <c r="AO68027" i="8"/>
  <c r="AO68028" i="8"/>
  <c r="AO68029" i="8"/>
  <c r="AO68030" i="8"/>
  <c r="AO68031" i="8"/>
  <c r="AO68032" i="8"/>
  <c r="AO68033" i="8"/>
  <c r="AO68034" i="8"/>
  <c r="AO68035" i="8"/>
  <c r="AO68036" i="8"/>
  <c r="AO68037" i="8"/>
  <c r="AO68038" i="8"/>
  <c r="AO68039" i="8"/>
  <c r="AO68040" i="8"/>
  <c r="AO68041" i="8"/>
  <c r="AO68042" i="8"/>
  <c r="AO68043" i="8"/>
  <c r="AO68044" i="8"/>
  <c r="AO68045" i="8"/>
  <c r="AO68046" i="8"/>
  <c r="AO68047" i="8"/>
  <c r="AO68048" i="8"/>
  <c r="AO68049" i="8"/>
  <c r="AO68050" i="8"/>
  <c r="AO68051" i="8"/>
  <c r="AO68052" i="8"/>
  <c r="AO68053" i="8"/>
  <c r="AO68054" i="8"/>
  <c r="AO68055" i="8"/>
  <c r="AO68056" i="8"/>
  <c r="AO68057" i="8"/>
  <c r="AO68058" i="8"/>
  <c r="AO68059" i="8"/>
  <c r="AO68060" i="8"/>
  <c r="AO68061" i="8"/>
  <c r="AO68062" i="8"/>
  <c r="AO68063" i="8"/>
  <c r="AO68064" i="8"/>
  <c r="AO68065" i="8"/>
  <c r="AO68066" i="8"/>
  <c r="AO68067" i="8"/>
  <c r="AO68068" i="8"/>
  <c r="AO68069" i="8"/>
  <c r="AO68070" i="8"/>
  <c r="AO68071" i="8"/>
  <c r="AO68072" i="8"/>
  <c r="AO68073" i="8"/>
  <c r="AO68074" i="8"/>
  <c r="AO68075" i="8"/>
  <c r="AO68076" i="8"/>
  <c r="AO68077" i="8"/>
  <c r="AO68078" i="8"/>
  <c r="AO68079" i="8"/>
  <c r="AO68080" i="8"/>
  <c r="AO68081" i="8"/>
  <c r="AO68082" i="8"/>
  <c r="AO68083" i="8"/>
  <c r="AO68084" i="8"/>
  <c r="AO68085" i="8"/>
  <c r="AO68086" i="8"/>
  <c r="AO68087" i="8"/>
  <c r="AO68088" i="8"/>
  <c r="AO68089" i="8"/>
  <c r="AO68090" i="8"/>
  <c r="AO68091" i="8"/>
  <c r="AO68092" i="8"/>
  <c r="AO68093" i="8"/>
  <c r="AO68094" i="8"/>
  <c r="AO68095" i="8"/>
  <c r="AO68096" i="8"/>
  <c r="AO68097" i="8"/>
  <c r="AO68098" i="8"/>
  <c r="AO68099" i="8"/>
  <c r="AO68100" i="8"/>
  <c r="AO68101" i="8"/>
  <c r="AO68102" i="8"/>
  <c r="AO68103" i="8"/>
  <c r="AO68104" i="8"/>
  <c r="AO68105" i="8"/>
  <c r="AO68106" i="8"/>
  <c r="AO68107" i="8"/>
  <c r="AO68108" i="8"/>
  <c r="AO68109" i="8"/>
  <c r="AO68110" i="8"/>
  <c r="AO68111" i="8"/>
  <c r="AO68112" i="8"/>
  <c r="AO68113" i="8"/>
  <c r="AO68114" i="8"/>
  <c r="AO68115" i="8"/>
  <c r="AO68116" i="8"/>
  <c r="AO68117" i="8"/>
  <c r="AO68118" i="8"/>
  <c r="AO68119" i="8"/>
  <c r="AO68120" i="8"/>
  <c r="AO68121" i="8"/>
  <c r="AO68122" i="8"/>
  <c r="AO68123" i="8"/>
  <c r="AO68124" i="8"/>
  <c r="AO68125" i="8"/>
  <c r="AO68126" i="8"/>
  <c r="AO68127" i="8"/>
  <c r="AO68128" i="8"/>
  <c r="AO68129" i="8"/>
  <c r="AO68130" i="8"/>
  <c r="AO68131" i="8"/>
  <c r="AO68132" i="8"/>
  <c r="AO68133" i="8"/>
  <c r="AO68134" i="8"/>
  <c r="AO68135" i="8"/>
  <c r="AE6912" i="7" s="1"/>
  <c r="AO68136" i="8"/>
  <c r="AO68137" i="8"/>
  <c r="AO68138" i="8"/>
  <c r="AO68139" i="8"/>
  <c r="AO68140" i="8"/>
  <c r="AO68141" i="8"/>
  <c r="AO68142" i="8"/>
  <c r="AO68143" i="8"/>
  <c r="AO68144" i="8"/>
  <c r="AO68145" i="8"/>
  <c r="AO68146" i="8"/>
  <c r="AO68147" i="8"/>
  <c r="AO68148" i="8"/>
  <c r="AO68149" i="8"/>
  <c r="AO68150" i="8"/>
  <c r="AO68151" i="8"/>
  <c r="AO68152" i="8"/>
  <c r="AO68153" i="8"/>
  <c r="AO68154" i="8"/>
  <c r="AO68155" i="8"/>
  <c r="AO68156" i="8"/>
  <c r="AO68157" i="8"/>
  <c r="AO68158" i="8"/>
  <c r="AO68159" i="8"/>
  <c r="AO68160" i="8"/>
  <c r="AO68161" i="8"/>
  <c r="AO68162" i="8"/>
  <c r="AO68163" i="8"/>
  <c r="AO68164" i="8"/>
  <c r="AO68165" i="8"/>
  <c r="AO68166" i="8"/>
  <c r="AO68167" i="8"/>
  <c r="AO68168" i="8"/>
  <c r="AO68169" i="8"/>
  <c r="AO68170" i="8"/>
  <c r="AO68171" i="8"/>
  <c r="AO68172" i="8"/>
  <c r="AO68173" i="8"/>
  <c r="AO68174" i="8"/>
  <c r="AO68175" i="8"/>
  <c r="AO68176" i="8"/>
  <c r="AO68177" i="8"/>
  <c r="AO68178" i="8"/>
  <c r="AO68179" i="8"/>
  <c r="AO68180" i="8"/>
  <c r="AO68181" i="8"/>
  <c r="AO68182" i="8"/>
  <c r="AO68183" i="8"/>
  <c r="AO68184" i="8"/>
  <c r="AO68185" i="8"/>
  <c r="AO68186" i="8"/>
  <c r="AO68187" i="8"/>
  <c r="AO68188" i="8"/>
  <c r="AO68189" i="8"/>
  <c r="AO68190" i="8"/>
  <c r="AO68191" i="8"/>
  <c r="AO68192" i="8"/>
  <c r="AO68193" i="8"/>
  <c r="AO68194" i="8"/>
  <c r="AO68195" i="8"/>
  <c r="AO68196" i="8"/>
  <c r="AO68197" i="8"/>
  <c r="AO68198" i="8"/>
  <c r="AO68199" i="8"/>
  <c r="AE6910" i="7" s="1"/>
  <c r="AO68200" i="8"/>
  <c r="AO68201" i="8"/>
  <c r="AO68202" i="8"/>
  <c r="AO68203" i="8"/>
  <c r="AO68204" i="8"/>
  <c r="AO68205" i="8"/>
  <c r="AO68206" i="8"/>
  <c r="AO68207" i="8"/>
  <c r="AO68208" i="8"/>
  <c r="AO68209" i="8"/>
  <c r="AO68210" i="8"/>
  <c r="AO68211" i="8"/>
  <c r="AO68212" i="8"/>
  <c r="AO68213" i="8"/>
  <c r="AO68214" i="8"/>
  <c r="AO68215" i="8"/>
  <c r="AO68216" i="8"/>
  <c r="AO68217" i="8"/>
  <c r="AO68218" i="8"/>
  <c r="AO68219" i="8"/>
  <c r="AO68220" i="8"/>
  <c r="AO68221" i="8"/>
  <c r="AO68222" i="8"/>
  <c r="AO68223" i="8"/>
  <c r="AO68224" i="8"/>
  <c r="AO68225" i="8"/>
  <c r="AO68226" i="8"/>
  <c r="AO68227" i="8"/>
  <c r="AO68228" i="8"/>
  <c r="AO68229" i="8"/>
  <c r="AO68230" i="8"/>
  <c r="AO68231" i="8"/>
  <c r="AO68232" i="8"/>
  <c r="AO68233" i="8"/>
  <c r="AO68234" i="8"/>
  <c r="AO68235" i="8"/>
  <c r="AO68236" i="8"/>
  <c r="AO68237" i="8"/>
  <c r="AO68238" i="8"/>
  <c r="AO68239" i="8"/>
  <c r="AO68240" i="8"/>
  <c r="AE6909" i="7" s="1"/>
  <c r="AO68241" i="8"/>
  <c r="AO68242" i="8"/>
  <c r="AO68243" i="8"/>
  <c r="AO68244" i="8"/>
  <c r="AO68245" i="8"/>
  <c r="AO68246" i="8"/>
  <c r="AO68247" i="8"/>
  <c r="AO68248" i="8"/>
  <c r="AO68249" i="8"/>
  <c r="AO68250" i="8"/>
  <c r="AO68251" i="8"/>
  <c r="AO68252" i="8"/>
  <c r="AO68253" i="8"/>
  <c r="AO68254" i="8"/>
  <c r="AO68255" i="8"/>
  <c r="AO68256" i="8"/>
  <c r="AO68257" i="8"/>
  <c r="AO68258" i="8"/>
  <c r="AO68259" i="8"/>
  <c r="AO68260" i="8"/>
  <c r="AO68261" i="8"/>
  <c r="AO68262" i="8"/>
  <c r="AO68263" i="8"/>
  <c r="AO68264" i="8"/>
  <c r="AO68265" i="8"/>
  <c r="AO68266" i="8"/>
  <c r="AO68267" i="8"/>
  <c r="AO68268" i="8"/>
  <c r="AO68269" i="8"/>
  <c r="AO68270" i="8"/>
  <c r="AO68271" i="8"/>
  <c r="AO68272" i="8"/>
  <c r="AO68273" i="8"/>
  <c r="AO68274" i="8"/>
  <c r="AO68275" i="8"/>
  <c r="AO68276" i="8"/>
  <c r="AO68277" i="8"/>
  <c r="AO68278" i="8"/>
  <c r="AO68279" i="8"/>
  <c r="AO68280" i="8"/>
  <c r="AO68281" i="8"/>
  <c r="AO68282" i="8"/>
  <c r="AO68283" i="8"/>
  <c r="AO68284" i="8"/>
  <c r="AO68285" i="8"/>
  <c r="AO68286" i="8"/>
  <c r="AO68287" i="8"/>
  <c r="AO68288" i="8"/>
  <c r="AO68289" i="8"/>
  <c r="AO68290" i="8"/>
  <c r="AO68291" i="8"/>
  <c r="AO68292" i="8"/>
  <c r="AO68293" i="8"/>
  <c r="AO68294" i="8"/>
  <c r="AO68295" i="8"/>
  <c r="AO68296" i="8"/>
  <c r="AO68297" i="8"/>
  <c r="AO68298" i="8"/>
  <c r="AO68299" i="8"/>
  <c r="AO68300" i="8"/>
  <c r="AE6908" i="7" s="1"/>
  <c r="AO68301" i="8"/>
  <c r="AO68302" i="8"/>
  <c r="AO68303" i="8"/>
  <c r="AO68304" i="8"/>
  <c r="AO68305" i="8"/>
  <c r="AO68306" i="8"/>
  <c r="AO68307" i="8"/>
  <c r="AO68308" i="8"/>
  <c r="AO68309" i="8"/>
  <c r="AO68310" i="8"/>
  <c r="AO68311" i="8"/>
  <c r="AO68312" i="8"/>
  <c r="AO68313" i="8"/>
  <c r="AO68314" i="8"/>
  <c r="AO68315" i="8"/>
  <c r="AO68316" i="8"/>
  <c r="AO68317" i="8"/>
  <c r="AO68318" i="8"/>
  <c r="AO68319" i="8"/>
  <c r="AO68320" i="8"/>
  <c r="AO68321" i="8"/>
  <c r="AO68322" i="8"/>
  <c r="AO68323" i="8"/>
  <c r="AO68324" i="8"/>
  <c r="AO68325" i="8"/>
  <c r="AO68326" i="8"/>
  <c r="AO68327" i="8"/>
  <c r="AO68328" i="8"/>
  <c r="AO68329" i="8"/>
  <c r="AO68330" i="8"/>
  <c r="AO68331" i="8"/>
  <c r="AO68332" i="8"/>
  <c r="AO68333" i="8"/>
  <c r="AO68334" i="8"/>
  <c r="AO68335" i="8"/>
  <c r="AO68336" i="8"/>
  <c r="AE6911" i="7" s="1"/>
  <c r="AO68337" i="8"/>
  <c r="AO68338" i="8"/>
  <c r="AO68339" i="8"/>
  <c r="AO68340" i="8"/>
  <c r="AO68341" i="8"/>
  <c r="AO68342" i="8"/>
  <c r="AO68343" i="8"/>
  <c r="AO68344" i="8"/>
  <c r="AO68345" i="8"/>
  <c r="AO68346" i="8"/>
  <c r="AO68347" i="8"/>
  <c r="AO68348" i="8"/>
  <c r="AO68349" i="8"/>
  <c r="AO68350" i="8"/>
  <c r="AO68351" i="8"/>
  <c r="AO68352" i="8"/>
  <c r="AO68353" i="8"/>
  <c r="AO68354" i="8"/>
  <c r="AO68355" i="8"/>
  <c r="AO68356" i="8"/>
  <c r="AO68357" i="8"/>
  <c r="AO68358" i="8"/>
  <c r="AO68359" i="8"/>
  <c r="AE6907" i="7" s="1"/>
  <c r="AO68360" i="8"/>
  <c r="AO68361" i="8"/>
  <c r="AO68362" i="8"/>
  <c r="AO68363" i="8"/>
  <c r="AO68364" i="8"/>
  <c r="AO68365" i="8"/>
  <c r="AO68366" i="8"/>
  <c r="AO68367" i="8"/>
  <c r="AO68368" i="8"/>
  <c r="AO68369" i="8"/>
  <c r="AO68370" i="8"/>
  <c r="AO68371" i="8"/>
  <c r="AO68372" i="8"/>
  <c r="AO68373" i="8"/>
  <c r="AO68374" i="8"/>
  <c r="AO68375" i="8"/>
  <c r="AO68376" i="8"/>
  <c r="AO68377" i="8"/>
  <c r="AO68378" i="8"/>
  <c r="AO68379" i="8"/>
  <c r="AO68380" i="8"/>
  <c r="AO68381" i="8"/>
  <c r="AO68382" i="8"/>
  <c r="AO68383" i="8"/>
  <c r="AO68384" i="8"/>
  <c r="AO68385" i="8"/>
  <c r="AO68386" i="8"/>
  <c r="AE6905" i="7" s="1"/>
  <c r="AO68387" i="8"/>
  <c r="AE6904" i="7" s="1"/>
  <c r="AO68388" i="8"/>
  <c r="AO68389" i="8"/>
  <c r="AO68390" i="8"/>
  <c r="AO68391" i="8"/>
  <c r="AO68392" i="8"/>
  <c r="AO68393" i="8"/>
  <c r="AO68394" i="8"/>
  <c r="AO68395" i="8"/>
  <c r="AO68396" i="8"/>
  <c r="AO68397" i="8"/>
  <c r="AO68398" i="8"/>
  <c r="AO68399" i="8"/>
  <c r="AO68400" i="8"/>
  <c r="AO68401" i="8"/>
  <c r="AO68402" i="8"/>
  <c r="AO68403" i="8"/>
  <c r="AO68404" i="8"/>
  <c r="AO68405" i="8"/>
  <c r="AO68406" i="8"/>
  <c r="AO68407" i="8"/>
  <c r="AO68408" i="8"/>
  <c r="AO68409" i="8"/>
  <c r="AO68410" i="8"/>
  <c r="AO68411" i="8"/>
  <c r="AO68412" i="8"/>
  <c r="AO68413" i="8"/>
  <c r="AO68414" i="8"/>
  <c r="AO68415" i="8"/>
  <c r="AO68416" i="8"/>
  <c r="AO68417" i="8"/>
  <c r="AO68418" i="8"/>
  <c r="AO68419" i="8"/>
  <c r="AO68420" i="8"/>
  <c r="AO68421" i="8"/>
  <c r="AO68422" i="8"/>
  <c r="AO68423" i="8"/>
  <c r="AO68424" i="8"/>
  <c r="AO68425" i="8"/>
  <c r="AO68426" i="8"/>
  <c r="AO68427" i="8"/>
  <c r="AO68428" i="8"/>
  <c r="AO68429" i="8"/>
  <c r="AO68430" i="8"/>
  <c r="AO68431" i="8"/>
  <c r="AO68432" i="8"/>
  <c r="AO68433" i="8"/>
  <c r="AO68434" i="8"/>
  <c r="AO68435" i="8"/>
  <c r="AE6906" i="7" s="1"/>
  <c r="AO68436" i="8"/>
  <c r="AO68437" i="8"/>
  <c r="AO68438" i="8"/>
  <c r="AO68439" i="8"/>
  <c r="AO68440" i="8"/>
  <c r="AO68441" i="8"/>
  <c r="AO68442" i="8"/>
  <c r="AO68443" i="8"/>
  <c r="AO68444" i="8"/>
  <c r="AO68445" i="8"/>
  <c r="AO68446" i="8"/>
  <c r="AO68447" i="8"/>
  <c r="AO68448" i="8"/>
  <c r="AO68449" i="8"/>
  <c r="AO68450" i="8"/>
  <c r="AO68451" i="8"/>
  <c r="AE6903" i="7" s="1"/>
  <c r="AO68452" i="8"/>
  <c r="AO68453" i="8"/>
  <c r="AO68454" i="8"/>
  <c r="AO68455" i="8"/>
  <c r="AO68456" i="8"/>
  <c r="AO68457" i="8"/>
  <c r="AO68458" i="8"/>
  <c r="AO68459" i="8"/>
  <c r="AO68460" i="8"/>
  <c r="AO68461" i="8"/>
  <c r="AO68462" i="8"/>
  <c r="AO68463" i="8"/>
  <c r="AO68464" i="8"/>
  <c r="AO68465" i="8"/>
  <c r="AO68466" i="8"/>
  <c r="AO68467" i="8"/>
  <c r="AO68468" i="8"/>
  <c r="AO68469" i="8"/>
  <c r="AO68470" i="8"/>
  <c r="AO68471" i="8"/>
  <c r="AO68472" i="8"/>
  <c r="AO68473" i="8"/>
  <c r="AO68474" i="8"/>
  <c r="AO68475" i="8"/>
  <c r="AO68476" i="8"/>
  <c r="AO68477" i="8"/>
  <c r="AO68478" i="8"/>
  <c r="AO68479" i="8"/>
  <c r="AO68480" i="8"/>
  <c r="AO68481" i="8"/>
  <c r="AO68482" i="8"/>
  <c r="AO68483" i="8"/>
  <c r="AO68484" i="8"/>
  <c r="AO68485" i="8"/>
  <c r="AO68486" i="8"/>
  <c r="AO68487" i="8"/>
  <c r="AO68488" i="8"/>
  <c r="AO68489" i="8"/>
  <c r="AO68490" i="8"/>
  <c r="AO68491" i="8"/>
  <c r="AO68492" i="8"/>
  <c r="AO68493" i="8"/>
  <c r="AO68494" i="8"/>
  <c r="AO68495" i="8"/>
  <c r="AO68496" i="8"/>
  <c r="AO68497" i="8"/>
  <c r="AO68498" i="8"/>
  <c r="AO68499" i="8"/>
  <c r="AO68500" i="8"/>
  <c r="AO68501" i="8"/>
  <c r="AO68502" i="8"/>
  <c r="AO68503" i="8"/>
  <c r="AO68504" i="8"/>
  <c r="AO68505" i="8"/>
  <c r="AO68506" i="8"/>
  <c r="AO68507" i="8"/>
  <c r="AO68508" i="8"/>
  <c r="AO68509" i="8"/>
  <c r="AO68510" i="8"/>
  <c r="AO68511" i="8"/>
  <c r="AO68512" i="8"/>
  <c r="AO68513" i="8"/>
  <c r="AO68514" i="8"/>
  <c r="AO68515" i="8"/>
  <c r="AE6902" i="7" s="1"/>
  <c r="AO68516" i="8"/>
  <c r="AO68517" i="8"/>
  <c r="AO68518" i="8"/>
  <c r="AO68519" i="8"/>
  <c r="AO68520" i="8"/>
  <c r="AO68521" i="8"/>
  <c r="AO68522" i="8"/>
  <c r="AO68523" i="8"/>
  <c r="AO68524" i="8"/>
  <c r="AO68525" i="8"/>
  <c r="AO68526" i="8"/>
  <c r="AO68527" i="8"/>
  <c r="AO68528" i="8"/>
  <c r="AO68529" i="8"/>
  <c r="AO68530" i="8"/>
  <c r="AO68531" i="8"/>
  <c r="AO68532" i="8"/>
  <c r="AO68533" i="8"/>
  <c r="AE6900" i="7" s="1"/>
  <c r="AO68534" i="8"/>
  <c r="AO68535" i="8"/>
  <c r="AO68536" i="8"/>
  <c r="AO68537" i="8"/>
  <c r="AO68538" i="8"/>
  <c r="AO68539" i="8"/>
  <c r="AO68540" i="8"/>
  <c r="AO68541" i="8"/>
  <c r="AO68542" i="8"/>
  <c r="AO68543" i="8"/>
  <c r="AO68544" i="8"/>
  <c r="AO68545" i="8"/>
  <c r="AO68546" i="8"/>
  <c r="AO68547" i="8"/>
  <c r="AO68548" i="8"/>
  <c r="AO68549" i="8"/>
  <c r="AO68550" i="8"/>
  <c r="AO68551" i="8"/>
  <c r="AO68552" i="8"/>
  <c r="AO68553" i="8"/>
  <c r="AO68554" i="8"/>
  <c r="AO68555" i="8"/>
  <c r="AO68556" i="8"/>
  <c r="AO68557" i="8"/>
  <c r="AO68558" i="8"/>
  <c r="AO68559" i="8"/>
  <c r="AO68560" i="8"/>
  <c r="AO68561" i="8"/>
  <c r="AO68562" i="8"/>
  <c r="AO68563" i="8"/>
  <c r="AO68564" i="8"/>
  <c r="AO68565" i="8"/>
  <c r="AO68566" i="8"/>
  <c r="AO68567" i="8"/>
  <c r="AO68568" i="8"/>
  <c r="AO68569" i="8"/>
  <c r="AO68570" i="8"/>
  <c r="AO68571" i="8"/>
  <c r="AO68572" i="8"/>
  <c r="AO68573" i="8"/>
  <c r="AO68574" i="8"/>
  <c r="AO68575" i="8"/>
  <c r="AO68576" i="8"/>
  <c r="AO68577" i="8"/>
  <c r="AO68578" i="8"/>
  <c r="AO68579" i="8"/>
  <c r="AO68580" i="8"/>
  <c r="AO68581" i="8"/>
  <c r="AO68582" i="8"/>
  <c r="AE6901" i="7" s="1"/>
  <c r="AO68583" i="8"/>
  <c r="AO68584" i="8"/>
  <c r="AO68585" i="8"/>
  <c r="AO68586" i="8"/>
  <c r="AO68587" i="8"/>
  <c r="AO68588" i="8"/>
  <c r="AO68589" i="8"/>
  <c r="AO68590" i="8"/>
  <c r="AO68591" i="8"/>
  <c r="AO68592" i="8"/>
  <c r="AO68593" i="8"/>
  <c r="AO68594" i="8"/>
  <c r="AO68595" i="8"/>
  <c r="AO68596" i="8"/>
  <c r="AO68597" i="8"/>
  <c r="AO68598" i="8"/>
  <c r="AO68599" i="8"/>
  <c r="AO68600" i="8"/>
  <c r="AO68601" i="8"/>
  <c r="AO68602" i="8"/>
  <c r="AO68603" i="8"/>
  <c r="AO68604" i="8"/>
  <c r="AO68605" i="8"/>
  <c r="AO68606" i="8"/>
  <c r="AO68607" i="8"/>
  <c r="AO68608" i="8"/>
  <c r="AO68609" i="8"/>
  <c r="AO68610" i="8"/>
  <c r="AO68611" i="8"/>
  <c r="AO68612" i="8"/>
  <c r="AO68613" i="8"/>
  <c r="AO68614" i="8"/>
  <c r="AO68615" i="8"/>
  <c r="AO68616" i="8"/>
  <c r="AO68617" i="8"/>
  <c r="AO68618" i="8"/>
  <c r="AO68619" i="8"/>
  <c r="AO68620" i="8"/>
  <c r="AO68621" i="8"/>
  <c r="AO68622" i="8"/>
  <c r="AO68623" i="8"/>
  <c r="AO68624" i="8"/>
  <c r="AO68625" i="8"/>
  <c r="AO68626" i="8"/>
  <c r="AO68627" i="8"/>
  <c r="AO68628" i="8"/>
  <c r="AO68629" i="8"/>
  <c r="AO68630" i="8"/>
  <c r="AO68631" i="8"/>
  <c r="AO68632" i="8"/>
  <c r="AO68633" i="8"/>
  <c r="AO68634" i="8"/>
  <c r="AO68635" i="8"/>
  <c r="AO68636" i="8"/>
  <c r="AO68637" i="8"/>
  <c r="AO68638" i="8"/>
  <c r="AO68639" i="8"/>
  <c r="AO68640" i="8"/>
  <c r="AO68641" i="8"/>
  <c r="AE6899" i="7" s="1"/>
  <c r="AO68642" i="8"/>
  <c r="AO68643" i="8"/>
  <c r="AO68644" i="8"/>
  <c r="AO68645" i="8"/>
  <c r="AO68646" i="8"/>
  <c r="AO68647" i="8"/>
  <c r="AO68648" i="8"/>
  <c r="AO68649" i="8"/>
  <c r="AO68650" i="8"/>
  <c r="AO68651" i="8"/>
  <c r="AO68652" i="8"/>
  <c r="AO68653" i="8"/>
  <c r="AO68654" i="8"/>
  <c r="AO68655" i="8"/>
  <c r="AO68656" i="8"/>
  <c r="AO68657" i="8"/>
  <c r="AO68658" i="8"/>
  <c r="AO68659" i="8"/>
  <c r="AO68660" i="8"/>
  <c r="AO68661" i="8"/>
  <c r="AO68662" i="8"/>
  <c r="AO68663" i="8"/>
  <c r="AO68664" i="8"/>
  <c r="AO68665" i="8"/>
  <c r="AO68666" i="8"/>
  <c r="AO68667" i="8"/>
  <c r="AO68668" i="8"/>
  <c r="AO68669" i="8"/>
  <c r="AO68670" i="8"/>
  <c r="AO68671" i="8"/>
  <c r="AO68672" i="8"/>
  <c r="AO68673" i="8"/>
  <c r="AO68674" i="8"/>
  <c r="AO68675" i="8"/>
  <c r="AO68676" i="8"/>
  <c r="AO68677" i="8"/>
  <c r="AE6898" i="7" s="1"/>
  <c r="AO68678" i="8"/>
  <c r="AO68679" i="8"/>
  <c r="AO68680" i="8"/>
  <c r="AO68681" i="8"/>
  <c r="AO68682" i="8"/>
  <c r="AO68683" i="8"/>
  <c r="AO68684" i="8"/>
  <c r="AE6897" i="7" s="1"/>
  <c r="AO68685" i="8"/>
  <c r="AO68686" i="8"/>
  <c r="AO68687" i="8"/>
  <c r="AO68688" i="8"/>
  <c r="AO68689" i="8"/>
  <c r="AE6896" i="7" s="1"/>
  <c r="AO68690" i="8"/>
  <c r="AO68691" i="8"/>
  <c r="AO68692" i="8"/>
  <c r="AO68693" i="8"/>
  <c r="AO68694" i="8"/>
  <c r="AO68695" i="8"/>
  <c r="AO68696" i="8"/>
  <c r="AO68697" i="8"/>
  <c r="AO68698" i="8"/>
  <c r="AO68699" i="8"/>
  <c r="AO68700" i="8"/>
  <c r="AO68701" i="8"/>
  <c r="AO68702" i="8"/>
  <c r="AO68703" i="8"/>
  <c r="AO68704" i="8"/>
  <c r="AO68705" i="8"/>
  <c r="AO68706" i="8"/>
  <c r="AO68707" i="8"/>
  <c r="AO68708" i="8"/>
  <c r="AO68709" i="8"/>
  <c r="AO68710" i="8"/>
  <c r="AO68711" i="8"/>
  <c r="AO68712" i="8"/>
  <c r="AO68713" i="8"/>
  <c r="AO68714" i="8"/>
  <c r="AO68715" i="8"/>
  <c r="AO68716" i="8"/>
  <c r="AO68717" i="8"/>
  <c r="AO68718" i="8"/>
  <c r="AO68719" i="8"/>
  <c r="AO68720" i="8"/>
  <c r="AO68721" i="8"/>
  <c r="AO68722" i="8"/>
  <c r="AO68723" i="8"/>
  <c r="AO68724" i="8"/>
  <c r="AO68725" i="8"/>
  <c r="AO68726" i="8"/>
  <c r="AO68727" i="8"/>
  <c r="AO68728" i="8"/>
  <c r="AO68729" i="8"/>
  <c r="AO68730" i="8"/>
  <c r="AO68731" i="8"/>
  <c r="AE6913" i="7" s="1"/>
  <c r="AO68732" i="8"/>
  <c r="AO68733" i="8"/>
  <c r="AO68734" i="8"/>
  <c r="AO68735" i="8"/>
  <c r="AO68736" i="8"/>
  <c r="AO68737" i="8"/>
  <c r="AO68738" i="8"/>
  <c r="AO68739" i="8"/>
  <c r="AO68740" i="8"/>
  <c r="AO68741" i="8"/>
  <c r="AO68742" i="8"/>
  <c r="AO68743" i="8"/>
  <c r="AO68744" i="8"/>
  <c r="AO68745" i="8"/>
  <c r="AO68746" i="8"/>
  <c r="AO68747" i="8"/>
  <c r="AO68748" i="8"/>
  <c r="AO68749" i="8"/>
  <c r="AO68750" i="8"/>
  <c r="AO68751" i="8"/>
  <c r="AO68752" i="8"/>
  <c r="AO68753" i="8"/>
  <c r="AO68754" i="8"/>
  <c r="AO68755" i="8"/>
  <c r="AO68756" i="8"/>
  <c r="AO68757" i="8"/>
  <c r="AO68758" i="8"/>
  <c r="AO68759" i="8"/>
  <c r="AO68760" i="8"/>
  <c r="AO68761" i="8"/>
  <c r="AO68762" i="8"/>
  <c r="AO68763" i="8"/>
  <c r="AO68764" i="8"/>
  <c r="AO68765" i="8"/>
  <c r="AO68766" i="8"/>
  <c r="AO68767" i="8"/>
  <c r="AO68768" i="8"/>
  <c r="AO68769" i="8"/>
  <c r="AO68770" i="8"/>
  <c r="AO68771" i="8"/>
  <c r="AO68772" i="8"/>
  <c r="AO68773" i="8"/>
  <c r="AO68774" i="8"/>
  <c r="AO68775" i="8"/>
  <c r="AO68776" i="8"/>
  <c r="AO68777" i="8"/>
  <c r="AO68778" i="8"/>
  <c r="AO68779" i="8"/>
  <c r="AO68780" i="8"/>
  <c r="AO68781" i="8"/>
  <c r="AO68782" i="8"/>
  <c r="AO68783" i="8"/>
  <c r="AO68784" i="8"/>
  <c r="AO68785" i="8"/>
  <c r="AO68786" i="8"/>
  <c r="AO68787" i="8"/>
  <c r="AO68788" i="8"/>
  <c r="AO68789" i="8"/>
  <c r="AO68790" i="8"/>
  <c r="AO68791" i="8"/>
  <c r="AO68792" i="8"/>
  <c r="AO68793" i="8"/>
  <c r="AO68794" i="8"/>
  <c r="AO68795" i="8"/>
  <c r="AO68796" i="8"/>
  <c r="AO68797" i="8"/>
  <c r="AO68798" i="8"/>
  <c r="AO68799" i="8"/>
  <c r="AO68800" i="8"/>
  <c r="AO68801" i="8"/>
  <c r="AO68802" i="8"/>
  <c r="AE6895" i="7" s="1"/>
  <c r="AO68803" i="8"/>
  <c r="AO68804" i="8"/>
  <c r="AO68805" i="8"/>
  <c r="AO68806" i="8"/>
  <c r="AO68807" i="8"/>
  <c r="AO68808" i="8"/>
  <c r="AO68809" i="8"/>
  <c r="AO68810" i="8"/>
  <c r="AO68811" i="8"/>
  <c r="AO68812" i="8"/>
  <c r="AO68813" i="8"/>
  <c r="AO68814" i="8"/>
  <c r="AO68815" i="8"/>
  <c r="AO68816" i="8"/>
  <c r="AO68817" i="8"/>
  <c r="AO68818" i="8"/>
  <c r="AO68819" i="8"/>
  <c r="AO68820" i="8"/>
  <c r="AO68821" i="8"/>
  <c r="AO68822" i="8"/>
  <c r="AO68823" i="8"/>
  <c r="AO68824" i="8"/>
  <c r="AO68825" i="8"/>
  <c r="AO68826" i="8"/>
  <c r="AO68827" i="8"/>
  <c r="AO68828" i="8"/>
  <c r="AO68829" i="8"/>
  <c r="AO68830" i="8"/>
  <c r="AE6894" i="7" s="1"/>
  <c r="AO68831" i="8"/>
  <c r="AO68832" i="8"/>
  <c r="AO68833" i="8"/>
  <c r="AO68834" i="8"/>
  <c r="AO68835" i="8"/>
  <c r="AO68836" i="8"/>
  <c r="AO68837" i="8"/>
  <c r="AO68838" i="8"/>
  <c r="AO68839" i="8"/>
  <c r="AO68840" i="8"/>
  <c r="AO68841" i="8"/>
  <c r="AO68842" i="8"/>
  <c r="AO68843" i="8"/>
  <c r="AO68844" i="8"/>
  <c r="AO68845" i="8"/>
  <c r="AO68846" i="8"/>
  <c r="AO68847" i="8"/>
  <c r="AO68848" i="8"/>
  <c r="AO68849" i="8"/>
  <c r="AO68850" i="8"/>
  <c r="AO68851" i="8"/>
  <c r="AO68852" i="8"/>
  <c r="AO68853" i="8"/>
  <c r="AO68854" i="8"/>
  <c r="AO68855" i="8"/>
  <c r="AO68856" i="8"/>
  <c r="AO68857" i="8"/>
  <c r="AO68858" i="8"/>
  <c r="AE6893" i="7" s="1"/>
  <c r="AO68859" i="8"/>
  <c r="AO68860" i="8"/>
  <c r="AO68861" i="8"/>
  <c r="AO68862" i="8"/>
  <c r="AO68863" i="8"/>
  <c r="AO68864" i="8"/>
  <c r="AO68865" i="8"/>
  <c r="AO68866" i="8"/>
  <c r="AO68867" i="8"/>
  <c r="AO68868" i="8"/>
  <c r="AO68869" i="8"/>
  <c r="AO68870" i="8"/>
  <c r="AO68871" i="8"/>
  <c r="AO68872" i="8"/>
  <c r="AO68873" i="8"/>
  <c r="AO68874" i="8"/>
  <c r="AO68875" i="8"/>
  <c r="AO68876" i="8"/>
  <c r="AO68877" i="8"/>
  <c r="AO68878" i="8"/>
  <c r="AO68879" i="8"/>
  <c r="AO68880" i="8"/>
  <c r="AO68881" i="8"/>
  <c r="AO68882" i="8"/>
  <c r="AO68883" i="8"/>
  <c r="AO68884" i="8"/>
  <c r="AO68885" i="8"/>
  <c r="AO68886" i="8"/>
  <c r="AO68887" i="8"/>
  <c r="AO68888" i="8"/>
  <c r="AO68889" i="8"/>
  <c r="AO68890" i="8"/>
  <c r="AO68891" i="8"/>
  <c r="AO68892" i="8"/>
  <c r="AO68893" i="8"/>
  <c r="AO68894" i="8"/>
  <c r="AO68895" i="8"/>
  <c r="AO68896" i="8"/>
  <c r="AO68897" i="8"/>
  <c r="AO68898" i="8"/>
  <c r="AO68899" i="8"/>
  <c r="AO68900" i="8"/>
  <c r="AO68901" i="8"/>
  <c r="AO68902" i="8"/>
  <c r="AO68903" i="8"/>
  <c r="AO68904" i="8"/>
  <c r="AO68905" i="8"/>
  <c r="AO68906" i="8"/>
  <c r="AO68907" i="8"/>
  <c r="AO68908" i="8"/>
  <c r="AO68909" i="8"/>
  <c r="AO68910" i="8"/>
  <c r="AO68911" i="8"/>
  <c r="AO68912" i="8"/>
  <c r="AO68913" i="8"/>
  <c r="AO68914" i="8"/>
  <c r="AO68915" i="8"/>
  <c r="AO68916" i="8"/>
  <c r="AO68917" i="8"/>
  <c r="AO68918" i="8"/>
  <c r="AO68919" i="8"/>
  <c r="AO68920" i="8"/>
  <c r="AO68921" i="8"/>
  <c r="AO68922" i="8"/>
  <c r="AO68923" i="8"/>
  <c r="AO68924" i="8"/>
  <c r="AO68925" i="8"/>
  <c r="AO68926" i="8"/>
  <c r="AO68927" i="8"/>
  <c r="AO68928" i="8"/>
  <c r="AO68929" i="8"/>
  <c r="AO68930" i="8"/>
  <c r="AO68931" i="8"/>
  <c r="AO68932" i="8"/>
  <c r="AO68933" i="8"/>
  <c r="AO68934" i="8"/>
  <c r="AO68935" i="8"/>
  <c r="AO68936" i="8"/>
  <c r="AO68937" i="8"/>
  <c r="AO68938" i="8"/>
  <c r="AO68939" i="8"/>
  <c r="AO68940" i="8"/>
  <c r="AO68941" i="8"/>
  <c r="AO68942" i="8"/>
  <c r="AO68943" i="8"/>
  <c r="AO68944" i="8"/>
  <c r="AO68945" i="8"/>
  <c r="AO68946" i="8"/>
  <c r="AO68947" i="8"/>
  <c r="AO68948" i="8"/>
  <c r="AO68949" i="8"/>
  <c r="AO68950" i="8"/>
  <c r="AE6892" i="7" s="1"/>
  <c r="AO68951" i="8"/>
  <c r="AO68952" i="8"/>
  <c r="AO68953" i="8"/>
  <c r="AO68954" i="8"/>
  <c r="AO68955" i="8"/>
  <c r="AO68956" i="8"/>
  <c r="AO68957" i="8"/>
  <c r="AO68958" i="8"/>
  <c r="AO68959" i="8"/>
  <c r="AO68960" i="8"/>
  <c r="AO68961" i="8"/>
  <c r="AO68962" i="8"/>
  <c r="AO68963" i="8"/>
  <c r="AO68964" i="8"/>
  <c r="AO68965" i="8"/>
  <c r="AO68966" i="8"/>
  <c r="AO68967" i="8"/>
  <c r="AO68968" i="8"/>
  <c r="AO68969" i="8"/>
  <c r="AO68970" i="8"/>
  <c r="AO68971" i="8"/>
  <c r="AO68972" i="8"/>
  <c r="AO68973" i="8"/>
  <c r="AO68974" i="8"/>
  <c r="AO68975" i="8"/>
  <c r="AO68976" i="8"/>
  <c r="AO68977" i="8"/>
  <c r="AO68978" i="8"/>
  <c r="AO68979" i="8"/>
  <c r="AO68980" i="8"/>
  <c r="AO68981" i="8"/>
  <c r="AO68982" i="8"/>
  <c r="AO68983" i="8"/>
  <c r="AO68984" i="8"/>
  <c r="AO68985" i="8"/>
  <c r="AO68986" i="8"/>
  <c r="AO68987" i="8"/>
  <c r="AO68988" i="8"/>
  <c r="AO68989" i="8"/>
  <c r="AO68990" i="8"/>
  <c r="AO68991" i="8"/>
  <c r="AO68992" i="8"/>
  <c r="AO68993" i="8"/>
  <c r="AO68994" i="8"/>
  <c r="AO68995" i="8"/>
  <c r="AO68996" i="8"/>
  <c r="AO68997" i="8"/>
  <c r="AO68998" i="8"/>
  <c r="AO68999" i="8"/>
  <c r="AO69000" i="8"/>
  <c r="AO69001" i="8"/>
  <c r="AO69002" i="8"/>
  <c r="AO69003" i="8"/>
  <c r="AO69004" i="8"/>
  <c r="AO69005" i="8"/>
  <c r="AO69006" i="8"/>
  <c r="AO69007" i="8"/>
  <c r="AO69008" i="8"/>
  <c r="AO69009" i="8"/>
  <c r="AO69010" i="8"/>
  <c r="AO69011" i="8"/>
  <c r="AO69012" i="8"/>
  <c r="AO69013" i="8"/>
  <c r="AO69014" i="8"/>
  <c r="AO69015" i="8"/>
  <c r="AO69016" i="8"/>
  <c r="AO69017" i="8"/>
  <c r="AO69018" i="8"/>
  <c r="AO69019" i="8"/>
  <c r="AO69020" i="8"/>
  <c r="AO69021" i="8"/>
  <c r="AO69022" i="8"/>
  <c r="AO69023" i="8"/>
  <c r="AO69024" i="8"/>
  <c r="AO69025" i="8"/>
  <c r="AO69026" i="8"/>
  <c r="AO69027" i="8"/>
  <c r="AO69028" i="8"/>
  <c r="AO69029" i="8"/>
  <c r="AO69030" i="8"/>
  <c r="AO69031" i="8"/>
  <c r="AO69032" i="8"/>
  <c r="AO69033" i="8"/>
  <c r="AO69034" i="8"/>
  <c r="AO69035" i="8"/>
  <c r="AO69036" i="8"/>
  <c r="AO69037" i="8"/>
  <c r="AO69038" i="8"/>
  <c r="AO69039" i="8"/>
  <c r="AO69040" i="8"/>
  <c r="AO69041" i="8"/>
  <c r="AO69042" i="8"/>
  <c r="AO69043" i="8"/>
  <c r="AO69044" i="8"/>
  <c r="AO69045" i="8"/>
  <c r="AO69046" i="8"/>
  <c r="AO69047" i="8"/>
  <c r="AO69048" i="8"/>
  <c r="AO69049" i="8"/>
  <c r="AO69050" i="8"/>
  <c r="AO69051" i="8"/>
  <c r="AO69052" i="8"/>
  <c r="AO69053" i="8"/>
  <c r="AO69054" i="8"/>
  <c r="AO69055" i="8"/>
  <c r="AO69056" i="8"/>
  <c r="AO69057" i="8"/>
  <c r="AO69058" i="8"/>
  <c r="AO69059" i="8"/>
  <c r="AO69060" i="8"/>
  <c r="AO69061" i="8"/>
  <c r="AO69062" i="8"/>
  <c r="AO69063" i="8"/>
  <c r="AO69064" i="8"/>
  <c r="AO69065" i="8"/>
  <c r="AO69066" i="8"/>
  <c r="AO69067" i="8"/>
  <c r="AO69068" i="8"/>
  <c r="AO69069" i="8"/>
  <c r="AO69070" i="8"/>
  <c r="AO69071" i="8"/>
  <c r="AO69072" i="8"/>
  <c r="AO69073" i="8"/>
  <c r="AO69074" i="8"/>
  <c r="AO69075" i="8"/>
  <c r="AO69076" i="8"/>
  <c r="AO69077" i="8"/>
  <c r="AO69078" i="8"/>
  <c r="AO69079" i="8"/>
  <c r="AO69080" i="8"/>
  <c r="AO69081" i="8"/>
  <c r="AO69082" i="8"/>
  <c r="AO69083" i="8"/>
  <c r="AO69084" i="8"/>
  <c r="AO69085" i="8"/>
  <c r="AO69086" i="8"/>
  <c r="AO69087" i="8"/>
  <c r="AO69088" i="8"/>
  <c r="AO69089" i="8"/>
  <c r="AO69090" i="8"/>
  <c r="AO69091" i="8"/>
  <c r="AO69092" i="8"/>
  <c r="AO69093" i="8"/>
  <c r="AO69094" i="8"/>
  <c r="AO69095" i="8"/>
  <c r="AO69096" i="8"/>
  <c r="AO69097" i="8"/>
  <c r="AO69098" i="8"/>
  <c r="AO69099" i="8"/>
  <c r="AO69100" i="8"/>
  <c r="AO69101" i="8"/>
  <c r="AO69102" i="8"/>
  <c r="AO69103" i="8"/>
  <c r="AO69104" i="8"/>
  <c r="AO69105" i="8"/>
  <c r="AO69106" i="8"/>
  <c r="AO69107" i="8"/>
  <c r="AO69108" i="8"/>
  <c r="AO69109" i="8"/>
  <c r="AO69110" i="8"/>
  <c r="AO69111" i="8"/>
  <c r="AO69112" i="8"/>
  <c r="AO69113" i="8"/>
  <c r="AO69114" i="8"/>
  <c r="AO69115" i="8"/>
  <c r="AO69116" i="8"/>
  <c r="AO69117" i="8"/>
  <c r="AO69118" i="8"/>
  <c r="AO69119" i="8"/>
  <c r="AO69120" i="8"/>
  <c r="AO69121" i="8"/>
  <c r="AO69122" i="8"/>
  <c r="AO69123" i="8"/>
  <c r="AO69124" i="8"/>
  <c r="AO69125" i="8"/>
  <c r="AO69126" i="8"/>
  <c r="AE6889" i="7" s="1"/>
  <c r="AO69127" i="8"/>
  <c r="AO69128" i="8"/>
  <c r="AO69129" i="8"/>
  <c r="AO69130" i="8"/>
  <c r="AO69131" i="8"/>
  <c r="AO69132" i="8"/>
  <c r="AO69133" i="8"/>
  <c r="AO69134" i="8"/>
  <c r="AO69135" i="8"/>
  <c r="AO69136" i="8"/>
  <c r="AO69137" i="8"/>
  <c r="AO69138" i="8"/>
  <c r="AO69139" i="8"/>
  <c r="AO69140" i="8"/>
  <c r="AO69141" i="8"/>
  <c r="AO69142" i="8"/>
  <c r="AO69143" i="8"/>
  <c r="AO69144" i="8"/>
  <c r="AO69145" i="8"/>
  <c r="AO69146" i="8"/>
  <c r="AO69147" i="8"/>
  <c r="AO69148" i="8"/>
  <c r="AO69149" i="8"/>
  <c r="AO69150" i="8"/>
  <c r="AO69151" i="8"/>
  <c r="AO69152" i="8"/>
  <c r="AO69153" i="8"/>
  <c r="AO69154" i="8"/>
  <c r="AO69155" i="8"/>
  <c r="AO69156" i="8"/>
  <c r="AO69157" i="8"/>
  <c r="AO69158" i="8"/>
  <c r="AO69159" i="8"/>
  <c r="AO69160" i="8"/>
  <c r="AO69161" i="8"/>
  <c r="AO69162" i="8"/>
  <c r="AO69163" i="8"/>
  <c r="AO69164" i="8"/>
  <c r="AO69165" i="8"/>
  <c r="AO69166" i="8"/>
  <c r="AO69167" i="8"/>
  <c r="AO69168" i="8"/>
  <c r="AO69169" i="8"/>
  <c r="AO69170" i="8"/>
  <c r="AO69171" i="8"/>
  <c r="AO69172" i="8"/>
  <c r="AO69173" i="8"/>
  <c r="AO69174" i="8"/>
  <c r="AO69175" i="8"/>
  <c r="AO69176" i="8"/>
  <c r="AO69177" i="8"/>
  <c r="AO69178" i="8"/>
  <c r="AO69179" i="8"/>
  <c r="AO69180" i="8"/>
  <c r="AO69181" i="8"/>
  <c r="AO69182" i="8"/>
  <c r="AO69183" i="8"/>
  <c r="AO69184" i="8"/>
  <c r="AO69185" i="8"/>
  <c r="AO69186" i="8"/>
  <c r="AO69187" i="8"/>
  <c r="AO69188" i="8"/>
  <c r="AO69189" i="8"/>
  <c r="AO69190" i="8"/>
  <c r="AO69191" i="8"/>
  <c r="AO69192" i="8"/>
  <c r="AO69193" i="8"/>
  <c r="AO69194" i="8"/>
  <c r="AO69195" i="8"/>
  <c r="AO69196" i="8"/>
  <c r="AO69197" i="8"/>
  <c r="AO69198" i="8"/>
  <c r="AO69199" i="8"/>
  <c r="AO69200" i="8"/>
  <c r="AO69201" i="8"/>
  <c r="AO69202" i="8"/>
  <c r="AO69203" i="8"/>
  <c r="AO69204" i="8"/>
  <c r="AO69205" i="8"/>
  <c r="AO69206" i="8"/>
  <c r="AO69207" i="8"/>
  <c r="AO69208" i="8"/>
  <c r="AO69209" i="8"/>
  <c r="AO69210" i="8"/>
  <c r="AO69211" i="8"/>
  <c r="AO69212" i="8"/>
  <c r="AO69213" i="8"/>
  <c r="AO69214" i="8"/>
  <c r="AO69215" i="8"/>
  <c r="AO69216" i="8"/>
  <c r="AO69217" i="8"/>
  <c r="AO69218" i="8"/>
  <c r="AO69219" i="8"/>
  <c r="AO69220" i="8"/>
  <c r="AO69221" i="8"/>
  <c r="AO69222" i="8"/>
  <c r="AO69223" i="8"/>
  <c r="AO69224" i="8"/>
  <c r="AO69225" i="8"/>
  <c r="AE6890" i="7" s="1"/>
  <c r="AO69226" i="8"/>
  <c r="AO69227" i="8"/>
  <c r="AO69228" i="8"/>
  <c r="AO69229" i="8"/>
  <c r="AO69230" i="8"/>
  <c r="AO69231" i="8"/>
  <c r="AO69232" i="8"/>
  <c r="AO69233" i="8"/>
  <c r="AO69234" i="8"/>
  <c r="AO69235" i="8"/>
  <c r="AO69236" i="8"/>
  <c r="AO69237" i="8"/>
  <c r="AO69238" i="8"/>
  <c r="AO69239" i="8"/>
  <c r="AO69240" i="8"/>
  <c r="AO69241" i="8"/>
  <c r="AO69242" i="8"/>
  <c r="AO69243" i="8"/>
  <c r="AO69244" i="8"/>
  <c r="AO69245" i="8"/>
  <c r="AO69246" i="8"/>
  <c r="AO69247" i="8"/>
  <c r="AO69248" i="8"/>
  <c r="AO69249" i="8"/>
  <c r="AO69250" i="8"/>
  <c r="AO69251" i="8"/>
  <c r="AO69252" i="8"/>
  <c r="AO69253" i="8"/>
  <c r="AO69254" i="8"/>
  <c r="AO69255" i="8"/>
  <c r="AO69256" i="8"/>
  <c r="AO69257" i="8"/>
  <c r="AO69258" i="8"/>
  <c r="AO69259" i="8"/>
  <c r="AO69260" i="8"/>
  <c r="AO69261" i="8"/>
  <c r="AO69262" i="8"/>
  <c r="AO69263" i="8"/>
  <c r="AO69264" i="8"/>
  <c r="AO69265" i="8"/>
  <c r="AO69266" i="8"/>
  <c r="AO69267" i="8"/>
  <c r="AO69268" i="8"/>
  <c r="AO69269" i="8"/>
  <c r="AO69270" i="8"/>
  <c r="AO69271" i="8"/>
  <c r="AO69272" i="8"/>
  <c r="AO69273" i="8"/>
  <c r="AO69274" i="8"/>
  <c r="AO69275" i="8"/>
  <c r="AO69276" i="8"/>
  <c r="AO69277" i="8"/>
  <c r="AO69278" i="8"/>
  <c r="AO69279" i="8"/>
  <c r="AO69280" i="8"/>
  <c r="AO69281" i="8"/>
  <c r="AO69282" i="8"/>
  <c r="AO69283" i="8"/>
  <c r="AO69284" i="8"/>
  <c r="AO69285" i="8"/>
  <c r="AO69286" i="8"/>
  <c r="AO69287" i="8"/>
  <c r="AO69288" i="8"/>
  <c r="AO69289" i="8"/>
  <c r="AO69290" i="8"/>
  <c r="AO69291" i="8"/>
  <c r="AO69292" i="8"/>
  <c r="AO69293" i="8"/>
  <c r="AO69294" i="8"/>
  <c r="AO69295" i="8"/>
  <c r="AO69296" i="8"/>
  <c r="AE6888" i="7" s="1"/>
  <c r="AO69297" i="8"/>
  <c r="AO69298" i="8"/>
  <c r="AO69299" i="8"/>
  <c r="AO69300" i="8"/>
  <c r="AO69301" i="8"/>
  <c r="AO69302" i="8"/>
  <c r="AO69303" i="8"/>
  <c r="AO69304" i="8"/>
  <c r="AO69305" i="8"/>
  <c r="AO69306" i="8"/>
  <c r="AO69307" i="8"/>
  <c r="AO69308" i="8"/>
  <c r="AO69309" i="8"/>
  <c r="AO69310" i="8"/>
  <c r="AO69311" i="8"/>
  <c r="AO69312" i="8"/>
  <c r="AO69313" i="8"/>
  <c r="AO69314" i="8"/>
  <c r="AO69315" i="8"/>
  <c r="AO69316" i="8"/>
  <c r="AO69317" i="8"/>
  <c r="AO69318" i="8"/>
  <c r="AE6891" i="7" s="1"/>
  <c r="AO69319" i="8"/>
  <c r="AO69320" i="8"/>
  <c r="AO69321" i="8"/>
  <c r="AO69322" i="8"/>
  <c r="AO69323" i="8"/>
  <c r="AO69324" i="8"/>
  <c r="AO69325" i="8"/>
  <c r="AO69326" i="8"/>
  <c r="AO69327" i="8"/>
  <c r="AO69328" i="8"/>
  <c r="AO69329" i="8"/>
  <c r="AO69330" i="8"/>
  <c r="AO69331" i="8"/>
  <c r="AO69332" i="8"/>
  <c r="AO69333" i="8"/>
  <c r="AO69334" i="8"/>
  <c r="AO69335" i="8"/>
  <c r="AO69336" i="8"/>
  <c r="AO69337" i="8"/>
  <c r="AO69338" i="8"/>
  <c r="AO69339" i="8"/>
  <c r="AO69340" i="8"/>
  <c r="AO69341" i="8"/>
  <c r="AO69342" i="8"/>
  <c r="AO69343" i="8"/>
  <c r="AO69344" i="8"/>
  <c r="AO69345" i="8"/>
  <c r="AO69346" i="8"/>
  <c r="AO69347" i="8"/>
  <c r="AO69348" i="8"/>
  <c r="AO69349" i="8"/>
  <c r="AO69350" i="8"/>
  <c r="AO69351" i="8"/>
  <c r="AO69352" i="8"/>
  <c r="AE6887" i="7" s="1"/>
  <c r="AO69353" i="8"/>
  <c r="AO69354" i="8"/>
  <c r="AO69355" i="8"/>
  <c r="AO69356" i="8"/>
  <c r="AO69357" i="8"/>
  <c r="AO69358" i="8"/>
  <c r="AO69359" i="8"/>
  <c r="AO69360" i="8"/>
  <c r="AO69361" i="8"/>
  <c r="AO69362" i="8"/>
  <c r="AO69363" i="8"/>
  <c r="AO69364" i="8"/>
  <c r="AO69365" i="8"/>
  <c r="AO69366" i="8"/>
  <c r="AE6886" i="7" s="1"/>
  <c r="AO69367" i="8"/>
  <c r="AO69368" i="8"/>
  <c r="AO69369" i="8"/>
  <c r="AO69370" i="8"/>
  <c r="AO69371" i="8"/>
  <c r="AO69372" i="8"/>
  <c r="AO69373" i="8"/>
  <c r="AO69374" i="8"/>
  <c r="AO69375" i="8"/>
  <c r="AO69376" i="8"/>
  <c r="AO69377" i="8"/>
  <c r="AO69378" i="8"/>
  <c r="AO69379" i="8"/>
  <c r="AO69380" i="8"/>
  <c r="AO69381" i="8"/>
  <c r="AO69382" i="8"/>
  <c r="AO69383" i="8"/>
  <c r="AO69384" i="8"/>
  <c r="AO69385" i="8"/>
  <c r="AO69386" i="8"/>
  <c r="AO69387" i="8"/>
  <c r="AO69388" i="8"/>
  <c r="AO69389" i="8"/>
  <c r="AO69390" i="8"/>
  <c r="AO69391" i="8"/>
  <c r="AO69392" i="8"/>
  <c r="AO69393" i="8"/>
  <c r="AO69394" i="8"/>
  <c r="AO69395" i="8"/>
  <c r="AO69396" i="8"/>
  <c r="AO69397" i="8"/>
  <c r="AO69398" i="8"/>
  <c r="AO69399" i="8"/>
  <c r="AO69400" i="8"/>
  <c r="AO69401" i="8"/>
  <c r="AO69402" i="8"/>
  <c r="AO69403" i="8"/>
  <c r="AO69404" i="8"/>
  <c r="AO69405" i="8"/>
  <c r="AO69406" i="8"/>
  <c r="AO69407" i="8"/>
  <c r="AO69408" i="8"/>
  <c r="AO69409" i="8"/>
  <c r="AO69410" i="8"/>
  <c r="AO69411" i="8"/>
  <c r="AO69412" i="8"/>
  <c r="AO69413" i="8"/>
  <c r="AO69414" i="8"/>
  <c r="AO69415" i="8"/>
  <c r="AO69416" i="8"/>
  <c r="AO69417" i="8"/>
  <c r="AO69418" i="8"/>
  <c r="AO69419" i="8"/>
  <c r="AO69420" i="8"/>
  <c r="AO69421" i="8"/>
  <c r="AO69422" i="8"/>
  <c r="AO69423" i="8"/>
  <c r="AO69424" i="8"/>
  <c r="AO69425" i="8"/>
  <c r="AO69426" i="8"/>
  <c r="AO69427" i="8"/>
  <c r="AO69428" i="8"/>
  <c r="AO69429" i="8"/>
  <c r="AO69430" i="8"/>
  <c r="AO69431" i="8"/>
  <c r="AO69432" i="8"/>
  <c r="AO69433" i="8"/>
  <c r="AO69434" i="8"/>
  <c r="AO69435" i="8"/>
  <c r="AO69436" i="8"/>
  <c r="AO69437" i="8"/>
  <c r="AO69438" i="8"/>
  <c r="AO69439" i="8"/>
  <c r="AO69440" i="8"/>
  <c r="AO69441" i="8"/>
  <c r="AO69442" i="8"/>
  <c r="AO69443" i="8"/>
  <c r="AO69444" i="8"/>
  <c r="AO69445" i="8"/>
  <c r="AO69446" i="8"/>
  <c r="AO69447" i="8"/>
  <c r="AO69448" i="8"/>
  <c r="AO69449" i="8"/>
  <c r="AO69450" i="8"/>
  <c r="AO69451" i="8"/>
  <c r="AO69452" i="8"/>
  <c r="AO69453" i="8"/>
  <c r="AO69454" i="8"/>
  <c r="AO69455" i="8"/>
  <c r="AO69456" i="8"/>
  <c r="AO69457" i="8"/>
  <c r="AO69458" i="8"/>
  <c r="AO69459" i="8"/>
  <c r="AO69460" i="8"/>
  <c r="AO69461" i="8"/>
  <c r="AO69462" i="8"/>
  <c r="AO69463" i="8"/>
  <c r="AO69464" i="8"/>
  <c r="AO69465" i="8"/>
  <c r="AO69466" i="8"/>
  <c r="AO69467" i="8"/>
  <c r="AO69468" i="8"/>
  <c r="AO69469" i="8"/>
  <c r="AO69470" i="8"/>
  <c r="AO69471" i="8"/>
  <c r="AO69472" i="8"/>
  <c r="AO69473" i="8"/>
  <c r="AO69474" i="8"/>
  <c r="AO69475" i="8"/>
  <c r="AO69476" i="8"/>
  <c r="AO69477" i="8"/>
  <c r="AO69478" i="8"/>
  <c r="AO69479" i="8"/>
  <c r="AO69480" i="8"/>
  <c r="AO69481" i="8"/>
  <c r="AO69482" i="8"/>
  <c r="AO69483" i="8"/>
  <c r="AO69484" i="8"/>
  <c r="AO69485" i="8"/>
  <c r="AO69486" i="8"/>
  <c r="AO69487" i="8"/>
  <c r="AO69488" i="8"/>
  <c r="AO69489" i="8"/>
  <c r="AO69490" i="8"/>
  <c r="AO69491" i="8"/>
  <c r="AO69492" i="8"/>
  <c r="AO69493" i="8"/>
  <c r="AE6884" i="7" s="1"/>
  <c r="AO69494" i="8"/>
  <c r="AO69495" i="8"/>
  <c r="AO69496" i="8"/>
  <c r="AO69497" i="8"/>
  <c r="AO69498" i="8"/>
  <c r="AO69499" i="8"/>
  <c r="AO69500" i="8"/>
  <c r="AO69501" i="8"/>
  <c r="AO69502" i="8"/>
  <c r="AO69503" i="8"/>
  <c r="AO69504" i="8"/>
  <c r="AO69505" i="8"/>
  <c r="AO69506" i="8"/>
  <c r="AO69507" i="8"/>
  <c r="AO69508" i="8"/>
  <c r="AO69509" i="8"/>
  <c r="AO69510" i="8"/>
  <c r="AO69511" i="8"/>
  <c r="AO69512" i="8"/>
  <c r="AO69513" i="8"/>
  <c r="AO69514" i="8"/>
  <c r="AO69515" i="8"/>
  <c r="AO69516" i="8"/>
  <c r="AO69517" i="8"/>
  <c r="AO69518" i="8"/>
  <c r="AO69519" i="8"/>
  <c r="AO69520" i="8"/>
  <c r="AO69521" i="8"/>
  <c r="AO69522" i="8"/>
  <c r="AO69523" i="8"/>
  <c r="AO69524" i="8"/>
  <c r="AO69525" i="8"/>
  <c r="AO69526" i="8"/>
  <c r="AO69527" i="8"/>
  <c r="AO69528" i="8"/>
  <c r="AO69529" i="8"/>
  <c r="AO69530" i="8"/>
  <c r="AO69531" i="8"/>
  <c r="AO69532" i="8"/>
  <c r="AO69533" i="8"/>
  <c r="AO69534" i="8"/>
  <c r="AO69535" i="8"/>
  <c r="AO69536" i="8"/>
  <c r="AO69537" i="8"/>
  <c r="AO69538" i="8"/>
  <c r="AO69539" i="8"/>
  <c r="AO69540" i="8"/>
  <c r="AO69541" i="8"/>
  <c r="AO69542" i="8"/>
  <c r="AO69543" i="8"/>
  <c r="AO69544" i="8"/>
  <c r="AO69545" i="8"/>
  <c r="AO69546" i="8"/>
  <c r="AE6885" i="7" s="1"/>
  <c r="AO69547" i="8"/>
  <c r="AO69548" i="8"/>
  <c r="AO69549" i="8"/>
  <c r="AO69550" i="8"/>
  <c r="AO69551" i="8"/>
  <c r="AO69552" i="8"/>
  <c r="AO69553" i="8"/>
  <c r="AO69554" i="8"/>
  <c r="AO69555" i="8"/>
  <c r="AO69556" i="8"/>
  <c r="AO69557" i="8"/>
  <c r="AO69558" i="8"/>
  <c r="AO69559" i="8"/>
  <c r="AO69560" i="8"/>
  <c r="AO69561" i="8"/>
  <c r="AO69562" i="8"/>
  <c r="AO69563" i="8"/>
  <c r="AO69564" i="8"/>
  <c r="AO69565" i="8"/>
  <c r="AO69566" i="8"/>
  <c r="AO69567" i="8"/>
  <c r="AO69568" i="8"/>
  <c r="AO69569" i="8"/>
  <c r="AO69570" i="8"/>
  <c r="AO69571" i="8"/>
  <c r="AO69572" i="8"/>
  <c r="AO69573" i="8"/>
  <c r="AO69574" i="8"/>
  <c r="AO69575" i="8"/>
  <c r="AO69576" i="8"/>
  <c r="AO69577" i="8"/>
  <c r="AO69578" i="8"/>
  <c r="AO69579" i="8"/>
  <c r="AO69580" i="8"/>
  <c r="AO69581" i="8"/>
  <c r="AO69582" i="8"/>
  <c r="AO69583" i="8"/>
  <c r="AO69584" i="8"/>
  <c r="AO69585" i="8"/>
  <c r="AO69586" i="8"/>
  <c r="AO69587" i="8"/>
  <c r="AO69588" i="8"/>
  <c r="AO69589" i="8"/>
  <c r="AO69590" i="8"/>
  <c r="AO69591" i="8"/>
  <c r="AO69592" i="8"/>
  <c r="AO69593" i="8"/>
  <c r="AO69594" i="8"/>
  <c r="AO69595" i="8"/>
  <c r="AO69596" i="8"/>
  <c r="AO69597" i="8"/>
  <c r="AO69598" i="8"/>
  <c r="AO69599" i="8"/>
  <c r="AO69600" i="8"/>
  <c r="AO69601" i="8"/>
  <c r="AO69602" i="8"/>
  <c r="AO69603" i="8"/>
  <c r="AO69604" i="8"/>
  <c r="AE6883" i="7" s="1"/>
  <c r="AO69605" i="8"/>
  <c r="AO69606" i="8"/>
  <c r="AO69607" i="8"/>
  <c r="AO69608" i="8"/>
  <c r="AO69609" i="8"/>
  <c r="AO69610" i="8"/>
  <c r="AO69611" i="8"/>
  <c r="AO69612" i="8"/>
  <c r="AO69613" i="8"/>
  <c r="AO69614" i="8"/>
  <c r="AO69615" i="8"/>
  <c r="AO69616" i="8"/>
  <c r="AO69617" i="8"/>
  <c r="AO69618" i="8"/>
  <c r="AO69619" i="8"/>
  <c r="AO69620" i="8"/>
  <c r="AO69621" i="8"/>
  <c r="AO69622" i="8"/>
  <c r="AO69623" i="8"/>
  <c r="AO69624" i="8"/>
  <c r="AO69625" i="8"/>
  <c r="AO69626" i="8"/>
  <c r="AO69627" i="8"/>
  <c r="AO69628" i="8"/>
  <c r="AO69629" i="8"/>
  <c r="AO69630" i="8"/>
  <c r="AO69631" i="8"/>
  <c r="AO69632" i="8"/>
  <c r="AO69633" i="8"/>
  <c r="AO69634" i="8"/>
  <c r="AO69635" i="8"/>
  <c r="AO69636" i="8"/>
  <c r="AO69637" i="8"/>
  <c r="AO69638" i="8"/>
  <c r="AO69639" i="8"/>
  <c r="AO69640" i="8"/>
  <c r="AE6880" i="7" s="1"/>
  <c r="AO69641" i="8"/>
  <c r="AO69642" i="8"/>
  <c r="AO69643" i="8"/>
  <c r="AO69644" i="8"/>
  <c r="AO69645" i="8"/>
  <c r="AO69646" i="8"/>
  <c r="AO69647" i="8"/>
  <c r="AO69648" i="8"/>
  <c r="AO69649" i="8"/>
  <c r="AO69650" i="8"/>
  <c r="AO69651" i="8"/>
  <c r="AO69652" i="8"/>
  <c r="AO69653" i="8"/>
  <c r="AO69654" i="8"/>
  <c r="AO69655" i="8"/>
  <c r="AO69656" i="8"/>
  <c r="AO69657" i="8"/>
  <c r="AO69658" i="8"/>
  <c r="AO69659" i="8"/>
  <c r="AO69660" i="8"/>
  <c r="AO69661" i="8"/>
  <c r="AO69662" i="8"/>
  <c r="AO69663" i="8"/>
  <c r="AO69664" i="8"/>
  <c r="AO69665" i="8"/>
  <c r="AO69666" i="8"/>
  <c r="AO69667" i="8"/>
  <c r="AO69668" i="8"/>
  <c r="AO69669" i="8"/>
  <c r="AO69670" i="8"/>
  <c r="AO69671" i="8"/>
  <c r="AO69672" i="8"/>
  <c r="AO69673" i="8"/>
  <c r="AE6882" i="7" s="1"/>
  <c r="AO69674" i="8"/>
  <c r="AO69675" i="8"/>
  <c r="AO69676" i="8"/>
  <c r="AO69677" i="8"/>
  <c r="AO69678" i="8"/>
  <c r="AO69679" i="8"/>
  <c r="AO69680" i="8"/>
  <c r="AO69681" i="8"/>
  <c r="AO69682" i="8"/>
  <c r="AO69683" i="8"/>
  <c r="AO69684" i="8"/>
  <c r="AO69685" i="8"/>
  <c r="AO69686" i="8"/>
  <c r="AO69687" i="8"/>
  <c r="AO69688" i="8"/>
  <c r="AO69689" i="8"/>
  <c r="AO69690" i="8"/>
  <c r="AO69691" i="8"/>
  <c r="AO69692" i="8"/>
  <c r="AO69693" i="8"/>
  <c r="AO69694" i="8"/>
  <c r="AO69695" i="8"/>
  <c r="AO69696" i="8"/>
  <c r="AO69697" i="8"/>
  <c r="AO69698" i="8"/>
  <c r="AO69699" i="8"/>
  <c r="AO69700" i="8"/>
  <c r="AO69701" i="8"/>
  <c r="AO69702" i="8"/>
  <c r="AO69703" i="8"/>
  <c r="AO69704" i="8"/>
  <c r="AO69705" i="8"/>
  <c r="AO69706" i="8"/>
  <c r="AO69707" i="8"/>
  <c r="AO69708" i="8"/>
  <c r="AO69709" i="8"/>
  <c r="AO69710" i="8"/>
  <c r="AO69711" i="8"/>
  <c r="AO69712" i="8"/>
  <c r="AO69713" i="8"/>
  <c r="AO69714" i="8"/>
  <c r="AO69715" i="8"/>
  <c r="AO69716" i="8"/>
  <c r="AO69717" i="8"/>
  <c r="AO69718" i="8"/>
  <c r="AO69719" i="8"/>
  <c r="AO69720" i="8"/>
  <c r="AO69721" i="8"/>
  <c r="AO69722" i="8"/>
  <c r="AO69723" i="8"/>
  <c r="AO69724" i="8"/>
  <c r="AO69725" i="8"/>
  <c r="AO69726" i="8"/>
  <c r="AO69727" i="8"/>
  <c r="AO69728" i="8"/>
  <c r="AO69729" i="8"/>
  <c r="AO69730" i="8"/>
  <c r="AO69731" i="8"/>
  <c r="AO69732" i="8"/>
  <c r="AO69733" i="8"/>
  <c r="AO69734" i="8"/>
  <c r="AE6878" i="7" s="1"/>
  <c r="AO69735" i="8"/>
  <c r="AO69736" i="8"/>
  <c r="AE6879" i="7" s="1"/>
  <c r="AO69737" i="8"/>
  <c r="AO69738" i="8"/>
  <c r="AO69739" i="8"/>
  <c r="AO69740" i="8"/>
  <c r="AO69741" i="8"/>
  <c r="AO69742" i="8"/>
  <c r="AO69743" i="8"/>
  <c r="AO69744" i="8"/>
  <c r="AO69745" i="8"/>
  <c r="AO69746" i="8"/>
  <c r="AO69747" i="8"/>
  <c r="AO69748" i="8"/>
  <c r="AO69749" i="8"/>
  <c r="AO69750" i="8"/>
  <c r="AO69751" i="8"/>
  <c r="AO69752" i="8"/>
  <c r="AO69753" i="8"/>
  <c r="AO69754" i="8"/>
  <c r="AO69755" i="8"/>
  <c r="AO69756" i="8"/>
  <c r="AO69757" i="8"/>
  <c r="AO69758" i="8"/>
  <c r="AO69759" i="8"/>
  <c r="AO69760" i="8"/>
  <c r="AO69761" i="8"/>
  <c r="AO69762" i="8"/>
  <c r="AO69763" i="8"/>
  <c r="AO69764" i="8"/>
  <c r="AO69765" i="8"/>
  <c r="AO69766" i="8"/>
  <c r="AO69767" i="8"/>
  <c r="AO69768" i="8"/>
  <c r="AO69769" i="8"/>
  <c r="AO69770" i="8"/>
  <c r="AO69771" i="8"/>
  <c r="AE6877" i="7" s="1"/>
  <c r="AO69772" i="8"/>
  <c r="AO69773" i="8"/>
  <c r="AO69774" i="8"/>
  <c r="AO69775" i="8"/>
  <c r="AO69776" i="8"/>
  <c r="AO69777" i="8"/>
  <c r="AO69778" i="8"/>
  <c r="AO69779" i="8"/>
  <c r="AO69780" i="8"/>
  <c r="AO69781" i="8"/>
  <c r="AO69782" i="8"/>
  <c r="AO69783" i="8"/>
  <c r="AO69784" i="8"/>
  <c r="AO69785" i="8"/>
  <c r="AO69786" i="8"/>
  <c r="AO69787" i="8"/>
  <c r="AO69788" i="8"/>
  <c r="AO69789" i="8"/>
  <c r="AO69790" i="8"/>
  <c r="AO69791" i="8"/>
  <c r="AO69792" i="8"/>
  <c r="AO69793" i="8"/>
  <c r="AO69794" i="8"/>
  <c r="AO69795" i="8"/>
  <c r="AO69796" i="8"/>
  <c r="AO69797" i="8"/>
  <c r="AO69798" i="8"/>
  <c r="AO69799" i="8"/>
  <c r="AO69800" i="8"/>
  <c r="AO69801" i="8"/>
  <c r="AO69802" i="8"/>
  <c r="AO69803" i="8"/>
  <c r="AO69804" i="8"/>
  <c r="AO69805" i="8"/>
  <c r="AE6876" i="7" s="1"/>
  <c r="AO69806" i="8"/>
  <c r="AO69807" i="8"/>
  <c r="AO69808" i="8"/>
  <c r="AO69809" i="8"/>
  <c r="AO69810" i="8"/>
  <c r="AO69811" i="8"/>
  <c r="AO69812" i="8"/>
  <c r="AO69813" i="8"/>
  <c r="AO69814" i="8"/>
  <c r="AO69815" i="8"/>
  <c r="AO69816" i="8"/>
  <c r="AO69817" i="8"/>
  <c r="AO69818" i="8"/>
  <c r="AO69819" i="8"/>
  <c r="AO69820" i="8"/>
  <c r="AO69821" i="8"/>
  <c r="AO69822" i="8"/>
  <c r="AO69823" i="8"/>
  <c r="AO69824" i="8"/>
  <c r="AO69825" i="8"/>
  <c r="AO69826" i="8"/>
  <c r="AO69827" i="8"/>
  <c r="AO69828" i="8"/>
  <c r="AO69829" i="8"/>
  <c r="AO69830" i="8"/>
  <c r="AO69831" i="8"/>
  <c r="AO69832" i="8"/>
  <c r="AO69833" i="8"/>
  <c r="AO69834" i="8"/>
  <c r="AO69835" i="8"/>
  <c r="AO69836" i="8"/>
  <c r="AO69837" i="8"/>
  <c r="AO69838" i="8"/>
  <c r="AO69839" i="8"/>
  <c r="AO69840" i="8"/>
  <c r="AO69841" i="8"/>
  <c r="AO69842" i="8"/>
  <c r="AO69843" i="8"/>
  <c r="AO69844" i="8"/>
  <c r="AO69845" i="8"/>
  <c r="AO69846" i="8"/>
  <c r="AO69847" i="8"/>
  <c r="AO69848" i="8"/>
  <c r="AO69849" i="8"/>
  <c r="AO69850" i="8"/>
  <c r="AO69851" i="8"/>
  <c r="AO69852" i="8"/>
  <c r="AO69853" i="8"/>
  <c r="AO69854" i="8"/>
  <c r="AO69855" i="8"/>
  <c r="AO69856" i="8"/>
  <c r="AO69857" i="8"/>
  <c r="AO69858" i="8"/>
  <c r="AO69859" i="8"/>
  <c r="AO69860" i="8"/>
  <c r="AO69861" i="8"/>
  <c r="AO69862" i="8"/>
  <c r="AO69863" i="8"/>
  <c r="AO69864" i="8"/>
  <c r="AO69865" i="8"/>
  <c r="AO69866" i="8"/>
  <c r="AO69867" i="8"/>
  <c r="AO69868" i="8"/>
  <c r="AO69869" i="8"/>
  <c r="AO69870" i="8"/>
  <c r="AO69871" i="8"/>
  <c r="AO69872" i="8"/>
  <c r="AO69873" i="8"/>
  <c r="AO69874" i="8"/>
  <c r="AO69875" i="8"/>
  <c r="AO69876" i="8"/>
  <c r="AO69877" i="8"/>
  <c r="AO69878" i="8"/>
  <c r="AO69879" i="8"/>
  <c r="AO69880" i="8"/>
  <c r="AO69881" i="8"/>
  <c r="AO69882" i="8"/>
  <c r="AO69883" i="8"/>
  <c r="AO69884" i="8"/>
  <c r="AO69885" i="8"/>
  <c r="AO69886" i="8"/>
  <c r="AO69887" i="8"/>
  <c r="AO69888" i="8"/>
  <c r="AO69889" i="8"/>
  <c r="AO69890" i="8"/>
  <c r="AO69891" i="8"/>
  <c r="AO69892" i="8"/>
  <c r="AO69893" i="8"/>
  <c r="AO69894" i="8"/>
  <c r="AO69895" i="8"/>
  <c r="AO69896" i="8"/>
  <c r="AO69897" i="8"/>
  <c r="AO69898" i="8"/>
  <c r="AO69899" i="8"/>
  <c r="AO69900" i="8"/>
  <c r="AO69901" i="8"/>
  <c r="AO69902" i="8"/>
  <c r="AO69903" i="8"/>
  <c r="AO69904" i="8"/>
  <c r="AO69905" i="8"/>
  <c r="AO69906" i="8"/>
  <c r="AO69907" i="8"/>
  <c r="AO69908" i="8"/>
  <c r="AO69909" i="8"/>
  <c r="AO69910" i="8"/>
  <c r="AO69911" i="8"/>
  <c r="AO69912" i="8"/>
  <c r="AO69913" i="8"/>
  <c r="AO69914" i="8"/>
  <c r="AO69915" i="8"/>
  <c r="AO69916" i="8"/>
  <c r="AO69917" i="8"/>
  <c r="AO69918" i="8"/>
  <c r="AO69919" i="8"/>
  <c r="AO69920" i="8"/>
  <c r="AO69921" i="8"/>
  <c r="AO69922" i="8"/>
  <c r="AO69923" i="8"/>
  <c r="AO69924" i="8"/>
  <c r="AO69925" i="8"/>
  <c r="AO69926" i="8"/>
  <c r="AO69927" i="8"/>
  <c r="AO69928" i="8"/>
  <c r="AO69929" i="8"/>
  <c r="AO69930" i="8"/>
  <c r="AO69931" i="8"/>
  <c r="AO69932" i="8"/>
  <c r="AO69933" i="8"/>
  <c r="AO69934" i="8"/>
  <c r="AO69935" i="8"/>
  <c r="AO69936" i="8"/>
  <c r="AO69937" i="8"/>
  <c r="AO69938" i="8"/>
  <c r="AO69939" i="8"/>
  <c r="AO69940" i="8"/>
  <c r="AO69941" i="8"/>
  <c r="AO69942" i="8"/>
  <c r="AO69943" i="8"/>
  <c r="AO69944" i="8"/>
  <c r="AO69945" i="8"/>
  <c r="AO69946" i="8"/>
  <c r="AO69947" i="8"/>
  <c r="AO69948" i="8"/>
  <c r="AO69949" i="8"/>
  <c r="AO69950" i="8"/>
  <c r="AO69951" i="8"/>
  <c r="AO69952" i="8"/>
  <c r="AO69953" i="8"/>
  <c r="AE6875" i="7" s="1"/>
  <c r="AO69954" i="8"/>
  <c r="AO69955" i="8"/>
  <c r="AO69956" i="8"/>
  <c r="AO69957" i="8"/>
  <c r="AO69958" i="8"/>
  <c r="AO69959" i="8"/>
  <c r="AO69960" i="8"/>
  <c r="AO69961" i="8"/>
  <c r="AO69962" i="8"/>
  <c r="AO69963" i="8"/>
  <c r="AO69964" i="8"/>
  <c r="AO69965" i="8"/>
  <c r="AO69966" i="8"/>
  <c r="AO69967" i="8"/>
  <c r="AO69968" i="8"/>
  <c r="AO69969" i="8"/>
  <c r="AO69970" i="8"/>
  <c r="AO69971" i="8"/>
  <c r="AO69972" i="8"/>
  <c r="AO69973" i="8"/>
  <c r="AO69974" i="8"/>
  <c r="AO69975" i="8"/>
  <c r="AO69976" i="8"/>
  <c r="AO69977" i="8"/>
  <c r="AO69978" i="8"/>
  <c r="AO69979" i="8"/>
  <c r="AO69980" i="8"/>
  <c r="AO69981" i="8"/>
  <c r="AO69982" i="8"/>
  <c r="AO69983" i="8"/>
  <c r="AO69984" i="8"/>
  <c r="AO69985" i="8"/>
  <c r="AO69986" i="8"/>
  <c r="AO69987" i="8"/>
  <c r="AE6874" i="7" s="1"/>
  <c r="AO69988" i="8"/>
  <c r="AO69989" i="8"/>
  <c r="AO69990" i="8"/>
  <c r="AO69991" i="8"/>
  <c r="AO69992" i="8"/>
  <c r="AO69993" i="8"/>
  <c r="AO69994" i="8"/>
  <c r="AO69995" i="8"/>
  <c r="AO69996" i="8"/>
  <c r="AO69997" i="8"/>
  <c r="AO69998" i="8"/>
  <c r="AO69999" i="8"/>
  <c r="AO70000" i="8"/>
  <c r="AO70001" i="8"/>
  <c r="AO70002" i="8"/>
  <c r="AO70003" i="8"/>
  <c r="AO70004" i="8"/>
  <c r="AO70005" i="8"/>
  <c r="AO70006" i="8"/>
  <c r="AO70007" i="8"/>
  <c r="AO70008" i="8"/>
  <c r="AO70009" i="8"/>
  <c r="AO70010" i="8"/>
  <c r="AO70011" i="8"/>
  <c r="AE6873" i="7" s="1"/>
  <c r="AO70012" i="8"/>
  <c r="AO70013" i="8"/>
  <c r="AO70014" i="8"/>
  <c r="AO70015" i="8"/>
  <c r="AO70016" i="8"/>
  <c r="AO70017" i="8"/>
  <c r="AO70018" i="8"/>
  <c r="AO70019" i="8"/>
  <c r="AO70020" i="8"/>
  <c r="AO70021" i="8"/>
  <c r="AO70022" i="8"/>
  <c r="AO70023" i="8"/>
  <c r="AO70024" i="8"/>
  <c r="AO70025" i="8"/>
  <c r="AO70026" i="8"/>
  <c r="AO70027" i="8"/>
  <c r="AO70028" i="8"/>
  <c r="AO70029" i="8"/>
  <c r="AO70030" i="8"/>
  <c r="AO70031" i="8"/>
  <c r="AO70032" i="8"/>
  <c r="AO70033" i="8"/>
  <c r="AO70034" i="8"/>
  <c r="AO70035" i="8"/>
  <c r="AO70036" i="8"/>
  <c r="AO70037" i="8"/>
  <c r="AO70038" i="8"/>
  <c r="AO70039" i="8"/>
  <c r="AO70040" i="8"/>
  <c r="AO70041" i="8"/>
  <c r="AO70042" i="8"/>
  <c r="AO70043" i="8"/>
  <c r="AO70044" i="8"/>
  <c r="AO70045" i="8"/>
  <c r="AO70046" i="8"/>
  <c r="AO70047" i="8"/>
  <c r="AO70048" i="8"/>
  <c r="AO70049" i="8"/>
  <c r="AO70050" i="8"/>
  <c r="AO70051" i="8"/>
  <c r="AO70052" i="8"/>
  <c r="AO70053" i="8"/>
  <c r="AO70054" i="8"/>
  <c r="AO70055" i="8"/>
  <c r="AO70056" i="8"/>
  <c r="AO70057" i="8"/>
  <c r="AO70058" i="8"/>
  <c r="AO70059" i="8"/>
  <c r="AO70060" i="8"/>
  <c r="AO70061" i="8"/>
  <c r="AO70062" i="8"/>
  <c r="AO70063" i="8"/>
  <c r="AO70064" i="8"/>
  <c r="AO70065" i="8"/>
  <c r="AO70066" i="8"/>
  <c r="AO70067" i="8"/>
  <c r="AO70068" i="8"/>
  <c r="AO70069" i="8"/>
  <c r="AO70070" i="8"/>
  <c r="AO70071" i="8"/>
  <c r="AO70072" i="8"/>
  <c r="AO70073" i="8"/>
  <c r="AO70074" i="8"/>
  <c r="AO70075" i="8"/>
  <c r="AO70076" i="8"/>
  <c r="AO70077" i="8"/>
  <c r="AO70078" i="8"/>
  <c r="AO70079" i="8"/>
  <c r="AO70080" i="8"/>
  <c r="AO70081" i="8"/>
  <c r="AO70082" i="8"/>
  <c r="AO70083" i="8"/>
  <c r="AO70084" i="8"/>
  <c r="AO70085" i="8"/>
  <c r="AO70086" i="8"/>
  <c r="AO70087" i="8"/>
  <c r="AO70088" i="8"/>
  <c r="AO70089" i="8"/>
  <c r="AO70090" i="8"/>
  <c r="AO70091" i="8"/>
  <c r="AO70092" i="8"/>
  <c r="AO70093" i="8"/>
  <c r="AO70094" i="8"/>
  <c r="AO70095" i="8"/>
  <c r="AO70096" i="8"/>
  <c r="AO70097" i="8"/>
  <c r="AO70098" i="8"/>
  <c r="AO70099" i="8"/>
  <c r="AO70100" i="8"/>
  <c r="AO70101" i="8"/>
  <c r="AO70102" i="8"/>
  <c r="AO70103" i="8"/>
  <c r="AO70104" i="8"/>
  <c r="AO70105" i="8"/>
  <c r="AO70106" i="8"/>
  <c r="AO70107" i="8"/>
  <c r="AO70108" i="8"/>
  <c r="AO70109" i="8"/>
  <c r="AO70110" i="8"/>
  <c r="AO70111" i="8"/>
  <c r="AO70112" i="8"/>
  <c r="AO70113" i="8"/>
  <c r="AO70114" i="8"/>
  <c r="AO70115" i="8"/>
  <c r="AO70116" i="8"/>
  <c r="AO70117" i="8"/>
  <c r="AO70118" i="8"/>
  <c r="AO70119" i="8"/>
  <c r="AO70120" i="8"/>
  <c r="AO70121" i="8"/>
  <c r="AO70122" i="8"/>
  <c r="AO70123" i="8"/>
  <c r="AO70124" i="8"/>
  <c r="AO70125" i="8"/>
  <c r="AE6872" i="7" s="1"/>
  <c r="AO70126" i="8"/>
  <c r="AO70127" i="8"/>
  <c r="AO70128" i="8"/>
  <c r="AO70129" i="8"/>
  <c r="AO70130" i="8"/>
  <c r="AO70131" i="8"/>
  <c r="AO70132" i="8"/>
  <c r="AO70133" i="8"/>
  <c r="AO70134" i="8"/>
  <c r="AO70135" i="8"/>
  <c r="AO70136" i="8"/>
  <c r="AO70137" i="8"/>
  <c r="AO70138" i="8"/>
  <c r="AO70139" i="8"/>
  <c r="AO70140" i="8"/>
  <c r="AO70141" i="8"/>
  <c r="AO70142" i="8"/>
  <c r="AO70143" i="8"/>
  <c r="AO70144" i="8"/>
  <c r="AO70145" i="8"/>
  <c r="AO70146" i="8"/>
  <c r="AO70147" i="8"/>
  <c r="AO70148" i="8"/>
  <c r="AO70149" i="8"/>
  <c r="AO70150" i="8"/>
  <c r="AO70151" i="8"/>
  <c r="AO70152" i="8"/>
  <c r="AO70153" i="8"/>
  <c r="AO70154" i="8"/>
  <c r="AO70155" i="8"/>
  <c r="AO70156" i="8"/>
  <c r="AO70157" i="8"/>
  <c r="AO70158" i="8"/>
  <c r="AE6871" i="7" s="1"/>
  <c r="AO70159" i="8"/>
  <c r="AO70160" i="8"/>
  <c r="AO70161" i="8"/>
  <c r="AO70162" i="8"/>
  <c r="AO70163" i="8"/>
  <c r="AO70164" i="8"/>
  <c r="AO70165" i="8"/>
  <c r="AO70166" i="8"/>
  <c r="AO70167" i="8"/>
  <c r="AO70168" i="8"/>
  <c r="AO70169" i="8"/>
  <c r="AO70170" i="8"/>
  <c r="AO70171" i="8"/>
  <c r="AO70172" i="8"/>
  <c r="AO70173" i="8"/>
  <c r="AO70174" i="8"/>
  <c r="AO70175" i="8"/>
  <c r="AO70176" i="8"/>
  <c r="AO70177" i="8"/>
  <c r="AO70178" i="8"/>
  <c r="AO70179" i="8"/>
  <c r="AO70180" i="8"/>
  <c r="AO70181" i="8"/>
  <c r="AO70182" i="8"/>
  <c r="AO70183" i="8"/>
  <c r="AO70184" i="8"/>
  <c r="AO70185" i="8"/>
  <c r="AO70186" i="8"/>
  <c r="AO70187" i="8"/>
  <c r="AO70188" i="8"/>
  <c r="AO70189" i="8"/>
  <c r="AO70190" i="8"/>
  <c r="AO70191" i="8"/>
  <c r="AO70192" i="8"/>
  <c r="AO70193" i="8"/>
  <c r="AO70194" i="8"/>
  <c r="AO70195" i="8"/>
  <c r="AO70196" i="8"/>
  <c r="AO70197" i="8"/>
  <c r="AO70198" i="8"/>
  <c r="AO70199" i="8"/>
  <c r="AO70200" i="8"/>
  <c r="AO70201" i="8"/>
  <c r="AO70202" i="8"/>
  <c r="AO70203" i="8"/>
  <c r="AO70204" i="8"/>
  <c r="AO70205" i="8"/>
  <c r="AO70206" i="8"/>
  <c r="AO70207" i="8"/>
  <c r="AO70208" i="8"/>
  <c r="AO70209" i="8"/>
  <c r="AO70210" i="8"/>
  <c r="AO70211" i="8"/>
  <c r="AO70212" i="8"/>
  <c r="AO70213" i="8"/>
  <c r="AO70214" i="8"/>
  <c r="AO70215" i="8"/>
  <c r="AO70216" i="8"/>
  <c r="AO70217" i="8"/>
  <c r="AO70218" i="8"/>
  <c r="AO70219" i="8"/>
  <c r="AO70220" i="8"/>
  <c r="AO70221" i="8"/>
  <c r="AO70222" i="8"/>
  <c r="AO70223" i="8"/>
  <c r="AO70224" i="8"/>
  <c r="AO70225" i="8"/>
  <c r="AO70226" i="8"/>
  <c r="AO70227" i="8"/>
  <c r="AO70228" i="8"/>
  <c r="AO70229" i="8"/>
  <c r="AO70230" i="8"/>
  <c r="AO70231" i="8"/>
  <c r="AO70232" i="8"/>
  <c r="AO70233" i="8"/>
  <c r="AO70234" i="8"/>
  <c r="AO70235" i="8"/>
  <c r="AO70236" i="8"/>
  <c r="AO70237" i="8"/>
  <c r="AO70238" i="8"/>
  <c r="AO70239" i="8"/>
  <c r="AO70240" i="8"/>
  <c r="AO70241" i="8"/>
  <c r="AO70242" i="8"/>
  <c r="AO70243" i="8"/>
  <c r="AO70244" i="8"/>
  <c r="AO70245" i="8"/>
  <c r="AO70246" i="8"/>
  <c r="AO70247" i="8"/>
  <c r="AO70248" i="8"/>
  <c r="AO70249" i="8"/>
  <c r="AO70250" i="8"/>
  <c r="AO70251" i="8"/>
  <c r="AO70252" i="8"/>
  <c r="AO70253" i="8"/>
  <c r="AO70254" i="8"/>
  <c r="AO70255" i="8"/>
  <c r="AO70256" i="8"/>
  <c r="AO70257" i="8"/>
  <c r="AO70258" i="8"/>
  <c r="AO70259" i="8"/>
  <c r="AO70260" i="8"/>
  <c r="AO70261" i="8"/>
  <c r="AO70262" i="8"/>
  <c r="AO70263" i="8"/>
  <c r="AO70264" i="8"/>
  <c r="AO70265" i="8"/>
  <c r="AO70266" i="8"/>
  <c r="AO70267" i="8"/>
  <c r="AO70268" i="8"/>
  <c r="AO70269" i="8"/>
  <c r="AO70270" i="8"/>
  <c r="AO70271" i="8"/>
  <c r="AO70272" i="8"/>
  <c r="AO70273" i="8"/>
  <c r="AO70274" i="8"/>
  <c r="AO70275" i="8"/>
  <c r="AO70276" i="8"/>
  <c r="AO70277" i="8"/>
  <c r="AO70278" i="8"/>
  <c r="AO70279" i="8"/>
  <c r="AO70280" i="8"/>
  <c r="AO70281" i="8"/>
  <c r="AO70282" i="8"/>
  <c r="AO70283" i="8"/>
  <c r="AO70284" i="8"/>
  <c r="AO70285" i="8"/>
  <c r="AO70286" i="8"/>
  <c r="AO70287" i="8"/>
  <c r="AO70288" i="8"/>
  <c r="AO70289" i="8"/>
  <c r="AO70290" i="8"/>
  <c r="AO70291" i="8"/>
  <c r="AO70292" i="8"/>
  <c r="AO70293" i="8"/>
  <c r="AO70294" i="8"/>
  <c r="AO70295" i="8"/>
  <c r="AO70296" i="8"/>
  <c r="AO70297" i="8"/>
  <c r="AO70298" i="8"/>
  <c r="AO70299" i="8"/>
  <c r="AO70300" i="8"/>
  <c r="AO70301" i="8"/>
  <c r="AO70302" i="8"/>
  <c r="AO70303" i="8"/>
  <c r="AO70304" i="8"/>
  <c r="AO70305" i="8"/>
  <c r="AO70306" i="8"/>
  <c r="AO70307" i="8"/>
  <c r="AO70308" i="8"/>
  <c r="AO70309" i="8"/>
  <c r="AO70310" i="8"/>
  <c r="AO70311" i="8"/>
  <c r="AO70312" i="8"/>
  <c r="AO70313" i="8"/>
  <c r="AO70314" i="8"/>
  <c r="AO70315" i="8"/>
  <c r="AO70316" i="8"/>
  <c r="AO70317" i="8"/>
  <c r="AO70318" i="8"/>
  <c r="AO70319" i="8"/>
  <c r="AO70320" i="8"/>
  <c r="AO70321" i="8"/>
  <c r="AO70322" i="8"/>
  <c r="AO70323" i="8"/>
  <c r="AO70324" i="8"/>
  <c r="AO70325" i="8"/>
  <c r="AO70326" i="8"/>
  <c r="AO70327" i="8"/>
  <c r="AO70328" i="8"/>
  <c r="AO70329" i="8"/>
  <c r="AO70330" i="8"/>
  <c r="AO70331" i="8"/>
  <c r="AO70332" i="8"/>
  <c r="AO70333" i="8"/>
  <c r="AO70334" i="8"/>
  <c r="AO70335" i="8"/>
  <c r="AO70336" i="8"/>
  <c r="AE6868" i="7" s="1"/>
  <c r="AO70337" i="8"/>
  <c r="AO70338" i="8"/>
  <c r="AO70339" i="8"/>
  <c r="AO70340" i="8"/>
  <c r="AE6869" i="7" s="1"/>
  <c r="AO70341" i="8"/>
  <c r="AO70342" i="8"/>
  <c r="AO70343" i="8"/>
  <c r="AO70344" i="8"/>
  <c r="AO70345" i="8"/>
  <c r="AO70346" i="8"/>
  <c r="AO70347" i="8"/>
  <c r="AO70348" i="8"/>
  <c r="AO70349" i="8"/>
  <c r="AO70350" i="8"/>
  <c r="AO70351" i="8"/>
  <c r="AO70352" i="8"/>
  <c r="AO70353" i="8"/>
  <c r="AO70354" i="8"/>
  <c r="AO70355" i="8"/>
  <c r="AO70356" i="8"/>
  <c r="AO70357" i="8"/>
  <c r="AO70358" i="8"/>
  <c r="AO70359" i="8"/>
  <c r="AO70360" i="8"/>
  <c r="AO70361" i="8"/>
  <c r="AO70362" i="8"/>
  <c r="AO70363" i="8"/>
  <c r="AO70364" i="8"/>
  <c r="AO70365" i="8"/>
  <c r="AO70366" i="8"/>
  <c r="AO70367" i="8"/>
  <c r="AO70368" i="8"/>
  <c r="AO70369" i="8"/>
  <c r="AO70370" i="8"/>
  <c r="AO70371" i="8"/>
  <c r="AO70372" i="8"/>
  <c r="AO70373" i="8"/>
  <c r="AO70374" i="8"/>
  <c r="AO70375" i="8"/>
  <c r="AO70376" i="8"/>
  <c r="AO70377" i="8"/>
  <c r="AO70378" i="8"/>
  <c r="AO70379" i="8"/>
  <c r="AO70380" i="8"/>
  <c r="AO70381" i="8"/>
  <c r="AE6866" i="7" s="1"/>
  <c r="AO70382" i="8"/>
  <c r="AO70383" i="8"/>
  <c r="AO70384" i="8"/>
  <c r="AO70385" i="8"/>
  <c r="AO70386" i="8"/>
  <c r="AO70387" i="8"/>
  <c r="AO70388" i="8"/>
  <c r="AO70389" i="8"/>
  <c r="AO70390" i="8"/>
  <c r="AO70391" i="8"/>
  <c r="AO70392" i="8"/>
  <c r="AO70393" i="8"/>
  <c r="AO70394" i="8"/>
  <c r="AO70395" i="8"/>
  <c r="AO70396" i="8"/>
  <c r="AO70397" i="8"/>
  <c r="AO70398" i="8"/>
  <c r="AO70399" i="8"/>
  <c r="AO70400" i="8"/>
  <c r="AO70401" i="8"/>
  <c r="AO70402" i="8"/>
  <c r="AE6867" i="7" s="1"/>
  <c r="AO70403" i="8"/>
  <c r="AO70404" i="8"/>
  <c r="AO70405" i="8"/>
  <c r="AO70406" i="8"/>
  <c r="AO70407" i="8"/>
  <c r="AO70408" i="8"/>
  <c r="AO70409" i="8"/>
  <c r="AO70410" i="8"/>
  <c r="AO70411" i="8"/>
  <c r="AO70412" i="8"/>
  <c r="AO70413" i="8"/>
  <c r="AO70414" i="8"/>
  <c r="AO70415" i="8"/>
  <c r="AO70416" i="8"/>
  <c r="AO70417" i="8"/>
  <c r="AO70418" i="8"/>
  <c r="AO70419" i="8"/>
  <c r="AO70420" i="8"/>
  <c r="AO70421" i="8"/>
  <c r="AO70422" i="8"/>
  <c r="AO70423" i="8"/>
  <c r="AO70424" i="8"/>
  <c r="AO70425" i="8"/>
  <c r="AO70426" i="8"/>
  <c r="AO70427" i="8"/>
  <c r="AO70428" i="8"/>
  <c r="AO70429" i="8"/>
  <c r="AO70430" i="8"/>
  <c r="AO70431" i="8"/>
  <c r="AO70432" i="8"/>
  <c r="AO70433" i="8"/>
  <c r="AO70434" i="8"/>
  <c r="AO70435" i="8"/>
  <c r="AO70436" i="8"/>
  <c r="AO70437" i="8"/>
  <c r="AO70438" i="8"/>
  <c r="AO70439" i="8"/>
  <c r="AO70440" i="8"/>
  <c r="AO70441" i="8"/>
  <c r="AO70442" i="8"/>
  <c r="AO70443" i="8"/>
  <c r="AO70444" i="8"/>
  <c r="AO70445" i="8"/>
  <c r="AO70446" i="8"/>
  <c r="AO70447" i="8"/>
  <c r="AO70448" i="8"/>
  <c r="AO70449" i="8"/>
  <c r="AO70450" i="8"/>
  <c r="AO70451" i="8"/>
  <c r="AO70452" i="8"/>
  <c r="AO70453" i="8"/>
  <c r="AO70454" i="8"/>
  <c r="AO70455" i="8"/>
  <c r="AO70456" i="8"/>
  <c r="AO70457" i="8"/>
  <c r="AO70458" i="8"/>
  <c r="AO70459" i="8"/>
  <c r="AO70460" i="8"/>
  <c r="AO70461" i="8"/>
  <c r="AO70462" i="8"/>
  <c r="AO70463" i="8"/>
  <c r="AO70464" i="8"/>
  <c r="AO70465" i="8"/>
  <c r="AO70466" i="8"/>
  <c r="AO70467" i="8"/>
  <c r="AO70468" i="8"/>
  <c r="AO70469" i="8"/>
  <c r="AO70470" i="8"/>
  <c r="AO70471" i="8"/>
  <c r="AO70472" i="8"/>
  <c r="AO70473" i="8"/>
  <c r="AO70474" i="8"/>
  <c r="AO70475" i="8"/>
  <c r="AO70476" i="8"/>
  <c r="AO70477" i="8"/>
  <c r="AO70478" i="8"/>
  <c r="AO70479" i="8"/>
  <c r="AO70480" i="8"/>
  <c r="AE6865" i="7" s="1"/>
  <c r="AO70481" i="8"/>
  <c r="AO70482" i="8"/>
  <c r="AO70483" i="8"/>
  <c r="AO70484" i="8"/>
  <c r="AE6864" i="7" s="1"/>
  <c r="AO70485" i="8"/>
  <c r="AO70486" i="8"/>
  <c r="AO70487" i="8"/>
  <c r="AO70488" i="8"/>
  <c r="AO70489" i="8"/>
  <c r="AO70490" i="8"/>
  <c r="AO70491" i="8"/>
  <c r="AO70492" i="8"/>
  <c r="AO70493" i="8"/>
  <c r="AO70494" i="8"/>
  <c r="AO70495" i="8"/>
  <c r="AO70496" i="8"/>
  <c r="AO70497" i="8"/>
  <c r="AO70498" i="8"/>
  <c r="AO70499" i="8"/>
  <c r="AO70500" i="8"/>
  <c r="AO70501" i="8"/>
  <c r="AO70502" i="8"/>
  <c r="AO70503" i="8"/>
  <c r="AO70504" i="8"/>
  <c r="AO70505" i="8"/>
  <c r="AO70506" i="8"/>
  <c r="AO70507" i="8"/>
  <c r="AO70508" i="8"/>
  <c r="AO70509" i="8"/>
  <c r="AE6870" i="7" s="1"/>
  <c r="AO70510" i="8"/>
  <c r="AO70511" i="8"/>
  <c r="AO70512" i="8"/>
  <c r="AO70513" i="8"/>
  <c r="AO70514" i="8"/>
  <c r="AO70515" i="8"/>
  <c r="AO70516" i="8"/>
  <c r="AO70517" i="8"/>
  <c r="AO70518" i="8"/>
  <c r="AO70519" i="8"/>
  <c r="AO70520" i="8"/>
  <c r="AO70521" i="8"/>
  <c r="AO70522" i="8"/>
  <c r="AO70523" i="8"/>
  <c r="AO70524" i="8"/>
  <c r="AO70525" i="8"/>
  <c r="AO70526" i="8"/>
  <c r="AO70527" i="8"/>
  <c r="AO70528" i="8"/>
  <c r="AO70529" i="8"/>
  <c r="AO70530" i="8"/>
  <c r="AO70531" i="8"/>
  <c r="AO70532" i="8"/>
  <c r="AO70533" i="8"/>
  <c r="AO70534" i="8"/>
  <c r="AO70535" i="8"/>
  <c r="AO70536" i="8"/>
  <c r="AO70537" i="8"/>
  <c r="AO70538" i="8"/>
  <c r="AO70539" i="8"/>
  <c r="AO70540" i="8"/>
  <c r="AO70541" i="8"/>
  <c r="AO70542" i="8"/>
  <c r="AO70543" i="8"/>
  <c r="AO70544" i="8"/>
  <c r="AO70545" i="8"/>
  <c r="AO70546" i="8"/>
  <c r="AO70547" i="8"/>
  <c r="AO70548" i="8"/>
  <c r="AO70549" i="8"/>
  <c r="AO70550" i="8"/>
  <c r="AO70551" i="8"/>
  <c r="AO70552" i="8"/>
  <c r="AO70553" i="8"/>
  <c r="AO70554" i="8"/>
  <c r="AO70555" i="8"/>
  <c r="AO70556" i="8"/>
  <c r="AO70557" i="8"/>
  <c r="AO70558" i="8"/>
  <c r="AO70559" i="8"/>
  <c r="AO70560" i="8"/>
  <c r="AO70561" i="8"/>
  <c r="AO70562" i="8"/>
  <c r="AO70563" i="8"/>
  <c r="AO70564" i="8"/>
  <c r="AO70565" i="8"/>
  <c r="AO70566" i="8"/>
  <c r="AO70567" i="8"/>
  <c r="AO70568" i="8"/>
  <c r="AO70569" i="8"/>
  <c r="AO70570" i="8"/>
  <c r="AO70571" i="8"/>
  <c r="AO70572" i="8"/>
  <c r="AO70573" i="8"/>
  <c r="AO70574" i="8"/>
  <c r="AO70575" i="8"/>
  <c r="AO70576" i="8"/>
  <c r="AO70577" i="8"/>
  <c r="AO70578" i="8"/>
  <c r="AO70579" i="8"/>
  <c r="AO70580" i="8"/>
  <c r="AO70581" i="8"/>
  <c r="AO70582" i="8"/>
  <c r="AO70583" i="8"/>
  <c r="AO70584" i="8"/>
  <c r="AO70585" i="8"/>
  <c r="AO70586" i="8"/>
  <c r="AO70587" i="8"/>
  <c r="AO70588" i="8"/>
  <c r="AO70589" i="8"/>
  <c r="AO70590" i="8"/>
  <c r="AO70591" i="8"/>
  <c r="AE6863" i="7" s="1"/>
  <c r="AO70592" i="8"/>
  <c r="AO70593" i="8"/>
  <c r="AO70594" i="8"/>
  <c r="AO70595" i="8"/>
  <c r="AO70596" i="8"/>
  <c r="AO70597" i="8"/>
  <c r="AO70598" i="8"/>
  <c r="AO70599" i="8"/>
  <c r="AO70600" i="8"/>
  <c r="AO70601" i="8"/>
  <c r="AO70602" i="8"/>
  <c r="AO70603" i="8"/>
  <c r="AO70604" i="8"/>
  <c r="AO70605" i="8"/>
  <c r="AO70606" i="8"/>
  <c r="AO70607" i="8"/>
  <c r="AO70608" i="8"/>
  <c r="AO70609" i="8"/>
  <c r="AO70610" i="8"/>
  <c r="AO70611" i="8"/>
  <c r="AO70612" i="8"/>
  <c r="AO70613" i="8"/>
  <c r="AE6881" i="7" s="1"/>
  <c r="AO70614" i="8"/>
  <c r="AO70615" i="8"/>
  <c r="AO70616" i="8"/>
  <c r="AO70617" i="8"/>
  <c r="AO70618" i="8"/>
  <c r="AO70619" i="8"/>
  <c r="AO70620" i="8"/>
  <c r="AO70621" i="8"/>
  <c r="AO70622" i="8"/>
  <c r="AO70623" i="8"/>
  <c r="AO70624" i="8"/>
  <c r="AO70625" i="8"/>
  <c r="AO70626" i="8"/>
  <c r="AO70627" i="8"/>
  <c r="AO70628" i="8"/>
  <c r="AO70629" i="8"/>
  <c r="AO70630" i="8"/>
  <c r="AO70631" i="8"/>
  <c r="AO70632" i="8"/>
  <c r="AO70633" i="8"/>
  <c r="AO70634" i="8"/>
  <c r="AO70635" i="8"/>
  <c r="AO70636" i="8"/>
  <c r="AO70637" i="8"/>
  <c r="AO70638" i="8"/>
  <c r="AO70639" i="8"/>
  <c r="AO70640" i="8"/>
  <c r="AO70641" i="8"/>
  <c r="AO70642" i="8"/>
  <c r="AO70643" i="8"/>
  <c r="AO70644" i="8"/>
  <c r="AO70645" i="8"/>
  <c r="AO70646" i="8"/>
  <c r="AO70647" i="8"/>
  <c r="AO70648" i="8"/>
  <c r="AO70649" i="8"/>
  <c r="AO70650" i="8"/>
  <c r="AO70651" i="8"/>
  <c r="AO70652" i="8"/>
  <c r="AO70653" i="8"/>
  <c r="AO70654" i="8"/>
  <c r="AO70655" i="8"/>
  <c r="AO70656" i="8"/>
  <c r="AO70657" i="8"/>
  <c r="AO70658" i="8"/>
  <c r="AO70659" i="8"/>
  <c r="AO70660" i="8"/>
  <c r="AO70661" i="8"/>
  <c r="AO70662" i="8"/>
  <c r="AO70663" i="8"/>
  <c r="AO70664" i="8"/>
  <c r="AO70665" i="8"/>
  <c r="AO70666" i="8"/>
  <c r="AO70667" i="8"/>
  <c r="AO70668" i="8"/>
  <c r="AO70669" i="8"/>
  <c r="AO70670" i="8"/>
  <c r="AO70671" i="8"/>
  <c r="AO70672" i="8"/>
  <c r="AO70673" i="8"/>
  <c r="AO70674" i="8"/>
  <c r="AO70675" i="8"/>
  <c r="AO70676" i="8"/>
  <c r="AO70677" i="8"/>
  <c r="AO70678" i="8"/>
  <c r="AO70679" i="8"/>
  <c r="AO70680" i="8"/>
  <c r="AO70681" i="8"/>
  <c r="AO70682" i="8"/>
  <c r="AO70683" i="8"/>
  <c r="AO70684" i="8"/>
  <c r="AO70685" i="8"/>
  <c r="AO70686" i="8"/>
  <c r="AO70687" i="8"/>
  <c r="AO70688" i="8"/>
  <c r="AO70689" i="8"/>
  <c r="AO70690" i="8"/>
  <c r="AO70691" i="8"/>
  <c r="AO70692" i="8"/>
  <c r="AE6862" i="7" s="1"/>
  <c r="AO70693" i="8"/>
  <c r="AO70694" i="8"/>
  <c r="AO70695" i="8"/>
  <c r="AO70696" i="8"/>
  <c r="AO70697" i="8"/>
  <c r="AO70698" i="8"/>
  <c r="AO70699" i="8"/>
  <c r="AO70700" i="8"/>
  <c r="AO70701" i="8"/>
  <c r="AO70702" i="8"/>
  <c r="AO70703" i="8"/>
  <c r="AO70704" i="8"/>
  <c r="AO70705" i="8"/>
  <c r="AO70706" i="8"/>
  <c r="AO70707" i="8"/>
  <c r="AO70708" i="8"/>
  <c r="AO70709" i="8"/>
  <c r="AO70710" i="8"/>
  <c r="AO70711" i="8"/>
  <c r="AO70712" i="8"/>
  <c r="AE6861" i="7" s="1"/>
  <c r="AO70713" i="8"/>
  <c r="AO70714" i="8"/>
  <c r="AO70715" i="8"/>
  <c r="AO70716" i="8"/>
  <c r="AO70717" i="8"/>
  <c r="AO70718" i="8"/>
  <c r="AO70719" i="8"/>
  <c r="AO70720" i="8"/>
  <c r="AO70721" i="8"/>
  <c r="AO70722" i="8"/>
  <c r="AO70723" i="8"/>
  <c r="AO70724" i="8"/>
  <c r="AO70725" i="8"/>
  <c r="AO70726" i="8"/>
  <c r="AO70727" i="8"/>
  <c r="AO70728" i="8"/>
  <c r="AO70729" i="8"/>
  <c r="AO70730" i="8"/>
  <c r="AO70731" i="8"/>
  <c r="AO70732" i="8"/>
  <c r="AO70733" i="8"/>
  <c r="AO70734" i="8"/>
  <c r="AO70735" i="8"/>
  <c r="AO70736" i="8"/>
  <c r="AO70737" i="8"/>
  <c r="AO70738" i="8"/>
  <c r="AO70739" i="8"/>
  <c r="AO70740" i="8"/>
  <c r="AO70741" i="8"/>
  <c r="AO70742" i="8"/>
  <c r="AO70743" i="8"/>
  <c r="AO70744" i="8"/>
  <c r="AO70745" i="8"/>
  <c r="AO70746" i="8"/>
  <c r="AO70747" i="8"/>
  <c r="AO70748" i="8"/>
  <c r="AO70749" i="8"/>
  <c r="AO70750" i="8"/>
  <c r="AO70751" i="8"/>
  <c r="AO70752" i="8"/>
  <c r="AO70753" i="8"/>
  <c r="AO70754" i="8"/>
  <c r="AO70755" i="8"/>
  <c r="AO70756" i="8"/>
  <c r="AO70757" i="8"/>
  <c r="AO70758" i="8"/>
  <c r="AO70759" i="8"/>
  <c r="AO70760" i="8"/>
  <c r="AO70761" i="8"/>
  <c r="AO70762" i="8"/>
  <c r="AO70763" i="8"/>
  <c r="AO70764" i="8"/>
  <c r="AO70765" i="8"/>
  <c r="AO70766" i="8"/>
  <c r="AO70767" i="8"/>
  <c r="AO70768" i="8"/>
  <c r="AO70769" i="8"/>
  <c r="AO70770" i="8"/>
  <c r="AO70771" i="8"/>
  <c r="AO70772" i="8"/>
  <c r="AO70773" i="8"/>
  <c r="AO70774" i="8"/>
  <c r="AO70775" i="8"/>
  <c r="AO70776" i="8"/>
  <c r="AO70777" i="8"/>
  <c r="AO70778" i="8"/>
  <c r="AO70779" i="8"/>
  <c r="AO70780" i="8"/>
  <c r="AO70781" i="8"/>
  <c r="AO70782" i="8"/>
  <c r="AO70783" i="8"/>
  <c r="AO70784" i="8"/>
  <c r="AO70785" i="8"/>
  <c r="AE6859" i="7" s="1"/>
  <c r="AO70786" i="8"/>
  <c r="AO70787" i="8"/>
  <c r="AO70788" i="8"/>
  <c r="AO70789" i="8"/>
  <c r="AO70790" i="8"/>
  <c r="AO70791" i="8"/>
  <c r="AO70792" i="8"/>
  <c r="AO70793" i="8"/>
  <c r="AO70794" i="8"/>
  <c r="AO70795" i="8"/>
  <c r="AO70796" i="8"/>
  <c r="AO70797" i="8"/>
  <c r="AO70798" i="8"/>
  <c r="AO70799" i="8"/>
  <c r="AO70800" i="8"/>
  <c r="AO70801" i="8"/>
  <c r="AO70802" i="8"/>
  <c r="AO70803" i="8"/>
  <c r="AO70804" i="8"/>
  <c r="AO70805" i="8"/>
  <c r="AE6858" i="7" s="1"/>
  <c r="AO70806" i="8"/>
  <c r="AO70807" i="8"/>
  <c r="AO70808" i="8"/>
  <c r="AO70809" i="8"/>
  <c r="AO70810" i="8"/>
  <c r="AO70811" i="8"/>
  <c r="AO70812" i="8"/>
  <c r="AO70813" i="8"/>
  <c r="AO70814" i="8"/>
  <c r="AO70815" i="8"/>
  <c r="AO70816" i="8"/>
  <c r="AO70817" i="8"/>
  <c r="AO70818" i="8"/>
  <c r="AO70819" i="8"/>
  <c r="AO70820" i="8"/>
  <c r="AO70821" i="8"/>
  <c r="AO70822" i="8"/>
  <c r="AO70823" i="8"/>
  <c r="AO70824" i="8"/>
  <c r="AO70825" i="8"/>
  <c r="AO70826" i="8"/>
  <c r="AO70827" i="8"/>
  <c r="AO70828" i="8"/>
  <c r="AO70829" i="8"/>
  <c r="AO70830" i="8"/>
  <c r="AO70831" i="8"/>
  <c r="AO70832" i="8"/>
  <c r="AO70833" i="8"/>
  <c r="AO70834" i="8"/>
  <c r="AO70835" i="8"/>
  <c r="AO70836" i="8"/>
  <c r="AO70837" i="8"/>
  <c r="AO70838" i="8"/>
  <c r="AO70839" i="8"/>
  <c r="AO70840" i="8"/>
  <c r="AO70841" i="8"/>
  <c r="AO70842" i="8"/>
  <c r="AO70843" i="8"/>
  <c r="AO70844" i="8"/>
  <c r="AE6857" i="7" s="1"/>
  <c r="AO70845" i="8"/>
  <c r="AO70846" i="8"/>
  <c r="AO70847" i="8"/>
  <c r="AO70848" i="8"/>
  <c r="AO70849" i="8"/>
  <c r="AO70850" i="8"/>
  <c r="AO70851" i="8"/>
  <c r="AE6860" i="7" s="1"/>
  <c r="AO70852" i="8"/>
  <c r="AO70853" i="8"/>
  <c r="AO70854" i="8"/>
  <c r="AO70855" i="8"/>
  <c r="AO70856" i="8"/>
  <c r="AO70857" i="8"/>
  <c r="AO70858" i="8"/>
  <c r="AO70859" i="8"/>
  <c r="AO70860" i="8"/>
  <c r="AO70861" i="8"/>
  <c r="AO70862" i="8"/>
  <c r="AO70863" i="8"/>
  <c r="AO70864" i="8"/>
  <c r="AO70865" i="8"/>
  <c r="AO70866" i="8"/>
  <c r="AO70867" i="8"/>
  <c r="AO70868" i="8"/>
  <c r="AO70869" i="8"/>
  <c r="AO70870" i="8"/>
  <c r="AO70871" i="8"/>
  <c r="AO70872" i="8"/>
  <c r="AO70873" i="8"/>
  <c r="AO70874" i="8"/>
  <c r="AO70875" i="8"/>
  <c r="AO70876" i="8"/>
  <c r="AO70877" i="8"/>
  <c r="AO70878" i="8"/>
  <c r="AO70879" i="8"/>
  <c r="AO70880" i="8"/>
  <c r="AO70881" i="8"/>
  <c r="AO70882" i="8"/>
  <c r="AO70883" i="8"/>
  <c r="AO70884" i="8"/>
  <c r="AO70885" i="8"/>
  <c r="AO70886" i="8"/>
  <c r="AO70887" i="8"/>
  <c r="AE6856" i="7" s="1"/>
  <c r="AO70888" i="8"/>
  <c r="AO70889" i="8"/>
  <c r="AO70890" i="8"/>
  <c r="AO70891" i="8"/>
  <c r="AO70892" i="8"/>
  <c r="AO70893" i="8"/>
  <c r="AO70894" i="8"/>
  <c r="AO70895" i="8"/>
  <c r="AO70896" i="8"/>
  <c r="AO70897" i="8"/>
  <c r="AO70898" i="8"/>
  <c r="AO70899" i="8"/>
  <c r="AO70900" i="8"/>
  <c r="AO70901" i="8"/>
  <c r="AO70902" i="8"/>
  <c r="AO70903" i="8"/>
  <c r="AO70904" i="8"/>
  <c r="AO70905" i="8"/>
  <c r="AO70906" i="8"/>
  <c r="AO70907" i="8"/>
  <c r="AO70908" i="8"/>
  <c r="AO70909" i="8"/>
  <c r="AE6855" i="7" s="1"/>
  <c r="AO70910" i="8"/>
  <c r="AO70911" i="8"/>
  <c r="AO70912" i="8"/>
  <c r="AO70913" i="8"/>
  <c r="AO70914" i="8"/>
  <c r="AO70915" i="8"/>
  <c r="AO70916" i="8"/>
  <c r="AO70917" i="8"/>
  <c r="AO70918" i="8"/>
  <c r="AO70919" i="8"/>
  <c r="AO70920" i="8"/>
  <c r="AO70921" i="8"/>
  <c r="AO70922" i="8"/>
  <c r="AO70923" i="8"/>
  <c r="AO70924" i="8"/>
  <c r="AO70925" i="8"/>
  <c r="AO70926" i="8"/>
  <c r="AO70927" i="8"/>
  <c r="AO70928" i="8"/>
  <c r="AE6854" i="7" s="1"/>
  <c r="AO70929" i="8"/>
  <c r="AO70930" i="8"/>
  <c r="AO70931" i="8"/>
  <c r="AO70932" i="8"/>
  <c r="AO70933" i="8"/>
  <c r="AO70934" i="8"/>
  <c r="AO70935" i="8"/>
  <c r="AO70936" i="8"/>
  <c r="AO70937" i="8"/>
  <c r="AO70938" i="8"/>
  <c r="AO70939" i="8"/>
  <c r="AO70940" i="8"/>
  <c r="AO70941" i="8"/>
  <c r="AO70942" i="8"/>
  <c r="AO70943" i="8"/>
  <c r="AO70944" i="8"/>
  <c r="AO70945" i="8"/>
  <c r="AO70946" i="8"/>
  <c r="AO70947" i="8"/>
  <c r="AO70948" i="8"/>
  <c r="AO70949" i="8"/>
  <c r="AO70950" i="8"/>
  <c r="AO70951" i="8"/>
  <c r="AO70952" i="8"/>
  <c r="AO70953" i="8"/>
  <c r="AO70954" i="8"/>
  <c r="AO70955" i="8"/>
  <c r="AO70956" i="8"/>
  <c r="AO70957" i="8"/>
  <c r="AO70958" i="8"/>
  <c r="AO70959" i="8"/>
  <c r="AO70960" i="8"/>
  <c r="AO70961" i="8"/>
  <c r="AO70962" i="8"/>
  <c r="AO70963" i="8"/>
  <c r="AO70964" i="8"/>
  <c r="AO70965" i="8"/>
  <c r="AO70966" i="8"/>
  <c r="AO70967" i="8"/>
  <c r="AO70968" i="8"/>
  <c r="AO70969" i="8"/>
  <c r="AO70970" i="8"/>
  <c r="AO70971" i="8"/>
  <c r="AO70972" i="8"/>
  <c r="AO70973" i="8"/>
  <c r="AO70974" i="8"/>
  <c r="AO70975" i="8"/>
  <c r="AO70976" i="8"/>
  <c r="AO70977" i="8"/>
  <c r="AO70978" i="8"/>
  <c r="AO70979" i="8"/>
  <c r="AO70980" i="8"/>
  <c r="AO70981" i="8"/>
  <c r="AO70982" i="8"/>
  <c r="AO70983" i="8"/>
  <c r="AO70984" i="8"/>
  <c r="AO70985" i="8"/>
  <c r="AO70986" i="8"/>
  <c r="AO70987" i="8"/>
  <c r="AO70988" i="8"/>
  <c r="AO70989" i="8"/>
  <c r="AO70990" i="8"/>
  <c r="AO70991" i="8"/>
  <c r="AO70992" i="8"/>
  <c r="AO70993" i="8"/>
  <c r="AO70994" i="8"/>
  <c r="AO70995" i="8"/>
  <c r="AO70996" i="8"/>
  <c r="AE6853" i="7" s="1"/>
  <c r="AO70997" i="8"/>
  <c r="AO70998" i="8"/>
  <c r="AO70999" i="8"/>
  <c r="AO71000" i="8"/>
  <c r="AO71001" i="8"/>
  <c r="AO71002" i="8"/>
  <c r="AO71003" i="8"/>
  <c r="AO71004" i="8"/>
  <c r="AO71005" i="8"/>
  <c r="AO71006" i="8"/>
  <c r="AO71007" i="8"/>
  <c r="AO71008" i="8"/>
  <c r="AO71009" i="8"/>
  <c r="AO71010" i="8"/>
  <c r="AO71011" i="8"/>
  <c r="AO71012" i="8"/>
  <c r="AO71013" i="8"/>
  <c r="AO71014" i="8"/>
  <c r="AO71015" i="8"/>
  <c r="AO71016" i="8"/>
  <c r="AO71017" i="8"/>
  <c r="AO71018" i="8"/>
  <c r="AO71019" i="8"/>
  <c r="AO71020" i="8"/>
  <c r="AO71021" i="8"/>
  <c r="AO71022" i="8"/>
  <c r="AO71023" i="8"/>
  <c r="AO71024" i="8"/>
  <c r="AO71025" i="8"/>
  <c r="AO71026" i="8"/>
  <c r="AO71027" i="8"/>
  <c r="AO71028" i="8"/>
  <c r="AO71029" i="8"/>
  <c r="AO71030" i="8"/>
  <c r="AO71031" i="8"/>
  <c r="AO71032" i="8"/>
  <c r="AO71033" i="8"/>
  <c r="AO71034" i="8"/>
  <c r="AO71035" i="8"/>
  <c r="AO71036" i="8"/>
  <c r="AO71037" i="8"/>
  <c r="AO71038" i="8"/>
  <c r="AO71039" i="8"/>
  <c r="AO71040" i="8"/>
  <c r="AO71041" i="8"/>
  <c r="AO71042" i="8"/>
  <c r="AO71043" i="8"/>
  <c r="AO71044" i="8"/>
  <c r="AO71045" i="8"/>
  <c r="AO71046" i="8"/>
  <c r="AO71047" i="8"/>
  <c r="AO71048" i="8"/>
  <c r="AO71049" i="8"/>
  <c r="AO71050" i="8"/>
  <c r="AO71051" i="8"/>
  <c r="AO71052" i="8"/>
  <c r="AO71053" i="8"/>
  <c r="AO71054" i="8"/>
  <c r="AO71055" i="8"/>
  <c r="AO71056" i="8"/>
  <c r="AO71057" i="8"/>
  <c r="AO71058" i="8"/>
  <c r="AO71059" i="8"/>
  <c r="AO71060" i="8"/>
  <c r="AO71061" i="8"/>
  <c r="AO71062" i="8"/>
  <c r="AO71063" i="8"/>
  <c r="AO71064" i="8"/>
  <c r="AO71065" i="8"/>
  <c r="AO71066" i="8"/>
  <c r="AO71067" i="8"/>
  <c r="AO71068" i="8"/>
  <c r="AO71069" i="8"/>
  <c r="AO71070" i="8"/>
  <c r="AO71071" i="8"/>
  <c r="AO71072" i="8"/>
  <c r="AO71073" i="8"/>
  <c r="AO71074" i="8"/>
  <c r="AO71075" i="8"/>
  <c r="AO71076" i="8"/>
  <c r="AO71077" i="8"/>
  <c r="AO71078" i="8"/>
  <c r="AO71079" i="8"/>
  <c r="AO71080" i="8"/>
  <c r="AO71081" i="8"/>
  <c r="AO71082" i="8"/>
  <c r="AO71083" i="8"/>
  <c r="AO71084" i="8"/>
  <c r="AO71085" i="8"/>
  <c r="AO71086" i="8"/>
  <c r="AO71087" i="8"/>
  <c r="AE6852" i="7" s="1"/>
  <c r="AO71088" i="8"/>
  <c r="AO71089" i="8"/>
  <c r="AO71090" i="8"/>
  <c r="AO71091" i="8"/>
  <c r="AO71092" i="8"/>
  <c r="AO71093" i="8"/>
  <c r="AO71094" i="8"/>
  <c r="AO71095" i="8"/>
  <c r="AO71096" i="8"/>
  <c r="AO71097" i="8"/>
  <c r="AO71098" i="8"/>
  <c r="AO71099" i="8"/>
  <c r="AO71100" i="8"/>
  <c r="AO71101" i="8"/>
  <c r="AO71102" i="8"/>
  <c r="AO71103" i="8"/>
  <c r="AO71104" i="8"/>
  <c r="AO71105" i="8"/>
  <c r="AO71106" i="8"/>
  <c r="AO71107" i="8"/>
  <c r="AO71108" i="8"/>
  <c r="AO71109" i="8"/>
  <c r="AO71110" i="8"/>
  <c r="AO71111" i="8"/>
  <c r="AO71112" i="8"/>
  <c r="AO71113" i="8"/>
  <c r="AO71114" i="8"/>
  <c r="AO71115" i="8"/>
  <c r="AO71116" i="8"/>
  <c r="AO71117" i="8"/>
  <c r="AO71118" i="8"/>
  <c r="AO71119" i="8"/>
  <c r="AO71120" i="8"/>
  <c r="AO71121" i="8"/>
  <c r="AO71122" i="8"/>
  <c r="AO71123" i="8"/>
  <c r="AO71124" i="8"/>
  <c r="AO71125" i="8"/>
  <c r="AO71126" i="8"/>
  <c r="AO71127" i="8"/>
  <c r="AO71128" i="8"/>
  <c r="AO71129" i="8"/>
  <c r="AO71130" i="8"/>
  <c r="AO71131" i="8"/>
  <c r="AO71132" i="8"/>
  <c r="AO71133" i="8"/>
  <c r="AO71134" i="8"/>
  <c r="AO71135" i="8"/>
  <c r="AO71136" i="8"/>
  <c r="AO71137" i="8"/>
  <c r="AO71138" i="8"/>
  <c r="AO71139" i="8"/>
  <c r="AO71140" i="8"/>
  <c r="AO71141" i="8"/>
  <c r="AO71142" i="8"/>
  <c r="AO71143" i="8"/>
  <c r="AO71144" i="8"/>
  <c r="AO71145" i="8"/>
  <c r="AO71146" i="8"/>
  <c r="AO71147" i="8"/>
  <c r="AO71148" i="8"/>
  <c r="AO71149" i="8"/>
  <c r="AO71150" i="8"/>
  <c r="AO71151" i="8"/>
  <c r="AO71152" i="8"/>
  <c r="AO71153" i="8"/>
  <c r="AO71154" i="8"/>
  <c r="AE6851" i="7" s="1"/>
  <c r="AO71155" i="8"/>
  <c r="AO71156" i="8"/>
  <c r="AE6850" i="7" s="1"/>
  <c r="AO71157" i="8"/>
  <c r="AO71158" i="8"/>
  <c r="AO71159" i="8"/>
  <c r="AO71160" i="8"/>
  <c r="AO71161" i="8"/>
  <c r="AO71162" i="8"/>
  <c r="AO71163" i="8"/>
  <c r="AO71164" i="8"/>
  <c r="AO71165" i="8"/>
  <c r="AO71166" i="8"/>
  <c r="AO71167" i="8"/>
  <c r="AO71168" i="8"/>
  <c r="AO71169" i="8"/>
  <c r="AO71170" i="8"/>
  <c r="AO71171" i="8"/>
  <c r="AO71172" i="8"/>
  <c r="AO71173" i="8"/>
  <c r="AO71174" i="8"/>
  <c r="AO71175" i="8"/>
  <c r="AO71176" i="8"/>
  <c r="AO71177" i="8"/>
  <c r="AO71178" i="8"/>
  <c r="AO71179" i="8"/>
  <c r="AO71180" i="8"/>
  <c r="AO71181" i="8"/>
  <c r="AO71182" i="8"/>
  <c r="AO71183" i="8"/>
  <c r="AO71184" i="8"/>
  <c r="AO71185" i="8"/>
  <c r="AO71186" i="8"/>
  <c r="AO71187" i="8"/>
  <c r="AO71188" i="8"/>
  <c r="AO71189" i="8"/>
  <c r="AO71190" i="8"/>
  <c r="AO71191" i="8"/>
  <c r="AO71192" i="8"/>
  <c r="AO71193" i="8"/>
  <c r="AO71194" i="8"/>
  <c r="AO71195" i="8"/>
  <c r="AO71196" i="8"/>
  <c r="AO71197" i="8"/>
  <c r="AO71198" i="8"/>
  <c r="AO71199" i="8"/>
  <c r="AO71200" i="8"/>
  <c r="AO71201" i="8"/>
  <c r="AO71202" i="8"/>
  <c r="AO71203" i="8"/>
  <c r="AO71204" i="8"/>
  <c r="AO71205" i="8"/>
  <c r="AO71206" i="8"/>
  <c r="AO71207" i="8"/>
  <c r="AO71208" i="8"/>
  <c r="AO71209" i="8"/>
  <c r="AO71210" i="8"/>
  <c r="AO71211" i="8"/>
  <c r="AO71212" i="8"/>
  <c r="AO71213" i="8"/>
  <c r="AO71214" i="8"/>
  <c r="AO71215" i="8"/>
  <c r="AO71216" i="8"/>
  <c r="AO71217" i="8"/>
  <c r="AO71218" i="8"/>
  <c r="AO71219" i="8"/>
  <c r="AO71220" i="8"/>
  <c r="AO71221" i="8"/>
  <c r="AO71222" i="8"/>
  <c r="AO71223" i="8"/>
  <c r="AO71224" i="8"/>
  <c r="AO71225" i="8"/>
  <c r="AO71226" i="8"/>
  <c r="AO71227" i="8"/>
  <c r="AO71228" i="8"/>
  <c r="AO71229" i="8"/>
  <c r="AO71230" i="8"/>
  <c r="AO71231" i="8"/>
  <c r="AO71232" i="8"/>
  <c r="AO71233" i="8"/>
  <c r="AO71234" i="8"/>
  <c r="AE6849" i="7" s="1"/>
  <c r="AO71235" i="8"/>
  <c r="AO71236" i="8"/>
  <c r="AO71237" i="8"/>
  <c r="AO71238" i="8"/>
  <c r="AO71239" i="8"/>
  <c r="AO71240" i="8"/>
  <c r="AO71241" i="8"/>
  <c r="AO71242" i="8"/>
  <c r="AO71243" i="8"/>
  <c r="AO71244" i="8"/>
  <c r="AO71245" i="8"/>
  <c r="AO71246" i="8"/>
  <c r="AO71247" i="8"/>
  <c r="AO71248" i="8"/>
  <c r="AO71249" i="8"/>
  <c r="AO71250" i="8"/>
  <c r="AO71251" i="8"/>
  <c r="AO71252" i="8"/>
  <c r="AO71253" i="8"/>
  <c r="AO71254" i="8"/>
  <c r="AO71255" i="8"/>
  <c r="AO71256" i="8"/>
  <c r="AO71257" i="8"/>
  <c r="AO71258" i="8"/>
  <c r="AO71259" i="8"/>
  <c r="AO71260" i="8"/>
  <c r="AO71261" i="8"/>
  <c r="AO71262" i="8"/>
  <c r="AO71263" i="8"/>
  <c r="AO71264" i="8"/>
  <c r="AE6848" i="7" s="1"/>
  <c r="AO71265" i="8"/>
  <c r="AO71266" i="8"/>
  <c r="AO71267" i="8"/>
  <c r="AO71268" i="8"/>
  <c r="AO71269" i="8"/>
  <c r="AO71270" i="8"/>
  <c r="AO71271" i="8"/>
  <c r="AO71272" i="8"/>
  <c r="AO71273" i="8"/>
  <c r="AO71274" i="8"/>
  <c r="AO71275" i="8"/>
  <c r="AO71276" i="8"/>
  <c r="AO71277" i="8"/>
  <c r="AO71278" i="8"/>
  <c r="AO71279" i="8"/>
  <c r="AO71280" i="8"/>
  <c r="AO71281" i="8"/>
  <c r="AO71282" i="8"/>
  <c r="AO71283" i="8"/>
  <c r="AO71284" i="8"/>
  <c r="AO71285" i="8"/>
  <c r="AO71286" i="8"/>
  <c r="AO71287" i="8"/>
  <c r="AO71288" i="8"/>
  <c r="AO71289" i="8"/>
  <c r="AO71290" i="8"/>
  <c r="AO71291" i="8"/>
  <c r="AO71292" i="8"/>
  <c r="AO71293" i="8"/>
  <c r="AO71294" i="8"/>
  <c r="AO71295" i="8"/>
  <c r="AO71296" i="8"/>
  <c r="AO71297" i="8"/>
  <c r="AO71298" i="8"/>
  <c r="AO71299" i="8"/>
  <c r="AO71300" i="8"/>
  <c r="AO71301" i="8"/>
  <c r="AO71302" i="8"/>
  <c r="AO71303" i="8"/>
  <c r="AO71304" i="8"/>
  <c r="AO71305" i="8"/>
  <c r="AO71306" i="8"/>
  <c r="AO71307" i="8"/>
  <c r="AO71308" i="8"/>
  <c r="AO71309" i="8"/>
  <c r="AO71310" i="8"/>
  <c r="AO71311" i="8"/>
  <c r="AO71312" i="8"/>
  <c r="AO71313" i="8"/>
  <c r="AO71314" i="8"/>
  <c r="AO71315" i="8"/>
  <c r="AO71316" i="8"/>
  <c r="AO71317" i="8"/>
  <c r="AO71318" i="8"/>
  <c r="AO71319" i="8"/>
  <c r="AO71320" i="8"/>
  <c r="AO71321" i="8"/>
  <c r="AO71322" i="8"/>
  <c r="AO71323" i="8"/>
  <c r="AO71324" i="8"/>
  <c r="AO71325" i="8"/>
  <c r="AO71326" i="8"/>
  <c r="AO71327" i="8"/>
  <c r="AO71328" i="8"/>
  <c r="AO71329" i="8"/>
  <c r="AO71330" i="8"/>
  <c r="AO71331" i="8"/>
  <c r="AO71332" i="8"/>
  <c r="AO71333" i="8"/>
  <c r="AO71334" i="8"/>
  <c r="AO71335" i="8"/>
  <c r="AO71336" i="8"/>
  <c r="AO71337" i="8"/>
  <c r="AO71338" i="8"/>
  <c r="AO71339" i="8"/>
  <c r="AO71340" i="8"/>
  <c r="AO71341" i="8"/>
  <c r="AO71342" i="8"/>
  <c r="AO71343" i="8"/>
  <c r="AO71344" i="8"/>
  <c r="AO71345" i="8"/>
  <c r="AO71346" i="8"/>
  <c r="AO71347" i="8"/>
  <c r="AO71348" i="8"/>
  <c r="AO71349" i="8"/>
  <c r="AO71350" i="8"/>
  <c r="AO71351" i="8"/>
  <c r="AO71352" i="8"/>
  <c r="AO71353" i="8"/>
  <c r="AO71354" i="8"/>
  <c r="AO71355" i="8"/>
  <c r="AO71356" i="8"/>
  <c r="AO71357" i="8"/>
  <c r="AO71358" i="8"/>
  <c r="AO71359" i="8"/>
  <c r="AO71360" i="8"/>
  <c r="AO71361" i="8"/>
  <c r="AO71362" i="8"/>
  <c r="AO71363" i="8"/>
  <c r="AO71364" i="8"/>
  <c r="AO71365" i="8"/>
  <c r="AO71366" i="8"/>
  <c r="AO71367" i="8"/>
  <c r="AO71368" i="8"/>
  <c r="AO71369" i="8"/>
  <c r="AO71370" i="8"/>
  <c r="AO71371" i="8"/>
  <c r="AO71372" i="8"/>
  <c r="AO71373" i="8"/>
  <c r="AO71374" i="8"/>
  <c r="AO71375" i="8"/>
  <c r="AO71376" i="8"/>
  <c r="AO71377" i="8"/>
  <c r="AO71378" i="8"/>
  <c r="AO71379" i="8"/>
  <c r="AO71380" i="8"/>
  <c r="AO71381" i="8"/>
  <c r="AO71382" i="8"/>
  <c r="AO71383" i="8"/>
  <c r="AO71384" i="8"/>
  <c r="AO71385" i="8"/>
  <c r="AO71386" i="8"/>
  <c r="AO71387" i="8"/>
  <c r="AO71388" i="8"/>
  <c r="AO71389" i="8"/>
  <c r="AO71390" i="8"/>
  <c r="AO71391" i="8"/>
  <c r="AO71392" i="8"/>
  <c r="AO71393" i="8"/>
  <c r="AO71394" i="8"/>
  <c r="AO71395" i="8"/>
  <c r="AO71396" i="8"/>
  <c r="AO71397" i="8"/>
  <c r="AO71398" i="8"/>
  <c r="AO71399" i="8"/>
  <c r="AO71400" i="8"/>
  <c r="AO71401" i="8"/>
  <c r="AO71402" i="8"/>
  <c r="AO71403" i="8"/>
  <c r="AO71404" i="8"/>
  <c r="AO71405" i="8"/>
  <c r="AO71406" i="8"/>
  <c r="AO71407" i="8"/>
  <c r="AO71408" i="8"/>
  <c r="AO71409" i="8"/>
  <c r="AO71410" i="8"/>
  <c r="AO71411" i="8"/>
  <c r="AO71412" i="8"/>
  <c r="AO71413" i="8"/>
  <c r="AO71414" i="8"/>
  <c r="AO71415" i="8"/>
  <c r="AO71416" i="8"/>
  <c r="AO71417" i="8"/>
  <c r="AO71418" i="8"/>
  <c r="AO71419" i="8"/>
  <c r="AO71420" i="8"/>
  <c r="AO71421" i="8"/>
  <c r="AO71422" i="8"/>
  <c r="AO71423" i="8"/>
  <c r="AO71424" i="8"/>
  <c r="AO71425" i="8"/>
  <c r="AO71426" i="8"/>
  <c r="AO71427" i="8"/>
  <c r="AO71428" i="8"/>
  <c r="AO71429" i="8"/>
  <c r="AO71430" i="8"/>
  <c r="AO71431" i="8"/>
  <c r="AO71432" i="8"/>
  <c r="AO71433" i="8"/>
  <c r="AO71434" i="8"/>
  <c r="AO71435" i="8"/>
  <c r="AO71436" i="8"/>
  <c r="AO71437" i="8"/>
  <c r="AO71438" i="8"/>
  <c r="AO71439" i="8"/>
  <c r="AO71440" i="8"/>
  <c r="AO71441" i="8"/>
  <c r="AO71442" i="8"/>
  <c r="AO71443" i="8"/>
  <c r="AO71444" i="8"/>
  <c r="AO71445" i="8"/>
  <c r="AO71446" i="8"/>
  <c r="AO71447" i="8"/>
  <c r="AO71448" i="8"/>
  <c r="AO71449" i="8"/>
  <c r="AO71450" i="8"/>
  <c r="AO71451" i="8"/>
  <c r="AO71452" i="8"/>
  <c r="AO71453" i="8"/>
  <c r="AO71454" i="8"/>
  <c r="AO71455" i="8"/>
  <c r="AO71456" i="8"/>
  <c r="AO71457" i="8"/>
  <c r="AO71458" i="8"/>
  <c r="AO71459" i="8"/>
  <c r="AO71460" i="8"/>
  <c r="AO71461" i="8"/>
  <c r="AO71462" i="8"/>
  <c r="AO71463" i="8"/>
  <c r="AO71464" i="8"/>
  <c r="AO71465" i="8"/>
  <c r="AO71466" i="8"/>
  <c r="AO71467" i="8"/>
  <c r="AO71468" i="8"/>
  <c r="AO71469" i="8"/>
  <c r="AO71470" i="8"/>
  <c r="AO71471" i="8"/>
  <c r="AO71472" i="8"/>
  <c r="AO71473" i="8"/>
  <c r="AO71474" i="8"/>
  <c r="AO71475" i="8"/>
  <c r="AO71476" i="8"/>
  <c r="AO71477" i="8"/>
  <c r="AO71478" i="8"/>
  <c r="AO71479" i="8"/>
  <c r="AO71480" i="8"/>
  <c r="AO71481" i="8"/>
  <c r="AO71482" i="8"/>
  <c r="AO71483" i="8"/>
  <c r="AO71484" i="8"/>
  <c r="AO71485" i="8"/>
  <c r="AO71486" i="8"/>
  <c r="AO71487" i="8"/>
  <c r="AO71488" i="8"/>
  <c r="AO71489" i="8"/>
  <c r="AO71490" i="8"/>
  <c r="AO71491" i="8"/>
  <c r="AO71492" i="8"/>
  <c r="AO71493" i="8"/>
  <c r="AO71494" i="8"/>
  <c r="AO71495" i="8"/>
  <c r="AO71496" i="8"/>
  <c r="AO71497" i="8"/>
  <c r="AO71498" i="8"/>
  <c r="AO71499" i="8"/>
  <c r="AO71500" i="8"/>
  <c r="AO71501" i="8"/>
  <c r="AO71502" i="8"/>
  <c r="AO71503" i="8"/>
  <c r="AO71504" i="8"/>
  <c r="AO71505" i="8"/>
  <c r="AO71506" i="8"/>
  <c r="AO71507" i="8"/>
  <c r="AO71508" i="8"/>
  <c r="AO71509" i="8"/>
  <c r="AO71510" i="8"/>
  <c r="AO71511" i="8"/>
  <c r="AO71512" i="8"/>
  <c r="AO71513" i="8"/>
  <c r="AO71514" i="8"/>
  <c r="AO71515" i="8"/>
  <c r="AO71516" i="8"/>
  <c r="AO71517" i="8"/>
  <c r="AO71518" i="8"/>
  <c r="AO71519" i="8"/>
  <c r="AO71520" i="8"/>
  <c r="AO71521" i="8"/>
  <c r="AO71522" i="8"/>
  <c r="AO71523" i="8"/>
  <c r="AO71524" i="8"/>
  <c r="AO71525" i="8"/>
  <c r="AO71526" i="8"/>
  <c r="AO71527" i="8"/>
  <c r="AO71528" i="8"/>
  <c r="AO71529" i="8"/>
  <c r="AO71530" i="8"/>
  <c r="AO71531" i="8"/>
  <c r="AO71532" i="8"/>
  <c r="AO71533" i="8"/>
  <c r="AO71534" i="8"/>
  <c r="AO71535" i="8"/>
  <c r="AO71536" i="8"/>
  <c r="AO71537" i="8"/>
  <c r="AO71538" i="8"/>
  <c r="AO71539" i="8"/>
  <c r="AO71540" i="8"/>
  <c r="AO71541" i="8"/>
  <c r="AO71542" i="8"/>
  <c r="AO71543" i="8"/>
  <c r="AO71544" i="8"/>
  <c r="AO71545" i="8"/>
  <c r="AO71546" i="8"/>
  <c r="AO71547" i="8"/>
  <c r="AO71548" i="8"/>
  <c r="AO71549" i="8"/>
  <c r="AO71550" i="8"/>
  <c r="AO71551" i="8"/>
  <c r="AO71552" i="8"/>
  <c r="AO71553" i="8"/>
  <c r="AO71554" i="8"/>
  <c r="AO71555" i="8"/>
  <c r="AO71556" i="8"/>
  <c r="AO71557" i="8"/>
  <c r="AO71558" i="8"/>
  <c r="AO71559" i="8"/>
  <c r="AO71560" i="8"/>
  <c r="AO71561" i="8"/>
  <c r="AO71562" i="8"/>
  <c r="AO71563" i="8"/>
  <c r="AO71564" i="8"/>
  <c r="AO71565" i="8"/>
  <c r="AO71566" i="8"/>
  <c r="AO71567" i="8"/>
  <c r="AO71568" i="8"/>
  <c r="AO71569" i="8"/>
  <c r="AO71570" i="8"/>
  <c r="AO71571" i="8"/>
  <c r="AO71572" i="8"/>
  <c r="AO71573" i="8"/>
  <c r="AO71574" i="8"/>
  <c r="AO71575" i="8"/>
  <c r="AO71576" i="8"/>
  <c r="AO71577" i="8"/>
  <c r="AO71578" i="8"/>
  <c r="AO71579" i="8"/>
  <c r="AO71580" i="8"/>
  <c r="AO71581" i="8"/>
  <c r="AO71582" i="8"/>
  <c r="AO71583" i="8"/>
  <c r="AO71584" i="8"/>
  <c r="AO71585" i="8"/>
  <c r="AO71586" i="8"/>
  <c r="AO71587" i="8"/>
  <c r="AO71588" i="8"/>
  <c r="AO71589" i="8"/>
  <c r="AO71590" i="8"/>
  <c r="AO71591" i="8"/>
  <c r="AO71592" i="8"/>
  <c r="AO71593" i="8"/>
  <c r="AO71594" i="8"/>
  <c r="AO71595" i="8"/>
  <c r="AO71596" i="8"/>
  <c r="AO71597" i="8"/>
  <c r="AO71598" i="8"/>
  <c r="AO71599" i="8"/>
  <c r="AO71600" i="8"/>
  <c r="AO71601" i="8"/>
  <c r="AO71602" i="8"/>
  <c r="AO71603" i="8"/>
  <c r="AO71604" i="8"/>
  <c r="AO71605" i="8"/>
  <c r="AO71606" i="8"/>
  <c r="AO71607" i="8"/>
  <c r="AO71608" i="8"/>
  <c r="AO71609" i="8"/>
  <c r="AO71610" i="8"/>
  <c r="AO71611" i="8"/>
  <c r="AO71612" i="8"/>
  <c r="AO71613" i="8"/>
  <c r="AO71614" i="8"/>
  <c r="AO71615" i="8"/>
  <c r="AO71616" i="8"/>
  <c r="AO71617" i="8"/>
  <c r="AO71618" i="8"/>
  <c r="AO71619" i="8"/>
  <c r="AO71620" i="8"/>
  <c r="AO71621" i="8"/>
  <c r="AO71622" i="8"/>
  <c r="AO71623" i="8"/>
  <c r="AO71624" i="8"/>
  <c r="AO71625" i="8"/>
  <c r="AO71626" i="8"/>
  <c r="AO71627" i="8"/>
  <c r="AO71628" i="8"/>
  <c r="AO71629" i="8"/>
  <c r="AO71630" i="8"/>
  <c r="AE6845" i="7" s="1"/>
  <c r="AO71631" i="8"/>
  <c r="AO71632" i="8"/>
  <c r="AO71633" i="8"/>
  <c r="AO71634" i="8"/>
  <c r="AO71635" i="8"/>
  <c r="AE6843" i="7" s="1"/>
  <c r="AO71636" i="8"/>
  <c r="AO71637" i="8"/>
  <c r="AO71638" i="8"/>
  <c r="AO71639" i="8"/>
  <c r="AO71640" i="8"/>
  <c r="AO71641" i="8"/>
  <c r="AO71642" i="8"/>
  <c r="AO71643" i="8"/>
  <c r="AO71644" i="8"/>
  <c r="AO71645" i="8"/>
  <c r="AO71646" i="8"/>
  <c r="AO71647" i="8"/>
  <c r="AO71648" i="8"/>
  <c r="AO71649" i="8"/>
  <c r="AO71650" i="8"/>
  <c r="AO71651" i="8"/>
  <c r="AO71652" i="8"/>
  <c r="AO71653" i="8"/>
  <c r="AO71654" i="8"/>
  <c r="AO71655" i="8"/>
  <c r="AO71656" i="8"/>
  <c r="AO71657" i="8"/>
  <c r="AO71658" i="8"/>
  <c r="AO71659" i="8"/>
  <c r="AO71660" i="8"/>
  <c r="AO71661" i="8"/>
  <c r="AO71662" i="8"/>
  <c r="AO71663" i="8"/>
  <c r="AO71664" i="8"/>
  <c r="AO71665" i="8"/>
  <c r="AO71666" i="8"/>
  <c r="AO71667" i="8"/>
  <c r="AO71668" i="8"/>
  <c r="AO71669" i="8"/>
  <c r="AO71670" i="8"/>
  <c r="AO71671" i="8"/>
  <c r="AO71672" i="8"/>
  <c r="AO71673" i="8"/>
  <c r="AO71674" i="8"/>
  <c r="AO71675" i="8"/>
  <c r="AO71676" i="8"/>
  <c r="AO71677" i="8"/>
  <c r="AO71678" i="8"/>
  <c r="AO71679" i="8"/>
  <c r="AO71680" i="8"/>
  <c r="AO71681" i="8"/>
  <c r="AO71682" i="8"/>
  <c r="AO71683" i="8"/>
  <c r="AO71684" i="8"/>
  <c r="AO71685" i="8"/>
  <c r="AO71686" i="8"/>
  <c r="AO71687" i="8"/>
  <c r="AO71688" i="8"/>
  <c r="AO71689" i="8"/>
  <c r="AO71690" i="8"/>
  <c r="AO71691" i="8"/>
  <c r="AO71692" i="8"/>
  <c r="AO71693" i="8"/>
  <c r="AO71694" i="8"/>
  <c r="AO71695" i="8"/>
  <c r="AO71696" i="8"/>
  <c r="AO71697" i="8"/>
  <c r="AO71698" i="8"/>
  <c r="AO71699" i="8"/>
  <c r="AO71700" i="8"/>
  <c r="AO71701" i="8"/>
  <c r="AO71702" i="8"/>
  <c r="AO71703" i="8"/>
  <c r="AO71704" i="8"/>
  <c r="AO71705" i="8"/>
  <c r="AO71706" i="8"/>
  <c r="AO71707" i="8"/>
  <c r="AO71708" i="8"/>
  <c r="AO71709" i="8"/>
  <c r="AO71710" i="8"/>
  <c r="AO71711" i="8"/>
  <c r="AO71712" i="8"/>
  <c r="AO71713" i="8"/>
  <c r="AO71714" i="8"/>
  <c r="AO71715" i="8"/>
  <c r="AO71716" i="8"/>
  <c r="AO71717" i="8"/>
  <c r="AO71718" i="8"/>
  <c r="AO71719" i="8"/>
  <c r="AO71720" i="8"/>
  <c r="AE6841" i="7" s="1"/>
  <c r="O85330" i="2"/>
  <c r="O85331" i="2"/>
  <c r="O85333" i="2"/>
  <c r="O85337" i="2"/>
  <c r="O85338" i="2"/>
  <c r="O85341" i="2"/>
  <c r="O85343" i="2"/>
  <c r="O85344" i="2"/>
  <c r="O85345" i="2"/>
  <c r="O85357" i="2"/>
  <c r="O85359" i="2"/>
  <c r="O85361" i="2"/>
  <c r="O85364" i="2"/>
  <c r="O85367" i="2"/>
  <c r="O85382" i="2"/>
  <c r="O85388" i="2"/>
  <c r="O85397" i="2"/>
  <c r="O85405" i="2"/>
  <c r="O85411" i="2"/>
  <c r="O85413" i="2"/>
  <c r="O85416" i="2"/>
  <c r="O85417" i="2"/>
  <c r="O85419" i="2"/>
  <c r="O85420" i="2"/>
  <c r="O85426" i="2"/>
  <c r="O85427" i="2"/>
  <c r="O85429" i="2"/>
  <c r="O85431" i="2"/>
  <c r="O85434" i="2"/>
  <c r="O85435" i="2"/>
  <c r="O85438" i="2"/>
  <c r="O85441" i="2"/>
  <c r="O85443" i="2"/>
  <c r="O85447" i="2"/>
  <c r="O85448" i="2"/>
  <c r="O85452" i="2"/>
  <c r="O85453" i="2"/>
  <c r="O85456" i="2"/>
  <c r="O85457" i="2"/>
  <c r="O85458" i="2"/>
  <c r="O85459" i="2"/>
  <c r="O85460" i="2"/>
  <c r="O85461" i="2"/>
  <c r="O85464" i="2"/>
  <c r="O85467" i="2"/>
  <c r="O85468" i="2"/>
  <c r="O85469" i="2"/>
  <c r="O85470" i="2"/>
  <c r="O85471" i="2"/>
  <c r="O85474" i="2"/>
  <c r="O85478" i="2"/>
  <c r="O85479" i="2"/>
  <c r="O85480" i="2"/>
  <c r="O85487" i="2"/>
  <c r="O85489" i="2"/>
  <c r="O85496" i="2"/>
  <c r="O85499" i="2"/>
  <c r="O85501" i="2"/>
  <c r="O85503" i="2"/>
  <c r="O85505" i="2"/>
  <c r="O85509" i="2"/>
  <c r="O85510" i="2"/>
  <c r="O85515" i="2"/>
  <c r="O85517" i="2"/>
  <c r="O85522" i="2"/>
  <c r="O85524" i="2"/>
  <c r="O85525" i="2"/>
  <c r="O85528" i="2"/>
  <c r="O85529" i="2"/>
  <c r="O85532" i="2"/>
  <c r="O85543" i="2"/>
  <c r="O85544" i="2"/>
  <c r="O85546" i="2"/>
  <c r="O85548" i="2"/>
  <c r="O85551" i="2"/>
  <c r="O85554" i="2"/>
  <c r="O85562" i="2"/>
  <c r="O85568" i="2"/>
  <c r="O85572" i="2"/>
  <c r="O85573" i="2"/>
  <c r="O85574" i="2"/>
  <c r="O85575" i="2"/>
  <c r="O85577" i="2"/>
  <c r="O85578" i="2"/>
  <c r="O85580" i="2"/>
  <c r="O85585" i="2"/>
  <c r="O85588" i="2"/>
  <c r="O85589" i="2"/>
  <c r="O85592" i="2"/>
  <c r="O85598" i="2"/>
  <c r="O85599" i="2"/>
  <c r="O85601" i="2"/>
  <c r="O85602" i="2"/>
  <c r="O85603" i="2"/>
  <c r="O85604" i="2"/>
  <c r="O85605" i="2"/>
  <c r="O85607" i="2"/>
  <c r="O85610" i="2"/>
  <c r="O85612" i="2"/>
  <c r="O85616" i="2"/>
  <c r="O85617" i="2"/>
  <c r="O85623" i="2"/>
  <c r="O85631" i="2"/>
  <c r="O85639" i="2"/>
  <c r="O85644" i="2"/>
  <c r="O85649" i="2"/>
  <c r="O85657" i="2"/>
  <c r="O85660" i="2"/>
  <c r="O85663" i="2"/>
  <c r="O85664" i="2"/>
  <c r="O85667" i="2"/>
  <c r="O85668" i="2"/>
  <c r="O85669" i="2"/>
  <c r="O85670" i="2"/>
  <c r="O85673" i="2"/>
  <c r="O85674" i="2"/>
  <c r="O85678" i="2"/>
  <c r="O85679" i="2"/>
  <c r="O85681" i="2"/>
  <c r="O85682" i="2"/>
  <c r="O85685" i="2"/>
  <c r="O85688" i="2"/>
  <c r="O85689" i="2"/>
  <c r="O85690" i="2"/>
  <c r="O85692" i="2"/>
  <c r="O85693" i="2"/>
  <c r="O85695" i="2"/>
  <c r="O85696" i="2"/>
  <c r="O85698" i="2"/>
  <c r="O85699" i="2"/>
  <c r="O85706" i="2"/>
  <c r="O85709" i="2"/>
  <c r="O85710" i="2"/>
  <c r="O85711" i="2"/>
  <c r="O85712" i="2"/>
  <c r="O85713" i="2"/>
  <c r="O85717" i="2"/>
  <c r="O85719" i="2"/>
  <c r="O85720" i="2"/>
  <c r="O85721" i="2"/>
  <c r="O85723" i="2"/>
  <c r="O85724" i="2"/>
  <c r="O85732" i="2"/>
  <c r="O85733" i="2"/>
  <c r="O85735" i="2"/>
  <c r="O85741" i="2"/>
  <c r="O85746" i="2"/>
  <c r="O85750" i="2"/>
  <c r="O85752" i="2"/>
  <c r="O85757" i="2"/>
  <c r="O85760" i="2"/>
  <c r="O85762" i="2"/>
  <c r="O85767" i="2"/>
  <c r="O85769" i="2"/>
  <c r="O85771" i="2"/>
  <c r="O85773" i="2"/>
  <c r="O85775" i="2"/>
  <c r="O85777" i="2"/>
  <c r="O85778" i="2"/>
  <c r="O85780" i="2"/>
  <c r="O85783" i="2"/>
  <c r="O85784" i="2"/>
  <c r="O85789" i="2"/>
  <c r="O85790" i="2"/>
  <c r="O85794" i="2"/>
  <c r="O85797" i="2"/>
  <c r="O85799" i="2"/>
  <c r="O85801" i="2"/>
  <c r="O85803" i="2"/>
  <c r="O85808" i="2"/>
  <c r="O85810" i="2"/>
  <c r="O85812" i="2"/>
  <c r="O85813" i="2"/>
  <c r="O85814" i="2"/>
  <c r="O85815" i="2"/>
  <c r="O85817" i="2"/>
  <c r="O85821" i="2"/>
  <c r="O85826" i="2"/>
  <c r="O85831" i="2"/>
  <c r="O85832" i="2"/>
  <c r="O85834" i="2"/>
  <c r="O85837" i="2"/>
  <c r="O85838" i="2"/>
  <c r="O85839" i="2"/>
  <c r="O85844" i="2"/>
  <c r="O85847" i="2"/>
  <c r="O85848" i="2"/>
  <c r="O85852" i="2"/>
  <c r="O85853" i="2"/>
  <c r="O85854" i="2"/>
  <c r="O85855" i="2"/>
  <c r="O85856" i="2"/>
  <c r="O85859" i="2"/>
  <c r="O85860" i="2"/>
  <c r="O85861" i="2"/>
  <c r="O85865" i="2"/>
  <c r="O85868" i="2"/>
  <c r="O85869" i="2"/>
  <c r="O85870" i="2"/>
  <c r="O85871" i="2"/>
  <c r="O85872" i="2"/>
  <c r="O85873" i="2"/>
  <c r="O85876" i="2"/>
  <c r="O85877" i="2"/>
  <c r="O85879" i="2"/>
  <c r="O85880" i="2"/>
  <c r="O85881" i="2"/>
  <c r="O85882" i="2"/>
  <c r="O85883" i="2"/>
  <c r="O85885" i="2"/>
  <c r="O85886" i="2"/>
  <c r="O85891" i="2"/>
  <c r="O85892" i="2"/>
  <c r="O85894" i="2"/>
  <c r="O85896" i="2"/>
  <c r="O85897" i="2"/>
  <c r="O85900" i="2"/>
  <c r="O85901" i="2"/>
  <c r="O85903" i="2"/>
  <c r="O85907" i="2"/>
  <c r="O85910" i="2"/>
  <c r="O85912" i="2"/>
  <c r="O85915" i="2"/>
  <c r="O85916" i="2"/>
  <c r="O85917" i="2"/>
  <c r="O85921" i="2"/>
  <c r="O85922" i="2"/>
  <c r="O85924" i="2"/>
  <c r="O85925" i="2"/>
  <c r="O85926" i="2"/>
  <c r="O85931" i="2"/>
  <c r="O85936" i="2"/>
  <c r="O85939" i="2"/>
  <c r="O85943" i="2"/>
  <c r="O85951" i="2"/>
  <c r="O85952" i="2"/>
  <c r="O85955" i="2"/>
  <c r="O85957" i="2"/>
  <c r="O85961" i="2"/>
  <c r="O85966" i="2"/>
  <c r="O85968" i="2"/>
  <c r="O85971" i="2"/>
  <c r="O85972" i="2"/>
  <c r="O85973" i="2"/>
  <c r="O85975" i="2"/>
  <c r="O85976" i="2"/>
  <c r="O85977" i="2"/>
  <c r="O85978" i="2"/>
  <c r="O85986" i="2"/>
  <c r="O85990" i="2"/>
  <c r="O85991" i="2"/>
  <c r="O85998" i="2"/>
  <c r="O86006" i="2"/>
  <c r="O86011" i="2"/>
  <c r="O86012" i="2"/>
  <c r="O86014" i="2"/>
  <c r="O86016" i="2"/>
  <c r="O86025" i="2"/>
  <c r="O86032" i="2"/>
  <c r="O86036" i="2"/>
  <c r="O86042" i="2"/>
  <c r="O86043" i="2"/>
  <c r="O86044" i="2"/>
  <c r="O86046" i="2"/>
  <c r="O86048" i="2"/>
  <c r="O86049" i="2"/>
  <c r="O86052" i="2"/>
  <c r="O86059" i="2"/>
  <c r="O86061" i="2"/>
  <c r="O86063" i="2"/>
  <c r="O86066" i="2"/>
  <c r="O86071" i="2"/>
  <c r="O86074" i="2"/>
  <c r="O86088" i="2"/>
  <c r="O86090" i="2"/>
  <c r="O86091" i="2"/>
  <c r="O86093" i="2"/>
  <c r="O86094" i="2"/>
  <c r="O86096" i="2"/>
  <c r="O86102" i="2"/>
  <c r="O86104" i="2"/>
  <c r="O86109" i="2"/>
  <c r="O86110" i="2"/>
  <c r="O86111" i="2"/>
  <c r="O86113" i="2"/>
  <c r="O86115" i="2"/>
  <c r="O86116" i="2"/>
  <c r="O86117" i="2"/>
  <c r="O86118" i="2"/>
  <c r="O86119" i="2"/>
  <c r="O86120" i="2"/>
  <c r="O86121" i="2"/>
  <c r="O86124" i="2"/>
  <c r="O86127" i="2"/>
  <c r="O86130" i="2"/>
  <c r="O86136" i="2"/>
  <c r="O86138" i="2"/>
  <c r="O86139" i="2"/>
  <c r="O86141" i="2"/>
  <c r="O86142" i="2"/>
  <c r="O86144" i="2"/>
  <c r="O86145" i="2"/>
  <c r="O86147" i="2"/>
  <c r="O86150" i="2"/>
  <c r="O86151" i="2"/>
  <c r="O86152" i="2"/>
  <c r="O86155" i="2"/>
  <c r="O86156" i="2"/>
  <c r="O86160" i="2"/>
  <c r="O86163" i="2"/>
  <c r="O86171" i="2"/>
  <c r="O86172" i="2"/>
  <c r="O86176" i="2"/>
  <c r="O86177" i="2"/>
  <c r="O86179" i="2"/>
  <c r="O86180" i="2"/>
  <c r="O86182" i="2"/>
  <c r="O86185" i="2"/>
  <c r="O86186" i="2"/>
  <c r="O86190" i="2"/>
  <c r="O86193" i="2"/>
  <c r="O86195" i="2"/>
  <c r="O86196" i="2"/>
  <c r="O86197" i="2"/>
  <c r="O86198" i="2"/>
  <c r="O86203" i="2"/>
  <c r="O86209" i="2"/>
  <c r="O86215" i="2"/>
  <c r="O86216" i="2"/>
  <c r="O86217" i="2"/>
  <c r="O86221" i="2"/>
  <c r="O86224" i="2"/>
  <c r="O86225" i="2"/>
  <c r="O86228" i="2"/>
  <c r="O86229" i="2"/>
  <c r="O86231" i="2"/>
  <c r="O86235" i="2"/>
  <c r="O86239" i="2"/>
  <c r="O86241" i="2"/>
  <c r="O86242" i="2"/>
  <c r="O86243" i="2"/>
  <c r="O86246" i="2"/>
  <c r="O86252" i="2"/>
  <c r="O86254" i="2"/>
  <c r="O86256" i="2"/>
  <c r="O86257" i="2"/>
  <c r="O86260" i="2"/>
  <c r="O86261" i="2"/>
  <c r="O86262" i="2"/>
  <c r="O86269" i="2"/>
  <c r="O86272" i="2"/>
  <c r="O86273" i="2"/>
  <c r="O86279" i="2"/>
  <c r="O86280" i="2"/>
  <c r="O86281" i="2"/>
  <c r="O86285" i="2"/>
  <c r="O86289" i="2"/>
  <c r="O86295" i="2"/>
  <c r="O86297" i="2"/>
  <c r="O86301" i="2"/>
  <c r="O86311" i="2"/>
  <c r="O86314" i="2"/>
  <c r="O86319" i="2"/>
  <c r="O86322" i="2"/>
  <c r="O86325" i="2"/>
  <c r="O86327" i="2"/>
  <c r="O86328" i="2"/>
  <c r="O86330" i="2"/>
  <c r="O86331" i="2"/>
  <c r="O86341" i="2"/>
  <c r="O86342" i="2"/>
  <c r="O86345" i="2"/>
  <c r="O86351" i="2"/>
  <c r="O86352" i="2"/>
  <c r="O86353" i="2"/>
  <c r="O86354" i="2"/>
  <c r="O86355" i="2"/>
  <c r="O86356" i="2"/>
  <c r="O86361" i="2"/>
  <c r="O86370" i="2"/>
  <c r="O86374" i="2"/>
  <c r="O86375" i="2"/>
  <c r="O86378" i="2"/>
  <c r="O86379" i="2"/>
  <c r="O86386" i="2"/>
  <c r="O86391" i="2"/>
  <c r="O86394" i="2"/>
  <c r="O86397" i="2"/>
  <c r="O86398" i="2"/>
  <c r="O86402" i="2"/>
  <c r="O86404" i="2"/>
  <c r="O86407" i="2"/>
  <c r="O86408" i="2"/>
  <c r="O86409" i="2"/>
  <c r="O86412" i="2"/>
  <c r="O86416" i="2"/>
  <c r="O86418" i="2"/>
  <c r="O86419" i="2"/>
  <c r="O86420" i="2"/>
  <c r="O86426" i="2"/>
  <c r="O86428" i="2"/>
  <c r="O86430" i="2"/>
  <c r="O86432" i="2"/>
  <c r="O86436" i="2"/>
  <c r="O86437" i="2"/>
  <c r="O86438" i="2"/>
  <c r="O86439" i="2"/>
  <c r="O86442" i="2"/>
  <c r="O86443" i="2"/>
  <c r="O86444" i="2"/>
  <c r="O86447" i="2"/>
  <c r="O86448" i="2"/>
  <c r="O86449" i="2"/>
  <c r="O86451" i="2"/>
  <c r="O86455" i="2"/>
  <c r="O86456" i="2"/>
  <c r="O86457" i="2"/>
  <c r="O86461" i="2"/>
  <c r="O86462" i="2"/>
  <c r="O86464" i="2"/>
  <c r="O86468" i="2"/>
  <c r="O86470" i="2"/>
  <c r="O86474" i="2"/>
  <c r="O86477" i="2"/>
  <c r="O86478" i="2"/>
  <c r="O86480" i="2"/>
  <c r="O86481" i="2"/>
  <c r="O86486" i="2"/>
  <c r="O86489" i="2"/>
  <c r="O86493" i="2"/>
  <c r="O86496" i="2"/>
  <c r="O86497" i="2"/>
  <c r="O86500" i="2"/>
  <c r="O86507" i="2"/>
  <c r="O86508" i="2"/>
  <c r="O86510" i="2"/>
  <c r="O86512" i="2"/>
  <c r="O86514" i="2"/>
  <c r="O86515" i="2"/>
  <c r="O86518" i="2"/>
  <c r="O86519" i="2"/>
  <c r="O86521" i="2"/>
  <c r="O86522" i="2"/>
  <c r="O86523" i="2"/>
  <c r="O86525" i="2"/>
  <c r="O86528" i="2"/>
  <c r="O86532" i="2"/>
  <c r="O86537" i="2"/>
  <c r="O86538" i="2"/>
  <c r="O86540" i="2"/>
  <c r="O86541" i="2"/>
  <c r="O86544" i="2"/>
  <c r="O86552" i="2"/>
  <c r="O86554" i="2"/>
  <c r="O86555" i="2"/>
  <c r="O86559" i="2"/>
  <c r="O86564" i="2"/>
  <c r="O86565" i="2"/>
  <c r="O86567" i="2"/>
  <c r="O86568" i="2"/>
  <c r="O86573" i="2"/>
  <c r="O86575" i="2"/>
  <c r="O86590" i="2"/>
  <c r="O86595" i="2"/>
  <c r="O86596" i="2"/>
  <c r="O86600" i="2"/>
  <c r="O86610" i="2"/>
  <c r="O86612" i="2"/>
  <c r="O86613" i="2"/>
  <c r="O86615" i="2"/>
  <c r="O86618" i="2"/>
  <c r="O86623" i="2"/>
  <c r="O86624" i="2"/>
  <c r="O86626" i="2"/>
  <c r="O86628" i="2"/>
  <c r="O86630" i="2"/>
  <c r="O86632" i="2"/>
  <c r="O86636" i="2"/>
  <c r="O86637" i="2"/>
  <c r="O86638" i="2"/>
  <c r="O86641" i="2"/>
  <c r="O86643" i="2"/>
  <c r="O86648" i="2"/>
  <c r="O86656" i="2"/>
  <c r="O86657" i="2"/>
  <c r="O86658" i="2"/>
  <c r="O86659" i="2"/>
  <c r="O86662" i="2"/>
  <c r="O86663" i="2"/>
  <c r="O86664" i="2"/>
  <c r="O86670" i="2"/>
  <c r="O86672" i="2"/>
  <c r="O86674" i="2"/>
  <c r="O86678" i="2"/>
  <c r="O86680" i="2"/>
  <c r="O86691" i="2"/>
  <c r="O86695" i="2"/>
  <c r="O86704" i="2"/>
  <c r="O86705" i="2"/>
  <c r="O86709" i="2"/>
  <c r="O86712" i="2"/>
  <c r="O86713" i="2"/>
  <c r="O86715" i="2"/>
  <c r="O86716" i="2"/>
  <c r="O86717" i="2"/>
  <c r="O86718" i="2"/>
  <c r="O86722" i="2"/>
  <c r="O86724" i="2"/>
  <c r="O86726" i="2"/>
  <c r="O86729" i="2"/>
  <c r="O86737" i="2"/>
  <c r="O86738" i="2"/>
  <c r="O86739" i="2"/>
  <c r="O86740" i="2"/>
  <c r="O86743" i="2"/>
  <c r="O86745" i="2"/>
  <c r="O86746" i="2"/>
  <c r="O86747" i="2"/>
  <c r="O86748" i="2"/>
  <c r="O86754" i="2"/>
  <c r="O86756" i="2"/>
  <c r="O86757" i="2"/>
  <c r="O86758" i="2"/>
  <c r="O86761" i="2"/>
  <c r="O86764" i="2"/>
  <c r="O86771" i="2"/>
  <c r="O86773" i="2"/>
  <c r="O86779" i="2"/>
  <c r="O86782" i="2"/>
  <c r="O86784" i="2"/>
  <c r="O86785" i="2"/>
  <c r="O86789" i="2"/>
  <c r="O86793" i="2"/>
  <c r="O86795" i="2"/>
  <c r="O86797" i="2"/>
  <c r="O86798" i="2"/>
  <c r="O86799" i="2"/>
  <c r="O86806" i="2"/>
  <c r="O86810" i="2"/>
  <c r="O86814" i="2"/>
  <c r="O86819" i="2"/>
  <c r="O86821" i="2"/>
  <c r="O86825" i="2"/>
  <c r="O86831" i="2"/>
  <c r="O86837" i="2"/>
  <c r="O86838" i="2"/>
  <c r="O86839" i="2"/>
  <c r="O86840" i="2"/>
  <c r="O86841" i="2"/>
  <c r="O86843" i="2"/>
  <c r="O86844" i="2"/>
  <c r="O86845" i="2"/>
  <c r="O86847" i="2"/>
  <c r="O86849" i="2"/>
  <c r="O86851" i="2"/>
  <c r="O86853" i="2"/>
  <c r="O86856" i="2"/>
  <c r="O86857" i="2"/>
  <c r="O86858" i="2"/>
  <c r="O86860" i="2"/>
  <c r="O86862" i="2"/>
  <c r="O86864" i="2"/>
  <c r="O86869" i="2"/>
  <c r="O86870" i="2"/>
  <c r="O86874" i="2"/>
  <c r="O86877" i="2"/>
  <c r="O86879" i="2"/>
  <c r="O86882" i="2"/>
  <c r="O86884" i="2"/>
  <c r="O86886" i="2"/>
  <c r="O86887" i="2"/>
  <c r="O86888" i="2"/>
  <c r="O86889" i="2"/>
  <c r="O86890" i="2"/>
  <c r="O86894" i="2"/>
  <c r="O86896" i="2"/>
  <c r="O86899" i="2"/>
  <c r="O86901" i="2"/>
  <c r="O86904" i="2"/>
  <c r="O86905" i="2"/>
  <c r="O86907" i="2"/>
  <c r="O86908" i="2"/>
  <c r="O86909" i="2"/>
  <c r="O86911" i="2"/>
  <c r="O86912" i="2"/>
  <c r="O86914" i="2"/>
  <c r="O86917" i="2"/>
  <c r="O86919" i="2"/>
  <c r="O86922" i="2"/>
  <c r="O86925" i="2"/>
  <c r="O86926" i="2"/>
  <c r="O86927" i="2"/>
  <c r="O86929" i="2"/>
  <c r="O86931" i="2"/>
  <c r="O86933" i="2"/>
  <c r="O86934" i="2"/>
  <c r="O86936" i="2"/>
  <c r="O86937" i="2"/>
  <c r="O86942" i="2"/>
  <c r="O86947" i="2"/>
  <c r="O86948" i="2"/>
  <c r="O86949" i="2"/>
  <c r="O86953" i="2"/>
  <c r="O86955" i="2"/>
  <c r="O86956" i="2"/>
  <c r="O86958" i="2"/>
  <c r="O86959" i="2"/>
  <c r="O86961" i="2"/>
  <c r="O86962" i="2"/>
  <c r="O86964" i="2"/>
  <c r="O86965" i="2"/>
  <c r="O86968" i="2"/>
  <c r="O86969" i="2"/>
  <c r="O86971" i="2"/>
  <c r="O86976" i="2"/>
  <c r="O86979" i="2"/>
  <c r="O86980" i="2"/>
  <c r="O86981" i="2"/>
  <c r="O86983" i="2"/>
  <c r="O86984" i="2"/>
  <c r="O86986" i="2"/>
  <c r="O86988" i="2"/>
  <c r="O86989" i="2"/>
  <c r="O86990" i="2"/>
  <c r="O86994" i="2"/>
  <c r="O86999" i="2"/>
  <c r="O87001" i="2"/>
  <c r="O87004" i="2"/>
  <c r="O87005" i="2"/>
  <c r="O87007" i="2"/>
  <c r="O87013" i="2"/>
  <c r="O87015" i="2"/>
  <c r="O87017" i="2"/>
  <c r="O87019" i="2"/>
  <c r="O87020" i="2"/>
  <c r="O87022" i="2"/>
  <c r="O87025" i="2"/>
  <c r="O87030" i="2"/>
  <c r="O87031" i="2"/>
  <c r="O87035" i="2"/>
  <c r="O87039" i="2"/>
  <c r="O87040" i="2"/>
  <c r="O87043" i="2"/>
  <c r="O87047" i="2"/>
  <c r="O87049" i="2"/>
  <c r="O87053" i="2"/>
  <c r="O87054" i="2"/>
  <c r="O87056" i="2"/>
  <c r="O87058" i="2"/>
  <c r="O87061" i="2"/>
  <c r="O87062" i="2"/>
  <c r="O87063" i="2"/>
  <c r="O87064" i="2"/>
  <c r="O87067" i="2"/>
  <c r="O87077" i="2"/>
  <c r="O87079" i="2"/>
  <c r="O87080" i="2"/>
  <c r="O87081" i="2"/>
  <c r="O87082" i="2"/>
  <c r="O87083" i="2"/>
  <c r="O87085" i="2"/>
  <c r="O87090" i="2"/>
  <c r="O87104" i="2"/>
  <c r="O87106" i="2"/>
  <c r="O87108" i="2"/>
  <c r="O87110" i="2"/>
  <c r="O87112" i="2"/>
  <c r="O87114" i="2"/>
  <c r="O87115" i="2"/>
  <c r="O87117" i="2"/>
  <c r="O87118" i="2"/>
  <c r="O87119" i="2"/>
  <c r="O87120" i="2"/>
  <c r="O87121" i="2"/>
  <c r="O87124" i="2"/>
  <c r="O87125" i="2"/>
  <c r="O87126" i="2"/>
  <c r="O87129" i="2"/>
  <c r="O87130" i="2"/>
  <c r="O87131" i="2"/>
  <c r="O87132" i="2"/>
  <c r="O87135" i="2"/>
  <c r="O87151" i="2"/>
  <c r="O87152" i="2"/>
  <c r="O87156" i="2"/>
  <c r="O87159" i="2"/>
  <c r="O87161" i="2"/>
  <c r="O87162" i="2"/>
  <c r="O87164" i="2"/>
  <c r="O87165" i="2"/>
  <c r="O87166" i="2"/>
  <c r="O87168" i="2"/>
  <c r="O87172" i="2"/>
  <c r="O87176" i="2"/>
  <c r="O87177" i="2"/>
  <c r="O87180" i="2"/>
  <c r="O87182" i="2"/>
  <c r="O87183" i="2"/>
  <c r="O87186" i="2"/>
  <c r="O87187" i="2"/>
  <c r="O87188" i="2"/>
  <c r="O87190" i="2"/>
  <c r="O87192" i="2"/>
  <c r="O87205" i="2"/>
  <c r="O87211" i="2"/>
  <c r="O87212" i="2"/>
  <c r="O87216" i="2"/>
  <c r="O87219" i="2"/>
  <c r="O87222" i="2"/>
  <c r="O87227" i="2"/>
  <c r="O87228" i="2"/>
  <c r="O87232" i="2"/>
  <c r="O87235" i="2"/>
  <c r="O87237" i="2"/>
  <c r="O87240" i="2"/>
  <c r="O87241" i="2"/>
  <c r="O87242" i="2"/>
  <c r="O87244" i="2"/>
  <c r="O87247" i="2"/>
  <c r="O87249" i="2"/>
  <c r="O87252" i="2"/>
  <c r="O87257" i="2"/>
  <c r="O87258" i="2"/>
  <c r="O87259" i="2"/>
  <c r="O87264" i="2"/>
  <c r="O87270" i="2"/>
  <c r="O87271" i="2"/>
  <c r="O87274" i="2"/>
  <c r="O87281" i="2"/>
  <c r="O87285" i="2"/>
  <c r="O87289" i="2"/>
  <c r="O87292" i="2"/>
  <c r="O87295" i="2"/>
  <c r="O87299" i="2"/>
  <c r="O87301" i="2"/>
  <c r="O87302" i="2"/>
  <c r="O87303" i="2"/>
  <c r="O87305" i="2"/>
  <c r="O87307" i="2"/>
  <c r="O87310" i="2"/>
  <c r="O87312" i="2"/>
  <c r="O87314" i="2"/>
  <c r="O87315" i="2"/>
  <c r="O87316" i="2"/>
  <c r="O87325" i="2"/>
  <c r="O87326" i="2"/>
  <c r="O87329" i="2"/>
  <c r="O87333" i="2"/>
  <c r="O87340" i="2"/>
  <c r="O87342" i="2"/>
  <c r="O87344" i="2"/>
  <c r="O87347" i="2"/>
  <c r="O87350" i="2"/>
  <c r="O87351" i="2"/>
  <c r="O87353" i="2"/>
  <c r="O87362" i="2"/>
  <c r="O87367" i="2"/>
  <c r="O87368" i="2"/>
  <c r="O87369" i="2"/>
  <c r="O87373" i="2"/>
  <c r="O87374" i="2"/>
  <c r="O87376" i="2"/>
  <c r="O87377" i="2"/>
  <c r="O87378" i="2"/>
  <c r="O87381" i="2"/>
  <c r="O87385" i="2"/>
  <c r="O87386" i="2"/>
  <c r="O87388" i="2"/>
  <c r="O87389" i="2"/>
  <c r="O87390" i="2"/>
  <c r="O87393" i="2"/>
  <c r="O87395" i="2"/>
  <c r="O87400" i="2"/>
  <c r="O87401" i="2"/>
  <c r="O87403" i="2"/>
  <c r="O87408" i="2"/>
  <c r="O87410" i="2"/>
  <c r="O87416" i="2"/>
  <c r="O87420" i="2"/>
  <c r="O87421" i="2"/>
  <c r="O87424" i="2"/>
  <c r="O87430" i="2"/>
  <c r="O87438" i="2"/>
  <c r="O87439" i="2"/>
  <c r="O87442" i="2"/>
  <c r="O87447" i="2"/>
  <c r="O87454" i="2"/>
  <c r="O87456" i="2"/>
  <c r="O87457" i="2"/>
  <c r="O87460" i="2"/>
  <c r="O87470" i="2"/>
  <c r="O87471" i="2"/>
  <c r="O87472" i="2"/>
  <c r="O87475" i="2"/>
  <c r="O87477" i="2"/>
  <c r="O87479" i="2"/>
  <c r="O87481" i="2"/>
  <c r="O87485" i="2"/>
  <c r="O87487" i="2"/>
  <c r="O87492" i="2"/>
  <c r="O87496" i="2"/>
  <c r="O87498" i="2"/>
  <c r="O87500" i="2"/>
  <c r="O87507" i="2"/>
  <c r="O87508" i="2"/>
  <c r="O87510" i="2"/>
  <c r="O87520" i="2"/>
  <c r="O87526" i="2"/>
  <c r="O87544" i="2"/>
  <c r="O87551" i="2"/>
  <c r="O87553" i="2"/>
  <c r="O87555" i="2"/>
  <c r="O87558" i="2"/>
  <c r="O87562" i="2"/>
  <c r="O87563" i="2"/>
  <c r="O87564" i="2"/>
  <c r="O87566" i="2"/>
  <c r="O87568" i="2"/>
  <c r="O87573" i="2"/>
  <c r="O87582" i="2"/>
  <c r="O87585" i="2"/>
  <c r="O87588" i="2"/>
  <c r="O87595" i="2"/>
  <c r="O87596" i="2"/>
  <c r="O87598" i="2"/>
  <c r="O87600" i="2"/>
  <c r="O87601" i="2"/>
  <c r="O87605" i="2"/>
  <c r="O87607" i="2"/>
  <c r="O87610" i="2"/>
  <c r="O87612" i="2"/>
  <c r="O87613" i="2"/>
  <c r="O87615" i="2"/>
  <c r="O87619" i="2"/>
  <c r="O87621" i="2"/>
  <c r="O87622" i="2"/>
  <c r="O87625" i="2"/>
  <c r="O87627" i="2"/>
  <c r="O87628" i="2"/>
  <c r="O87630" i="2"/>
  <c r="O87632" i="2"/>
  <c r="O87635" i="2"/>
  <c r="O87643" i="2"/>
  <c r="O87646" i="2"/>
  <c r="O87648" i="2"/>
  <c r="O87650" i="2"/>
  <c r="O87653" i="2"/>
  <c r="O87657" i="2"/>
  <c r="O87658" i="2"/>
  <c r="O87662" i="2"/>
  <c r="O87663" i="2"/>
  <c r="O87667" i="2"/>
  <c r="O87673" i="2"/>
  <c r="O87676" i="2"/>
  <c r="O87679" i="2"/>
  <c r="O87681" i="2"/>
  <c r="O87685" i="2"/>
  <c r="O87690" i="2"/>
  <c r="O87691" i="2"/>
  <c r="O87693" i="2"/>
  <c r="O87695" i="2"/>
  <c r="O87698" i="2"/>
  <c r="O87699" i="2"/>
  <c r="O87702" i="2"/>
  <c r="O87706" i="2"/>
  <c r="O87711" i="2"/>
  <c r="O87712" i="2"/>
  <c r="O87715" i="2"/>
  <c r="O87718" i="2"/>
  <c r="O87720" i="2"/>
  <c r="O87724" i="2"/>
  <c r="O87726" i="2"/>
  <c r="O87727" i="2"/>
  <c r="O87729" i="2"/>
  <c r="O87730" i="2"/>
  <c r="O87731" i="2"/>
  <c r="O87734" i="2"/>
  <c r="O87735" i="2"/>
  <c r="O87740" i="2"/>
  <c r="O87741" i="2"/>
  <c r="O87747" i="2"/>
  <c r="O87749" i="2"/>
  <c r="O87750" i="2"/>
  <c r="O87755" i="2"/>
  <c r="O87757" i="2"/>
  <c r="O87760" i="2"/>
  <c r="O87765" i="2"/>
  <c r="O87766" i="2"/>
  <c r="O87768" i="2"/>
  <c r="O87773" i="2"/>
  <c r="O87775" i="2"/>
  <c r="O87786" i="2"/>
  <c r="O87788" i="2"/>
  <c r="O87799" i="2"/>
  <c r="O87800" i="2"/>
  <c r="O87814" i="2"/>
  <c r="O87815" i="2"/>
  <c r="O87816" i="2"/>
  <c r="O87817" i="2"/>
  <c r="O87820" i="2"/>
  <c r="O87825" i="2"/>
  <c r="O87826" i="2"/>
  <c r="O87827" i="2"/>
  <c r="O87828" i="2"/>
  <c r="O87830" i="2"/>
  <c r="O87833" i="2"/>
  <c r="O87840" i="2"/>
  <c r="O87841" i="2"/>
  <c r="O87843" i="2"/>
  <c r="O87847" i="2"/>
  <c r="O87848" i="2"/>
  <c r="O87854" i="2"/>
  <c r="O87859" i="2"/>
  <c r="O87861" i="2"/>
  <c r="O87862" i="2"/>
  <c r="O87871" i="2"/>
  <c r="O87872" i="2"/>
  <c r="O87875" i="2"/>
  <c r="O87877" i="2"/>
  <c r="O87879" i="2"/>
  <c r="O87882" i="2"/>
  <c r="O87883" i="2"/>
  <c r="O87884" i="2"/>
  <c r="O87888" i="2"/>
  <c r="O87891" i="2"/>
  <c r="O87892" i="2"/>
  <c r="O87893" i="2"/>
  <c r="O87901" i="2"/>
  <c r="O87909" i="2"/>
  <c r="O87911" i="2"/>
  <c r="O87919" i="2"/>
  <c r="O87920" i="2"/>
  <c r="O87921" i="2"/>
  <c r="O87923" i="2"/>
  <c r="O87929" i="2"/>
  <c r="O87932" i="2"/>
  <c r="O87933" i="2"/>
  <c r="O87935" i="2"/>
  <c r="O87937" i="2"/>
  <c r="O87940" i="2"/>
  <c r="O87942" i="2"/>
  <c r="O87944" i="2"/>
  <c r="O87948" i="2"/>
  <c r="O87949" i="2"/>
  <c r="O87950" i="2"/>
  <c r="O87951" i="2"/>
  <c r="O87954" i="2"/>
  <c r="O87955" i="2"/>
  <c r="O87958" i="2"/>
  <c r="O87959" i="2"/>
  <c r="O87961" i="2"/>
  <c r="O87963" i="2"/>
  <c r="O87964" i="2"/>
  <c r="O87967" i="2"/>
  <c r="O87968" i="2"/>
  <c r="O87976" i="2"/>
  <c r="O87979" i="2"/>
  <c r="O87983" i="2"/>
  <c r="O87984" i="2"/>
  <c r="O87985" i="2"/>
  <c r="O87986" i="2"/>
  <c r="O87996" i="2"/>
  <c r="O87998" i="2"/>
  <c r="O88006" i="2"/>
  <c r="O88009" i="2"/>
  <c r="O88011" i="2"/>
  <c r="O88015" i="2"/>
  <c r="O88020" i="2"/>
  <c r="O88024" i="2"/>
  <c r="O88029" i="2"/>
  <c r="O88032" i="2"/>
  <c r="O88035" i="2"/>
  <c r="O88043" i="2"/>
  <c r="O88045" i="2"/>
  <c r="O88052" i="2"/>
  <c r="O88054" i="2"/>
  <c r="O88055" i="2"/>
  <c r="O88062" i="2"/>
  <c r="O88069" i="2"/>
  <c r="O88071" i="2"/>
  <c r="O88078" i="2"/>
  <c r="O88079" i="2"/>
  <c r="O88083" i="2"/>
  <c r="O88084" i="2"/>
  <c r="O88086" i="2"/>
  <c r="O88087" i="2"/>
  <c r="O88090" i="2"/>
  <c r="O88097" i="2"/>
  <c r="O88100" i="2"/>
  <c r="O88107" i="2"/>
  <c r="O88108" i="2"/>
  <c r="O88109" i="2"/>
  <c r="O88110" i="2"/>
  <c r="O88113" i="2"/>
  <c r="O88116" i="2"/>
  <c r="O88120" i="2"/>
  <c r="O88123" i="2"/>
  <c r="O88124" i="2"/>
  <c r="O88132" i="2"/>
  <c r="O88133" i="2"/>
  <c r="O88134" i="2"/>
  <c r="O88135" i="2"/>
  <c r="O88139" i="2"/>
  <c r="O88147" i="2"/>
  <c r="O88154" i="2"/>
  <c r="O88157" i="2"/>
  <c r="O88158" i="2"/>
  <c r="O88160" i="2"/>
  <c r="O88163" i="2"/>
  <c r="O88166" i="2"/>
  <c r="O88167" i="2"/>
  <c r="O88169" i="2"/>
  <c r="O88170" i="2"/>
  <c r="O88172" i="2"/>
  <c r="O88173" i="2"/>
  <c r="O88174" i="2"/>
  <c r="O88176" i="2"/>
  <c r="O88183" i="2"/>
  <c r="O88185" i="2"/>
  <c r="O88186" i="2"/>
  <c r="O88187" i="2"/>
  <c r="O88188" i="2"/>
  <c r="O88191" i="2"/>
  <c r="O88192" i="2"/>
  <c r="O88196" i="2"/>
  <c r="O88197" i="2"/>
  <c r="O88199" i="2"/>
  <c r="O88200" i="2"/>
  <c r="O88201" i="2"/>
  <c r="O88205" i="2"/>
  <c r="O88216" i="2"/>
  <c r="O88224" i="2"/>
  <c r="O88225" i="2"/>
  <c r="O88226" i="2"/>
  <c r="O88231" i="2"/>
  <c r="O88233" i="2"/>
  <c r="O88237" i="2"/>
  <c r="O88239" i="2"/>
  <c r="O88240" i="2"/>
  <c r="O88241" i="2"/>
  <c r="O88243" i="2"/>
  <c r="O88248" i="2"/>
  <c r="O88254" i="2"/>
  <c r="O88255" i="2"/>
  <c r="O88256" i="2"/>
  <c r="O88257" i="2"/>
  <c r="O88259" i="2"/>
  <c r="O88260" i="2"/>
  <c r="O88264" i="2"/>
  <c r="O88266" i="2"/>
  <c r="O88271" i="2"/>
  <c r="O88272" i="2"/>
  <c r="O88273" i="2"/>
  <c r="O88274" i="2"/>
  <c r="O88275" i="2"/>
  <c r="O88278" i="2"/>
  <c r="O88281" i="2"/>
  <c r="O88286" i="2"/>
  <c r="O88296" i="2"/>
  <c r="O88297" i="2"/>
  <c r="O88298" i="2"/>
  <c r="O88299" i="2"/>
  <c r="O88302" i="2"/>
  <c r="O88306" i="2"/>
  <c r="O88307" i="2"/>
  <c r="O88308" i="2"/>
  <c r="O88309" i="2"/>
  <c r="O88312" i="2"/>
  <c r="O88315" i="2"/>
  <c r="O88316" i="2"/>
  <c r="O88320" i="2"/>
  <c r="O88321" i="2"/>
  <c r="O88328" i="2"/>
  <c r="O88329" i="2"/>
  <c r="O88332" i="2"/>
  <c r="O88335" i="2"/>
  <c r="O88338" i="2"/>
  <c r="O88343" i="2"/>
  <c r="O88355" i="2"/>
  <c r="O88356" i="2"/>
  <c r="O88359" i="2"/>
  <c r="O88360" i="2"/>
  <c r="O88364" i="2"/>
  <c r="O88370" i="2"/>
  <c r="O88371" i="2"/>
  <c r="O88373" i="2"/>
  <c r="O88384" i="2"/>
  <c r="O88386" i="2"/>
  <c r="O88389" i="2"/>
  <c r="O88393" i="2"/>
  <c r="O88396" i="2"/>
  <c r="O88397" i="2"/>
  <c r="O88400" i="2"/>
  <c r="O88402" i="2"/>
  <c r="O88403" i="2"/>
  <c r="O88406" i="2"/>
  <c r="O88409" i="2"/>
  <c r="O88414" i="2"/>
  <c r="O88415" i="2"/>
  <c r="O88417" i="2"/>
  <c r="O88418" i="2"/>
  <c r="O88424" i="2"/>
  <c r="O88434" i="2"/>
  <c r="O88439" i="2"/>
  <c r="O88444" i="2"/>
  <c r="O88447" i="2"/>
  <c r="O88449" i="2"/>
  <c r="O88450" i="2"/>
  <c r="O88451" i="2"/>
  <c r="O88453" i="2"/>
  <c r="O88464" i="2"/>
  <c r="O88465" i="2"/>
  <c r="O88469" i="2"/>
  <c r="O88472" i="2"/>
  <c r="O88475" i="2"/>
  <c r="O88480" i="2"/>
  <c r="O88484" i="2"/>
  <c r="O88488" i="2"/>
  <c r="O88492" i="2"/>
  <c r="O88493" i="2"/>
  <c r="O88499" i="2"/>
  <c r="O88500" i="2"/>
  <c r="O88501" i="2"/>
  <c r="O88503" i="2"/>
  <c r="O88507" i="2"/>
  <c r="O88509" i="2"/>
  <c r="O88510" i="2"/>
  <c r="O88511" i="2"/>
  <c r="O88512" i="2"/>
  <c r="O88514" i="2"/>
  <c r="O88515" i="2"/>
  <c r="O88516" i="2"/>
  <c r="O88518" i="2"/>
  <c r="O88519" i="2"/>
  <c r="O88521" i="2"/>
  <c r="O88522" i="2"/>
  <c r="O88523" i="2"/>
  <c r="O88526" i="2"/>
  <c r="O88527" i="2"/>
  <c r="O88529" i="2"/>
  <c r="O88532" i="2"/>
  <c r="O88540" i="2"/>
  <c r="O88541" i="2"/>
  <c r="O88542" i="2"/>
  <c r="O88544" i="2"/>
  <c r="O88546" i="2"/>
  <c r="O88548" i="2"/>
  <c r="O88549" i="2"/>
  <c r="O88557" i="2"/>
  <c r="O88559" i="2"/>
  <c r="O88560" i="2"/>
  <c r="O88561" i="2"/>
  <c r="O88565" i="2"/>
  <c r="O88569" i="2"/>
  <c r="O88571" i="2"/>
  <c r="O88573" i="2"/>
  <c r="O88578" i="2"/>
  <c r="O88581" i="2"/>
  <c r="O88587" i="2"/>
  <c r="O88591" i="2"/>
  <c r="O88594" i="2"/>
  <c r="O88601" i="2"/>
  <c r="O88608" i="2"/>
  <c r="O88610" i="2"/>
  <c r="O88615" i="2"/>
  <c r="O88624" i="2"/>
  <c r="O88629" i="2"/>
  <c r="O88630" i="2"/>
  <c r="O88638" i="2"/>
  <c r="O88639" i="2"/>
  <c r="O88640" i="2"/>
  <c r="O88641" i="2"/>
  <c r="O88643" i="2"/>
  <c r="O88659" i="2"/>
  <c r="O88660" i="2"/>
  <c r="O88663" i="2"/>
  <c r="O88670" i="2"/>
  <c r="O88671" i="2"/>
  <c r="O88672" i="2"/>
  <c r="O88673" i="2"/>
  <c r="O88674" i="2"/>
  <c r="O88684" i="2"/>
  <c r="O88687" i="2"/>
  <c r="O88691" i="2"/>
  <c r="O88692" i="2"/>
  <c r="O88694" i="2"/>
  <c r="O88698" i="2"/>
  <c r="O88702" i="2"/>
  <c r="O88705" i="2"/>
  <c r="O88707" i="2"/>
  <c r="O88716" i="2"/>
  <c r="O88719" i="2"/>
  <c r="O88721" i="2"/>
  <c r="O88724" i="2"/>
  <c r="O88725" i="2"/>
  <c r="O88726" i="2"/>
  <c r="O88727" i="2"/>
  <c r="O88729" i="2"/>
  <c r="O88731" i="2"/>
  <c r="O88733" i="2"/>
  <c r="O88736" i="2"/>
  <c r="O88738" i="2"/>
  <c r="O88742" i="2"/>
  <c r="O88743" i="2"/>
  <c r="O88744" i="2"/>
  <c r="O88746" i="2"/>
  <c r="O88749" i="2"/>
  <c r="O88751" i="2"/>
  <c r="O88754" i="2"/>
  <c r="O88755" i="2"/>
  <c r="O88759" i="2"/>
  <c r="O88760" i="2"/>
  <c r="O88761" i="2"/>
  <c r="O88763" i="2"/>
  <c r="O88766" i="2"/>
  <c r="O88767" i="2"/>
  <c r="O88770" i="2"/>
  <c r="O88775" i="2"/>
  <c r="O88778" i="2"/>
  <c r="O88779" i="2"/>
  <c r="O88780" i="2"/>
  <c r="O88782" i="2"/>
  <c r="O88784" i="2"/>
  <c r="O88789" i="2"/>
  <c r="O88791" i="2"/>
  <c r="O88793" i="2"/>
  <c r="O88795" i="2"/>
  <c r="O88797" i="2"/>
  <c r="O88799" i="2"/>
  <c r="O88805" i="2"/>
  <c r="O88807" i="2"/>
  <c r="O88811" i="2"/>
  <c r="O88817" i="2"/>
  <c r="O88818" i="2"/>
  <c r="O88821" i="2"/>
  <c r="O88823" i="2"/>
  <c r="O88824" i="2"/>
  <c r="O88826" i="2"/>
  <c r="O88828" i="2"/>
  <c r="O88831" i="2"/>
  <c r="O88835" i="2"/>
  <c r="O88844" i="2"/>
  <c r="O88847" i="2"/>
  <c r="O88850" i="2"/>
  <c r="O88854" i="2"/>
  <c r="O88858" i="2"/>
  <c r="O88860" i="2"/>
  <c r="O88862" i="2"/>
  <c r="O88863" i="2"/>
  <c r="O88864" i="2"/>
  <c r="O88866" i="2"/>
  <c r="O88870" i="2"/>
  <c r="O88872" i="2"/>
  <c r="O88876" i="2"/>
  <c r="O88877" i="2"/>
  <c r="O88879" i="2"/>
  <c r="O88880" i="2"/>
  <c r="O88881" i="2"/>
  <c r="O88889" i="2"/>
  <c r="O88891" i="2"/>
  <c r="O88894" i="2"/>
  <c r="O88896" i="2"/>
  <c r="O88897" i="2"/>
  <c r="O88899" i="2"/>
  <c r="O88900" i="2"/>
  <c r="O88901" i="2"/>
  <c r="O88902" i="2"/>
  <c r="O88907" i="2"/>
  <c r="O88908" i="2"/>
  <c r="O88909" i="2"/>
  <c r="O88910" i="2"/>
  <c r="O88913" i="2"/>
  <c r="O88915" i="2"/>
  <c r="O88917" i="2"/>
  <c r="O88922" i="2"/>
  <c r="O88925" i="2"/>
  <c r="O88926" i="2"/>
  <c r="O88929" i="2"/>
  <c r="O88936" i="2"/>
  <c r="O88938" i="2"/>
  <c r="O88939" i="2"/>
  <c r="O88940" i="2"/>
  <c r="O88942" i="2"/>
  <c r="O88944" i="2"/>
  <c r="O88946" i="2"/>
  <c r="O88947" i="2"/>
  <c r="O88948" i="2"/>
  <c r="O88949" i="2"/>
  <c r="O88951" i="2"/>
  <c r="O88953" i="2"/>
  <c r="O88954" i="2"/>
  <c r="O88958" i="2"/>
  <c r="O88959" i="2"/>
  <c r="O88960" i="2"/>
  <c r="O88963" i="2"/>
  <c r="O88964" i="2"/>
  <c r="O88967" i="2"/>
  <c r="O88968" i="2"/>
  <c r="O88971" i="2"/>
  <c r="O88973" i="2"/>
  <c r="O88975" i="2"/>
  <c r="O88977" i="2"/>
  <c r="O88980" i="2"/>
  <c r="O88982" i="2"/>
  <c r="O88984" i="2"/>
  <c r="O88986" i="2"/>
  <c r="O88990" i="2"/>
  <c r="O88994" i="2"/>
  <c r="O88995" i="2"/>
  <c r="O88997" i="2"/>
  <c r="O89000" i="2"/>
  <c r="O89001" i="2"/>
  <c r="O89002" i="2"/>
  <c r="O89007" i="2"/>
  <c r="O89012" i="2"/>
  <c r="O89015" i="2"/>
  <c r="O89019" i="2"/>
  <c r="O89026" i="2"/>
  <c r="O89029" i="2"/>
  <c r="O89031" i="2"/>
  <c r="O89032" i="2"/>
  <c r="O89036" i="2"/>
  <c r="O89037" i="2"/>
  <c r="O89038" i="2"/>
  <c r="O89041" i="2"/>
  <c r="O89046" i="2"/>
  <c r="O89048" i="2"/>
  <c r="O89052" i="2"/>
  <c r="O89067" i="2"/>
  <c r="O89075" i="2"/>
  <c r="O89077" i="2"/>
  <c r="O89081" i="2"/>
  <c r="O89090" i="2"/>
  <c r="O89092" i="2"/>
  <c r="O89101" i="2"/>
  <c r="O89102" i="2"/>
  <c r="O89107" i="2"/>
  <c r="O89109" i="2"/>
  <c r="O89110" i="2"/>
  <c r="O89111" i="2"/>
  <c r="O89120" i="2"/>
  <c r="O89122" i="2"/>
  <c r="O89123" i="2"/>
  <c r="O89127" i="2"/>
  <c r="O89133" i="2"/>
  <c r="O89134" i="2"/>
  <c r="O89137" i="2"/>
  <c r="O89142" i="2"/>
  <c r="O89143" i="2"/>
  <c r="O89147" i="2"/>
  <c r="O89149" i="2"/>
  <c r="O89151" i="2"/>
  <c r="O89152" i="2"/>
  <c r="O89154" i="2"/>
  <c r="O89155" i="2"/>
  <c r="O89157" i="2"/>
  <c r="O89161" i="2"/>
  <c r="O89162" i="2"/>
  <c r="O89169" i="2"/>
  <c r="O89172" i="2"/>
  <c r="O89173" i="2"/>
  <c r="O89175" i="2"/>
  <c r="O89176" i="2"/>
  <c r="O89186" i="2"/>
  <c r="O89187" i="2"/>
  <c r="O89191" i="2"/>
  <c r="O89192" i="2"/>
  <c r="O89197" i="2"/>
  <c r="O89198" i="2"/>
  <c r="O89200" i="2"/>
  <c r="O89201" i="2"/>
  <c r="O89205" i="2"/>
  <c r="O89206" i="2"/>
  <c r="O89209" i="2"/>
  <c r="O89216" i="2"/>
  <c r="O89218" i="2"/>
  <c r="O89221" i="2"/>
  <c r="O89222" i="2"/>
  <c r="O89227" i="2"/>
  <c r="O89228" i="2"/>
  <c r="O89238" i="2"/>
  <c r="O89239" i="2"/>
  <c r="O89241" i="2"/>
  <c r="O89242" i="2"/>
  <c r="O89246" i="2"/>
  <c r="O89247" i="2"/>
  <c r="O89249" i="2"/>
  <c r="O89250" i="2"/>
  <c r="O89253" i="2"/>
  <c r="O89256" i="2"/>
  <c r="O89257" i="2"/>
  <c r="O89258" i="2"/>
  <c r="O89261" i="2"/>
  <c r="O89263" i="2"/>
  <c r="O89267" i="2"/>
  <c r="O89268" i="2"/>
  <c r="O89270" i="2"/>
  <c r="O89271" i="2"/>
  <c r="O89273" i="2"/>
  <c r="O89275" i="2"/>
  <c r="O89281" i="2"/>
  <c r="O89283" i="2"/>
  <c r="O89285" i="2"/>
  <c r="O89291" i="2"/>
  <c r="O89293" i="2"/>
  <c r="O89297" i="2"/>
  <c r="O89300" i="2"/>
  <c r="O89301" i="2"/>
  <c r="O89304" i="2"/>
  <c r="O89305" i="2"/>
  <c r="O89306" i="2"/>
  <c r="O89308" i="2"/>
  <c r="O89309" i="2"/>
  <c r="O89310" i="2"/>
  <c r="O89311" i="2"/>
  <c r="O89313" i="2"/>
  <c r="O89315" i="2"/>
  <c r="O89327" i="2"/>
  <c r="O89328" i="2"/>
  <c r="O89329" i="2"/>
  <c r="O89334" i="2"/>
  <c r="O89335" i="2"/>
  <c r="O89337" i="2"/>
  <c r="O89339" i="2"/>
  <c r="O89344" i="2"/>
  <c r="O89345" i="2"/>
  <c r="O89346" i="2"/>
  <c r="O89347" i="2"/>
  <c r="O89348" i="2"/>
  <c r="O89354" i="2"/>
  <c r="O89355" i="2"/>
  <c r="O89356" i="2"/>
  <c r="O89360" i="2"/>
  <c r="O89365" i="2"/>
  <c r="O89370" i="2"/>
  <c r="O89371" i="2"/>
  <c r="O89374" i="2"/>
  <c r="O89377" i="2"/>
  <c r="O89379" i="2"/>
  <c r="O89381" i="2"/>
  <c r="O89382" i="2"/>
  <c r="O89383" i="2"/>
  <c r="O89385" i="2"/>
  <c r="O89390" i="2"/>
  <c r="O89392" i="2"/>
  <c r="O89397" i="2"/>
  <c r="O89400" i="2"/>
  <c r="O89404" i="2"/>
  <c r="O89409" i="2"/>
  <c r="O89410" i="2"/>
  <c r="O89412" i="2"/>
  <c r="O89413" i="2"/>
  <c r="O89415" i="2"/>
  <c r="O89416" i="2"/>
  <c r="O89419" i="2"/>
  <c r="O89423" i="2"/>
  <c r="O89427" i="2"/>
  <c r="O89429" i="2"/>
  <c r="O89430" i="2"/>
  <c r="O89434" i="2"/>
  <c r="O89435" i="2"/>
  <c r="O89436" i="2"/>
  <c r="O89437" i="2"/>
  <c r="O89441" i="2"/>
  <c r="O89443" i="2"/>
  <c r="O89445" i="2"/>
  <c r="O89447" i="2"/>
  <c r="O89449" i="2"/>
  <c r="O89451" i="2"/>
  <c r="O89460" i="2"/>
  <c r="O89463" i="2"/>
  <c r="O89467" i="2"/>
  <c r="O89469" i="2"/>
  <c r="O89470" i="2"/>
  <c r="O89473" i="2"/>
  <c r="O89478" i="2"/>
  <c r="O89479" i="2"/>
  <c r="O89482" i="2"/>
  <c r="O89484" i="2"/>
  <c r="O89488" i="2"/>
  <c r="O89489" i="2"/>
  <c r="O89490" i="2"/>
  <c r="O89492" i="2"/>
  <c r="O89496" i="2"/>
  <c r="O89502" i="2"/>
  <c r="O89506" i="2"/>
  <c r="O89507" i="2"/>
  <c r="O89508" i="2"/>
  <c r="O89509" i="2"/>
  <c r="O89513" i="2"/>
  <c r="O89520" i="2"/>
  <c r="O89523" i="2"/>
  <c r="O89525" i="2"/>
  <c r="O89528" i="2"/>
  <c r="O89530" i="2"/>
  <c r="O89531" i="2"/>
  <c r="O89532" i="2"/>
  <c r="O89533" i="2"/>
  <c r="O89536" i="2"/>
  <c r="O89539" i="2"/>
  <c r="O89540" i="2"/>
  <c r="O89541" i="2"/>
  <c r="O89542" i="2"/>
  <c r="O89543" i="2"/>
  <c r="O89544" i="2"/>
  <c r="O89545" i="2"/>
  <c r="O89547" i="2"/>
  <c r="O89548" i="2"/>
  <c r="O89554" i="2"/>
  <c r="O89558" i="2"/>
  <c r="O89559" i="2"/>
  <c r="O89562" i="2"/>
  <c r="O89564" i="2"/>
  <c r="O89568" i="2"/>
  <c r="O89570" i="2"/>
  <c r="O89571" i="2"/>
  <c r="O89577" i="2"/>
  <c r="O89579" i="2"/>
  <c r="O89580" i="2"/>
  <c r="O89581" i="2"/>
  <c r="O89586" i="2"/>
  <c r="O89591" i="2"/>
  <c r="O89592" i="2"/>
  <c r="O89593" i="2"/>
  <c r="O89595" i="2"/>
  <c r="O89596" i="2"/>
  <c r="O89599" i="2"/>
  <c r="O89600" i="2"/>
  <c r="O89604" i="2"/>
  <c r="O89606" i="2"/>
  <c r="O89607" i="2"/>
  <c r="O89608" i="2"/>
  <c r="O89609" i="2"/>
  <c r="O89610" i="2"/>
  <c r="O89613" i="2"/>
  <c r="O89614" i="2"/>
  <c r="O89615" i="2"/>
  <c r="O89618" i="2"/>
  <c r="O89619" i="2"/>
  <c r="O89620" i="2"/>
  <c r="O89624" i="2"/>
  <c r="O89625" i="2"/>
  <c r="O89627" i="2"/>
  <c r="O89629" i="2"/>
  <c r="O89633" i="2"/>
  <c r="O89637" i="2"/>
  <c r="O89639" i="2"/>
  <c r="O89647" i="2"/>
  <c r="O89649" i="2"/>
  <c r="O89654" i="2"/>
  <c r="O89662" i="2"/>
  <c r="O89676" i="2"/>
  <c r="O89688" i="2"/>
  <c r="O89690" i="2"/>
  <c r="O89691" i="2"/>
  <c r="O89693" i="2"/>
  <c r="O89695" i="2"/>
  <c r="O89697" i="2"/>
  <c r="O89698" i="2"/>
  <c r="O89702" i="2"/>
  <c r="O89707" i="2"/>
  <c r="O89708" i="2"/>
  <c r="O89711" i="2"/>
  <c r="O89712" i="2"/>
  <c r="O89716" i="2"/>
  <c r="O89723" i="2"/>
  <c r="O89728" i="2"/>
  <c r="O89730" i="2"/>
  <c r="O89733" i="2"/>
  <c r="O89734" i="2"/>
  <c r="O89735" i="2"/>
  <c r="O89746" i="2"/>
  <c r="O89747" i="2"/>
  <c r="O89748" i="2"/>
  <c r="O89750" i="2"/>
  <c r="O89752" i="2"/>
  <c r="O89753" i="2"/>
  <c r="O89757" i="2"/>
  <c r="O89760" i="2"/>
  <c r="O89762" i="2"/>
  <c r="O89773" i="2"/>
  <c r="O89777" i="2"/>
  <c r="O89779" i="2"/>
  <c r="O89781" i="2"/>
  <c r="O89783" i="2"/>
  <c r="O89788" i="2"/>
  <c r="O89789" i="2"/>
  <c r="O89790" i="2"/>
  <c r="O89794" i="2"/>
  <c r="O89797" i="2"/>
  <c r="O89807" i="2"/>
  <c r="O89809" i="2"/>
  <c r="O89814" i="2"/>
  <c r="O89816" i="2"/>
  <c r="O89825" i="2"/>
  <c r="O89827" i="2"/>
  <c r="O89828" i="2"/>
  <c r="O89830" i="2"/>
  <c r="O89832" i="2"/>
  <c r="O89836" i="2"/>
  <c r="O89840" i="2"/>
  <c r="O89841" i="2"/>
  <c r="O89844" i="2"/>
  <c r="O89846" i="2"/>
  <c r="O89850" i="2"/>
  <c r="O89851" i="2"/>
  <c r="O89854" i="2"/>
  <c r="O89857" i="2"/>
  <c r="O89864" i="2"/>
  <c r="O89868" i="2"/>
  <c r="O89870" i="2"/>
  <c r="O89878" i="2"/>
  <c r="O89879" i="2"/>
  <c r="O89887" i="2"/>
  <c r="O89889" i="2"/>
  <c r="O89892" i="2"/>
  <c r="O89895" i="2"/>
  <c r="O89896" i="2"/>
  <c r="O89899" i="2"/>
  <c r="O89900" i="2"/>
  <c r="O89901" i="2"/>
  <c r="O89903" i="2"/>
  <c r="O89907" i="2"/>
  <c r="O89908" i="2"/>
  <c r="O89910" i="2"/>
  <c r="O89913" i="2"/>
  <c r="O89914" i="2"/>
  <c r="O89919" i="2"/>
  <c r="O89925" i="2"/>
  <c r="O89930" i="2"/>
  <c r="O89932" i="2"/>
  <c r="O89938" i="2"/>
  <c r="O89940" i="2"/>
  <c r="O89944" i="2"/>
  <c r="O89945" i="2"/>
  <c r="O89947" i="2"/>
  <c r="O89957" i="2"/>
  <c r="O89959" i="2"/>
  <c r="O89961" i="2"/>
  <c r="O89972" i="2"/>
  <c r="O89973" i="2"/>
  <c r="O89974" i="2"/>
  <c r="O89981" i="2"/>
  <c r="O89983" i="2"/>
  <c r="O89992" i="2"/>
  <c r="O89994" i="2"/>
  <c r="O90001" i="2"/>
  <c r="O90009" i="2"/>
  <c r="O90017" i="2"/>
  <c r="O90019" i="2"/>
  <c r="O90020" i="2"/>
  <c r="O90031" i="2"/>
  <c r="O90038" i="2"/>
  <c r="O90039" i="2"/>
  <c r="O90047" i="2"/>
  <c r="O90048" i="2"/>
  <c r="O90049" i="2"/>
  <c r="O90050" i="2"/>
  <c r="O90054" i="2"/>
  <c r="O90056" i="2"/>
  <c r="O90060" i="2"/>
  <c r="O90061" i="2"/>
  <c r="O90069" i="2"/>
  <c r="O90070" i="2"/>
  <c r="O90078" i="2"/>
  <c r="O90080" i="2"/>
  <c r="O90085" i="2"/>
  <c r="O90087" i="2"/>
  <c r="O90088" i="2"/>
  <c r="O90092" i="2"/>
  <c r="O90094" i="2"/>
  <c r="O90097" i="2"/>
  <c r="O90099" i="2"/>
  <c r="O90102" i="2"/>
  <c r="O90111" i="2"/>
  <c r="O90114" i="2"/>
  <c r="O90117" i="2"/>
  <c r="O90120" i="2"/>
  <c r="O90127" i="2"/>
  <c r="O90128" i="2"/>
  <c r="O90137" i="2"/>
  <c r="O90139" i="2"/>
  <c r="O90141" i="2"/>
  <c r="O90145" i="2"/>
  <c r="O90152" i="2"/>
  <c r="O90154" i="2"/>
  <c r="O90155" i="2"/>
  <c r="O90156" i="2"/>
  <c r="O90158" i="2"/>
  <c r="O90162" i="2"/>
  <c r="O90170" i="2"/>
  <c r="O90172" i="2"/>
  <c r="O90174" i="2"/>
  <c r="O90175" i="2"/>
  <c r="O90176" i="2"/>
  <c r="O90182" i="2"/>
  <c r="O90184" i="2"/>
  <c r="O90188" i="2"/>
  <c r="O90193" i="2"/>
  <c r="O90195" i="2"/>
  <c r="O90197" i="2"/>
  <c r="O90198" i="2"/>
  <c r="O90199" i="2"/>
  <c r="O90200" i="2"/>
  <c r="O90207" i="2"/>
  <c r="O90209" i="2"/>
  <c r="O90211" i="2"/>
  <c r="O90217" i="2"/>
  <c r="O90220" i="2"/>
  <c r="O90222" i="2"/>
  <c r="O90227" i="2"/>
  <c r="O90230" i="2"/>
  <c r="O90232" i="2"/>
  <c r="O90235" i="2"/>
  <c r="O90239" i="2"/>
  <c r="O90247" i="2"/>
  <c r="O90249" i="2"/>
  <c r="O90250" i="2"/>
  <c r="O90253" i="2"/>
  <c r="O90254" i="2"/>
  <c r="O90256" i="2"/>
  <c r="O90259" i="2"/>
  <c r="O90265" i="2"/>
  <c r="O90266" i="2"/>
  <c r="O90272" i="2"/>
  <c r="O90273" i="2"/>
  <c r="O90275" i="2"/>
  <c r="O90281" i="2"/>
  <c r="O90282" i="2"/>
  <c r="O90283" i="2"/>
  <c r="O90289" i="2"/>
  <c r="O90290" i="2"/>
  <c r="O90295" i="2"/>
  <c r="O90297" i="2"/>
  <c r="O90299" i="2"/>
  <c r="O90300" i="2"/>
  <c r="O90302" i="2"/>
  <c r="O90304" i="2"/>
  <c r="O90306" i="2"/>
  <c r="O90307" i="2"/>
  <c r="O90308" i="2"/>
  <c r="O90311" i="2"/>
  <c r="O90316" i="2"/>
  <c r="O90317" i="2"/>
  <c r="O90318" i="2"/>
  <c r="O90322" i="2"/>
  <c r="O90325" i="2"/>
  <c r="O90326" i="2"/>
  <c r="O90328" i="2"/>
  <c r="O90335" i="2"/>
  <c r="O90337" i="2"/>
  <c r="O90339" i="2"/>
  <c r="O90347" i="2"/>
  <c r="O90349" i="2"/>
  <c r="O90350" i="2"/>
  <c r="O90352" i="2"/>
  <c r="O90353" i="2"/>
  <c r="O90354" i="2"/>
  <c r="O90355" i="2"/>
  <c r="O90356" i="2"/>
  <c r="O90357" i="2"/>
  <c r="O90360" i="2"/>
  <c r="O90361" i="2"/>
  <c r="O90362" i="2"/>
  <c r="O90365" i="2"/>
  <c r="O90367" i="2"/>
  <c r="O90370" i="2"/>
  <c r="O90371" i="2"/>
  <c r="O90374" i="2"/>
  <c r="O90375" i="2"/>
  <c r="O90376" i="2"/>
  <c r="O90383" i="2"/>
  <c r="O90384" i="2"/>
  <c r="O90385" i="2"/>
  <c r="O90389" i="2"/>
  <c r="O90393" i="2"/>
  <c r="O90395" i="2"/>
  <c r="O90398" i="2"/>
  <c r="O90400" i="2"/>
  <c r="O90401" i="2"/>
  <c r="O90403" i="2"/>
  <c r="O90407" i="2"/>
  <c r="O90410" i="2"/>
  <c r="O90414" i="2"/>
  <c r="O90419" i="2"/>
  <c r="O90420" i="2"/>
  <c r="O90424" i="2"/>
  <c r="O90429" i="2"/>
  <c r="O90430" i="2"/>
  <c r="O90432" i="2"/>
  <c r="O90433" i="2"/>
  <c r="O90436" i="2"/>
  <c r="O90438" i="2"/>
  <c r="O90441" i="2"/>
  <c r="O90445" i="2"/>
  <c r="O90446" i="2"/>
  <c r="O90447" i="2"/>
  <c r="O90448" i="2"/>
  <c r="O90451" i="2"/>
  <c r="O90456" i="2"/>
  <c r="O90460" i="2"/>
  <c r="O90462" i="2"/>
  <c r="O90463" i="2"/>
  <c r="O90466" i="2"/>
  <c r="O90467" i="2"/>
  <c r="O90469" i="2"/>
  <c r="O90471" i="2"/>
  <c r="O90472" i="2"/>
  <c r="O90473" i="2"/>
  <c r="O90475" i="2"/>
  <c r="O90476" i="2"/>
  <c r="O90482" i="2"/>
  <c r="O90483" i="2"/>
  <c r="O90484" i="2"/>
  <c r="O90488" i="2"/>
  <c r="O90491" i="2"/>
  <c r="O90493" i="2"/>
  <c r="O90498" i="2"/>
  <c r="O90501" i="2"/>
  <c r="O90506" i="2"/>
  <c r="O90510" i="2"/>
  <c r="O90511" i="2"/>
  <c r="O90514" i="2"/>
  <c r="O90519" i="2"/>
  <c r="O90520" i="2"/>
  <c r="O90521" i="2"/>
  <c r="O90524" i="2"/>
  <c r="O90525" i="2"/>
  <c r="O90527" i="2"/>
  <c r="O90529" i="2"/>
  <c r="O90530" i="2"/>
  <c r="O90531" i="2"/>
  <c r="O90533" i="2"/>
  <c r="O90535" i="2"/>
  <c r="O90537" i="2"/>
  <c r="O90542" i="2"/>
  <c r="O90545" i="2"/>
  <c r="O90548" i="2"/>
  <c r="O90560" i="2"/>
  <c r="O90561" i="2"/>
  <c r="O90564" i="2"/>
  <c r="O90565" i="2"/>
  <c r="O90566" i="2"/>
  <c r="O90568" i="2"/>
  <c r="O90570" i="2"/>
  <c r="O90582" i="2"/>
  <c r="O90583" i="2"/>
  <c r="O90584" i="2"/>
  <c r="O90585" i="2"/>
  <c r="O90590" i="2"/>
  <c r="O90593" i="2"/>
  <c r="O90594" i="2"/>
  <c r="O90600" i="2"/>
  <c r="O90601" i="2"/>
  <c r="O90606" i="2"/>
  <c r="O90607" i="2"/>
  <c r="O90611" i="2"/>
  <c r="O90612" i="2"/>
  <c r="O90613" i="2"/>
  <c r="O90614" i="2"/>
  <c r="O90618" i="2"/>
  <c r="O90622" i="2"/>
  <c r="O90623" i="2"/>
  <c r="O90624" i="2"/>
  <c r="O90630" i="2"/>
  <c r="O90631" i="2"/>
  <c r="O90636" i="2"/>
  <c r="O90637" i="2"/>
  <c r="O90644" i="2"/>
  <c r="O90645" i="2"/>
  <c r="O90649" i="2"/>
  <c r="O90651" i="2"/>
  <c r="O90652" i="2"/>
  <c r="O90665" i="2"/>
  <c r="O90667" i="2"/>
  <c r="O90668" i="2"/>
  <c r="O90672" i="2"/>
  <c r="O90675" i="2"/>
  <c r="O90677" i="2"/>
  <c r="O90682" i="2"/>
  <c r="O90691" i="2"/>
  <c r="O90693" i="2"/>
  <c r="O90694" i="2"/>
  <c r="O90698" i="2"/>
  <c r="O90700" i="2"/>
  <c r="O90702" i="2"/>
  <c r="O90704" i="2"/>
  <c r="O90713" i="2"/>
  <c r="O90714" i="2"/>
  <c r="O90718" i="2"/>
  <c r="O90723" i="2"/>
  <c r="O90724" i="2"/>
  <c r="O90725" i="2"/>
  <c r="O90726" i="2"/>
  <c r="O90727" i="2"/>
  <c r="O90729" i="2"/>
  <c r="O90733" i="2"/>
  <c r="O90735" i="2"/>
  <c r="O90737" i="2"/>
  <c r="O90739" i="2"/>
  <c r="O90751" i="2"/>
  <c r="O90754" i="2"/>
  <c r="O90757" i="2"/>
  <c r="O90764" i="2"/>
  <c r="O90768" i="2"/>
  <c r="O90769" i="2"/>
  <c r="O90771" i="2"/>
  <c r="O90777" i="2"/>
  <c r="O90778" i="2"/>
  <c r="O90781" i="2"/>
  <c r="O90784" i="2"/>
  <c r="O90786" i="2"/>
  <c r="O90795" i="2"/>
  <c r="O90798" i="2"/>
  <c r="O90804" i="2"/>
  <c r="O90805" i="2"/>
  <c r="O90807" i="2"/>
  <c r="O90809" i="2"/>
  <c r="O90811" i="2"/>
  <c r="O90814" i="2"/>
  <c r="O90816" i="2"/>
  <c r="O90818" i="2"/>
  <c r="O90827" i="2"/>
  <c r="O90830" i="2"/>
  <c r="O90832" i="2"/>
  <c r="O90833" i="2"/>
  <c r="O90839" i="2"/>
  <c r="O90840" i="2"/>
  <c r="O90841" i="2"/>
  <c r="O90842" i="2"/>
  <c r="O90846" i="2"/>
  <c r="O90850" i="2"/>
  <c r="O90851" i="2"/>
  <c r="O90857" i="2"/>
  <c r="O90858" i="2"/>
  <c r="O90862" i="2"/>
  <c r="O90863" i="2"/>
  <c r="O90864" i="2"/>
  <c r="O90866" i="2"/>
  <c r="O90869" i="2"/>
  <c r="O90874" i="2"/>
  <c r="O90875" i="2"/>
  <c r="O90881" i="2"/>
  <c r="O90882" i="2"/>
  <c r="O90886" i="2"/>
  <c r="O90893" i="2"/>
  <c r="O90894" i="2"/>
  <c r="O90897" i="2"/>
  <c r="O90898" i="2"/>
  <c r="O90899" i="2"/>
  <c r="O90905" i="2"/>
  <c r="O90907" i="2"/>
  <c r="O90909" i="2"/>
  <c r="O90910" i="2"/>
  <c r="O90911" i="2"/>
  <c r="O90915" i="2"/>
  <c r="O90916" i="2"/>
  <c r="O90919" i="2"/>
  <c r="O90921" i="2"/>
  <c r="O90922" i="2"/>
  <c r="O90923" i="2"/>
  <c r="O90926" i="2"/>
  <c r="O90927" i="2"/>
  <c r="O90929" i="2"/>
  <c r="O90930" i="2"/>
  <c r="O90940" i="2"/>
  <c r="O90944" i="2"/>
  <c r="O90945" i="2"/>
  <c r="O90948" i="2"/>
  <c r="O90952" i="2"/>
  <c r="O90955" i="2"/>
  <c r="O90957" i="2"/>
  <c r="O90965" i="2"/>
  <c r="O90966" i="2"/>
  <c r="O90967" i="2"/>
  <c r="O90968" i="2"/>
  <c r="O90970" i="2"/>
  <c r="O90975" i="2"/>
  <c r="O90976" i="2"/>
  <c r="O90977" i="2"/>
  <c r="O90981" i="2"/>
  <c r="O90982" i="2"/>
  <c r="O90983" i="2"/>
  <c r="O90984" i="2"/>
  <c r="O90985" i="2"/>
  <c r="O90986" i="2"/>
  <c r="O90990" i="2"/>
  <c r="O90992" i="2"/>
  <c r="O90995" i="2"/>
  <c r="O91003" i="2"/>
  <c r="O91005" i="2"/>
  <c r="O91007" i="2"/>
  <c r="O91013" i="2"/>
  <c r="O91015" i="2"/>
  <c r="O91018" i="2"/>
  <c r="O91019" i="2"/>
  <c r="O91021" i="2"/>
  <c r="O91026" i="2"/>
  <c r="O91032" i="2"/>
  <c r="O91033" i="2"/>
  <c r="O91038" i="2"/>
  <c r="O91042" i="2"/>
  <c r="O91043" i="2"/>
  <c r="O91045" i="2"/>
  <c r="O91049" i="2"/>
  <c r="O91050" i="2"/>
  <c r="O91052" i="2"/>
  <c r="O91055" i="2"/>
  <c r="O91057" i="2"/>
  <c r="O91062" i="2"/>
  <c r="O91066" i="2"/>
  <c r="O91067" i="2"/>
  <c r="O91077" i="2"/>
  <c r="O91080" i="2"/>
  <c r="O91081" i="2"/>
  <c r="O91082" i="2"/>
  <c r="O91083" i="2"/>
  <c r="O91086" i="2"/>
  <c r="O91096" i="2"/>
  <c r="O91098" i="2"/>
  <c r="O91102" i="2"/>
  <c r="O91103" i="2"/>
  <c r="O91110" i="2"/>
  <c r="O91112" i="2"/>
  <c r="O91116" i="2"/>
  <c r="O91122" i="2"/>
  <c r="O91124" i="2"/>
  <c r="O91126" i="2"/>
  <c r="O91129" i="2"/>
  <c r="O91132" i="2"/>
  <c r="O91135" i="2"/>
  <c r="O91136" i="2"/>
  <c r="O91137" i="2"/>
  <c r="O91139" i="2"/>
  <c r="O91144" i="2"/>
  <c r="O91148" i="2"/>
  <c r="O91151" i="2"/>
  <c r="O91159" i="2"/>
  <c r="O91162" i="2"/>
  <c r="O91169" i="2"/>
  <c r="O91170" i="2"/>
  <c r="O91178" i="2"/>
  <c r="O91183" i="2"/>
  <c r="O91184" i="2"/>
  <c r="O91185" i="2"/>
  <c r="O91186" i="2"/>
  <c r="O91187" i="2"/>
  <c r="O91189" i="2"/>
  <c r="O91191" i="2"/>
  <c r="O91195" i="2"/>
  <c r="O91198" i="2"/>
  <c r="O91200" i="2"/>
  <c r="O91203" i="2"/>
  <c r="O91206" i="2"/>
  <c r="O91209" i="2"/>
  <c r="O91211" i="2"/>
  <c r="O91214" i="2"/>
  <c r="O91215" i="2"/>
  <c r="O91218" i="2"/>
  <c r="O91219" i="2"/>
  <c r="O91221" i="2"/>
  <c r="O91222" i="2"/>
  <c r="O91223" i="2"/>
  <c r="O91224" i="2"/>
  <c r="O91225" i="2"/>
  <c r="O91228" i="2"/>
  <c r="O91229" i="2"/>
  <c r="O91230" i="2"/>
  <c r="O91232" i="2"/>
  <c r="O91233" i="2"/>
  <c r="O91238" i="2"/>
  <c r="O91242" i="2"/>
  <c r="O91243" i="2"/>
  <c r="O91244" i="2"/>
  <c r="O91246" i="2"/>
  <c r="O91248" i="2"/>
  <c r="O91250" i="2"/>
  <c r="O91255" i="2"/>
  <c r="O91259" i="2"/>
  <c r="O91263" i="2"/>
  <c r="O91265" i="2"/>
  <c r="O91266" i="2"/>
  <c r="O91268" i="2"/>
  <c r="O91273" i="2"/>
  <c r="O91275" i="2"/>
  <c r="O91276" i="2"/>
  <c r="O91285" i="2"/>
  <c r="O91288" i="2"/>
  <c r="O91289" i="2"/>
  <c r="O91295" i="2"/>
  <c r="O91297" i="2"/>
  <c r="O91303" i="2"/>
  <c r="O91305" i="2"/>
  <c r="O91306" i="2"/>
  <c r="O91308" i="2"/>
  <c r="O91309" i="2"/>
  <c r="O91319" i="2"/>
  <c r="O91320" i="2"/>
  <c r="O91321" i="2"/>
  <c r="O91322" i="2"/>
  <c r="O91323" i="2"/>
  <c r="O91327" i="2"/>
  <c r="O91328" i="2"/>
  <c r="O91329" i="2"/>
  <c r="O91333" i="2"/>
  <c r="O91334" i="2"/>
  <c r="O91336" i="2"/>
  <c r="O91343" i="2"/>
  <c r="O91344" i="2"/>
  <c r="O91346" i="2"/>
  <c r="O91348" i="2"/>
  <c r="O91355" i="2"/>
  <c r="O91356" i="2"/>
  <c r="O91362" i="2"/>
  <c r="O91364" i="2"/>
  <c r="O91369" i="2"/>
  <c r="O91373" i="2"/>
  <c r="O91377" i="2"/>
  <c r="O91380" i="2"/>
  <c r="O91385" i="2"/>
  <c r="O91387" i="2"/>
  <c r="O91390" i="2"/>
  <c r="O91391" i="2"/>
  <c r="O91393" i="2"/>
  <c r="O91394" i="2"/>
  <c r="O91397" i="2"/>
  <c r="O91399" i="2"/>
  <c r="O91400" i="2"/>
  <c r="O91403" i="2"/>
  <c r="O91409" i="2"/>
  <c r="O91412" i="2"/>
  <c r="O91417" i="2"/>
  <c r="O91419" i="2"/>
  <c r="O91422" i="2"/>
  <c r="O91424" i="2"/>
  <c r="O91425" i="2"/>
  <c r="O91427" i="2"/>
  <c r="O91428" i="2"/>
  <c r="O91431" i="2"/>
  <c r="O91433" i="2"/>
  <c r="O91438" i="2"/>
  <c r="O91439" i="2"/>
  <c r="O91443" i="2"/>
  <c r="O91444" i="2"/>
  <c r="O91446" i="2"/>
  <c r="O91449" i="2"/>
  <c r="O91454" i="2"/>
  <c r="O91456" i="2"/>
  <c r="O91459" i="2"/>
  <c r="O91461" i="2"/>
  <c r="O91467" i="2"/>
  <c r="O91469" i="2"/>
  <c r="O91472" i="2"/>
  <c r="O91474" i="2"/>
  <c r="O91478" i="2"/>
  <c r="O91490" i="2"/>
  <c r="O91491" i="2"/>
  <c r="O91493" i="2"/>
  <c r="O91495" i="2"/>
  <c r="O91498" i="2"/>
  <c r="O91501" i="2"/>
  <c r="O91502" i="2"/>
  <c r="O91503" i="2"/>
  <c r="O91505" i="2"/>
  <c r="O91507" i="2"/>
  <c r="O91508" i="2"/>
  <c r="O91509" i="2"/>
  <c r="O91512" i="2"/>
  <c r="O91514" i="2"/>
  <c r="O91516" i="2"/>
  <c r="O91520" i="2"/>
  <c r="O91521" i="2"/>
  <c r="O91524" i="2"/>
  <c r="O91525" i="2"/>
  <c r="O91534" i="2"/>
  <c r="O91542" i="2"/>
  <c r="O91555" i="2"/>
  <c r="O91556" i="2"/>
  <c r="O91560" i="2"/>
  <c r="O91562" i="2"/>
  <c r="O9156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6840" i="7"/>
  <c r="P6841" i="7"/>
  <c r="P6843" i="7"/>
  <c r="P6844" i="7"/>
  <c r="P6845" i="7"/>
  <c r="P6846" i="7"/>
  <c r="P6847" i="7"/>
  <c r="P6848" i="7"/>
  <c r="P6849" i="7"/>
  <c r="P6850" i="7"/>
  <c r="P6851" i="7"/>
  <c r="P6852" i="7"/>
  <c r="P6853" i="7"/>
  <c r="P6854" i="7"/>
  <c r="P6855" i="7"/>
  <c r="P6856" i="7"/>
  <c r="P6857" i="7"/>
  <c r="P6858" i="7"/>
  <c r="P6859" i="7"/>
  <c r="P6860" i="7"/>
  <c r="P6861" i="7"/>
  <c r="P6862" i="7"/>
  <c r="P6863" i="7"/>
  <c r="P6864" i="7"/>
  <c r="P6865" i="7"/>
  <c r="P6866" i="7"/>
  <c r="P6867" i="7"/>
  <c r="P6868" i="7"/>
  <c r="P6869" i="7"/>
  <c r="P6870" i="7"/>
  <c r="P6871" i="7"/>
  <c r="P6872" i="7"/>
  <c r="P6873" i="7"/>
  <c r="P6874" i="7"/>
  <c r="P6875" i="7"/>
  <c r="P6876" i="7"/>
  <c r="P6877" i="7"/>
  <c r="P6878" i="7"/>
  <c r="P6879" i="7"/>
  <c r="P6880" i="7"/>
  <c r="P6881" i="7"/>
  <c r="P6882" i="7"/>
  <c r="P6883" i="7"/>
  <c r="P6884" i="7"/>
  <c r="P6885" i="7"/>
  <c r="P6886" i="7"/>
  <c r="P6887" i="7"/>
  <c r="P6888" i="7"/>
  <c r="P6889" i="7"/>
  <c r="P6890" i="7"/>
  <c r="P6891" i="7"/>
  <c r="P6892" i="7"/>
  <c r="P6893" i="7"/>
  <c r="P6894" i="7"/>
  <c r="P6895" i="7"/>
  <c r="P6896" i="7"/>
  <c r="P6897" i="7"/>
  <c r="P6898" i="7"/>
  <c r="P6899" i="7"/>
  <c r="P6900" i="7"/>
  <c r="P6901" i="7"/>
  <c r="P6902" i="7"/>
  <c r="P6903" i="7"/>
  <c r="P6904" i="7"/>
  <c r="P6905" i="7"/>
  <c r="P6906" i="7"/>
  <c r="P6907" i="7"/>
  <c r="P6908" i="7"/>
  <c r="P6909" i="7"/>
  <c r="P6911" i="7"/>
  <c r="P6912" i="7"/>
  <c r="P6913" i="7"/>
  <c r="P6914" i="7"/>
  <c r="P6915" i="7"/>
  <c r="P6916" i="7"/>
  <c r="P6917" i="7"/>
  <c r="P6918" i="7"/>
  <c r="P6919" i="7"/>
  <c r="P6920" i="7"/>
  <c r="P6921" i="7"/>
  <c r="P6922" i="7"/>
  <c r="P6923" i="7"/>
  <c r="P6924" i="7"/>
  <c r="P6925" i="7"/>
  <c r="P6926" i="7"/>
  <c r="P6927" i="7"/>
  <c r="P6928" i="7"/>
  <c r="P6929" i="7"/>
  <c r="P6930" i="7"/>
  <c r="P6931" i="7"/>
  <c r="P6932" i="7"/>
  <c r="P6933" i="7"/>
  <c r="P6934" i="7"/>
  <c r="P6935" i="7"/>
  <c r="P6936" i="7"/>
  <c r="U6840" i="7"/>
  <c r="U6841" i="7"/>
  <c r="U6842" i="7"/>
  <c r="U6843" i="7"/>
  <c r="U6844" i="7"/>
  <c r="U6845" i="7"/>
  <c r="U6846" i="7"/>
  <c r="U6847" i="7"/>
  <c r="U6848" i="7"/>
  <c r="U6849" i="7"/>
  <c r="U6850" i="7"/>
  <c r="U6851" i="7"/>
  <c r="U6852" i="7"/>
  <c r="U6853" i="7"/>
  <c r="U6854" i="7"/>
  <c r="U6855" i="7"/>
  <c r="U6856" i="7"/>
  <c r="U6857" i="7"/>
  <c r="U6858" i="7"/>
  <c r="U6859" i="7"/>
  <c r="U6860" i="7"/>
  <c r="U6861" i="7"/>
  <c r="U6862" i="7"/>
  <c r="U6863" i="7"/>
  <c r="U6864" i="7"/>
  <c r="U6865" i="7"/>
  <c r="U6866" i="7"/>
  <c r="U6867" i="7"/>
  <c r="U6868" i="7"/>
  <c r="U6869" i="7"/>
  <c r="U6870" i="7"/>
  <c r="U6871" i="7"/>
  <c r="U6872" i="7"/>
  <c r="U6873" i="7"/>
  <c r="U6874" i="7"/>
  <c r="U6875" i="7"/>
  <c r="U6876" i="7"/>
  <c r="U6877" i="7"/>
  <c r="U6878" i="7"/>
  <c r="U6879" i="7"/>
  <c r="U6880" i="7"/>
  <c r="U6881" i="7"/>
  <c r="U6882" i="7"/>
  <c r="U6883" i="7"/>
  <c r="U6884" i="7"/>
  <c r="U6885" i="7"/>
  <c r="U6886" i="7"/>
  <c r="U6887" i="7"/>
  <c r="U6888" i="7"/>
  <c r="U6889" i="7"/>
  <c r="U6890" i="7"/>
  <c r="U6891" i="7"/>
  <c r="U6892" i="7"/>
  <c r="U6893" i="7"/>
  <c r="U6894" i="7"/>
  <c r="U6895" i="7"/>
  <c r="U6896" i="7"/>
  <c r="U6897" i="7"/>
  <c r="U6898" i="7"/>
  <c r="U6899" i="7"/>
  <c r="U6900" i="7"/>
  <c r="U6901" i="7"/>
  <c r="U6902" i="7"/>
  <c r="U6903" i="7"/>
  <c r="U6904" i="7"/>
  <c r="U6905" i="7"/>
  <c r="U6906" i="7"/>
  <c r="U6907" i="7"/>
  <c r="U6908" i="7"/>
  <c r="U6909" i="7"/>
  <c r="U6910" i="7"/>
  <c r="U6911" i="7"/>
  <c r="U6912" i="7"/>
  <c r="U6913" i="7"/>
  <c r="U6914" i="7"/>
  <c r="U6915" i="7"/>
  <c r="U6916" i="7"/>
  <c r="U6917" i="7"/>
  <c r="U6918" i="7"/>
  <c r="U6919" i="7"/>
  <c r="U6920" i="7"/>
  <c r="U6921" i="7"/>
  <c r="U6922" i="7"/>
  <c r="U6923" i="7"/>
  <c r="U6924" i="7"/>
  <c r="U6925" i="7"/>
  <c r="U6926" i="7"/>
  <c r="U6927" i="7"/>
  <c r="U6928" i="7"/>
  <c r="U6929" i="7"/>
  <c r="U6930" i="7"/>
  <c r="U6931" i="7"/>
  <c r="U6932" i="7"/>
  <c r="U6933" i="7"/>
  <c r="U6934" i="7"/>
  <c r="U6935" i="7"/>
  <c r="U6936" i="7"/>
  <c r="V6840" i="7"/>
  <c r="V6841" i="7"/>
  <c r="V6842" i="7"/>
  <c r="V6843" i="7"/>
  <c r="V6844" i="7"/>
  <c r="V6845" i="7"/>
  <c r="V6846" i="7"/>
  <c r="V6847" i="7"/>
  <c r="V6848" i="7"/>
  <c r="V6849" i="7"/>
  <c r="V6850" i="7"/>
  <c r="V6851" i="7"/>
  <c r="V6852" i="7"/>
  <c r="V6853" i="7"/>
  <c r="V6854" i="7"/>
  <c r="V6855" i="7"/>
  <c r="V6856" i="7"/>
  <c r="V6857" i="7"/>
  <c r="V6858" i="7"/>
  <c r="V6859" i="7"/>
  <c r="V6860" i="7"/>
  <c r="V6861" i="7"/>
  <c r="V6862" i="7"/>
  <c r="V6863" i="7"/>
  <c r="V6864" i="7"/>
  <c r="V6865" i="7"/>
  <c r="V6866" i="7"/>
  <c r="V6867" i="7"/>
  <c r="V6868" i="7"/>
  <c r="V6869" i="7"/>
  <c r="V6870" i="7"/>
  <c r="V6871" i="7"/>
  <c r="V6872" i="7"/>
  <c r="V6873" i="7"/>
  <c r="V6874" i="7"/>
  <c r="V6875" i="7"/>
  <c r="V6876" i="7"/>
  <c r="V6877" i="7"/>
  <c r="V6878" i="7"/>
  <c r="V6879" i="7"/>
  <c r="V6880" i="7"/>
  <c r="V6881" i="7"/>
  <c r="V6882" i="7"/>
  <c r="V6883" i="7"/>
  <c r="V6884" i="7"/>
  <c r="V6885" i="7"/>
  <c r="V6886" i="7"/>
  <c r="V6887" i="7"/>
  <c r="V6888" i="7"/>
  <c r="V6889" i="7"/>
  <c r="V6890" i="7"/>
  <c r="V6891" i="7"/>
  <c r="V6892" i="7"/>
  <c r="V6893" i="7"/>
  <c r="V6894" i="7"/>
  <c r="V6895" i="7"/>
  <c r="V6896" i="7"/>
  <c r="V6897" i="7"/>
  <c r="V6898" i="7"/>
  <c r="V6899" i="7"/>
  <c r="V6900" i="7"/>
  <c r="V6901" i="7"/>
  <c r="V6902" i="7"/>
  <c r="V6903" i="7"/>
  <c r="V6904" i="7"/>
  <c r="V6905" i="7"/>
  <c r="V6906" i="7"/>
  <c r="V6907" i="7"/>
  <c r="V6908" i="7"/>
  <c r="V6909" i="7"/>
  <c r="V6910" i="7"/>
  <c r="V6911" i="7"/>
  <c r="V6912" i="7"/>
  <c r="V6913" i="7"/>
  <c r="V6914" i="7"/>
  <c r="V6915" i="7"/>
  <c r="V6916" i="7"/>
  <c r="V6917" i="7"/>
  <c r="V6918" i="7"/>
  <c r="V6919" i="7"/>
  <c r="V6920" i="7"/>
  <c r="V6921" i="7"/>
  <c r="V6922" i="7"/>
  <c r="V6923" i="7"/>
  <c r="V6924" i="7"/>
  <c r="V6925" i="7"/>
  <c r="V6926" i="7"/>
  <c r="V6927" i="7"/>
  <c r="V6928" i="7"/>
  <c r="V6929" i="7"/>
  <c r="V6930" i="7"/>
  <c r="V6931" i="7"/>
  <c r="V6932" i="7"/>
  <c r="V6933" i="7"/>
  <c r="V6934" i="7"/>
  <c r="V6935" i="7"/>
  <c r="V6936" i="7"/>
  <c r="Z6840" i="7"/>
  <c r="Z6841" i="7"/>
  <c r="Z6842" i="7"/>
  <c r="Z6843" i="7"/>
  <c r="Z6844" i="7"/>
  <c r="Z6845" i="7"/>
  <c r="Z6846" i="7"/>
  <c r="Z6847" i="7"/>
  <c r="Z6848" i="7"/>
  <c r="Z6849" i="7"/>
  <c r="Z6850" i="7"/>
  <c r="Z6851" i="7"/>
  <c r="Z6852" i="7"/>
  <c r="Z6853" i="7"/>
  <c r="Z6854" i="7"/>
  <c r="Z6855" i="7"/>
  <c r="Z6856" i="7"/>
  <c r="Z6857" i="7"/>
  <c r="Z6858" i="7"/>
  <c r="Z6859" i="7"/>
  <c r="Z6860" i="7"/>
  <c r="Z6861" i="7"/>
  <c r="Z6862" i="7"/>
  <c r="Z6863" i="7"/>
  <c r="Z6864" i="7"/>
  <c r="Z6865" i="7"/>
  <c r="Z6866" i="7"/>
  <c r="Z6867" i="7"/>
  <c r="Z6868" i="7"/>
  <c r="Z6869" i="7"/>
  <c r="Z6870" i="7"/>
  <c r="Z6871" i="7"/>
  <c r="Z6872" i="7"/>
  <c r="Z6873" i="7"/>
  <c r="Z6874" i="7"/>
  <c r="Z6875" i="7"/>
  <c r="Z6876" i="7"/>
  <c r="Z6877" i="7"/>
  <c r="Z6878" i="7"/>
  <c r="Z6879" i="7"/>
  <c r="Z6880" i="7"/>
  <c r="Z6881" i="7"/>
  <c r="Z6882" i="7"/>
  <c r="Z6883" i="7"/>
  <c r="Z6884" i="7"/>
  <c r="Z6885" i="7"/>
  <c r="Z6886" i="7"/>
  <c r="Z6887" i="7"/>
  <c r="Z6888" i="7"/>
  <c r="Z6889" i="7"/>
  <c r="Z6890" i="7"/>
  <c r="Z6891" i="7"/>
  <c r="Z6892" i="7"/>
  <c r="Z6893" i="7"/>
  <c r="Z6894" i="7"/>
  <c r="Z6895" i="7"/>
  <c r="Z6896" i="7"/>
  <c r="Z6897" i="7"/>
  <c r="Z6898" i="7"/>
  <c r="Z6899" i="7"/>
  <c r="Z6900" i="7"/>
  <c r="Z6901" i="7"/>
  <c r="Z6902" i="7"/>
  <c r="Z6903" i="7"/>
  <c r="Z6904" i="7"/>
  <c r="Z6905" i="7"/>
  <c r="Z6906" i="7"/>
  <c r="Z6907" i="7"/>
  <c r="Z6908" i="7"/>
  <c r="Z6909" i="7"/>
  <c r="Z6910" i="7"/>
  <c r="Z6911" i="7"/>
  <c r="Z6912" i="7"/>
  <c r="Z6913" i="7"/>
  <c r="Z6914" i="7"/>
  <c r="Z6915" i="7"/>
  <c r="Z6916" i="7"/>
  <c r="Z6917" i="7"/>
  <c r="Z6918" i="7"/>
  <c r="Z6919" i="7"/>
  <c r="Z6920" i="7"/>
  <c r="Z6921" i="7"/>
  <c r="Z6922" i="7"/>
  <c r="Z6923" i="7"/>
  <c r="Z6924" i="7"/>
  <c r="Z6925" i="7"/>
  <c r="Z6926" i="7"/>
  <c r="Z6927" i="7"/>
  <c r="Z6928" i="7"/>
  <c r="Z6929" i="7"/>
  <c r="Z6930" i="7"/>
  <c r="Z6931" i="7"/>
  <c r="Z6932" i="7"/>
  <c r="Z6933" i="7"/>
  <c r="Z6934" i="7"/>
  <c r="Z6935" i="7"/>
  <c r="Z6936" i="7"/>
  <c r="AA6840" i="7"/>
  <c r="AA6841" i="7"/>
  <c r="AA6842" i="7"/>
  <c r="AA6843" i="7"/>
  <c r="AA6844" i="7"/>
  <c r="AA6845" i="7"/>
  <c r="AA6846" i="7"/>
  <c r="AA6847" i="7"/>
  <c r="AA6848" i="7"/>
  <c r="AA6849" i="7"/>
  <c r="AA6850" i="7"/>
  <c r="AA6851" i="7"/>
  <c r="AA6852" i="7"/>
  <c r="AA6853" i="7"/>
  <c r="AA6854" i="7"/>
  <c r="AA6855" i="7"/>
  <c r="AA6856" i="7"/>
  <c r="AA6857" i="7"/>
  <c r="AA6858" i="7"/>
  <c r="AA6859" i="7"/>
  <c r="AA6860" i="7"/>
  <c r="AA6861" i="7"/>
  <c r="AA6862" i="7"/>
  <c r="AA6863" i="7"/>
  <c r="AA6864" i="7"/>
  <c r="AA6865" i="7"/>
  <c r="AA6866" i="7"/>
  <c r="AA6867" i="7"/>
  <c r="AA6868" i="7"/>
  <c r="AA6869" i="7"/>
  <c r="AA6870" i="7"/>
  <c r="AA6871" i="7"/>
  <c r="AA6872" i="7"/>
  <c r="AA6873" i="7"/>
  <c r="AA6874" i="7"/>
  <c r="AA6875" i="7"/>
  <c r="AA6876" i="7"/>
  <c r="AA6877" i="7"/>
  <c r="AA6878" i="7"/>
  <c r="AA6879" i="7"/>
  <c r="AA6880" i="7"/>
  <c r="AA6881" i="7"/>
  <c r="AA6882" i="7"/>
  <c r="AA6883" i="7"/>
  <c r="AA6884" i="7"/>
  <c r="AA6885" i="7"/>
  <c r="AA6886" i="7"/>
  <c r="AA6887" i="7"/>
  <c r="AA6888" i="7"/>
  <c r="AA6889" i="7"/>
  <c r="AA6890" i="7"/>
  <c r="AA6891" i="7"/>
  <c r="AA6892" i="7"/>
  <c r="AA6893" i="7"/>
  <c r="AA6894" i="7"/>
  <c r="AA6895" i="7"/>
  <c r="AA6896" i="7"/>
  <c r="AA6897" i="7"/>
  <c r="AA6898" i="7"/>
  <c r="AA6899" i="7"/>
  <c r="AA6900" i="7"/>
  <c r="AA6901" i="7"/>
  <c r="AA6902" i="7"/>
  <c r="AA6903" i="7"/>
  <c r="AA6904" i="7"/>
  <c r="AA6905" i="7"/>
  <c r="AA6906" i="7"/>
  <c r="AA6907" i="7"/>
  <c r="AA6908" i="7"/>
  <c r="AA6909" i="7"/>
  <c r="AA6910" i="7"/>
  <c r="AA6911" i="7"/>
  <c r="AA6912" i="7"/>
  <c r="AA6913" i="7"/>
  <c r="AA6914" i="7"/>
  <c r="AA6915" i="7"/>
  <c r="AA6916" i="7"/>
  <c r="AA6917" i="7"/>
  <c r="AA6918" i="7"/>
  <c r="AA6919" i="7"/>
  <c r="AA6920" i="7"/>
  <c r="AA6921" i="7"/>
  <c r="AA6922" i="7"/>
  <c r="AA6923" i="7"/>
  <c r="AA6924" i="7"/>
  <c r="AA6925" i="7"/>
  <c r="AA6926" i="7"/>
  <c r="AA6927" i="7"/>
  <c r="AA6928" i="7"/>
  <c r="AA6929" i="7"/>
  <c r="AA6930" i="7"/>
  <c r="AA6931" i="7"/>
  <c r="AA6932" i="7"/>
  <c r="AA6933" i="7"/>
  <c r="AA6934" i="7"/>
  <c r="AA6935" i="7"/>
  <c r="AA6936" i="7"/>
  <c r="AB6840" i="7"/>
  <c r="AB6841" i="7"/>
  <c r="AB6842" i="7"/>
  <c r="AB6843" i="7"/>
  <c r="AB6844" i="7"/>
  <c r="AB6845" i="7"/>
  <c r="AB6846" i="7"/>
  <c r="AB6847" i="7"/>
  <c r="AB6848" i="7"/>
  <c r="AB6849" i="7"/>
  <c r="AB6850" i="7"/>
  <c r="AB6851" i="7"/>
  <c r="AB6852" i="7"/>
  <c r="AB6853" i="7"/>
  <c r="AB6854" i="7"/>
  <c r="AB6855" i="7"/>
  <c r="AB6856" i="7"/>
  <c r="AB6857" i="7"/>
  <c r="AB6858" i="7"/>
  <c r="AB6859" i="7"/>
  <c r="AB6860" i="7"/>
  <c r="AB6861" i="7"/>
  <c r="AB6862" i="7"/>
  <c r="AB6863" i="7"/>
  <c r="AB6864" i="7"/>
  <c r="AB6865" i="7"/>
  <c r="AB6866" i="7"/>
  <c r="AB6867" i="7"/>
  <c r="AB6868" i="7"/>
  <c r="AB6869" i="7"/>
  <c r="AB6870" i="7"/>
  <c r="AB6871" i="7"/>
  <c r="AB6872" i="7"/>
  <c r="AB6873" i="7"/>
  <c r="AB6874" i="7"/>
  <c r="AB6875" i="7"/>
  <c r="AB6876" i="7"/>
  <c r="AB6877" i="7"/>
  <c r="AB6878" i="7"/>
  <c r="AB6879" i="7"/>
  <c r="AB6880" i="7"/>
  <c r="AB6881" i="7"/>
  <c r="AB6882" i="7"/>
  <c r="AB6883" i="7"/>
  <c r="AB6884" i="7"/>
  <c r="AB6885" i="7"/>
  <c r="AB6886" i="7"/>
  <c r="AB6887" i="7"/>
  <c r="AB6888" i="7"/>
  <c r="AB6889" i="7"/>
  <c r="AB6890" i="7"/>
  <c r="AB6891" i="7"/>
  <c r="AB6892" i="7"/>
  <c r="AB6893" i="7"/>
  <c r="AB6894" i="7"/>
  <c r="AB6895" i="7"/>
  <c r="AB6896" i="7"/>
  <c r="AB6897" i="7"/>
  <c r="AB6898" i="7"/>
  <c r="AB6899" i="7"/>
  <c r="AB6900" i="7"/>
  <c r="AB6901" i="7"/>
  <c r="AB6902" i="7"/>
  <c r="AB6903" i="7"/>
  <c r="AB6904" i="7"/>
  <c r="AB6905" i="7"/>
  <c r="AB6906" i="7"/>
  <c r="AB6907" i="7"/>
  <c r="AB6908" i="7"/>
  <c r="AB6909" i="7"/>
  <c r="AB6910" i="7"/>
  <c r="AB6911" i="7"/>
  <c r="AB6912" i="7"/>
  <c r="AB6913" i="7"/>
  <c r="AB6914" i="7"/>
  <c r="AB6915" i="7"/>
  <c r="AB6916" i="7"/>
  <c r="AB6917" i="7"/>
  <c r="AB6918" i="7"/>
  <c r="AB6919" i="7"/>
  <c r="AB6920" i="7"/>
  <c r="AB6921" i="7"/>
  <c r="AB6922" i="7"/>
  <c r="AB6923" i="7"/>
  <c r="AB6924" i="7"/>
  <c r="AB6925" i="7"/>
  <c r="AB6926" i="7"/>
  <c r="AB6927" i="7"/>
  <c r="AB6928" i="7"/>
  <c r="AB6929" i="7"/>
  <c r="AB6930" i="7"/>
  <c r="AB6931" i="7"/>
  <c r="AB6932" i="7"/>
  <c r="AB6933" i="7"/>
  <c r="AB6934" i="7"/>
  <c r="AB6935" i="7"/>
  <c r="AB6936" i="7"/>
  <c r="AC6840" i="7"/>
  <c r="AC6841" i="7"/>
  <c r="AC6842" i="7"/>
  <c r="AC6843" i="7"/>
  <c r="AC6844" i="7"/>
  <c r="AC6845" i="7"/>
  <c r="AC6846" i="7"/>
  <c r="AC6847" i="7"/>
  <c r="AC6848" i="7"/>
  <c r="AC6849" i="7"/>
  <c r="AC6850" i="7"/>
  <c r="AC6851" i="7"/>
  <c r="AC6852" i="7"/>
  <c r="AC6853" i="7"/>
  <c r="AC6854" i="7"/>
  <c r="AC6855" i="7"/>
  <c r="AC6856" i="7"/>
  <c r="AC6857" i="7"/>
  <c r="AC6858" i="7"/>
  <c r="AC6859" i="7"/>
  <c r="AC6860" i="7"/>
  <c r="AC6861" i="7"/>
  <c r="AC6862" i="7"/>
  <c r="AC6863" i="7"/>
  <c r="AC6864" i="7"/>
  <c r="AC6865" i="7"/>
  <c r="AC6866" i="7"/>
  <c r="AC6867" i="7"/>
  <c r="AC6868" i="7"/>
  <c r="AC6869" i="7"/>
  <c r="AC6870" i="7"/>
  <c r="AC6871" i="7"/>
  <c r="AC6872" i="7"/>
  <c r="AC6873" i="7"/>
  <c r="AC6874" i="7"/>
  <c r="AC6875" i="7"/>
  <c r="AC6876" i="7"/>
  <c r="AC6877" i="7"/>
  <c r="AC6878" i="7"/>
  <c r="AC6879" i="7"/>
  <c r="AC6880" i="7"/>
  <c r="AC6881" i="7"/>
  <c r="AC6882" i="7"/>
  <c r="AC6883" i="7"/>
  <c r="AC6884" i="7"/>
  <c r="AC6885" i="7"/>
  <c r="AC6886" i="7"/>
  <c r="AC6887" i="7"/>
  <c r="AC6888" i="7"/>
  <c r="AC6889" i="7"/>
  <c r="AC6890" i="7"/>
  <c r="AC6891" i="7"/>
  <c r="AC6892" i="7"/>
  <c r="AC6893" i="7"/>
  <c r="AC6894" i="7"/>
  <c r="AC6895" i="7"/>
  <c r="AC6896" i="7"/>
  <c r="AC6897" i="7"/>
  <c r="AC6898" i="7"/>
  <c r="AC6899" i="7"/>
  <c r="AC6900" i="7"/>
  <c r="AC6901" i="7"/>
  <c r="AC6902" i="7"/>
  <c r="AC6903" i="7"/>
  <c r="AC6904" i="7"/>
  <c r="AC6905" i="7"/>
  <c r="AC6906" i="7"/>
  <c r="AC6907" i="7"/>
  <c r="AC6908" i="7"/>
  <c r="AC6909" i="7"/>
  <c r="AC6910" i="7"/>
  <c r="AC6911" i="7"/>
  <c r="AC6912" i="7"/>
  <c r="AC6913" i="7"/>
  <c r="AC6914" i="7"/>
  <c r="AC6915" i="7"/>
  <c r="AC6916" i="7"/>
  <c r="AC6917" i="7"/>
  <c r="AC6918" i="7"/>
  <c r="AC6919" i="7"/>
  <c r="AC6920" i="7"/>
  <c r="AC6921" i="7"/>
  <c r="AC6922" i="7"/>
  <c r="AC6923" i="7"/>
  <c r="AC6924" i="7"/>
  <c r="AC6925" i="7"/>
  <c r="AC6926" i="7"/>
  <c r="AC6927" i="7"/>
  <c r="AC6928" i="7"/>
  <c r="AC6929" i="7"/>
  <c r="AC6930" i="7"/>
  <c r="AC6931" i="7"/>
  <c r="AC6932" i="7"/>
  <c r="AC6933" i="7"/>
  <c r="AC6934" i="7"/>
  <c r="AC6935" i="7"/>
  <c r="AC6936" i="7"/>
  <c r="AD6842" i="7"/>
  <c r="AD6844" i="7"/>
  <c r="AD6846" i="7"/>
  <c r="AD6847" i="7"/>
  <c r="AE6842" i="7"/>
  <c r="AE6844" i="7"/>
  <c r="AE6846" i="7"/>
  <c r="AE6847" i="7"/>
  <c r="O85313" i="2"/>
  <c r="O85315" i="2"/>
  <c r="O85316" i="2"/>
  <c r="O85321" i="2"/>
  <c r="O85322" i="2"/>
  <c r="O85328" i="2"/>
  <c r="O85329" i="2"/>
  <c r="AM65644" i="8"/>
  <c r="AM65645" i="8"/>
  <c r="O83896" i="2" s="1"/>
  <c r="AM65646" i="8"/>
  <c r="O83977" i="2" s="1"/>
  <c r="AM65647" i="8"/>
  <c r="O83895" i="2" s="1"/>
  <c r="AM65648" i="8"/>
  <c r="O84006" i="2" s="1"/>
  <c r="AM65649" i="8"/>
  <c r="AM65650" i="8"/>
  <c r="AM65651" i="8"/>
  <c r="O83964" i="2" s="1"/>
  <c r="AM65652" i="8"/>
  <c r="O83897" i="2" s="1"/>
  <c r="AM65653" i="8"/>
  <c r="AM65654" i="8"/>
  <c r="AM65655" i="8"/>
  <c r="AM65656" i="8"/>
  <c r="O83914" i="2" s="1"/>
  <c r="AM65657" i="8"/>
  <c r="O84050" i="2" s="1"/>
  <c r="AM65658" i="8"/>
  <c r="O83923" i="2" s="1"/>
  <c r="AM65659" i="8"/>
  <c r="O83917" i="2" s="1"/>
  <c r="AM65660" i="8"/>
  <c r="O83905" i="2" s="1"/>
  <c r="AM65661" i="8"/>
  <c r="O84005" i="2" s="1"/>
  <c r="AM65662" i="8"/>
  <c r="O83910" i="2" s="1"/>
  <c r="AM65663" i="8"/>
  <c r="O83920" i="2" s="1"/>
  <c r="AM65664" i="8"/>
  <c r="O83954" i="2" s="1"/>
  <c r="AM65665" i="8"/>
  <c r="O83961" i="2" s="1"/>
  <c r="AM65666" i="8"/>
  <c r="O83936" i="2" s="1"/>
  <c r="AM65667" i="8"/>
  <c r="O83948" i="2" s="1"/>
  <c r="AM65668" i="8"/>
  <c r="AM65669" i="8"/>
  <c r="O83937" i="2" s="1"/>
  <c r="AM65670" i="8"/>
  <c r="O83966" i="2" s="1"/>
  <c r="AM65671" i="8"/>
  <c r="O83956" i="2" s="1"/>
  <c r="AM65672" i="8"/>
  <c r="AM65673" i="8"/>
  <c r="O83930" i="2" s="1"/>
  <c r="AM65674" i="8"/>
  <c r="AM65675" i="8"/>
  <c r="O83945" i="2" s="1"/>
  <c r="AM65676" i="8"/>
  <c r="O83927" i="2" s="1"/>
  <c r="AM65677" i="8"/>
  <c r="O83935" i="2" s="1"/>
  <c r="AM65678" i="8"/>
  <c r="O83993" i="2" s="1"/>
  <c r="AM65679" i="8"/>
  <c r="O83984" i="2" s="1"/>
  <c r="AM65680" i="8"/>
  <c r="O83950" i="2" s="1"/>
  <c r="AM65681" i="8"/>
  <c r="O83939" i="2" s="1"/>
  <c r="AM65682" i="8"/>
  <c r="O83933" i="2" s="1"/>
  <c r="AM65683" i="8"/>
  <c r="O84034" i="2" s="1"/>
  <c r="AM65684" i="8"/>
  <c r="O83942" i="2" s="1"/>
  <c r="Q6838" i="7" s="1"/>
  <c r="AM65685" i="8"/>
  <c r="O83947" i="2" s="1"/>
  <c r="AM65686" i="8"/>
  <c r="O84066" i="2" s="1"/>
  <c r="AM65687" i="8"/>
  <c r="O84184" i="2" s="1"/>
  <c r="AM65688" i="8"/>
  <c r="O83940" i="2" s="1"/>
  <c r="AM65689" i="8"/>
  <c r="O83944" i="2" s="1"/>
  <c r="AM65690" i="8"/>
  <c r="O83991" i="2" s="1"/>
  <c r="AM65691" i="8"/>
  <c r="O83976" i="2" s="1"/>
  <c r="AM65692" i="8"/>
  <c r="AM65693" i="8"/>
  <c r="O83981" i="2" s="1"/>
  <c r="AM65694" i="8"/>
  <c r="O84043" i="2" s="1"/>
  <c r="AM65695" i="8"/>
  <c r="O83955" i="2" s="1"/>
  <c r="AM65696" i="8"/>
  <c r="O83971" i="2" s="1"/>
  <c r="AM65697" i="8"/>
  <c r="O84001" i="2" s="1"/>
  <c r="AM65698" i="8"/>
  <c r="AM65699" i="8"/>
  <c r="O84072" i="2" s="1"/>
  <c r="AM65700" i="8"/>
  <c r="O85083" i="2" s="1"/>
  <c r="AM65701" i="8"/>
  <c r="O83973" i="2" s="1"/>
  <c r="AM65702" i="8"/>
  <c r="AD6840" i="7" s="1"/>
  <c r="AM65703" i="8"/>
  <c r="AM65704" i="8"/>
  <c r="O83958" i="2" s="1"/>
  <c r="AM65705" i="8"/>
  <c r="AM65706" i="8"/>
  <c r="O83951" i="2" s="1"/>
  <c r="AM65707" i="8"/>
  <c r="O83962" i="2" s="1"/>
  <c r="AM65708" i="8"/>
  <c r="O83963" i="2" s="1"/>
  <c r="AM65709" i="8"/>
  <c r="AM65710" i="8"/>
  <c r="AM65711" i="8"/>
  <c r="O83969" i="2" s="1"/>
  <c r="AM65712" i="8"/>
  <c r="O84017" i="2" s="1"/>
  <c r="AM65713" i="8"/>
  <c r="O84159" i="2" s="1"/>
  <c r="AM65714" i="8"/>
  <c r="O83988" i="2" s="1"/>
  <c r="AM65715" i="8"/>
  <c r="O83983" i="2" s="1"/>
  <c r="AM65716" i="8"/>
  <c r="O84065" i="2" s="1"/>
  <c r="AM65717" i="8"/>
  <c r="O84012" i="2" s="1"/>
  <c r="AM65718" i="8"/>
  <c r="O83980" i="2" s="1"/>
  <c r="AM65719" i="8"/>
  <c r="O84284" i="2" s="1"/>
  <c r="AM65720" i="8"/>
  <c r="O83972" i="2" s="1"/>
  <c r="AM65721" i="8"/>
  <c r="AM65722" i="8"/>
  <c r="AM65723" i="8"/>
  <c r="AM65724" i="8"/>
  <c r="O84014" i="2" s="1"/>
  <c r="AM65725" i="8"/>
  <c r="O84096" i="2" s="1"/>
  <c r="AM65726" i="8"/>
  <c r="O84030" i="2" s="1"/>
  <c r="AM65727" i="8"/>
  <c r="O84009" i="2" s="1"/>
  <c r="AM65728" i="8"/>
  <c r="O84010" i="2" s="1"/>
  <c r="AM65729" i="8"/>
  <c r="O84092" i="2" s="1"/>
  <c r="AM65730" i="8"/>
  <c r="O84130" i="2" s="1"/>
  <c r="AM65731" i="8"/>
  <c r="O84023" i="2" s="1"/>
  <c r="AM65732" i="8"/>
  <c r="O84002" i="2" s="1"/>
  <c r="AM65733" i="8"/>
  <c r="O84081" i="2" s="1"/>
  <c r="AM65734" i="8"/>
  <c r="O84055" i="2" s="1"/>
  <c r="AM65735" i="8"/>
  <c r="O84007" i="2" s="1"/>
  <c r="AM65736" i="8"/>
  <c r="O84018" i="2" s="1"/>
  <c r="AM65737" i="8"/>
  <c r="AM65738" i="8"/>
  <c r="O84309" i="2" s="1"/>
  <c r="AM65739" i="8"/>
  <c r="O84078" i="2" s="1"/>
  <c r="AM65740" i="8"/>
  <c r="O84087" i="2" s="1"/>
  <c r="AM65741" i="8"/>
  <c r="O84011" i="2" s="1"/>
  <c r="AM65742" i="8"/>
  <c r="O84532" i="2" s="1"/>
  <c r="AM65743" i="8"/>
  <c r="O84291" i="2" s="1"/>
  <c r="AM65744" i="8"/>
  <c r="O84013" i="2" s="1"/>
  <c r="AM65745" i="8"/>
  <c r="AM65746" i="8"/>
  <c r="O84302" i="2" s="1"/>
  <c r="AM65747" i="8"/>
  <c r="AM65748" i="8"/>
  <c r="O84052" i="2" s="1"/>
  <c r="AM65749" i="8"/>
  <c r="O84032" i="2" s="1"/>
  <c r="AM65750" i="8"/>
  <c r="O84042" i="2" s="1"/>
  <c r="AM65751" i="8"/>
  <c r="AM65752" i="8"/>
  <c r="O84447" i="2" s="1"/>
  <c r="AM65753" i="8"/>
  <c r="AM65754" i="8"/>
  <c r="O84048" i="2" s="1"/>
  <c r="AM65755" i="8"/>
  <c r="O84319" i="2" s="1"/>
  <c r="Q6835" i="7" s="1"/>
  <c r="AM65756" i="8"/>
  <c r="O84053" i="2" s="1"/>
  <c r="AM65757" i="8"/>
  <c r="O84603" i="2" s="1"/>
  <c r="AM65758" i="8"/>
  <c r="AM65759" i="8"/>
  <c r="O84173" i="2" s="1"/>
  <c r="AM65760" i="8"/>
  <c r="AM65761" i="8"/>
  <c r="O84056" i="2" s="1"/>
  <c r="AM65762" i="8"/>
  <c r="AM65763" i="8"/>
  <c r="O84058" i="2" s="1"/>
  <c r="AM65764" i="8"/>
  <c r="O84077" i="2" s="1"/>
  <c r="AM65765" i="8"/>
  <c r="O84069" i="2" s="1"/>
  <c r="AM65766" i="8"/>
  <c r="O84296" i="2" s="1"/>
  <c r="AM65767" i="8"/>
  <c r="O84061" i="2" s="1"/>
  <c r="AM65768" i="8"/>
  <c r="O84183" i="2" s="1"/>
  <c r="AM65769" i="8"/>
  <c r="O84062" i="2" s="1"/>
  <c r="AM65770" i="8"/>
  <c r="O84134" i="2" s="1"/>
  <c r="AM65771" i="8"/>
  <c r="O84073" i="2" s="1"/>
  <c r="AM65772" i="8"/>
  <c r="O84057" i="2" s="1"/>
  <c r="AM65773" i="8"/>
  <c r="O84064" i="2" s="1"/>
  <c r="AM65774" i="8"/>
  <c r="O84344" i="2" s="1"/>
  <c r="AM65775" i="8"/>
  <c r="AM65776" i="8"/>
  <c r="O84140" i="2" s="1"/>
  <c r="AM65777" i="8"/>
  <c r="O84093" i="2" s="1"/>
  <c r="AM65778" i="8"/>
  <c r="O84074" i="2" s="1"/>
  <c r="AM65779" i="8"/>
  <c r="O84083" i="2" s="1"/>
  <c r="AM65780" i="8"/>
  <c r="O84079" i="2" s="1"/>
  <c r="AM65781" i="8"/>
  <c r="O84080" i="2" s="1"/>
  <c r="AM65782" i="8"/>
  <c r="O84198" i="2" s="1"/>
  <c r="AM65783" i="8"/>
  <c r="AM65784" i="8"/>
  <c r="AM65785" i="8"/>
  <c r="O84650" i="2" s="1"/>
  <c r="AM65786" i="8"/>
  <c r="O84090" i="2" s="1"/>
  <c r="AM65787" i="8"/>
  <c r="AM65788" i="8"/>
  <c r="O84124" i="2" s="1"/>
  <c r="AM65789" i="8"/>
  <c r="O84135" i="2" s="1"/>
  <c r="AM65790" i="8"/>
  <c r="O84089" i="2" s="1"/>
  <c r="AM65791" i="8"/>
  <c r="O84104" i="2" s="1"/>
  <c r="AM65792" i="8"/>
  <c r="O84085" i="2" s="1"/>
  <c r="AM65793" i="8"/>
  <c r="O84129" i="2" s="1"/>
  <c r="AM65794" i="8"/>
  <c r="O84094" i="2" s="1"/>
  <c r="AM65795" i="8"/>
  <c r="AM65796" i="8"/>
  <c r="O84114" i="2" s="1"/>
  <c r="AM65797" i="8"/>
  <c r="O84357" i="2" s="1"/>
  <c r="AM65798" i="8"/>
  <c r="O84231" i="2" s="1"/>
  <c r="AM65799" i="8"/>
  <c r="O84178" i="2" s="1"/>
  <c r="AM65800" i="8"/>
  <c r="AM65801" i="8"/>
  <c r="AM65802" i="8"/>
  <c r="O84153" i="2" s="1"/>
  <c r="AM65803" i="8"/>
  <c r="O84121" i="2" s="1"/>
  <c r="AM65804" i="8"/>
  <c r="AM65805" i="8"/>
  <c r="O84086" i="2" s="1"/>
  <c r="AM65806" i="8"/>
  <c r="O84351" i="2" s="1"/>
  <c r="AM65807" i="8"/>
  <c r="O84214" i="2" s="1"/>
  <c r="AM65808" i="8"/>
  <c r="O84106" i="2" s="1"/>
  <c r="Q6834" i="7" s="1"/>
  <c r="AM65809" i="8"/>
  <c r="O84088" i="2" s="1"/>
  <c r="AM65810" i="8"/>
  <c r="O84098" i="2" s="1"/>
  <c r="AM65811" i="8"/>
  <c r="O84111" i="2" s="1"/>
  <c r="AM65812" i="8"/>
  <c r="AM65813" i="8"/>
  <c r="O84262" i="2" s="1"/>
  <c r="AM65814" i="8"/>
  <c r="O84112" i="2" s="1"/>
  <c r="AM65815" i="8"/>
  <c r="AM65816" i="8"/>
  <c r="AM65817" i="8"/>
  <c r="O84110" i="2" s="1"/>
  <c r="AM65818" i="8"/>
  <c r="O84145" i="2" s="1"/>
  <c r="AM65819" i="8"/>
  <c r="O84180" i="2" s="1"/>
  <c r="AM65820" i="8"/>
  <c r="O84097" i="2" s="1"/>
  <c r="AM65821" i="8"/>
  <c r="AM65822" i="8"/>
  <c r="O84113" i="2" s="1"/>
  <c r="AM65823" i="8"/>
  <c r="O84108" i="2" s="1"/>
  <c r="AM65824" i="8"/>
  <c r="O84132" i="2" s="1"/>
  <c r="AM65825" i="8"/>
  <c r="O84107" i="2" s="1"/>
  <c r="AM65826" i="8"/>
  <c r="O84105" i="2" s="1"/>
  <c r="AM65827" i="8"/>
  <c r="AD6837" i="7" s="1"/>
  <c r="AM65828" i="8"/>
  <c r="O84123" i="2" s="1"/>
  <c r="AM65829" i="8"/>
  <c r="O84137" i="2" s="1"/>
  <c r="AM65830" i="8"/>
  <c r="O84122" i="2" s="1"/>
  <c r="AM65831" i="8"/>
  <c r="O84276" i="2" s="1"/>
  <c r="AM65832" i="8"/>
  <c r="O84119" i="2" s="1"/>
  <c r="AM65833" i="8"/>
  <c r="O84247" i="2" s="1"/>
  <c r="AM65834" i="8"/>
  <c r="O84217" i="2" s="1"/>
  <c r="AM65835" i="8"/>
  <c r="O84161" i="2" s="1"/>
  <c r="AM65836" i="8"/>
  <c r="O84157" i="2" s="1"/>
  <c r="AM65837" i="8"/>
  <c r="O84131" i="2" s="1"/>
  <c r="AM65838" i="8"/>
  <c r="O84115" i="2" s="1"/>
  <c r="AM65839" i="8"/>
  <c r="O84158" i="2" s="1"/>
  <c r="AM65840" i="8"/>
  <c r="O84148" i="2" s="1"/>
  <c r="AM65841" i="8"/>
  <c r="O84127" i="2" s="1"/>
  <c r="AM65842" i="8"/>
  <c r="O84139" i="2" s="1"/>
  <c r="AM65843" i="8"/>
  <c r="O84162" i="2" s="1"/>
  <c r="AM65844" i="8"/>
  <c r="O84181" i="2" s="1"/>
  <c r="AM65845" i="8"/>
  <c r="O84303" i="2" s="1"/>
  <c r="AM65846" i="8"/>
  <c r="O84174" i="2" s="1"/>
  <c r="AM65847" i="8"/>
  <c r="O84141" i="2" s="1"/>
  <c r="AM65848" i="8"/>
  <c r="O84333" i="2" s="1"/>
  <c r="AM65849" i="8"/>
  <c r="O84146" i="2" s="1"/>
  <c r="AM65850" i="8"/>
  <c r="O84327" i="2" s="1"/>
  <c r="AM65851" i="8"/>
  <c r="O84142" i="2" s="1"/>
  <c r="AM65852" i="8"/>
  <c r="O84261" i="2" s="1"/>
  <c r="AM65853" i="8"/>
  <c r="O84196" i="2" s="1"/>
  <c r="AM65854" i="8"/>
  <c r="O84155" i="2" s="1"/>
  <c r="AM65855" i="8"/>
  <c r="O84147" i="2" s="1"/>
  <c r="AM65856" i="8"/>
  <c r="O84138" i="2" s="1"/>
  <c r="AM65857" i="8"/>
  <c r="O84203" i="2" s="1"/>
  <c r="AM65858" i="8"/>
  <c r="O84152" i="2" s="1"/>
  <c r="AM65859" i="8"/>
  <c r="O84150" i="2" s="1"/>
  <c r="AM65860" i="8"/>
  <c r="O84192" i="2" s="1"/>
  <c r="AM65861" i="8"/>
  <c r="O84163" i="2" s="1"/>
  <c r="AM65862" i="8"/>
  <c r="AM65863" i="8"/>
  <c r="AM65864" i="8"/>
  <c r="AD6839" i="7" s="1"/>
  <c r="AM65865" i="8"/>
  <c r="O84144" i="2" s="1"/>
  <c r="AM65866" i="8"/>
  <c r="O84172" i="2" s="1"/>
  <c r="AM65867" i="8"/>
  <c r="O84889" i="2" s="1"/>
  <c r="AM65868" i="8"/>
  <c r="O84411" i="2" s="1"/>
  <c r="AM65869" i="8"/>
  <c r="AM65870" i="8"/>
  <c r="O84154" i="2" s="1"/>
  <c r="AM65871" i="8"/>
  <c r="AM65872" i="8"/>
  <c r="O84182" i="2" s="1"/>
  <c r="AM65873" i="8"/>
  <c r="O84523" i="2" s="1"/>
  <c r="AM65874" i="8"/>
  <c r="AM65875" i="8"/>
  <c r="O84290" i="2" s="1"/>
  <c r="AM65876" i="8"/>
  <c r="O84334" i="2" s="1"/>
  <c r="AM65877" i="8"/>
  <c r="O84283" i="2" s="1"/>
  <c r="AM65878" i="8"/>
  <c r="O84211" i="2" s="1"/>
  <c r="AM65879" i="8"/>
  <c r="O84176" i="2" s="1"/>
  <c r="AM65880" i="8"/>
  <c r="O84160" i="2" s="1"/>
  <c r="AM65881" i="8"/>
  <c r="O84253" i="2" s="1"/>
  <c r="AM65882" i="8"/>
  <c r="O84379" i="2" s="1"/>
  <c r="AM65883" i="8"/>
  <c r="O84168" i="2" s="1"/>
  <c r="AM65884" i="8"/>
  <c r="AM65885" i="8"/>
  <c r="O84209" i="2" s="1"/>
  <c r="AM65886" i="8"/>
  <c r="O84335" i="2" s="1"/>
  <c r="AM65887" i="8"/>
  <c r="O84165" i="2" s="1"/>
  <c r="AM65888" i="8"/>
  <c r="AM65889" i="8"/>
  <c r="AM65890" i="8"/>
  <c r="O84218" i="2" s="1"/>
  <c r="AM65891" i="8"/>
  <c r="AM65892" i="8"/>
  <c r="O84204" i="2" s="1"/>
  <c r="AM65893" i="8"/>
  <c r="O84362" i="2" s="1"/>
  <c r="AM65894" i="8"/>
  <c r="O84269" i="2" s="1"/>
  <c r="AM65895" i="8"/>
  <c r="O84320" i="2" s="1"/>
  <c r="AM65896" i="8"/>
  <c r="O84200" i="2" s="1"/>
  <c r="AM65897" i="8"/>
  <c r="O84207" i="2" s="1"/>
  <c r="AM65898" i="8"/>
  <c r="O84205" i="2" s="1"/>
  <c r="AM65899" i="8"/>
  <c r="O84446" i="2" s="1"/>
  <c r="AM65900" i="8"/>
  <c r="O84208" i="2" s="1"/>
  <c r="AM65901" i="8"/>
  <c r="O84201" i="2" s="1"/>
  <c r="AM65902" i="8"/>
  <c r="O84254" i="2" s="1"/>
  <c r="AM65903" i="8"/>
  <c r="AM65904" i="8"/>
  <c r="O84216" i="2" s="1"/>
  <c r="AM65905" i="8"/>
  <c r="O84223" i="2" s="1"/>
  <c r="AM65906" i="8"/>
  <c r="O84227" i="2" s="1"/>
  <c r="AM65907" i="8"/>
  <c r="O84215" i="2" s="1"/>
  <c r="AM65908" i="8"/>
  <c r="AM65909" i="8"/>
  <c r="O84242" i="2" s="1"/>
  <c r="AM65910" i="8"/>
  <c r="O84252" i="2" s="1"/>
  <c r="AM65911" i="8"/>
  <c r="O84281" i="2" s="1"/>
  <c r="AM65912" i="8"/>
  <c r="AM65913" i="8"/>
  <c r="O84240" i="2" s="1"/>
  <c r="AM65914" i="8"/>
  <c r="AM65915" i="8"/>
  <c r="AM65916" i="8"/>
  <c r="O84220" i="2" s="1"/>
  <c r="AM65917" i="8"/>
  <c r="O84271" i="2" s="1"/>
  <c r="AM65918" i="8"/>
  <c r="O84221" i="2" s="1"/>
  <c r="AM65919" i="8"/>
  <c r="O84224" i="2" s="1"/>
  <c r="AM65920" i="8"/>
  <c r="O84230" i="2" s="1"/>
  <c r="AM65921" i="8"/>
  <c r="O84232" i="2" s="1"/>
  <c r="AM65922" i="8"/>
  <c r="O84479" i="2" s="1"/>
  <c r="AM65923" i="8"/>
  <c r="O84278" i="2" s="1"/>
  <c r="AM65924" i="8"/>
  <c r="O84392" i="2" s="1"/>
  <c r="AM65925" i="8"/>
  <c r="O84245" i="2" s="1"/>
  <c r="AM65926" i="8"/>
  <c r="O84234" i="2" s="1"/>
  <c r="AM65927" i="8"/>
  <c r="O84229" i="2" s="1"/>
  <c r="AM65928" i="8"/>
  <c r="O84241" i="2" s="1"/>
  <c r="AM65929" i="8"/>
  <c r="AM65930" i="8"/>
  <c r="O84235" i="2" s="1"/>
  <c r="AM65931" i="8"/>
  <c r="O84248" i="2" s="1"/>
  <c r="AM65932" i="8"/>
  <c r="O84251" i="2" s="1"/>
  <c r="AM65933" i="8"/>
  <c r="O84258" i="2" s="1"/>
  <c r="AM65934" i="8"/>
  <c r="O84259" i="2" s="1"/>
  <c r="AM65935" i="8"/>
  <c r="O84307" i="2" s="1"/>
  <c r="AM65936" i="8"/>
  <c r="O84380" i="2" s="1"/>
  <c r="AM65937" i="8"/>
  <c r="O84395" i="2" s="1"/>
  <c r="AM65938" i="8"/>
  <c r="AM65939" i="8"/>
  <c r="O84244" i="2" s="1"/>
  <c r="AM65940" i="8"/>
  <c r="O84349" i="2" s="1"/>
  <c r="AM65941" i="8"/>
  <c r="AM65942" i="8"/>
  <c r="AM65943" i="8"/>
  <c r="AM65944" i="8"/>
  <c r="O84256" i="2" s="1"/>
  <c r="AM65945" i="8"/>
  <c r="O84268" i="2" s="1"/>
  <c r="AM65946" i="8"/>
  <c r="O84306" i="2" s="1"/>
  <c r="AM65947" i="8"/>
  <c r="AM65948" i="8"/>
  <c r="O84286" i="2" s="1"/>
  <c r="AM65949" i="8"/>
  <c r="O84273" i="2" s="1"/>
  <c r="AM65950" i="8"/>
  <c r="O84304" i="2" s="1"/>
  <c r="AM65951" i="8"/>
  <c r="O84325" i="2" s="1"/>
  <c r="AM65952" i="8"/>
  <c r="O84322" i="2" s="1"/>
  <c r="AM65953" i="8"/>
  <c r="O84270" i="2" s="1"/>
  <c r="AM65954" i="8"/>
  <c r="O84295" i="2" s="1"/>
  <c r="Q6832" i="7" s="1"/>
  <c r="AM65955" i="8"/>
  <c r="O84400" i="2" s="1"/>
  <c r="AM65956" i="8"/>
  <c r="AM65957" i="8"/>
  <c r="O84292" i="2" s="1"/>
  <c r="AM65958" i="8"/>
  <c r="O84263" i="2" s="1"/>
  <c r="AM65959" i="8"/>
  <c r="O84274" i="2" s="1"/>
  <c r="AM65960" i="8"/>
  <c r="O84321" i="2" s="1"/>
  <c r="AM65961" i="8"/>
  <c r="O84285" i="2" s="1"/>
  <c r="AM65962" i="8"/>
  <c r="O84289" i="2" s="1"/>
  <c r="AM65963" i="8"/>
  <c r="O84294" i="2" s="1"/>
  <c r="AM65964" i="8"/>
  <c r="AM65965" i="8"/>
  <c r="AM65966" i="8"/>
  <c r="O84293" i="2" s="1"/>
  <c r="AM65967" i="8"/>
  <c r="O84298" i="2" s="1"/>
  <c r="AM65968" i="8"/>
  <c r="O84524" i="2" s="1"/>
  <c r="AM65969" i="8"/>
  <c r="O84299" i="2" s="1"/>
  <c r="AM65970" i="8"/>
  <c r="O84301" i="2" s="1"/>
  <c r="AM65971" i="8"/>
  <c r="O84308" i="2" s="1"/>
  <c r="AM65972" i="8"/>
  <c r="O84316" i="2" s="1"/>
  <c r="AM65973" i="8"/>
  <c r="O84899" i="2" s="1"/>
  <c r="AM65974" i="8"/>
  <c r="O84328" i="2" s="1"/>
  <c r="AM65975" i="8"/>
  <c r="O84428" i="2" s="1"/>
  <c r="AM65976" i="8"/>
  <c r="O84383" i="2" s="1"/>
  <c r="AM65977" i="8"/>
  <c r="O84387" i="2" s="1"/>
  <c r="AM65978" i="8"/>
  <c r="O84312" i="2" s="1"/>
  <c r="AM65979" i="8"/>
  <c r="O84793" i="2" s="1"/>
  <c r="AM65980" i="8"/>
  <c r="O84528" i="2" s="1"/>
  <c r="AM65981" i="8"/>
  <c r="AM65982" i="8"/>
  <c r="AM65983" i="8"/>
  <c r="O84326" i="2" s="1"/>
  <c r="AM65984" i="8"/>
  <c r="AM65985" i="8"/>
  <c r="AM65986" i="8"/>
  <c r="O84318" i="2" s="1"/>
  <c r="AM65987" i="8"/>
  <c r="O84364" i="2" s="1"/>
  <c r="AM65988" i="8"/>
  <c r="O84410" i="2" s="1"/>
  <c r="AM65989" i="8"/>
  <c r="AM65990" i="8"/>
  <c r="AM65991" i="8"/>
  <c r="AM65992" i="8"/>
  <c r="O84477" i="2" s="1"/>
  <c r="AM65993" i="8"/>
  <c r="AM65994" i="8"/>
  <c r="AM65995" i="8"/>
  <c r="AM65996" i="8"/>
  <c r="O84330" i="2" s="1"/>
  <c r="AM65997" i="8"/>
  <c r="O84366" i="2" s="1"/>
  <c r="AM65998" i="8"/>
  <c r="O84394" i="2" s="1"/>
  <c r="AM65999" i="8"/>
  <c r="O84623" i="2" s="1"/>
  <c r="AM66000" i="8"/>
  <c r="O84427" i="2" s="1"/>
  <c r="AM66001" i="8"/>
  <c r="AM66002" i="8"/>
  <c r="O84324" i="2" s="1"/>
  <c r="AM66003" i="8"/>
  <c r="O84329" i="2" s="1"/>
  <c r="AM66004" i="8"/>
  <c r="O84483" i="2" s="1"/>
  <c r="AM66005" i="8"/>
  <c r="AM66006" i="8"/>
  <c r="AM66007" i="8"/>
  <c r="O84373" i="2" s="1"/>
  <c r="AM66008" i="8"/>
  <c r="O84359" i="2" s="1"/>
  <c r="AM66009" i="8"/>
  <c r="O84464" i="2" s="1"/>
  <c r="AM66010" i="8"/>
  <c r="O85122" i="2" s="1"/>
  <c r="AM66011" i="8"/>
  <c r="AM66012" i="8"/>
  <c r="AM66013" i="8"/>
  <c r="O84830" i="2" s="1"/>
  <c r="AM66014" i="8"/>
  <c r="O84785" i="2" s="1"/>
  <c r="AM66015" i="8"/>
  <c r="AM66016" i="8"/>
  <c r="O84339" i="2" s="1"/>
  <c r="AM66017" i="8"/>
  <c r="O84347" i="2" s="1"/>
  <c r="AM66018" i="8"/>
  <c r="O84343" i="2" s="1"/>
  <c r="AM66019" i="8"/>
  <c r="O84495" i="2" s="1"/>
  <c r="AM66020" i="8"/>
  <c r="O84509" i="2" s="1"/>
  <c r="AM66021" i="8"/>
  <c r="O84515" i="2" s="1"/>
  <c r="AM66022" i="8"/>
  <c r="O84401" i="2" s="1"/>
  <c r="AM66023" i="8"/>
  <c r="O84709" i="2" s="1"/>
  <c r="AM66024" i="8"/>
  <c r="O84843" i="2" s="1"/>
  <c r="AM66025" i="8"/>
  <c r="O84353" i="2" s="1"/>
  <c r="AM66026" i="8"/>
  <c r="AM66027" i="8"/>
  <c r="O84374" i="2" s="1"/>
  <c r="AM66028" i="8"/>
  <c r="AD6829" i="7" s="1"/>
  <c r="AM66029" i="8"/>
  <c r="O84503" i="2" s="1"/>
  <c r="AM66030" i="8"/>
  <c r="AM66031" i="8"/>
  <c r="O84381" i="2" s="1"/>
  <c r="AM66032" i="8"/>
  <c r="O84467" i="2" s="1"/>
  <c r="AM66033" i="8"/>
  <c r="O84419" i="2" s="1"/>
  <c r="AM66034" i="8"/>
  <c r="O84389" i="2" s="1"/>
  <c r="AM66035" i="8"/>
  <c r="O84388" i="2" s="1"/>
  <c r="AM66036" i="8"/>
  <c r="O84459" i="2" s="1"/>
  <c r="AM66037" i="8"/>
  <c r="AM66038" i="8"/>
  <c r="O84384" i="2" s="1"/>
  <c r="AM66039" i="8"/>
  <c r="O84390" i="2" s="1"/>
  <c r="AM66040" i="8"/>
  <c r="O84476" i="2" s="1"/>
  <c r="AM66041" i="8"/>
  <c r="O84396" i="2" s="1"/>
  <c r="AM66042" i="8"/>
  <c r="O84781" i="2" s="1"/>
  <c r="AM66043" i="8"/>
  <c r="O84408" i="2" s="1"/>
  <c r="AM66044" i="8"/>
  <c r="O84435" i="2" s="1"/>
  <c r="Q6830" i="7" s="1"/>
  <c r="AM66045" i="8"/>
  <c r="O84397" i="2" s="1"/>
  <c r="AM66046" i="8"/>
  <c r="O84445" i="2" s="1"/>
  <c r="AM66047" i="8"/>
  <c r="O84425" i="2" s="1"/>
  <c r="Q6828" i="7" s="1"/>
  <c r="AM66048" i="8"/>
  <c r="O84706" i="2" s="1"/>
  <c r="AM66049" i="8"/>
  <c r="O84438" i="2" s="1"/>
  <c r="AM66050" i="8"/>
  <c r="O84402" i="2" s="1"/>
  <c r="AM66051" i="8"/>
  <c r="O84398" i="2" s="1"/>
  <c r="AM66052" i="8"/>
  <c r="O84608" i="2" s="1"/>
  <c r="AM66053" i="8"/>
  <c r="O84539" i="2" s="1"/>
  <c r="AM66054" i="8"/>
  <c r="O84413" i="2" s="1"/>
  <c r="AM66055" i="8"/>
  <c r="O84468" i="2" s="1"/>
  <c r="AM66056" i="8"/>
  <c r="AM66057" i="8"/>
  <c r="O84429" i="2" s="1"/>
  <c r="AM66058" i="8"/>
  <c r="O84433" i="2" s="1"/>
  <c r="AM66059" i="8"/>
  <c r="O84441" i="2" s="1"/>
  <c r="AM66060" i="8"/>
  <c r="O84414" i="2" s="1"/>
  <c r="AM66061" i="8"/>
  <c r="O84417" i="2" s="1"/>
  <c r="AM66062" i="8"/>
  <c r="O84409" i="2" s="1"/>
  <c r="AM66063" i="8"/>
  <c r="AM66064" i="8"/>
  <c r="AM66065" i="8"/>
  <c r="O84430" i="2" s="1"/>
  <c r="AM66066" i="8"/>
  <c r="O84444" i="2" s="1"/>
  <c r="AM66067" i="8"/>
  <c r="O84478" i="2" s="1"/>
  <c r="AM66068" i="8"/>
  <c r="O84424" i="2" s="1"/>
  <c r="AM66069" i="8"/>
  <c r="O84541" i="2" s="1"/>
  <c r="AM66070" i="8"/>
  <c r="O84431" i="2" s="1"/>
  <c r="AM66071" i="8"/>
  <c r="AM66072" i="8"/>
  <c r="AM66073" i="8"/>
  <c r="O84416" i="2" s="1"/>
  <c r="AM66074" i="8"/>
  <c r="O84496" i="2" s="1"/>
  <c r="AM66075" i="8"/>
  <c r="O84485" i="2" s="1"/>
  <c r="AM66076" i="8"/>
  <c r="O84442" i="2" s="1"/>
  <c r="AM66077" i="8"/>
  <c r="O84432" i="2" s="1"/>
  <c r="AM66078" i="8"/>
  <c r="O84892" i="2" s="1"/>
  <c r="AM66079" i="8"/>
  <c r="O84443" i="2" s="1"/>
  <c r="AM66080" i="8"/>
  <c r="O84439" i="2" s="1"/>
  <c r="AM66081" i="8"/>
  <c r="O84453" i="2" s="1"/>
  <c r="AM66082" i="8"/>
  <c r="O84841" i="2" s="1"/>
  <c r="AM66083" i="8"/>
  <c r="O84440" i="2" s="1"/>
  <c r="AM66084" i="8"/>
  <c r="O84529" i="2" s="1"/>
  <c r="AM66085" i="8"/>
  <c r="AM66086" i="8"/>
  <c r="O84454" i="2" s="1"/>
  <c r="AM66087" i="8"/>
  <c r="AM66088" i="8"/>
  <c r="AM66089" i="8"/>
  <c r="O84461" i="2" s="1"/>
  <c r="AM66090" i="8"/>
  <c r="O84451" i="2" s="1"/>
  <c r="AM66091" i="8"/>
  <c r="AM66092" i="8"/>
  <c r="AM66093" i="8"/>
  <c r="O84535" i="2" s="1"/>
  <c r="AM66094" i="8"/>
  <c r="AM66095" i="8"/>
  <c r="O84498" i="2" s="1"/>
  <c r="AM66096" i="8"/>
  <c r="O84470" i="2" s="1"/>
  <c r="AM66097" i="8"/>
  <c r="O84465" i="2" s="1"/>
  <c r="AM66098" i="8"/>
  <c r="O84460" i="2" s="1"/>
  <c r="AM66099" i="8"/>
  <c r="O84456" i="2" s="1"/>
  <c r="AM66100" i="8"/>
  <c r="O84449" i="2" s="1"/>
  <c r="AM66101" i="8"/>
  <c r="AM66102" i="8"/>
  <c r="O84455" i="2" s="1"/>
  <c r="AM66103" i="8"/>
  <c r="O84463" i="2" s="1"/>
  <c r="AM66104" i="8"/>
  <c r="O84473" i="2" s="1"/>
  <c r="AM66105" i="8"/>
  <c r="AD6827" i="7" s="1"/>
  <c r="AM66106" i="8"/>
  <c r="AM66107" i="8"/>
  <c r="AM66108" i="8"/>
  <c r="O84466" i="2" s="1"/>
  <c r="AM66109" i="8"/>
  <c r="O84490" i="2" s="1"/>
  <c r="AM66110" i="8"/>
  <c r="AD6826" i="7" s="1"/>
  <c r="AM66111" i="8"/>
  <c r="O84929" i="2" s="1"/>
  <c r="AM66112" i="8"/>
  <c r="O84714" i="2" s="1"/>
  <c r="AM66113" i="8"/>
  <c r="O84502" i="2" s="1"/>
  <c r="AM66114" i="8"/>
  <c r="O84491" i="2" s="1"/>
  <c r="AM66115" i="8"/>
  <c r="O84482" i="2" s="1"/>
  <c r="AM66116" i="8"/>
  <c r="O84481" i="2" s="1"/>
  <c r="AM66117" i="8"/>
  <c r="O84500" i="2" s="1"/>
  <c r="AM66118" i="8"/>
  <c r="O84480" i="2" s="1"/>
  <c r="AM66119" i="8"/>
  <c r="O84521" i="2" s="1"/>
  <c r="AM66120" i="8"/>
  <c r="O84484" i="2" s="1"/>
  <c r="AM66121" i="8"/>
  <c r="O84486" i="2" s="1"/>
  <c r="AM66122" i="8"/>
  <c r="O84494" i="2" s="1"/>
  <c r="AM66123" i="8"/>
  <c r="O84545" i="2" s="1"/>
  <c r="AM66124" i="8"/>
  <c r="O84549" i="2" s="1"/>
  <c r="AM66125" i="8"/>
  <c r="AM66126" i="8"/>
  <c r="O84511" i="2" s="1"/>
  <c r="AM66127" i="8"/>
  <c r="O84533" i="2" s="1"/>
  <c r="AM66128" i="8"/>
  <c r="O84501" i="2" s="1"/>
  <c r="AM66129" i="8"/>
  <c r="O84576" i="2" s="1"/>
  <c r="AM66130" i="8"/>
  <c r="O84497" i="2" s="1"/>
  <c r="AM66131" i="8"/>
  <c r="O84513" i="2" s="1"/>
  <c r="AM66132" i="8"/>
  <c r="O84525" i="2" s="1"/>
  <c r="AM66133" i="8"/>
  <c r="O84551" i="2" s="1"/>
  <c r="AM66134" i="8"/>
  <c r="O84508" i="2" s="1"/>
  <c r="AM66135" i="8"/>
  <c r="AM66136" i="8"/>
  <c r="AM66137" i="8"/>
  <c r="O84542" i="2" s="1"/>
  <c r="AM66138" i="8"/>
  <c r="AM66139" i="8"/>
  <c r="O84567" i="2" s="1"/>
  <c r="AM66140" i="8"/>
  <c r="O85191" i="2" s="1"/>
  <c r="AM66141" i="8"/>
  <c r="O84882" i="2" s="1"/>
  <c r="AM66142" i="8"/>
  <c r="AM66143" i="8"/>
  <c r="O84520" i="2" s="1"/>
  <c r="AM66144" i="8"/>
  <c r="O84504" i="2" s="1"/>
  <c r="AM66145" i="8"/>
  <c r="O84578" i="2" s="1"/>
  <c r="AM66146" i="8"/>
  <c r="AM66147" i="8"/>
  <c r="O84543" i="2" s="1"/>
  <c r="AM66148" i="8"/>
  <c r="O84527" i="2" s="1"/>
  <c r="AM66149" i="8"/>
  <c r="O84518" i="2" s="1"/>
  <c r="AM66150" i="8"/>
  <c r="AM66151" i="8"/>
  <c r="AM66152" i="8"/>
  <c r="O84588" i="2" s="1"/>
  <c r="AM66153" i="8"/>
  <c r="O84552" i="2" s="1"/>
  <c r="AM66154" i="8"/>
  <c r="O84696" i="2" s="1"/>
  <c r="AM66155" i="8"/>
  <c r="O84875" i="2" s="1"/>
  <c r="AM66156" i="8"/>
  <c r="O84564" i="2" s="1"/>
  <c r="AM66157" i="8"/>
  <c r="AM66158" i="8"/>
  <c r="O84760" i="2" s="1"/>
  <c r="AM66159" i="8"/>
  <c r="AM66160" i="8"/>
  <c r="O84601" i="2" s="1"/>
  <c r="AM66161" i="8"/>
  <c r="O84854" i="2" s="1"/>
  <c r="AM66162" i="8"/>
  <c r="O84560" i="2" s="1"/>
  <c r="AM66163" i="8"/>
  <c r="O84604" i="2" s="1"/>
  <c r="AM66164" i="8"/>
  <c r="O84597" i="2" s="1"/>
  <c r="AM66165" i="8"/>
  <c r="O84556" i="2" s="1"/>
  <c r="AM66166" i="8"/>
  <c r="O84553" i="2" s="1"/>
  <c r="AM66167" i="8"/>
  <c r="O84555" i="2" s="1"/>
  <c r="AM66168" i="8"/>
  <c r="O84559" i="2" s="1"/>
  <c r="AM66169" i="8"/>
  <c r="O84554" i="2" s="1"/>
  <c r="AM66170" i="8"/>
  <c r="O85096" i="2" s="1"/>
  <c r="AM66171" i="8"/>
  <c r="O85164" i="2" s="1"/>
  <c r="AM66172" i="8"/>
  <c r="O84965" i="2" s="1"/>
  <c r="AM66173" i="8"/>
  <c r="O84644" i="2" s="1"/>
  <c r="AM66174" i="8"/>
  <c r="O84568" i="2" s="1"/>
  <c r="AM66175" i="8"/>
  <c r="O84565" i="2" s="1"/>
  <c r="AM66176" i="8"/>
  <c r="O84558" i="2" s="1"/>
  <c r="AM66177" i="8"/>
  <c r="O84561" i="2" s="1"/>
  <c r="AM66178" i="8"/>
  <c r="O84569" i="2" s="1"/>
  <c r="AM66179" i="8"/>
  <c r="O84577" i="2" s="1"/>
  <c r="AM66180" i="8"/>
  <c r="O84761" i="2" s="1"/>
  <c r="AM66181" i="8"/>
  <c r="O84575" i="2" s="1"/>
  <c r="AM66182" i="8"/>
  <c r="O84573" i="2" s="1"/>
  <c r="AM66183" i="8"/>
  <c r="AM66184" i="8"/>
  <c r="O84570" i="2" s="1"/>
  <c r="AM66185" i="8"/>
  <c r="O84579" i="2" s="1"/>
  <c r="AM66186" i="8"/>
  <c r="O84582" i="2" s="1"/>
  <c r="AM66187" i="8"/>
  <c r="O84580" i="2" s="1"/>
  <c r="AM66188" i="8"/>
  <c r="AM66189" i="8"/>
  <c r="AM66190" i="8"/>
  <c r="AM66191" i="8"/>
  <c r="O84595" i="2" s="1"/>
  <c r="AM66192" i="8"/>
  <c r="AM66193" i="8"/>
  <c r="AM66194" i="8"/>
  <c r="O84583" i="2" s="1"/>
  <c r="AM66195" i="8"/>
  <c r="AM66196" i="8"/>
  <c r="O84600" i="2" s="1"/>
  <c r="AM66197" i="8"/>
  <c r="O84605" i="2" s="1"/>
  <c r="AM66198" i="8"/>
  <c r="O84592" i="2" s="1"/>
  <c r="AM66199" i="8"/>
  <c r="O84602" i="2" s="1"/>
  <c r="AM66200" i="8"/>
  <c r="O84587" i="2" s="1"/>
  <c r="AM66201" i="8"/>
  <c r="O84585" i="2" s="1"/>
  <c r="AM66202" i="8"/>
  <c r="O84590" i="2" s="1"/>
  <c r="AM66203" i="8"/>
  <c r="O84589" i="2" s="1"/>
  <c r="AM66204" i="8"/>
  <c r="O84591" i="2" s="1"/>
  <c r="AM66205" i="8"/>
  <c r="AM66206" i="8"/>
  <c r="AM66207" i="8"/>
  <c r="AM66208" i="8"/>
  <c r="AM66209" i="8"/>
  <c r="O84607" i="2" s="1"/>
  <c r="AM66210" i="8"/>
  <c r="O84627" i="2" s="1"/>
  <c r="AM66211" i="8"/>
  <c r="O84609" i="2" s="1"/>
  <c r="AM66212" i="8"/>
  <c r="O84616" i="2" s="1"/>
  <c r="AM66213" i="8"/>
  <c r="AM66214" i="8"/>
  <c r="AM66215" i="8"/>
  <c r="O84610" i="2" s="1"/>
  <c r="AM66216" i="8"/>
  <c r="O84651" i="2" s="1"/>
  <c r="AM66217" i="8"/>
  <c r="O84986" i="2" s="1"/>
  <c r="AM66218" i="8"/>
  <c r="AM66219" i="8"/>
  <c r="O84620" i="2" s="1"/>
  <c r="AM66220" i="8"/>
  <c r="O84611" i="2" s="1"/>
  <c r="AM66221" i="8"/>
  <c r="AM66222" i="8"/>
  <c r="O84629" i="2" s="1"/>
  <c r="AM66223" i="8"/>
  <c r="O84643" i="2" s="1"/>
  <c r="AM66224" i="8"/>
  <c r="AD6825" i="7" s="1"/>
  <c r="AM66225" i="8"/>
  <c r="O84912" i="2" s="1"/>
  <c r="AM66226" i="8"/>
  <c r="O84619" i="2" s="1"/>
  <c r="AM66227" i="8"/>
  <c r="AM66228" i="8"/>
  <c r="O84910" i="2" s="1"/>
  <c r="AM66229" i="8"/>
  <c r="O84624" i="2" s="1"/>
  <c r="AM66230" i="8"/>
  <c r="O84618" i="2" s="1"/>
  <c r="AM66231" i="8"/>
  <c r="AM66232" i="8"/>
  <c r="AM66233" i="8"/>
  <c r="AM66234" i="8"/>
  <c r="AM66235" i="8"/>
  <c r="O84641" i="2" s="1"/>
  <c r="AM66236" i="8"/>
  <c r="O84694" i="2" s="1"/>
  <c r="AM66237" i="8"/>
  <c r="O84653" i="2" s="1"/>
  <c r="AM66238" i="8"/>
  <c r="AM66239" i="8"/>
  <c r="AM66240" i="8"/>
  <c r="O84734" i="2" s="1"/>
  <c r="AM66241" i="8"/>
  <c r="O84628" i="2" s="1"/>
  <c r="AM66242" i="8"/>
  <c r="O84677" i="2" s="1"/>
  <c r="AM66243" i="8"/>
  <c r="O84695" i="2" s="1"/>
  <c r="AM66244" i="8"/>
  <c r="AM66245" i="8"/>
  <c r="AM66246" i="8"/>
  <c r="O84662" i="2" s="1"/>
  <c r="AM66247" i="8"/>
  <c r="O84805" i="2" s="1"/>
  <c r="AM66248" i="8"/>
  <c r="AM66249" i="8"/>
  <c r="O84632" i="2" s="1"/>
  <c r="AM66250" i="8"/>
  <c r="O84966" i="2" s="1"/>
  <c r="AM66251" i="8"/>
  <c r="O84692" i="2" s="1"/>
  <c r="AM66252" i="8"/>
  <c r="O84631" i="2" s="1"/>
  <c r="AM66253" i="8"/>
  <c r="O84634" i="2" s="1"/>
  <c r="AM66254" i="8"/>
  <c r="O84633" i="2" s="1"/>
  <c r="AM66255" i="8"/>
  <c r="O84652" i="2" s="1"/>
  <c r="AM66256" i="8"/>
  <c r="O84671" i="2" s="1"/>
  <c r="AM66257" i="8"/>
  <c r="O84655" i="2" s="1"/>
  <c r="AM66258" i="8"/>
  <c r="AM66259" i="8"/>
  <c r="AM66260" i="8"/>
  <c r="O85037" i="2" s="1"/>
  <c r="AM66261" i="8"/>
  <c r="O84915" i="2" s="1"/>
  <c r="AM66262" i="8"/>
  <c r="O84800" i="2" s="1"/>
  <c r="AM66263" i="8"/>
  <c r="O85292" i="2" s="1"/>
  <c r="AM66264" i="8"/>
  <c r="AD6823" i="7" s="1"/>
  <c r="AM66265" i="8"/>
  <c r="AM66266" i="8"/>
  <c r="AM66267" i="8"/>
  <c r="O84639" i="2" s="1"/>
  <c r="AM66268" i="8"/>
  <c r="O84637" i="2" s="1"/>
  <c r="AM66269" i="8"/>
  <c r="O84646" i="2" s="1"/>
  <c r="AM66270" i="8"/>
  <c r="O84765" i="2" s="1"/>
  <c r="AM66271" i="8"/>
  <c r="O84791" i="2" s="1"/>
  <c r="AM66272" i="8"/>
  <c r="O84718" i="2" s="1"/>
  <c r="AM66273" i="8"/>
  <c r="O84657" i="2" s="1"/>
  <c r="AM66274" i="8"/>
  <c r="O84645" i="2" s="1"/>
  <c r="AM66275" i="8"/>
  <c r="O84638" i="2" s="1"/>
  <c r="AM66276" i="8"/>
  <c r="O84660" i="2" s="1"/>
  <c r="AM66277" i="8"/>
  <c r="O84658" i="2" s="1"/>
  <c r="AM66278" i="8"/>
  <c r="O84663" i="2" s="1"/>
  <c r="AM66279" i="8"/>
  <c r="AM66280" i="8"/>
  <c r="AM66281" i="8"/>
  <c r="AM66282" i="8"/>
  <c r="AM66283" i="8"/>
  <c r="AM66284" i="8"/>
  <c r="AM66285" i="8"/>
  <c r="O84699" i="2" s="1"/>
  <c r="AM66286" i="8"/>
  <c r="O84686" i="2" s="1"/>
  <c r="AM66287" i="8"/>
  <c r="AM66288" i="8"/>
  <c r="O84667" i="2" s="1"/>
  <c r="AM66289" i="8"/>
  <c r="O84673" i="2" s="1"/>
  <c r="AM66290" i="8"/>
  <c r="O84674" i="2" s="1"/>
  <c r="Q6824" i="7" s="1"/>
  <c r="AM66291" i="8"/>
  <c r="O84723" i="2" s="1"/>
  <c r="AM66292" i="8"/>
  <c r="O84669" i="2" s="1"/>
  <c r="AM66293" i="8"/>
  <c r="O84703" i="2" s="1"/>
  <c r="AM66294" i="8"/>
  <c r="O84691" i="2" s="1"/>
  <c r="AM66295" i="8"/>
  <c r="O84672" i="2" s="1"/>
  <c r="AM66296" i="8"/>
  <c r="AM66297" i="8"/>
  <c r="O84704" i="2" s="1"/>
  <c r="AM66298" i="8"/>
  <c r="O84835" i="2" s="1"/>
  <c r="AM66299" i="8"/>
  <c r="O84684" i="2" s="1"/>
  <c r="AM66300" i="8"/>
  <c r="O84693" i="2" s="1"/>
  <c r="AM66301" i="8"/>
  <c r="O84675" i="2" s="1"/>
  <c r="AM66302" i="8"/>
  <c r="O84690" i="2" s="1"/>
  <c r="AM66303" i="8"/>
  <c r="AM66304" i="8"/>
  <c r="O84670" i="2" s="1"/>
  <c r="AM66305" i="8"/>
  <c r="O84676" i="2" s="1"/>
  <c r="AM66306" i="8"/>
  <c r="O84860" i="2" s="1"/>
  <c r="AM66307" i="8"/>
  <c r="O84678" i="2" s="1"/>
  <c r="AM66308" i="8"/>
  <c r="O84771" i="2" s="1"/>
  <c r="AM66309" i="8"/>
  <c r="O84681" i="2" s="1"/>
  <c r="AM66310" i="8"/>
  <c r="AM66311" i="8"/>
  <c r="O84710" i="2" s="1"/>
  <c r="AM66312" i="8"/>
  <c r="O84911" i="2" s="1"/>
  <c r="AM66313" i="8"/>
  <c r="O84682" i="2" s="1"/>
  <c r="AM66314" i="8"/>
  <c r="O84679" i="2" s="1"/>
  <c r="AM66315" i="8"/>
  <c r="O84680" i="2" s="1"/>
  <c r="AM66316" i="8"/>
  <c r="O84738" i="2" s="1"/>
  <c r="AM66317" i="8"/>
  <c r="AM66318" i="8"/>
  <c r="O84685" i="2" s="1"/>
  <c r="AM66319" i="8"/>
  <c r="O84687" i="2" s="1"/>
  <c r="AM66320" i="8"/>
  <c r="O84775" i="2" s="1"/>
  <c r="AM66321" i="8"/>
  <c r="AM66322" i="8"/>
  <c r="O85114" i="2" s="1"/>
  <c r="AM66323" i="8"/>
  <c r="O84715" i="2" s="1"/>
  <c r="AM66324" i="8"/>
  <c r="O84764" i="2" s="1"/>
  <c r="AM66325" i="8"/>
  <c r="O84689" i="2" s="1"/>
  <c r="AM66326" i="8"/>
  <c r="O84698" i="2" s="1"/>
  <c r="AM66327" i="8"/>
  <c r="O84756" i="2" s="1"/>
  <c r="AM66328" i="8"/>
  <c r="AM66329" i="8"/>
  <c r="O84752" i="2" s="1"/>
  <c r="AM66330" i="8"/>
  <c r="O84713" i="2" s="1"/>
  <c r="AM66331" i="8"/>
  <c r="O84716" i="2" s="1"/>
  <c r="AM66332" i="8"/>
  <c r="AM66333" i="8"/>
  <c r="O84732" i="2" s="1"/>
  <c r="AM66334" i="8"/>
  <c r="O84742" i="2" s="1"/>
  <c r="AM66335" i="8"/>
  <c r="O84957" i="2" s="1"/>
  <c r="AM66336" i="8"/>
  <c r="O85107" i="2" s="1"/>
  <c r="AM66337" i="8"/>
  <c r="O85082" i="2" s="1"/>
  <c r="AM66338" i="8"/>
  <c r="O84700" i="2" s="1"/>
  <c r="AM66339" i="8"/>
  <c r="O84873" i="2" s="1"/>
  <c r="AM66340" i="8"/>
  <c r="O84711" i="2" s="1"/>
  <c r="AM66341" i="8"/>
  <c r="AM66342" i="8"/>
  <c r="O84840" i="2" s="1"/>
  <c r="AM66343" i="8"/>
  <c r="O84707" i="2" s="1"/>
  <c r="AM66344" i="8"/>
  <c r="O85142" i="2" s="1"/>
  <c r="AM66345" i="8"/>
  <c r="O84767" i="2" s="1"/>
  <c r="AM66346" i="8"/>
  <c r="AM66347" i="8"/>
  <c r="O84779" i="2" s="1"/>
  <c r="AM66348" i="8"/>
  <c r="O84762" i="2" s="1"/>
  <c r="AM66349" i="8"/>
  <c r="AM66350" i="8"/>
  <c r="O84766" i="2" s="1"/>
  <c r="AM66351" i="8"/>
  <c r="O84722" i="2" s="1"/>
  <c r="AM66352" i="8"/>
  <c r="O84743" i="2" s="1"/>
  <c r="AM66353" i="8"/>
  <c r="O84798" i="2" s="1"/>
  <c r="AM66354" i="8"/>
  <c r="O84724" i="2" s="1"/>
  <c r="AM66355" i="8"/>
  <c r="O84748" i="2" s="1"/>
  <c r="AM66356" i="8"/>
  <c r="O84750" i="2" s="1"/>
  <c r="AM66357" i="8"/>
  <c r="O84730" i="2" s="1"/>
  <c r="AM66358" i="8"/>
  <c r="O84733" i="2" s="1"/>
  <c r="AM66359" i="8"/>
  <c r="O84737" i="2" s="1"/>
  <c r="AM66360" i="8"/>
  <c r="O84729" i="2" s="1"/>
  <c r="AM66361" i="8"/>
  <c r="O84726" i="2" s="1"/>
  <c r="AM66362" i="8"/>
  <c r="O84749" i="2" s="1"/>
  <c r="AM66363" i="8"/>
  <c r="O84739" i="2" s="1"/>
  <c r="AM66364" i="8"/>
  <c r="O85100" i="2" s="1"/>
  <c r="AM66365" i="8"/>
  <c r="AM66366" i="8"/>
  <c r="AM66367" i="8"/>
  <c r="AM66368" i="8"/>
  <c r="O84960" i="2" s="1"/>
  <c r="AM66369" i="8"/>
  <c r="AM66370" i="8"/>
  <c r="AM66371" i="8"/>
  <c r="AM66372" i="8"/>
  <c r="O84751" i="2" s="1"/>
  <c r="AM66373" i="8"/>
  <c r="AM66374" i="8"/>
  <c r="O84796" i="2" s="1"/>
  <c r="AM66375" i="8"/>
  <c r="AM66376" i="8"/>
  <c r="AM66377" i="8"/>
  <c r="O84746" i="2" s="1"/>
  <c r="AM66378" i="8"/>
  <c r="O84745" i="2" s="1"/>
  <c r="AM66379" i="8"/>
  <c r="O84776" i="2" s="1"/>
  <c r="AM66380" i="8"/>
  <c r="O84784" i="2" s="1"/>
  <c r="AM66381" i="8"/>
  <c r="O84799" i="2" s="1"/>
  <c r="AM66382" i="8"/>
  <c r="O84747" i="2" s="1"/>
  <c r="AM66383" i="8"/>
  <c r="AM66384" i="8"/>
  <c r="O84757" i="2" s="1"/>
  <c r="AM66385" i="8"/>
  <c r="O84783" i="2" s="1"/>
  <c r="AM66386" i="8"/>
  <c r="O84817" i="2" s="1"/>
  <c r="AM66387" i="8"/>
  <c r="O84962" i="2" s="1"/>
  <c r="AM66388" i="8"/>
  <c r="O85143" i="2" s="1"/>
  <c r="AM66389" i="8"/>
  <c r="O84951" i="2" s="1"/>
  <c r="AM66390" i="8"/>
  <c r="O84922" i="2" s="1"/>
  <c r="AM66391" i="8"/>
  <c r="O84989" i="2" s="1"/>
  <c r="AM66392" i="8"/>
  <c r="AM66393" i="8"/>
  <c r="O84769" i="2" s="1"/>
  <c r="AM66394" i="8"/>
  <c r="O84820" i="2" s="1"/>
  <c r="AM66395" i="8"/>
  <c r="O84974" i="2" s="1"/>
  <c r="AM66396" i="8"/>
  <c r="O84976" i="2" s="1"/>
  <c r="AM66397" i="8"/>
  <c r="O84794" i="2" s="1"/>
  <c r="AM66398" i="8"/>
  <c r="O85026" i="2" s="1"/>
  <c r="AM66399" i="8"/>
  <c r="O84763" i="2" s="1"/>
  <c r="AM66400" i="8"/>
  <c r="O84777" i="2" s="1"/>
  <c r="AM66401" i="8"/>
  <c r="AM66402" i="8"/>
  <c r="AM66403" i="8"/>
  <c r="O84992" i="2" s="1"/>
  <c r="AM66404" i="8"/>
  <c r="O84848" i="2" s="1"/>
  <c r="AM66405" i="8"/>
  <c r="O84787" i="2" s="1"/>
  <c r="AM66406" i="8"/>
  <c r="O84885" i="2" s="1"/>
  <c r="AM66407" i="8"/>
  <c r="O84836" i="2" s="1"/>
  <c r="AM66408" i="8"/>
  <c r="O84862" i="2" s="1"/>
  <c r="AM66409" i="8"/>
  <c r="AM66410" i="8"/>
  <c r="O84803" i="2" s="1"/>
  <c r="AM66411" i="8"/>
  <c r="O84850" i="2" s="1"/>
  <c r="AM66412" i="8"/>
  <c r="AM66413" i="8"/>
  <c r="O84866" i="2" s="1"/>
  <c r="AM66414" i="8"/>
  <c r="O84823" i="2" s="1"/>
  <c r="AM66415" i="8"/>
  <c r="AM66416" i="8"/>
  <c r="AM66417" i="8"/>
  <c r="O85046" i="2" s="1"/>
  <c r="AM66418" i="8"/>
  <c r="O84806" i="2" s="1"/>
  <c r="AM66419" i="8"/>
  <c r="O85023" i="2" s="1"/>
  <c r="AM66420" i="8"/>
  <c r="O84802" i="2" s="1"/>
  <c r="AM66421" i="8"/>
  <c r="O84849" i="2" s="1"/>
  <c r="AM66422" i="8"/>
  <c r="O84789" i="2" s="1"/>
  <c r="AM66423" i="8"/>
  <c r="O84790" i="2" s="1"/>
  <c r="AM66424" i="8"/>
  <c r="O84801" i="2" s="1"/>
  <c r="AM66425" i="8"/>
  <c r="O84994" i="2" s="1"/>
  <c r="AM66426" i="8"/>
  <c r="O84804" i="2" s="1"/>
  <c r="AM66427" i="8"/>
  <c r="O84995" i="2" s="1"/>
  <c r="AM66428" i="8"/>
  <c r="O84853" i="2" s="1"/>
  <c r="AM66429" i="8"/>
  <c r="O84955" i="2" s="1"/>
  <c r="AM66430" i="8"/>
  <c r="O84829" i="2" s="1"/>
  <c r="AM66431" i="8"/>
  <c r="O84816" i="2" s="1"/>
  <c r="AM66432" i="8"/>
  <c r="O84824" i="2" s="1"/>
  <c r="AM66433" i="8"/>
  <c r="O84811" i="2" s="1"/>
  <c r="AM66434" i="8"/>
  <c r="O84810" i="2" s="1"/>
  <c r="AM66435" i="8"/>
  <c r="O84991" i="2" s="1"/>
  <c r="AM66436" i="8"/>
  <c r="O84852" i="2" s="1"/>
  <c r="AM66437" i="8"/>
  <c r="O84807" i="2" s="1"/>
  <c r="AM66438" i="8"/>
  <c r="AM66439" i="8"/>
  <c r="AM66440" i="8"/>
  <c r="O84828" i="2" s="1"/>
  <c r="AM66441" i="8"/>
  <c r="O84822" i="2" s="1"/>
  <c r="AM66442" i="8"/>
  <c r="O84856" i="2" s="1"/>
  <c r="AM66443" i="8"/>
  <c r="O84825" i="2" s="1"/>
  <c r="AM66444" i="8"/>
  <c r="O84827" i="2" s="1"/>
  <c r="AM66445" i="8"/>
  <c r="O85071" i="2" s="1"/>
  <c r="AM66446" i="8"/>
  <c r="O84839" i="2" s="1"/>
  <c r="AM66447" i="8"/>
  <c r="O84812" i="2" s="1"/>
  <c r="AM66448" i="8"/>
  <c r="O85017" i="2" s="1"/>
  <c r="AM66449" i="8"/>
  <c r="O84826" i="2" s="1"/>
  <c r="AM66450" i="8"/>
  <c r="O84901" i="2" s="1"/>
  <c r="AM66451" i="8"/>
  <c r="O84851" i="2" s="1"/>
  <c r="AM66452" i="8"/>
  <c r="O84942" i="2" s="1"/>
  <c r="AM66453" i="8"/>
  <c r="O84984" i="2" s="1"/>
  <c r="AM66454" i="8"/>
  <c r="O84837" i="2" s="1"/>
  <c r="AM66455" i="8"/>
  <c r="O84832" i="2" s="1"/>
  <c r="AM66456" i="8"/>
  <c r="O84996" i="2" s="1"/>
  <c r="AM66457" i="8"/>
  <c r="O84902" i="2" s="1"/>
  <c r="AM66458" i="8"/>
  <c r="O85003" i="2" s="1"/>
  <c r="AM66459" i="8"/>
  <c r="O84970" i="2" s="1"/>
  <c r="AM66460" i="8"/>
  <c r="O84895" i="2" s="1"/>
  <c r="Q6822" i="7" s="1"/>
  <c r="AM66461" i="8"/>
  <c r="O84950" i="2" s="1"/>
  <c r="AM66462" i="8"/>
  <c r="O84894" i="2" s="1"/>
  <c r="AM66463" i="8"/>
  <c r="O84845" i="2" s="1"/>
  <c r="AM66464" i="8"/>
  <c r="AM66465" i="8"/>
  <c r="O84863" i="2" s="1"/>
  <c r="AM66466" i="8"/>
  <c r="O84896" i="2" s="1"/>
  <c r="AM66467" i="8"/>
  <c r="O84857" i="2" s="1"/>
  <c r="AM66468" i="8"/>
  <c r="AM66469" i="8"/>
  <c r="O84855" i="2" s="1"/>
  <c r="AM66470" i="8"/>
  <c r="O85006" i="2" s="1"/>
  <c r="AM66471" i="8"/>
  <c r="O84844" i="2" s="1"/>
  <c r="AM66472" i="8"/>
  <c r="O84903" i="2" s="1"/>
  <c r="AM66473" i="8"/>
  <c r="O84859" i="2" s="1"/>
  <c r="AM66474" i="8"/>
  <c r="O84865" i="2" s="1"/>
  <c r="AM66475" i="8"/>
  <c r="O84879" i="2" s="1"/>
  <c r="AM66476" i="8"/>
  <c r="O84868" i="2" s="1"/>
  <c r="AM66477" i="8"/>
  <c r="O84874" i="2" s="1"/>
  <c r="AM66478" i="8"/>
  <c r="O85019" i="2" s="1"/>
  <c r="AM66479" i="8"/>
  <c r="AM66480" i="8"/>
  <c r="O84930" i="2" s="1"/>
  <c r="AM66481" i="8"/>
  <c r="O84900" i="2" s="1"/>
  <c r="AM66482" i="8"/>
  <c r="O85058" i="2" s="1"/>
  <c r="Q6821" i="7" s="1"/>
  <c r="AM66483" i="8"/>
  <c r="O84887" i="2" s="1"/>
  <c r="AM66484" i="8"/>
  <c r="O84983" i="2" s="1"/>
  <c r="AM66485" i="8"/>
  <c r="O84861" i="2" s="1"/>
  <c r="AM66486" i="8"/>
  <c r="O85007" i="2" s="1"/>
  <c r="AM66487" i="8"/>
  <c r="O84925" i="2" s="1"/>
  <c r="AM66488" i="8"/>
  <c r="O84913" i="2" s="1"/>
  <c r="AM66489" i="8"/>
  <c r="O84883" i="2" s="1"/>
  <c r="AM66490" i="8"/>
  <c r="O84888" i="2" s="1"/>
  <c r="AM66491" i="8"/>
  <c r="O84916" i="2" s="1"/>
  <c r="AM66492" i="8"/>
  <c r="O84908" i="2" s="1"/>
  <c r="AM66493" i="8"/>
  <c r="O84905" i="2" s="1"/>
  <c r="AM66494" i="8"/>
  <c r="O84968" i="2" s="1"/>
  <c r="AM66495" i="8"/>
  <c r="O84906" i="2" s="1"/>
  <c r="AM66496" i="8"/>
  <c r="O84920" i="2" s="1"/>
  <c r="AM66497" i="8"/>
  <c r="O84893" i="2" s="1"/>
  <c r="AM66498" i="8"/>
  <c r="O84949" i="2" s="1"/>
  <c r="AM66499" i="8"/>
  <c r="O84898" i="2" s="1"/>
  <c r="AM66500" i="8"/>
  <c r="O84931" i="2" s="1"/>
  <c r="AM66501" i="8"/>
  <c r="O84907" i="2" s="1"/>
  <c r="AM66502" i="8"/>
  <c r="O84972" i="2" s="1"/>
  <c r="AM66503" i="8"/>
  <c r="AM66504" i="8"/>
  <c r="AM66505" i="8"/>
  <c r="AM66506" i="8"/>
  <c r="O84914" i="2" s="1"/>
  <c r="AM66507" i="8"/>
  <c r="O84932" i="2" s="1"/>
  <c r="AM66508" i="8"/>
  <c r="O85090" i="2" s="1"/>
  <c r="AM66509" i="8"/>
  <c r="O84897" i="2" s="1"/>
  <c r="AM66510" i="8"/>
  <c r="O84954" i="2" s="1"/>
  <c r="AM66511" i="8"/>
  <c r="AM66512" i="8"/>
  <c r="O84921" i="2" s="1"/>
  <c r="AM66513" i="8"/>
  <c r="O84927" i="2" s="1"/>
  <c r="AM66514" i="8"/>
  <c r="O84933" i="2" s="1"/>
  <c r="AM66515" i="8"/>
  <c r="AM66516" i="8"/>
  <c r="O84919" i="2" s="1"/>
  <c r="AM66517" i="8"/>
  <c r="AM66518" i="8"/>
  <c r="O84924" i="2" s="1"/>
  <c r="AM66519" i="8"/>
  <c r="O84944" i="2" s="1"/>
  <c r="AM66520" i="8"/>
  <c r="AM66521" i="8"/>
  <c r="O84958" i="2" s="1"/>
  <c r="AM66522" i="8"/>
  <c r="O84937" i="2" s="1"/>
  <c r="AM66523" i="8"/>
  <c r="O84980" i="2" s="1"/>
  <c r="AM66524" i="8"/>
  <c r="O84943" i="2" s="1"/>
  <c r="AM66525" i="8"/>
  <c r="O84947" i="2" s="1"/>
  <c r="AM66526" i="8"/>
  <c r="AM66527" i="8"/>
  <c r="O84990" i="2" s="1"/>
  <c r="AM66528" i="8"/>
  <c r="AM66529" i="8"/>
  <c r="O84928" i="2" s="1"/>
  <c r="AM66530" i="8"/>
  <c r="O85015" i="2" s="1"/>
  <c r="AM66531" i="8"/>
  <c r="O84934" i="2" s="1"/>
  <c r="AM66532" i="8"/>
  <c r="O85196" i="2" s="1"/>
  <c r="AM66533" i="8"/>
  <c r="O84953" i="2" s="1"/>
  <c r="AM66534" i="8"/>
  <c r="AM66535" i="8"/>
  <c r="AM66536" i="8"/>
  <c r="O84938" i="2" s="1"/>
  <c r="AM66537" i="8"/>
  <c r="O84936" i="2" s="1"/>
  <c r="AM66538" i="8"/>
  <c r="AM66539" i="8"/>
  <c r="O84945" i="2" s="1"/>
  <c r="AM66540" i="8"/>
  <c r="O84948" i="2" s="1"/>
  <c r="AM66541" i="8"/>
  <c r="AM66542" i="8"/>
  <c r="O84952" i="2" s="1"/>
  <c r="Q6820" i="7" s="1"/>
  <c r="AM66543" i="8"/>
  <c r="O84940" i="2" s="1"/>
  <c r="AM66544" i="8"/>
  <c r="AM66545" i="8"/>
  <c r="AM66546" i="8"/>
  <c r="O85105" i="2" s="1"/>
  <c r="AM66547" i="8"/>
  <c r="O85036" i="2" s="1"/>
  <c r="AM66548" i="8"/>
  <c r="O84935" i="2" s="1"/>
  <c r="AM66549" i="8"/>
  <c r="O85035" i="2" s="1"/>
  <c r="AM66550" i="8"/>
  <c r="O85056" i="2" s="1"/>
  <c r="AM66551" i="8"/>
  <c r="O84979" i="2" s="1"/>
  <c r="AM66552" i="8"/>
  <c r="AM66553" i="8"/>
  <c r="AM66554" i="8"/>
  <c r="O84964" i="2" s="1"/>
  <c r="AM66555" i="8"/>
  <c r="O85126" i="2" s="1"/>
  <c r="AM66556" i="8"/>
  <c r="O84961" i="2" s="1"/>
  <c r="AM66557" i="8"/>
  <c r="O84967" i="2" s="1"/>
  <c r="AM66558" i="8"/>
  <c r="O84971" i="2" s="1"/>
  <c r="AM66559" i="8"/>
  <c r="O84956" i="2" s="1"/>
  <c r="AM66560" i="8"/>
  <c r="AM66561" i="8"/>
  <c r="AM66562" i="8"/>
  <c r="O84999" i="2" s="1"/>
  <c r="AM66563" i="8"/>
  <c r="O85008" i="2" s="1"/>
  <c r="AM66564" i="8"/>
  <c r="AM66565" i="8"/>
  <c r="O85097" i="2" s="1"/>
  <c r="AM66566" i="8"/>
  <c r="AM66567" i="8"/>
  <c r="O85024" i="2" s="1"/>
  <c r="AM66568" i="8"/>
  <c r="O85004" i="2" s="1"/>
  <c r="AM66569" i="8"/>
  <c r="O84977" i="2" s="1"/>
  <c r="AM66570" i="8"/>
  <c r="O85012" i="2" s="1"/>
  <c r="AM66571" i="8"/>
  <c r="O84978" i="2" s="1"/>
  <c r="AM66572" i="8"/>
  <c r="O84988" i="2" s="1"/>
  <c r="AM66573" i="8"/>
  <c r="O85125" i="2" s="1"/>
  <c r="AM66574" i="8"/>
  <c r="O84985" i="2" s="1"/>
  <c r="AM66575" i="8"/>
  <c r="AM66576" i="8"/>
  <c r="O85047" i="2" s="1"/>
  <c r="AM66577" i="8"/>
  <c r="O85027" i="2" s="1"/>
  <c r="AM66578" i="8"/>
  <c r="O84997" i="2" s="1"/>
  <c r="AM66579" i="8"/>
  <c r="AM66580" i="8"/>
  <c r="O85014" i="2" s="1"/>
  <c r="AM66581" i="8"/>
  <c r="O85166" i="2" s="1"/>
  <c r="Q6819" i="7" s="1"/>
  <c r="AM66582" i="8"/>
  <c r="O85016" i="2" s="1"/>
  <c r="AM66583" i="8"/>
  <c r="AM66584" i="8"/>
  <c r="AM66585" i="8"/>
  <c r="AM66586" i="8"/>
  <c r="AM66587" i="8"/>
  <c r="O85021" i="2" s="1"/>
  <c r="AM66588" i="8"/>
  <c r="O85089" i="2" s="1"/>
  <c r="AM66589" i="8"/>
  <c r="O85167" i="2" s="1"/>
  <c r="AM66590" i="8"/>
  <c r="O85020" i="2" s="1"/>
  <c r="AM66591" i="8"/>
  <c r="O85009" i="2" s="1"/>
  <c r="AM66592" i="8"/>
  <c r="O85108" i="2" s="1"/>
  <c r="AM66593" i="8"/>
  <c r="O85129" i="2" s="1"/>
  <c r="AM66594" i="8"/>
  <c r="O85030" i="2" s="1"/>
  <c r="AM66595" i="8"/>
  <c r="O85116" i="2" s="1"/>
  <c r="AM66596" i="8"/>
  <c r="O85158" i="2" s="1"/>
  <c r="AM66597" i="8"/>
  <c r="AM66598" i="8"/>
  <c r="O85018" i="2" s="1"/>
  <c r="AM66599" i="8"/>
  <c r="O85022" i="2" s="1"/>
  <c r="AM66600" i="8"/>
  <c r="O85025" i="2" s="1"/>
  <c r="AM66601" i="8"/>
  <c r="AM66602" i="8"/>
  <c r="O85034" i="2" s="1"/>
  <c r="AM66603" i="8"/>
  <c r="O85048" i="2" s="1"/>
  <c r="AM66604" i="8"/>
  <c r="AM66605" i="8"/>
  <c r="O85028" i="2" s="1"/>
  <c r="AM66606" i="8"/>
  <c r="O85050" i="2" s="1"/>
  <c r="AM66607" i="8"/>
  <c r="AM66608" i="8"/>
  <c r="O85038" i="2" s="1"/>
  <c r="AM66609" i="8"/>
  <c r="O85052" i="2" s="1"/>
  <c r="AM66610" i="8"/>
  <c r="O85062" i="2" s="1"/>
  <c r="AM66611" i="8"/>
  <c r="O85245" i="2" s="1"/>
  <c r="AM66612" i="8"/>
  <c r="O85039" i="2" s="1"/>
  <c r="AM66613" i="8"/>
  <c r="O85041" i="2" s="1"/>
  <c r="AM66614" i="8"/>
  <c r="O85033" i="2" s="1"/>
  <c r="AM66615" i="8"/>
  <c r="O85051" i="2" s="1"/>
  <c r="AM66616" i="8"/>
  <c r="O85064" i="2" s="1"/>
  <c r="AM66617" i="8"/>
  <c r="O85032" i="2" s="1"/>
  <c r="AM66618" i="8"/>
  <c r="AM66619" i="8"/>
  <c r="O85045" i="2" s="1"/>
  <c r="AM66620" i="8"/>
  <c r="O85043" i="2" s="1"/>
  <c r="AM66621" i="8"/>
  <c r="O85093" i="2" s="1"/>
  <c r="AM66622" i="8"/>
  <c r="O85301" i="2" s="1"/>
  <c r="AM66623" i="8"/>
  <c r="AM66624" i="8"/>
  <c r="O85240" i="2" s="1"/>
  <c r="AM66625" i="8"/>
  <c r="O85220" i="2" s="1"/>
  <c r="AM66626" i="8"/>
  <c r="O85065" i="2" s="1"/>
  <c r="AM66627" i="8"/>
  <c r="O85067" i="2" s="1"/>
  <c r="AM66628" i="8"/>
  <c r="O85060" i="2" s="1"/>
  <c r="AM66629" i="8"/>
  <c r="O85069" i="2" s="1"/>
  <c r="AM66630" i="8"/>
  <c r="O85054" i="2" s="1"/>
  <c r="AM66631" i="8"/>
  <c r="O85148" i="2" s="1"/>
  <c r="AM66632" i="8"/>
  <c r="O85053" i="2" s="1"/>
  <c r="AM66633" i="8"/>
  <c r="O85221" i="2" s="1"/>
  <c r="AM66634" i="8"/>
  <c r="O85057" i="2" s="1"/>
  <c r="AM66635" i="8"/>
  <c r="O85055" i="2" s="1"/>
  <c r="AM66636" i="8"/>
  <c r="O85063" i="2" s="1"/>
  <c r="AM66637" i="8"/>
  <c r="O85068" i="2" s="1"/>
  <c r="AM66638" i="8"/>
  <c r="O85059" i="2" s="1"/>
  <c r="AM66639" i="8"/>
  <c r="AM66640" i="8"/>
  <c r="O85109" i="2" s="1"/>
  <c r="AM66641" i="8"/>
  <c r="AM66642" i="8"/>
  <c r="O85072" i="2" s="1"/>
  <c r="AM66643" i="8"/>
  <c r="O85073" i="2" s="1"/>
  <c r="AM66644" i="8"/>
  <c r="AM66645" i="8"/>
  <c r="AM66646" i="8"/>
  <c r="AM66647" i="8"/>
  <c r="AD6818" i="7" s="1"/>
  <c r="AM66648" i="8"/>
  <c r="O85091" i="2" s="1"/>
  <c r="AM66649" i="8"/>
  <c r="O85275" i="2" s="1"/>
  <c r="AM66650" i="8"/>
  <c r="O85076" i="2" s="1"/>
  <c r="AM66651" i="8"/>
  <c r="O85233" i="2" s="1"/>
  <c r="AM66652" i="8"/>
  <c r="O85077" i="2" s="1"/>
  <c r="AM66653" i="8"/>
  <c r="O85127" i="2" s="1"/>
  <c r="AM66654" i="8"/>
  <c r="O85231" i="2" s="1"/>
  <c r="AM66655" i="8"/>
  <c r="O85087" i="2" s="1"/>
  <c r="AM66656" i="8"/>
  <c r="AM66657" i="8"/>
  <c r="O85124" i="2" s="1"/>
  <c r="AM66658" i="8"/>
  <c r="AM66659" i="8"/>
  <c r="O85092" i="2" s="1"/>
  <c r="AM66660" i="8"/>
  <c r="O85081" i="2" s="1"/>
  <c r="AM66661" i="8"/>
  <c r="AM66662" i="8"/>
  <c r="O85117" i="2" s="1"/>
  <c r="AM66663" i="8"/>
  <c r="O85080" i="2" s="1"/>
  <c r="AM66664" i="8"/>
  <c r="O85078" i="2" s="1"/>
  <c r="AM66665" i="8"/>
  <c r="O85130" i="2" s="1"/>
  <c r="AM66666" i="8"/>
  <c r="O85161" i="2" s="1"/>
  <c r="AM66667" i="8"/>
  <c r="O85147" i="2" s="1"/>
  <c r="AM66668" i="8"/>
  <c r="AM66669" i="8"/>
  <c r="AM66670" i="8"/>
  <c r="AM66671" i="8"/>
  <c r="AM66672" i="8"/>
  <c r="AM66673" i="8"/>
  <c r="O85086" i="2" s="1"/>
  <c r="AM66674" i="8"/>
  <c r="AM66675" i="8"/>
  <c r="AM66676" i="8"/>
  <c r="AM66677" i="8"/>
  <c r="AM66678" i="8"/>
  <c r="AM66679" i="8"/>
  <c r="O85099" i="2" s="1"/>
  <c r="AM66680" i="8"/>
  <c r="O85095" i="2" s="1"/>
  <c r="AM66681" i="8"/>
  <c r="AM66682" i="8"/>
  <c r="O85106" i="2" s="1"/>
  <c r="AM66683" i="8"/>
  <c r="O85098" i="2" s="1"/>
  <c r="AM66684" i="8"/>
  <c r="O85094" i="2" s="1"/>
  <c r="AM66685" i="8"/>
  <c r="O85101" i="2" s="1"/>
  <c r="AM66686" i="8"/>
  <c r="AM66687" i="8"/>
  <c r="AM66688" i="8"/>
  <c r="AM66689" i="8"/>
  <c r="O85112" i="2" s="1"/>
  <c r="AM66690" i="8"/>
  <c r="O85153" i="2" s="1"/>
  <c r="AM66691" i="8"/>
  <c r="O85165" i="2" s="1"/>
  <c r="AM66692" i="8"/>
  <c r="AM66693" i="8"/>
  <c r="O85247" i="2" s="1"/>
  <c r="AM66694" i="8"/>
  <c r="O85115" i="2" s="1"/>
  <c r="AM66695" i="8"/>
  <c r="O85110" i="2" s="1"/>
  <c r="AM66696" i="8"/>
  <c r="O85141" i="2" s="1"/>
  <c r="AM66697" i="8"/>
  <c r="O85113" i="2" s="1"/>
  <c r="AM66698" i="8"/>
  <c r="O85139" i="2" s="1"/>
  <c r="AM66699" i="8"/>
  <c r="O85133" i="2" s="1"/>
  <c r="AM66700" i="8"/>
  <c r="O85121" i="2" s="1"/>
  <c r="AM66701" i="8"/>
  <c r="O85218" i="2" s="1"/>
  <c r="AM66702" i="8"/>
  <c r="O85204" i="2" s="1"/>
  <c r="AM66703" i="8"/>
  <c r="O85120" i="2" s="1"/>
  <c r="AM66704" i="8"/>
  <c r="O85134" i="2" s="1"/>
  <c r="AM66705" i="8"/>
  <c r="O85119" i="2" s="1"/>
  <c r="AM66706" i="8"/>
  <c r="AM66707" i="8"/>
  <c r="O85151" i="2" s="1"/>
  <c r="AM66708" i="8"/>
  <c r="O85205" i="2" s="1"/>
  <c r="AM66709" i="8"/>
  <c r="AM66710" i="8"/>
  <c r="O85162" i="2" s="1"/>
  <c r="AM66711" i="8"/>
  <c r="AM66712" i="8"/>
  <c r="AM66713" i="8"/>
  <c r="O85136" i="2" s="1"/>
  <c r="AM66714" i="8"/>
  <c r="O85131" i="2" s="1"/>
  <c r="AM66715" i="8"/>
  <c r="AM66716" i="8"/>
  <c r="O85219" i="2" s="1"/>
  <c r="AM66717" i="8"/>
  <c r="AM66718" i="8"/>
  <c r="O85176" i="2" s="1"/>
  <c r="AM66719" i="8"/>
  <c r="O85144" i="2" s="1"/>
  <c r="AM66720" i="8"/>
  <c r="O85128" i="2" s="1"/>
  <c r="AM66721" i="8"/>
  <c r="AM66722" i="8"/>
  <c r="AM66723" i="8"/>
  <c r="AM66724" i="8"/>
  <c r="O85307" i="2" s="1"/>
  <c r="AM66725" i="8"/>
  <c r="O85138" i="2" s="1"/>
  <c r="AM66726" i="8"/>
  <c r="AM66727" i="8"/>
  <c r="O85132" i="2" s="1"/>
  <c r="AM66728" i="8"/>
  <c r="AM66729" i="8"/>
  <c r="O85173" i="2" s="1"/>
  <c r="AM66730" i="8"/>
  <c r="AM66731" i="8"/>
  <c r="AM66732" i="8"/>
  <c r="O85168" i="2" s="1"/>
  <c r="AM66733" i="8"/>
  <c r="O85145" i="2" s="1"/>
  <c r="AM66734" i="8"/>
  <c r="AM66735" i="8"/>
  <c r="O85140" i="2" s="1"/>
  <c r="AM66736" i="8"/>
  <c r="O85159" i="2" s="1"/>
  <c r="AM66737" i="8"/>
  <c r="O85152" i="2" s="1"/>
  <c r="AM66738" i="8"/>
  <c r="O85319" i="2" s="1"/>
  <c r="AM66739" i="8"/>
  <c r="O85258" i="2" s="1"/>
  <c r="AM66740" i="8"/>
  <c r="O85188" i="2" s="1"/>
  <c r="AM66741" i="8"/>
  <c r="O85182" i="2" s="1"/>
  <c r="AM66742" i="8"/>
  <c r="AM66743" i="8"/>
  <c r="O85278" i="2" s="1"/>
  <c r="AM66744" i="8"/>
  <c r="AM66745" i="8"/>
  <c r="AM66746" i="8"/>
  <c r="O85257" i="2" s="1"/>
  <c r="AM66747" i="8"/>
  <c r="O85187" i="2" s="1"/>
  <c r="AM66748" i="8"/>
  <c r="O85174" i="2" s="1"/>
  <c r="AM66749" i="8"/>
  <c r="O85180" i="2" s="1"/>
  <c r="AM66750" i="8"/>
  <c r="O85195" i="2" s="1"/>
  <c r="AM66751" i="8"/>
  <c r="AM66752" i="8"/>
  <c r="O85264" i="2" s="1"/>
  <c r="AM66753" i="8"/>
  <c r="O85171" i="2" s="1"/>
  <c r="AM66754" i="8"/>
  <c r="O85256" i="2" s="1"/>
  <c r="AM66755" i="8"/>
  <c r="O85290" i="2" s="1"/>
  <c r="AM66756" i="8"/>
  <c r="O85235" i="2" s="1"/>
  <c r="AM66757" i="8"/>
  <c r="O85184" i="2" s="1"/>
  <c r="AM66758" i="8"/>
  <c r="AM66759" i="8"/>
  <c r="O85225" i="2" s="1"/>
  <c r="AM66760" i="8"/>
  <c r="AM66761" i="8"/>
  <c r="O85193" i="2" s="1"/>
  <c r="AM66762" i="8"/>
  <c r="AM66763" i="8"/>
  <c r="AM66764" i="8"/>
  <c r="AM66765" i="8"/>
  <c r="O85206" i="2" s="1"/>
  <c r="AM66766" i="8"/>
  <c r="AM66767" i="8"/>
  <c r="O85189" i="2" s="1"/>
  <c r="AM66768" i="8"/>
  <c r="O85199" i="2" s="1"/>
  <c r="AM66769" i="8"/>
  <c r="AM66770" i="8"/>
  <c r="AM66771" i="8"/>
  <c r="O85194" i="2" s="1"/>
  <c r="AM66772" i="8"/>
  <c r="O85244" i="2" s="1"/>
  <c r="AM66773" i="8"/>
  <c r="AM66774" i="8"/>
  <c r="AM66775" i="8"/>
  <c r="AM66776" i="8"/>
  <c r="AM66777" i="8"/>
  <c r="O85200" i="2" s="1"/>
  <c r="AM66778" i="8"/>
  <c r="O85192" i="2" s="1"/>
  <c r="AM66779" i="8"/>
  <c r="O85211" i="2" s="1"/>
  <c r="AM66780" i="8"/>
  <c r="O85197" i="2" s="1"/>
  <c r="AM66781" i="8"/>
  <c r="AM66782" i="8"/>
  <c r="O85217" i="2" s="1"/>
  <c r="AM66783" i="8"/>
  <c r="O85214" i="2" s="1"/>
  <c r="AM66784" i="8"/>
  <c r="AM66785" i="8"/>
  <c r="O85202" i="2" s="1"/>
  <c r="AM66786" i="8"/>
  <c r="O85237" i="2" s="1"/>
  <c r="AM66787" i="8"/>
  <c r="O85201" i="2" s="1"/>
  <c r="AM66788" i="8"/>
  <c r="AM66789" i="8"/>
  <c r="O85212" i="2" s="1"/>
  <c r="AM66790" i="8"/>
  <c r="O85208" i="2" s="1"/>
  <c r="AM66791" i="8"/>
  <c r="O85289" i="2" s="1"/>
  <c r="AM66792" i="8"/>
  <c r="O85207" i="2" s="1"/>
  <c r="AM66793" i="8"/>
  <c r="O85236" i="2" s="1"/>
  <c r="AM66794" i="8"/>
  <c r="AM66795" i="8"/>
  <c r="O85259" i="2" s="1"/>
  <c r="AM66796" i="8"/>
  <c r="AM66797" i="8"/>
  <c r="AM66798" i="8"/>
  <c r="AM66799" i="8"/>
  <c r="AM66800" i="8"/>
  <c r="AM66801" i="8"/>
  <c r="O85311" i="2" s="1"/>
  <c r="AM66802" i="8"/>
  <c r="AM66803" i="8"/>
  <c r="AM66804" i="8"/>
  <c r="O85232" i="2" s="1"/>
  <c r="AM66805" i="8"/>
  <c r="AM66806" i="8"/>
  <c r="O85226" i="2" s="1"/>
  <c r="AM66807" i="8"/>
  <c r="O85215" i="2" s="1"/>
  <c r="AM66808" i="8"/>
  <c r="O85223" i="2" s="1"/>
  <c r="AM66809" i="8"/>
  <c r="AM66810" i="8"/>
  <c r="AM66811" i="8"/>
  <c r="AM66812" i="8"/>
  <c r="O85228" i="2" s="1"/>
  <c r="AM66813" i="8"/>
  <c r="O85229" i="2" s="1"/>
  <c r="AM66814" i="8"/>
  <c r="O85222" i="2" s="1"/>
  <c r="AM66815" i="8"/>
  <c r="O85253" i="2" s="1"/>
  <c r="AM66816" i="8"/>
  <c r="O85227" i="2" s="1"/>
  <c r="AM66817" i="8"/>
  <c r="O85243" i="2" s="1"/>
  <c r="AM66818" i="8"/>
  <c r="O85261" i="2" s="1"/>
  <c r="AM66819" i="8"/>
  <c r="O85286" i="2" s="1"/>
  <c r="AM66820" i="8"/>
  <c r="O85250" i="2" s="1"/>
  <c r="AM66821" i="8"/>
  <c r="AM66822" i="8"/>
  <c r="O85276" i="2" s="1"/>
  <c r="AM66823" i="8"/>
  <c r="O85251" i="2" s="1"/>
  <c r="AM66824" i="8"/>
  <c r="AM66825" i="8"/>
  <c r="O85242" i="2" s="1"/>
  <c r="AM66826" i="8"/>
  <c r="AM66827" i="8"/>
  <c r="O85254" i="2" s="1"/>
  <c r="AM66828" i="8"/>
  <c r="AM66829" i="8"/>
  <c r="AM66830" i="8"/>
  <c r="AM66831" i="8"/>
  <c r="AM66832" i="8"/>
  <c r="AM66833" i="8"/>
  <c r="O85308" i="2" s="1"/>
  <c r="AM66834" i="8"/>
  <c r="O85298" i="2" s="1"/>
  <c r="AM66835" i="8"/>
  <c r="O85291" i="2" s="1"/>
  <c r="AM66836" i="8"/>
  <c r="O85287" i="2" s="1"/>
  <c r="AM66837" i="8"/>
  <c r="O85269" i="2" s="1"/>
  <c r="AM66838" i="8"/>
  <c r="AM66839" i="8"/>
  <c r="AM66840" i="8"/>
  <c r="AD6816" i="7" s="1"/>
  <c r="AM66841" i="8"/>
  <c r="O85309" i="2" s="1"/>
  <c r="AM66842" i="8"/>
  <c r="O85272" i="2" s="1"/>
  <c r="AM66843" i="8"/>
  <c r="O85281" i="2" s="1"/>
  <c r="AM66844" i="8"/>
  <c r="O85260" i="2" s="1"/>
  <c r="AM66845" i="8"/>
  <c r="O85263" i="2" s="1"/>
  <c r="AM66846" i="8"/>
  <c r="O85262" i="2" s="1"/>
  <c r="AM66847" i="8"/>
  <c r="AM66848" i="8"/>
  <c r="O85265" i="2" s="1"/>
  <c r="AM66849" i="8"/>
  <c r="AM66850" i="8"/>
  <c r="AM66851" i="8"/>
  <c r="O85273" i="2" s="1"/>
  <c r="AM66852" i="8"/>
  <c r="O85283" i="2" s="1"/>
  <c r="AM66853" i="8"/>
  <c r="AM66854" i="8"/>
  <c r="AM66855" i="8"/>
  <c r="O85274" i="2" s="1"/>
  <c r="AM66856" i="8"/>
  <c r="O85317" i="2" s="1"/>
  <c r="AM66857" i="8"/>
  <c r="O85268" i="2" s="1"/>
  <c r="AM66858" i="8"/>
  <c r="O85271" i="2" s="1"/>
  <c r="AM66859" i="8"/>
  <c r="O85312" i="2" s="1"/>
  <c r="AM66860" i="8"/>
  <c r="O85266" i="2" s="1"/>
  <c r="AM66861" i="8"/>
  <c r="O85314" i="2" s="1"/>
  <c r="AM66862" i="8"/>
  <c r="O85280" i="2" s="1"/>
  <c r="AM66863" i="8"/>
  <c r="O85267" i="2" s="1"/>
  <c r="AM66864" i="8"/>
  <c r="O85277" i="2" s="1"/>
  <c r="AM66865" i="8"/>
  <c r="AM66866" i="8"/>
  <c r="AM66867" i="8"/>
  <c r="O85305" i="2" s="1"/>
  <c r="AM66868" i="8"/>
  <c r="AM66869" i="8"/>
  <c r="AM66870" i="8"/>
  <c r="AM66871" i="8"/>
  <c r="O85300" i="2" s="1"/>
  <c r="AM66872" i="8"/>
  <c r="AM66873" i="8"/>
  <c r="O85302" i="2" s="1"/>
  <c r="AM66874" i="8"/>
  <c r="O85306" i="2" s="1"/>
  <c r="AM66875" i="8"/>
  <c r="O85318" i="2" s="1"/>
  <c r="AM66876" i="8"/>
  <c r="O85297" i="2" s="1"/>
  <c r="AM66877" i="8"/>
  <c r="O85296" i="2" s="1"/>
  <c r="AM66878" i="8"/>
  <c r="AM66879" i="8"/>
  <c r="AM66880" i="8"/>
  <c r="AM66881" i="8"/>
  <c r="AM66882" i="8"/>
  <c r="O85294" i="2" s="1"/>
  <c r="AM66883" i="8"/>
  <c r="AM66884" i="8"/>
  <c r="O85310" i="2" s="1"/>
  <c r="AM66885" i="8"/>
  <c r="AM66886" i="8"/>
  <c r="AM66887" i="8"/>
  <c r="AM66888" i="8"/>
  <c r="AM66889" i="8"/>
  <c r="O85295" i="2" s="1"/>
  <c r="AM66890" i="8"/>
  <c r="AM66891" i="8"/>
  <c r="O85299" i="2" s="1"/>
  <c r="AM66892" i="8"/>
  <c r="AM66893" i="8"/>
  <c r="O85304" i="2" s="1"/>
  <c r="AM66894" i="8"/>
  <c r="O85327" i="2" s="1"/>
  <c r="AM66895" i="8"/>
  <c r="AM66896" i="8"/>
  <c r="AM66897" i="8"/>
  <c r="AM66898" i="8"/>
  <c r="AM66899" i="8"/>
  <c r="O85325" i="2" s="1"/>
  <c r="AM66900" i="8"/>
  <c r="AM66901" i="8"/>
  <c r="O85320" i="2" s="1"/>
  <c r="AM66902" i="8"/>
  <c r="AM66903" i="8"/>
  <c r="AM66904" i="8"/>
  <c r="AM66905" i="8"/>
  <c r="O85324" i="2" s="1"/>
  <c r="AM66906" i="8"/>
  <c r="AM66907" i="8"/>
  <c r="AM66908" i="8"/>
  <c r="AM66909" i="8"/>
  <c r="AM66910" i="8"/>
  <c r="AM66911" i="8"/>
  <c r="O85323" i="2" s="1"/>
  <c r="AM66912" i="8"/>
  <c r="AM66913" i="8"/>
  <c r="AM66914" i="8"/>
  <c r="AM66915" i="8"/>
  <c r="AM66916" i="8"/>
  <c r="AM66917" i="8"/>
  <c r="O85326" i="2" s="1"/>
  <c r="AM66918" i="8"/>
  <c r="AM66919" i="8"/>
  <c r="AM66920" i="8"/>
  <c r="AM66921" i="8"/>
  <c r="AM66922" i="8"/>
  <c r="AM66923" i="8"/>
  <c r="AO65644" i="8"/>
  <c r="AO65645" i="8"/>
  <c r="AO65646" i="8"/>
  <c r="AO65647" i="8"/>
  <c r="AO65648" i="8"/>
  <c r="AO65649" i="8"/>
  <c r="AO65650" i="8"/>
  <c r="AO65651" i="8"/>
  <c r="AO65652" i="8"/>
  <c r="AO65653" i="8"/>
  <c r="AO65654" i="8"/>
  <c r="AO65655" i="8"/>
  <c r="AO65656" i="8"/>
  <c r="AO65657" i="8"/>
  <c r="AO65658" i="8"/>
  <c r="AO65659" i="8"/>
  <c r="AO65660" i="8"/>
  <c r="AO65661" i="8"/>
  <c r="AO65662" i="8"/>
  <c r="AO65663" i="8"/>
  <c r="AO65664" i="8"/>
  <c r="AO65665" i="8"/>
  <c r="AO65666" i="8"/>
  <c r="AO65667" i="8"/>
  <c r="AO65668" i="8"/>
  <c r="AO65669" i="8"/>
  <c r="AO65670" i="8"/>
  <c r="AO65671" i="8"/>
  <c r="AO65672" i="8"/>
  <c r="AO65673" i="8"/>
  <c r="AO65674" i="8"/>
  <c r="AO65675" i="8"/>
  <c r="AO65676" i="8"/>
  <c r="AO65677" i="8"/>
  <c r="AO65678" i="8"/>
  <c r="AO65679" i="8"/>
  <c r="AO65680" i="8"/>
  <c r="AO65681" i="8"/>
  <c r="AO65682" i="8"/>
  <c r="AO65683" i="8"/>
  <c r="AO65684" i="8"/>
  <c r="AE6838" i="7" s="1"/>
  <c r="AO65685" i="8"/>
  <c r="AO65686" i="8"/>
  <c r="AO65687" i="8"/>
  <c r="AO65688" i="8"/>
  <c r="AO65689" i="8"/>
  <c r="AO65690" i="8"/>
  <c r="AO65691" i="8"/>
  <c r="AO65692" i="8"/>
  <c r="AO65693" i="8"/>
  <c r="AO65694" i="8"/>
  <c r="AO65695" i="8"/>
  <c r="AO65696" i="8"/>
  <c r="AO65697" i="8"/>
  <c r="AO65698" i="8"/>
  <c r="AO65699" i="8"/>
  <c r="AO65700" i="8"/>
  <c r="AO65701" i="8"/>
  <c r="AO65702" i="8"/>
  <c r="AE6840" i="7" s="1"/>
  <c r="AO65703" i="8"/>
  <c r="AO65704" i="8"/>
  <c r="AO65705" i="8"/>
  <c r="AO65706" i="8"/>
  <c r="AO65707" i="8"/>
  <c r="AO65708" i="8"/>
  <c r="AO65709" i="8"/>
  <c r="AO65710" i="8"/>
  <c r="AO65711" i="8"/>
  <c r="AO65712" i="8"/>
  <c r="AO65713" i="8"/>
  <c r="AO65714" i="8"/>
  <c r="AO65715" i="8"/>
  <c r="AO65716" i="8"/>
  <c r="AO65717" i="8"/>
  <c r="AO65718" i="8"/>
  <c r="AO65719" i="8"/>
  <c r="AO65720" i="8"/>
  <c r="AO65721" i="8"/>
  <c r="AO65722" i="8"/>
  <c r="AO65723" i="8"/>
  <c r="AO65724" i="8"/>
  <c r="AO65725" i="8"/>
  <c r="AO65726" i="8"/>
  <c r="AO65727" i="8"/>
  <c r="AO65728" i="8"/>
  <c r="AO65729" i="8"/>
  <c r="AO65730" i="8"/>
  <c r="AO65731" i="8"/>
  <c r="AO65732" i="8"/>
  <c r="AO65733" i="8"/>
  <c r="AO65734" i="8"/>
  <c r="AO65735" i="8"/>
  <c r="AO65736" i="8"/>
  <c r="AO65737" i="8"/>
  <c r="AO65738" i="8"/>
  <c r="AO65739" i="8"/>
  <c r="AO65740" i="8"/>
  <c r="AO65741" i="8"/>
  <c r="AO65742" i="8"/>
  <c r="AO65743" i="8"/>
  <c r="AO65744" i="8"/>
  <c r="AO65745" i="8"/>
  <c r="AO65746" i="8"/>
  <c r="AO65747" i="8"/>
  <c r="AO65748" i="8"/>
  <c r="AO65749" i="8"/>
  <c r="AO65750" i="8"/>
  <c r="AO65751" i="8"/>
  <c r="AO65752" i="8"/>
  <c r="AO65753" i="8"/>
  <c r="AO65754" i="8"/>
  <c r="AO65755" i="8"/>
  <c r="AE6835" i="7" s="1"/>
  <c r="AO65756" i="8"/>
  <c r="AO65757" i="8"/>
  <c r="AO65758" i="8"/>
  <c r="AO65759" i="8"/>
  <c r="AO65760" i="8"/>
  <c r="AO65761" i="8"/>
  <c r="AO65762" i="8"/>
  <c r="AO65763" i="8"/>
  <c r="AO65764" i="8"/>
  <c r="AO65765" i="8"/>
  <c r="AO65766" i="8"/>
  <c r="AO65767" i="8"/>
  <c r="AO65768" i="8"/>
  <c r="AO65769" i="8"/>
  <c r="AO65770" i="8"/>
  <c r="AO65771" i="8"/>
  <c r="AO65772" i="8"/>
  <c r="AO65773" i="8"/>
  <c r="AO65774" i="8"/>
  <c r="AO65775" i="8"/>
  <c r="AO65776" i="8"/>
  <c r="AO65777" i="8"/>
  <c r="AO65778" i="8"/>
  <c r="AO65779" i="8"/>
  <c r="AO65780" i="8"/>
  <c r="AO65781" i="8"/>
  <c r="AO65782" i="8"/>
  <c r="AO65783" i="8"/>
  <c r="AO65784" i="8"/>
  <c r="AO65785" i="8"/>
  <c r="AO65786" i="8"/>
  <c r="AO65787" i="8"/>
  <c r="AO65788" i="8"/>
  <c r="AO65789" i="8"/>
  <c r="AO65790" i="8"/>
  <c r="AO65791" i="8"/>
  <c r="AO65792" i="8"/>
  <c r="AO65793" i="8"/>
  <c r="AO65794" i="8"/>
  <c r="AO65795" i="8"/>
  <c r="AO65796" i="8"/>
  <c r="AO65797" i="8"/>
  <c r="AO65798" i="8"/>
  <c r="AO65799" i="8"/>
  <c r="AO65800" i="8"/>
  <c r="AO65801" i="8"/>
  <c r="AO65802" i="8"/>
  <c r="AO65803" i="8"/>
  <c r="AO65804" i="8"/>
  <c r="AO65805" i="8"/>
  <c r="AO65806" i="8"/>
  <c r="AO65807" i="8"/>
  <c r="AO65808" i="8"/>
  <c r="AE6834" i="7" s="1"/>
  <c r="AO65809" i="8"/>
  <c r="AO65810" i="8"/>
  <c r="AO65811" i="8"/>
  <c r="AO65812" i="8"/>
  <c r="AO65813" i="8"/>
  <c r="AO65814" i="8"/>
  <c r="AO65815" i="8"/>
  <c r="AO65816" i="8"/>
  <c r="AO65817" i="8"/>
  <c r="AO65818" i="8"/>
  <c r="AO65819" i="8"/>
  <c r="AO65820" i="8"/>
  <c r="AO65821" i="8"/>
  <c r="AE6836" i="7" s="1"/>
  <c r="AO65822" i="8"/>
  <c r="AO65823" i="8"/>
  <c r="AO65824" i="8"/>
  <c r="AO65825" i="8"/>
  <c r="AO65826" i="8"/>
  <c r="AO65827" i="8"/>
  <c r="AE6837" i="7" s="1"/>
  <c r="AO65828" i="8"/>
  <c r="AO65829" i="8"/>
  <c r="AO65830" i="8"/>
  <c r="AO65831" i="8"/>
  <c r="AO65832" i="8"/>
  <c r="AO65833" i="8"/>
  <c r="AO65834" i="8"/>
  <c r="AO65835" i="8"/>
  <c r="AO65836" i="8"/>
  <c r="AO65837" i="8"/>
  <c r="AO65838" i="8"/>
  <c r="AO65839" i="8"/>
  <c r="AO65840" i="8"/>
  <c r="AO65841" i="8"/>
  <c r="AO65842" i="8"/>
  <c r="AO65843" i="8"/>
  <c r="AO65844" i="8"/>
  <c r="AO65845" i="8"/>
  <c r="AO65846" i="8"/>
  <c r="AO65847" i="8"/>
  <c r="AO65848" i="8"/>
  <c r="AO65849" i="8"/>
  <c r="AO65850" i="8"/>
  <c r="AO65851" i="8"/>
  <c r="AO65852" i="8"/>
  <c r="AO65853" i="8"/>
  <c r="AO65854" i="8"/>
  <c r="AO65855" i="8"/>
  <c r="AO65856" i="8"/>
  <c r="AO65857" i="8"/>
  <c r="AO65858" i="8"/>
  <c r="AO65859" i="8"/>
  <c r="AO65860" i="8"/>
  <c r="AO65861" i="8"/>
  <c r="AO65862" i="8"/>
  <c r="AO65863" i="8"/>
  <c r="AO65864" i="8"/>
  <c r="AE6839" i="7" s="1"/>
  <c r="AO65865" i="8"/>
  <c r="AO65866" i="8"/>
  <c r="AO65867" i="8"/>
  <c r="AO65868" i="8"/>
  <c r="AO65869" i="8"/>
  <c r="AO65870" i="8"/>
  <c r="AO65871" i="8"/>
  <c r="AO65872" i="8"/>
  <c r="AO65873" i="8"/>
  <c r="AO65874" i="8"/>
  <c r="AO65875" i="8"/>
  <c r="AO65876" i="8"/>
  <c r="AO65877" i="8"/>
  <c r="AO65878" i="8"/>
  <c r="AO65879" i="8"/>
  <c r="AO65880" i="8"/>
  <c r="AO65881" i="8"/>
  <c r="AO65882" i="8"/>
  <c r="AO65883" i="8"/>
  <c r="AO65884" i="8"/>
  <c r="AO65885" i="8"/>
  <c r="AO65886" i="8"/>
  <c r="AO65887" i="8"/>
  <c r="AO65888" i="8"/>
  <c r="AO65889" i="8"/>
  <c r="AO65890" i="8"/>
  <c r="AO65891" i="8"/>
  <c r="AO65892" i="8"/>
  <c r="AO65893" i="8"/>
  <c r="AO65894" i="8"/>
  <c r="AO65895" i="8"/>
  <c r="AO65896" i="8"/>
  <c r="AO65897" i="8"/>
  <c r="AO65898" i="8"/>
  <c r="AO65899" i="8"/>
  <c r="AO65900" i="8"/>
  <c r="AO65901" i="8"/>
  <c r="AO65902" i="8"/>
  <c r="AO65903" i="8"/>
  <c r="AO65904" i="8"/>
  <c r="AO65905" i="8"/>
  <c r="AO65906" i="8"/>
  <c r="AO65907" i="8"/>
  <c r="AO65908" i="8"/>
  <c r="AO65909" i="8"/>
  <c r="AO65910" i="8"/>
  <c r="AO65911" i="8"/>
  <c r="AO65912" i="8"/>
  <c r="AO65913" i="8"/>
  <c r="AO65914" i="8"/>
  <c r="AO65915" i="8"/>
  <c r="AO65916" i="8"/>
  <c r="AO65917" i="8"/>
  <c r="AO65918" i="8"/>
  <c r="AO65919" i="8"/>
  <c r="AO65920" i="8"/>
  <c r="AO65921" i="8"/>
  <c r="AO65922" i="8"/>
  <c r="AO65923" i="8"/>
  <c r="AO65924" i="8"/>
  <c r="AO65925" i="8"/>
  <c r="AO65926" i="8"/>
  <c r="AO65927" i="8"/>
  <c r="AO65928" i="8"/>
  <c r="AO65929" i="8"/>
  <c r="AO65930" i="8"/>
  <c r="AO65931" i="8"/>
  <c r="AO65932" i="8"/>
  <c r="AO65933" i="8"/>
  <c r="AO65934" i="8"/>
  <c r="AO65935" i="8"/>
  <c r="AO65936" i="8"/>
  <c r="AO65937" i="8"/>
  <c r="AO65938" i="8"/>
  <c r="AO65939" i="8"/>
  <c r="AO65940" i="8"/>
  <c r="AO65941" i="8"/>
  <c r="AO65942" i="8"/>
  <c r="AO65943" i="8"/>
  <c r="AO65944" i="8"/>
  <c r="AO65945" i="8"/>
  <c r="AO65946" i="8"/>
  <c r="AO65947" i="8"/>
  <c r="AE6831" i="7" s="1"/>
  <c r="AO65948" i="8"/>
  <c r="AO65949" i="8"/>
  <c r="AO65950" i="8"/>
  <c r="AO65951" i="8"/>
  <c r="AO65952" i="8"/>
  <c r="AO65953" i="8"/>
  <c r="AO65954" i="8"/>
  <c r="AE6832" i="7" s="1"/>
  <c r="AO65955" i="8"/>
  <c r="AO65956" i="8"/>
  <c r="AO65957" i="8"/>
  <c r="AO65958" i="8"/>
  <c r="AO65959" i="8"/>
  <c r="AO65960" i="8"/>
  <c r="AO65961" i="8"/>
  <c r="AO65962" i="8"/>
  <c r="AO65963" i="8"/>
  <c r="AO65964" i="8"/>
  <c r="AO65965" i="8"/>
  <c r="AO65966" i="8"/>
  <c r="AO65967" i="8"/>
  <c r="AO65968" i="8"/>
  <c r="AO65969" i="8"/>
  <c r="AO65970" i="8"/>
  <c r="AO65971" i="8"/>
  <c r="AO65972" i="8"/>
  <c r="AO65973" i="8"/>
  <c r="AO65974" i="8"/>
  <c r="AO65975" i="8"/>
  <c r="AO65976" i="8"/>
  <c r="AO65977" i="8"/>
  <c r="AO65978" i="8"/>
  <c r="AO65979" i="8"/>
  <c r="AO65980" i="8"/>
  <c r="AO65981" i="8"/>
  <c r="AO65982" i="8"/>
  <c r="AO65983" i="8"/>
  <c r="AO65984" i="8"/>
  <c r="AO65985" i="8"/>
  <c r="AO65986" i="8"/>
  <c r="AO65987" i="8"/>
  <c r="AO65988" i="8"/>
  <c r="AO65989" i="8"/>
  <c r="AO65990" i="8"/>
  <c r="AO65991" i="8"/>
  <c r="AO65992" i="8"/>
  <c r="AO65993" i="8"/>
  <c r="AO65994" i="8"/>
  <c r="AO65995" i="8"/>
  <c r="AO65996" i="8"/>
  <c r="AO65997" i="8"/>
  <c r="AO65998" i="8"/>
  <c r="AO65999" i="8"/>
  <c r="AO66000" i="8"/>
  <c r="AO66001" i="8"/>
  <c r="AO66002" i="8"/>
  <c r="AO66003" i="8"/>
  <c r="AO66004" i="8"/>
  <c r="AO66005" i="8"/>
  <c r="AO66006" i="8"/>
  <c r="AO66007" i="8"/>
  <c r="AO66008" i="8"/>
  <c r="AO66009" i="8"/>
  <c r="AO66010" i="8"/>
  <c r="AO66011" i="8"/>
  <c r="AO66012" i="8"/>
  <c r="AO66013" i="8"/>
  <c r="AO66014" i="8"/>
  <c r="AO66015" i="8"/>
  <c r="AO66016" i="8"/>
  <c r="AO66017" i="8"/>
  <c r="AO66018" i="8"/>
  <c r="AO66019" i="8"/>
  <c r="AO66020" i="8"/>
  <c r="AO66021" i="8"/>
  <c r="AO66022" i="8"/>
  <c r="AO66023" i="8"/>
  <c r="AO66024" i="8"/>
  <c r="AO66025" i="8"/>
  <c r="AO66026" i="8"/>
  <c r="AO66027" i="8"/>
  <c r="AO66028" i="8"/>
  <c r="AE6829" i="7" s="1"/>
  <c r="AO66029" i="8"/>
  <c r="AO66030" i="8"/>
  <c r="AO66031" i="8"/>
  <c r="AO66032" i="8"/>
  <c r="AO66033" i="8"/>
  <c r="AO66034" i="8"/>
  <c r="AO66035" i="8"/>
  <c r="AO66036" i="8"/>
  <c r="AO66037" i="8"/>
  <c r="AO66038" i="8"/>
  <c r="AO66039" i="8"/>
  <c r="AO66040" i="8"/>
  <c r="AO66041" i="8"/>
  <c r="AO66042" i="8"/>
  <c r="AO66043" i="8"/>
  <c r="AO66044" i="8"/>
  <c r="AE6830" i="7" s="1"/>
  <c r="AO66045" i="8"/>
  <c r="AO66046" i="8"/>
  <c r="AO66047" i="8"/>
  <c r="AE6828" i="7" s="1"/>
  <c r="AO66048" i="8"/>
  <c r="AO66049" i="8"/>
  <c r="AO66050" i="8"/>
  <c r="AO66051" i="8"/>
  <c r="AO66052" i="8"/>
  <c r="AO66053" i="8"/>
  <c r="AO66054" i="8"/>
  <c r="AO66055" i="8"/>
  <c r="AO66056" i="8"/>
  <c r="AO66057" i="8"/>
  <c r="AO66058" i="8"/>
  <c r="AO66059" i="8"/>
  <c r="AO66060" i="8"/>
  <c r="AO66061" i="8"/>
  <c r="AO66062" i="8"/>
  <c r="AO66063" i="8"/>
  <c r="AO66064" i="8"/>
  <c r="AO66065" i="8"/>
  <c r="AO66066" i="8"/>
  <c r="AO66067" i="8"/>
  <c r="AO66068" i="8"/>
  <c r="AO66069" i="8"/>
  <c r="AO66070" i="8"/>
  <c r="AO66071" i="8"/>
  <c r="AO66072" i="8"/>
  <c r="AO66073" i="8"/>
  <c r="AO66074" i="8"/>
  <c r="AO66075" i="8"/>
  <c r="AO66076" i="8"/>
  <c r="AO66077" i="8"/>
  <c r="AO66078" i="8"/>
  <c r="AO66079" i="8"/>
  <c r="AO66080" i="8"/>
  <c r="AO66081" i="8"/>
  <c r="AO66082" i="8"/>
  <c r="AO66083" i="8"/>
  <c r="AO66084" i="8"/>
  <c r="AO66085" i="8"/>
  <c r="AO66086" i="8"/>
  <c r="AO66087" i="8"/>
  <c r="AO66088" i="8"/>
  <c r="AO66089" i="8"/>
  <c r="AO66090" i="8"/>
  <c r="AO66091" i="8"/>
  <c r="AO66092" i="8"/>
  <c r="AO66093" i="8"/>
  <c r="AO66094" i="8"/>
  <c r="AO66095" i="8"/>
  <c r="AO66096" i="8"/>
  <c r="AO66097" i="8"/>
  <c r="AO66098" i="8"/>
  <c r="AO66099" i="8"/>
  <c r="AO66100" i="8"/>
  <c r="AO66101" i="8"/>
  <c r="AO66102" i="8"/>
  <c r="AO66103" i="8"/>
  <c r="AO66104" i="8"/>
  <c r="AO66105" i="8"/>
  <c r="AE6827" i="7" s="1"/>
  <c r="AO66106" i="8"/>
  <c r="AO66107" i="8"/>
  <c r="AO66108" i="8"/>
  <c r="AO66109" i="8"/>
  <c r="AO66110" i="8"/>
  <c r="AE6826" i="7" s="1"/>
  <c r="AO66111" i="8"/>
  <c r="AO66112" i="8"/>
  <c r="AO66113" i="8"/>
  <c r="AO66114" i="8"/>
  <c r="AO66115" i="8"/>
  <c r="AO66116" i="8"/>
  <c r="AO66117" i="8"/>
  <c r="AO66118" i="8"/>
  <c r="AO66119" i="8"/>
  <c r="AO66120" i="8"/>
  <c r="AO66121" i="8"/>
  <c r="AO66122" i="8"/>
  <c r="AO66123" i="8"/>
  <c r="AO66124" i="8"/>
  <c r="AO66125" i="8"/>
  <c r="AO66126" i="8"/>
  <c r="AO66127" i="8"/>
  <c r="AO66128" i="8"/>
  <c r="AO66129" i="8"/>
  <c r="AO66130" i="8"/>
  <c r="AO66131" i="8"/>
  <c r="AO66132" i="8"/>
  <c r="AO66133" i="8"/>
  <c r="AO66134" i="8"/>
  <c r="AO66135" i="8"/>
  <c r="AO66136" i="8"/>
  <c r="AO66137" i="8"/>
  <c r="AO66138" i="8"/>
  <c r="AO66139" i="8"/>
  <c r="AO66140" i="8"/>
  <c r="AO66141" i="8"/>
  <c r="AO66142" i="8"/>
  <c r="AO66143" i="8"/>
  <c r="AO66144" i="8"/>
  <c r="AO66145" i="8"/>
  <c r="AO66146" i="8"/>
  <c r="AO66147" i="8"/>
  <c r="AO66148" i="8"/>
  <c r="AO66149" i="8"/>
  <c r="AO66150" i="8"/>
  <c r="AO66151" i="8"/>
  <c r="AO66152" i="8"/>
  <c r="AO66153" i="8"/>
  <c r="AO66154" i="8"/>
  <c r="AO66155" i="8"/>
  <c r="AO66156" i="8"/>
  <c r="AO66157" i="8"/>
  <c r="AO66158" i="8"/>
  <c r="AO66159" i="8"/>
  <c r="AO66160" i="8"/>
  <c r="AO66161" i="8"/>
  <c r="AO66162" i="8"/>
  <c r="AO66163" i="8"/>
  <c r="AO66164" i="8"/>
  <c r="AO66165" i="8"/>
  <c r="AO66166" i="8"/>
  <c r="AO66167" i="8"/>
  <c r="AO66168" i="8"/>
  <c r="AO66169" i="8"/>
  <c r="AO66170" i="8"/>
  <c r="AO66171" i="8"/>
  <c r="AO66172" i="8"/>
  <c r="AO66173" i="8"/>
  <c r="AO66174" i="8"/>
  <c r="AO66175" i="8"/>
  <c r="AO66176" i="8"/>
  <c r="AO66177" i="8"/>
  <c r="AO66178" i="8"/>
  <c r="AO66179" i="8"/>
  <c r="AO66180" i="8"/>
  <c r="AO66181" i="8"/>
  <c r="AO66182" i="8"/>
  <c r="AO66183" i="8"/>
  <c r="AO66184" i="8"/>
  <c r="AO66185" i="8"/>
  <c r="AO66186" i="8"/>
  <c r="AO66187" i="8"/>
  <c r="AO66188" i="8"/>
  <c r="AO66189" i="8"/>
  <c r="AO66190" i="8"/>
  <c r="AO66191" i="8"/>
  <c r="AO66192" i="8"/>
  <c r="AO66193" i="8"/>
  <c r="AO66194" i="8"/>
  <c r="AO66195" i="8"/>
  <c r="AO66196" i="8"/>
  <c r="AO66197" i="8"/>
  <c r="AO66198" i="8"/>
  <c r="AO66199" i="8"/>
  <c r="AO66200" i="8"/>
  <c r="AO66201" i="8"/>
  <c r="AO66202" i="8"/>
  <c r="AO66203" i="8"/>
  <c r="AO66204" i="8"/>
  <c r="AO66205" i="8"/>
  <c r="AO66206" i="8"/>
  <c r="AO66207" i="8"/>
  <c r="AO66208" i="8"/>
  <c r="AO66209" i="8"/>
  <c r="AO66210" i="8"/>
  <c r="AO66211" i="8"/>
  <c r="AO66212" i="8"/>
  <c r="AO66213" i="8"/>
  <c r="AO66214" i="8"/>
  <c r="AO66215" i="8"/>
  <c r="AO66216" i="8"/>
  <c r="AO66217" i="8"/>
  <c r="AO66218" i="8"/>
  <c r="AO66219" i="8"/>
  <c r="AO66220" i="8"/>
  <c r="AO66221" i="8"/>
  <c r="AO66222" i="8"/>
  <c r="AO66223" i="8"/>
  <c r="AO66224" i="8"/>
  <c r="AE6825" i="7" s="1"/>
  <c r="AO66225" i="8"/>
  <c r="AO66226" i="8"/>
  <c r="AO66227" i="8"/>
  <c r="AO66228" i="8"/>
  <c r="AO66229" i="8"/>
  <c r="AO66230" i="8"/>
  <c r="AO66231" i="8"/>
  <c r="AO66232" i="8"/>
  <c r="AO66233" i="8"/>
  <c r="AO66234" i="8"/>
  <c r="AO66235" i="8"/>
  <c r="AO66236" i="8"/>
  <c r="AO66237" i="8"/>
  <c r="AO66238" i="8"/>
  <c r="AO66239" i="8"/>
  <c r="AO66240" i="8"/>
  <c r="AO66241" i="8"/>
  <c r="AO66242" i="8"/>
  <c r="AO66243" i="8"/>
  <c r="AO66244" i="8"/>
  <c r="AO66245" i="8"/>
  <c r="AO66246" i="8"/>
  <c r="AO66247" i="8"/>
  <c r="AO66248" i="8"/>
  <c r="AO66249" i="8"/>
  <c r="AO66250" i="8"/>
  <c r="AO66251" i="8"/>
  <c r="AO66252" i="8"/>
  <c r="AO66253" i="8"/>
  <c r="AO66254" i="8"/>
  <c r="AO66255" i="8"/>
  <c r="AO66256" i="8"/>
  <c r="AO66257" i="8"/>
  <c r="AO66258" i="8"/>
  <c r="AO66259" i="8"/>
  <c r="AO66260" i="8"/>
  <c r="AO66261" i="8"/>
  <c r="AO66262" i="8"/>
  <c r="AO66263" i="8"/>
  <c r="AO66264" i="8"/>
  <c r="AE6823" i="7" s="1"/>
  <c r="AO66265" i="8"/>
  <c r="AO66266" i="8"/>
  <c r="AO66267" i="8"/>
  <c r="AO66268" i="8"/>
  <c r="AO66269" i="8"/>
  <c r="AO66270" i="8"/>
  <c r="AO66271" i="8"/>
  <c r="AO66272" i="8"/>
  <c r="AO66273" i="8"/>
  <c r="AO66274" i="8"/>
  <c r="AO66275" i="8"/>
  <c r="AO66276" i="8"/>
  <c r="AO66277" i="8"/>
  <c r="AO66278" i="8"/>
  <c r="AO66279" i="8"/>
  <c r="AO66280" i="8"/>
  <c r="AO66281" i="8"/>
  <c r="AO66282" i="8"/>
  <c r="AO66283" i="8"/>
  <c r="AO66284" i="8"/>
  <c r="AO66285" i="8"/>
  <c r="AO66286" i="8"/>
  <c r="AO66287" i="8"/>
  <c r="AO66288" i="8"/>
  <c r="AO66289" i="8"/>
  <c r="AO66290" i="8"/>
  <c r="AE6824" i="7" s="1"/>
  <c r="AO66291" i="8"/>
  <c r="AO66292" i="8"/>
  <c r="AO66293" i="8"/>
  <c r="AO66294" i="8"/>
  <c r="AO66295" i="8"/>
  <c r="AO66296" i="8"/>
  <c r="AO66297" i="8"/>
  <c r="AO66298" i="8"/>
  <c r="AO66299" i="8"/>
  <c r="AO66300" i="8"/>
  <c r="AO66301" i="8"/>
  <c r="AO66302" i="8"/>
  <c r="AO66303" i="8"/>
  <c r="AO66304" i="8"/>
  <c r="AO66305" i="8"/>
  <c r="AO66306" i="8"/>
  <c r="AO66307" i="8"/>
  <c r="AO66308" i="8"/>
  <c r="AO66309" i="8"/>
  <c r="AO66310" i="8"/>
  <c r="AO66311" i="8"/>
  <c r="AO66312" i="8"/>
  <c r="AO66313" i="8"/>
  <c r="AO66314" i="8"/>
  <c r="AO66315" i="8"/>
  <c r="AO66316" i="8"/>
  <c r="AO66317" i="8"/>
  <c r="AO66318" i="8"/>
  <c r="AO66319" i="8"/>
  <c r="AO66320" i="8"/>
  <c r="AO66321" i="8"/>
  <c r="AO66322" i="8"/>
  <c r="AO66323" i="8"/>
  <c r="AO66324" i="8"/>
  <c r="AO66325" i="8"/>
  <c r="AO66326" i="8"/>
  <c r="AO66327" i="8"/>
  <c r="AO66328" i="8"/>
  <c r="AO66329" i="8"/>
  <c r="AO66330" i="8"/>
  <c r="AO66331" i="8"/>
  <c r="AO66332" i="8"/>
  <c r="AO66333" i="8"/>
  <c r="AO66334" i="8"/>
  <c r="AO66335" i="8"/>
  <c r="AO66336" i="8"/>
  <c r="AO66337" i="8"/>
  <c r="AO66338" i="8"/>
  <c r="AO66339" i="8"/>
  <c r="AO66340" i="8"/>
  <c r="AO66341" i="8"/>
  <c r="AO66342" i="8"/>
  <c r="AO66343" i="8"/>
  <c r="AO66344" i="8"/>
  <c r="AO66345" i="8"/>
  <c r="AO66346" i="8"/>
  <c r="AO66347" i="8"/>
  <c r="AO66348" i="8"/>
  <c r="AO66349" i="8"/>
  <c r="AO66350" i="8"/>
  <c r="AO66351" i="8"/>
  <c r="AO66352" i="8"/>
  <c r="AO66353" i="8"/>
  <c r="AO66354" i="8"/>
  <c r="AO66355" i="8"/>
  <c r="AO66356" i="8"/>
  <c r="AO66357" i="8"/>
  <c r="AO66358" i="8"/>
  <c r="AO66359" i="8"/>
  <c r="AO66360" i="8"/>
  <c r="AO66361" i="8"/>
  <c r="AO66362" i="8"/>
  <c r="AO66363" i="8"/>
  <c r="AO66364" i="8"/>
  <c r="AO66365" i="8"/>
  <c r="AO66366" i="8"/>
  <c r="AO66367" i="8"/>
  <c r="AO66368" i="8"/>
  <c r="AO66369" i="8"/>
  <c r="AO66370" i="8"/>
  <c r="AO66371" i="8"/>
  <c r="AO66372" i="8"/>
  <c r="AO66373" i="8"/>
  <c r="AO66374" i="8"/>
  <c r="AO66375" i="8"/>
  <c r="AO66376" i="8"/>
  <c r="AO66377" i="8"/>
  <c r="AO66378" i="8"/>
  <c r="AO66379" i="8"/>
  <c r="AO66380" i="8"/>
  <c r="AO66381" i="8"/>
  <c r="AO66382" i="8"/>
  <c r="AO66383" i="8"/>
  <c r="AO66384" i="8"/>
  <c r="AO66385" i="8"/>
  <c r="AO66386" i="8"/>
  <c r="AO66387" i="8"/>
  <c r="AO66388" i="8"/>
  <c r="AO66389" i="8"/>
  <c r="AO66390" i="8"/>
  <c r="AO66391" i="8"/>
  <c r="AO66392" i="8"/>
  <c r="AO66393" i="8"/>
  <c r="AO66394" i="8"/>
  <c r="AO66395" i="8"/>
  <c r="AO66396" i="8"/>
  <c r="AO66397" i="8"/>
  <c r="AO66398" i="8"/>
  <c r="AO66399" i="8"/>
  <c r="AO66400" i="8"/>
  <c r="AO66401" i="8"/>
  <c r="AO66402" i="8"/>
  <c r="AO66403" i="8"/>
  <c r="AO66404" i="8"/>
  <c r="AO66405" i="8"/>
  <c r="AO66406" i="8"/>
  <c r="AO66407" i="8"/>
  <c r="AO66408" i="8"/>
  <c r="AO66409" i="8"/>
  <c r="AO66410" i="8"/>
  <c r="AO66411" i="8"/>
  <c r="AO66412" i="8"/>
  <c r="AO66413" i="8"/>
  <c r="AO66414" i="8"/>
  <c r="AO66415" i="8"/>
  <c r="AO66416" i="8"/>
  <c r="AO66417" i="8"/>
  <c r="AO66418" i="8"/>
  <c r="AO66419" i="8"/>
  <c r="AO66420" i="8"/>
  <c r="AO66421" i="8"/>
  <c r="AO66422" i="8"/>
  <c r="AO66423" i="8"/>
  <c r="AO66424" i="8"/>
  <c r="AO66425" i="8"/>
  <c r="AO66426" i="8"/>
  <c r="AO66427" i="8"/>
  <c r="AO66428" i="8"/>
  <c r="AO66429" i="8"/>
  <c r="AO66430" i="8"/>
  <c r="AO66431" i="8"/>
  <c r="AO66432" i="8"/>
  <c r="AO66433" i="8"/>
  <c r="AO66434" i="8"/>
  <c r="AO66435" i="8"/>
  <c r="AO66436" i="8"/>
  <c r="AO66437" i="8"/>
  <c r="AO66438" i="8"/>
  <c r="AO66439" i="8"/>
  <c r="AO66440" i="8"/>
  <c r="AO66441" i="8"/>
  <c r="AO66442" i="8"/>
  <c r="AO66443" i="8"/>
  <c r="AO66444" i="8"/>
  <c r="AO66445" i="8"/>
  <c r="AO66446" i="8"/>
  <c r="AO66447" i="8"/>
  <c r="AO66448" i="8"/>
  <c r="AO66449" i="8"/>
  <c r="AO66450" i="8"/>
  <c r="AO66451" i="8"/>
  <c r="AO66452" i="8"/>
  <c r="AO66453" i="8"/>
  <c r="AO66454" i="8"/>
  <c r="AO66455" i="8"/>
  <c r="AO66456" i="8"/>
  <c r="AO66457" i="8"/>
  <c r="AO66458" i="8"/>
  <c r="AO66459" i="8"/>
  <c r="AO66460" i="8"/>
  <c r="AE6822" i="7" s="1"/>
  <c r="AO66461" i="8"/>
  <c r="AO66462" i="8"/>
  <c r="AO66463" i="8"/>
  <c r="AO66464" i="8"/>
  <c r="AO66465" i="8"/>
  <c r="AO66466" i="8"/>
  <c r="AO66467" i="8"/>
  <c r="AO66468" i="8"/>
  <c r="AO66469" i="8"/>
  <c r="AO66470" i="8"/>
  <c r="AO66471" i="8"/>
  <c r="AO66472" i="8"/>
  <c r="AO66473" i="8"/>
  <c r="AO66474" i="8"/>
  <c r="AO66475" i="8"/>
  <c r="AO66476" i="8"/>
  <c r="AO66477" i="8"/>
  <c r="AO66478" i="8"/>
  <c r="AO66479" i="8"/>
  <c r="AO66480" i="8"/>
  <c r="AO66481" i="8"/>
  <c r="AO66482" i="8"/>
  <c r="AE6821" i="7" s="1"/>
  <c r="AO66483" i="8"/>
  <c r="AO66484" i="8"/>
  <c r="AO66485" i="8"/>
  <c r="AO66486" i="8"/>
  <c r="AO66487" i="8"/>
  <c r="AO66488" i="8"/>
  <c r="AO66489" i="8"/>
  <c r="AO66490" i="8"/>
  <c r="AO66491" i="8"/>
  <c r="AO66492" i="8"/>
  <c r="AO66493" i="8"/>
  <c r="AO66494" i="8"/>
  <c r="AO66495" i="8"/>
  <c r="AO66496" i="8"/>
  <c r="AO66497" i="8"/>
  <c r="AO66498" i="8"/>
  <c r="AO66499" i="8"/>
  <c r="AO66500" i="8"/>
  <c r="AO66501" i="8"/>
  <c r="AO66502" i="8"/>
  <c r="AO66503" i="8"/>
  <c r="AO66504" i="8"/>
  <c r="AO66505" i="8"/>
  <c r="AO66506" i="8"/>
  <c r="AO66507" i="8"/>
  <c r="AO66508" i="8"/>
  <c r="AO66509" i="8"/>
  <c r="AO66510" i="8"/>
  <c r="AO66511" i="8"/>
  <c r="AO66512" i="8"/>
  <c r="AO66513" i="8"/>
  <c r="AO66514" i="8"/>
  <c r="AO66515" i="8"/>
  <c r="AO66516" i="8"/>
  <c r="AO66517" i="8"/>
  <c r="AO66518" i="8"/>
  <c r="AO66519" i="8"/>
  <c r="AO66520" i="8"/>
  <c r="AO66521" i="8"/>
  <c r="AO66522" i="8"/>
  <c r="AO66523" i="8"/>
  <c r="AO66524" i="8"/>
  <c r="AO66525" i="8"/>
  <c r="AO66526" i="8"/>
  <c r="AO66527" i="8"/>
  <c r="AO66528" i="8"/>
  <c r="AO66529" i="8"/>
  <c r="AO66530" i="8"/>
  <c r="AO66531" i="8"/>
  <c r="AO66532" i="8"/>
  <c r="AO66533" i="8"/>
  <c r="AO66534" i="8"/>
  <c r="AO66535" i="8"/>
  <c r="AO66536" i="8"/>
  <c r="AO66537" i="8"/>
  <c r="AO66538" i="8"/>
  <c r="AO66539" i="8"/>
  <c r="AO66540" i="8"/>
  <c r="AO66541" i="8"/>
  <c r="AO66542" i="8"/>
  <c r="AE6820" i="7" s="1"/>
  <c r="AO66543" i="8"/>
  <c r="AO66544" i="8"/>
  <c r="AO66545" i="8"/>
  <c r="AO66546" i="8"/>
  <c r="AO66547" i="8"/>
  <c r="AO66548" i="8"/>
  <c r="AO66549" i="8"/>
  <c r="AO66550" i="8"/>
  <c r="AO66551" i="8"/>
  <c r="AO66552" i="8"/>
  <c r="AO66553" i="8"/>
  <c r="AO66554" i="8"/>
  <c r="AO66555" i="8"/>
  <c r="AO66556" i="8"/>
  <c r="AO66557" i="8"/>
  <c r="AO66558" i="8"/>
  <c r="AO66559" i="8"/>
  <c r="AO66560" i="8"/>
  <c r="AO66561" i="8"/>
  <c r="AO66562" i="8"/>
  <c r="AO66563" i="8"/>
  <c r="AO66564" i="8"/>
  <c r="AO66565" i="8"/>
  <c r="AO66566" i="8"/>
  <c r="AO66567" i="8"/>
  <c r="AO66568" i="8"/>
  <c r="AO66569" i="8"/>
  <c r="AO66570" i="8"/>
  <c r="AO66571" i="8"/>
  <c r="AO66572" i="8"/>
  <c r="AO66573" i="8"/>
  <c r="AO66574" i="8"/>
  <c r="AO66575" i="8"/>
  <c r="AO66576" i="8"/>
  <c r="AO66577" i="8"/>
  <c r="AO66578" i="8"/>
  <c r="AO66579" i="8"/>
  <c r="AO66580" i="8"/>
  <c r="AO66581" i="8"/>
  <c r="AE6819" i="7" s="1"/>
  <c r="AO66582" i="8"/>
  <c r="AO66583" i="8"/>
  <c r="AO66584" i="8"/>
  <c r="AO66585" i="8"/>
  <c r="AO66586" i="8"/>
  <c r="AO66587" i="8"/>
  <c r="AO66588" i="8"/>
  <c r="AO66589" i="8"/>
  <c r="AO66590" i="8"/>
  <c r="AO66591" i="8"/>
  <c r="AO66592" i="8"/>
  <c r="AO66593" i="8"/>
  <c r="AO66594" i="8"/>
  <c r="AO66595" i="8"/>
  <c r="AO66596" i="8"/>
  <c r="AO66597" i="8"/>
  <c r="AO66598" i="8"/>
  <c r="AO66599" i="8"/>
  <c r="AO66600" i="8"/>
  <c r="AO66601" i="8"/>
  <c r="AO66602" i="8"/>
  <c r="AO66603" i="8"/>
  <c r="AO66604" i="8"/>
  <c r="AO66605" i="8"/>
  <c r="AO66606" i="8"/>
  <c r="AO66607" i="8"/>
  <c r="AO66608" i="8"/>
  <c r="AO66609" i="8"/>
  <c r="AO66610" i="8"/>
  <c r="AO66611" i="8"/>
  <c r="AO66612" i="8"/>
  <c r="AO66613" i="8"/>
  <c r="AO66614" i="8"/>
  <c r="AO66615" i="8"/>
  <c r="AO66616" i="8"/>
  <c r="AO66617" i="8"/>
  <c r="AO66618" i="8"/>
  <c r="AO66619" i="8"/>
  <c r="AO66620" i="8"/>
  <c r="AO66621" i="8"/>
  <c r="AO66622" i="8"/>
  <c r="AO66623" i="8"/>
  <c r="AO66624" i="8"/>
  <c r="AO66625" i="8"/>
  <c r="AO66626" i="8"/>
  <c r="AO66627" i="8"/>
  <c r="AO66628" i="8"/>
  <c r="AO66629" i="8"/>
  <c r="AO66630" i="8"/>
  <c r="AO66631" i="8"/>
  <c r="AO66632" i="8"/>
  <c r="AO66633" i="8"/>
  <c r="AO66634" i="8"/>
  <c r="AO66635" i="8"/>
  <c r="AO66636" i="8"/>
  <c r="AO66637" i="8"/>
  <c r="AO66638" i="8"/>
  <c r="AO66639" i="8"/>
  <c r="AO66640" i="8"/>
  <c r="AO66641" i="8"/>
  <c r="AO66642" i="8"/>
  <c r="AO66643" i="8"/>
  <c r="AO66644" i="8"/>
  <c r="AO66645" i="8"/>
  <c r="AO66646" i="8"/>
  <c r="AO66647" i="8"/>
  <c r="AE6818" i="7" s="1"/>
  <c r="AO66648" i="8"/>
  <c r="AO66649" i="8"/>
  <c r="AO66650" i="8"/>
  <c r="AO66651" i="8"/>
  <c r="AO66652" i="8"/>
  <c r="AO66653" i="8"/>
  <c r="AO66654" i="8"/>
  <c r="AO66655" i="8"/>
  <c r="AO66656" i="8"/>
  <c r="AO66657" i="8"/>
  <c r="AO66658" i="8"/>
  <c r="AO66659" i="8"/>
  <c r="AO66660" i="8"/>
  <c r="AO66661" i="8"/>
  <c r="AO66662" i="8"/>
  <c r="AO66663" i="8"/>
  <c r="AO66664" i="8"/>
  <c r="AO66665" i="8"/>
  <c r="AO66666" i="8"/>
  <c r="AO66667" i="8"/>
  <c r="AO66668" i="8"/>
  <c r="AO66669" i="8"/>
  <c r="AO66670" i="8"/>
  <c r="AO66671" i="8"/>
  <c r="AO66672" i="8"/>
  <c r="AO66673" i="8"/>
  <c r="AO66674" i="8"/>
  <c r="AO66675" i="8"/>
  <c r="AO66676" i="8"/>
  <c r="AO66677" i="8"/>
  <c r="AO66678" i="8"/>
  <c r="AO66679" i="8"/>
  <c r="AO66680" i="8"/>
  <c r="AO66681" i="8"/>
  <c r="AO66682" i="8"/>
  <c r="AO66683" i="8"/>
  <c r="AO66684" i="8"/>
  <c r="AO66685" i="8"/>
  <c r="AO66686" i="8"/>
  <c r="AO66687" i="8"/>
  <c r="AO66688" i="8"/>
  <c r="AO66689" i="8"/>
  <c r="AO66690" i="8"/>
  <c r="AO66691" i="8"/>
  <c r="AO66692" i="8"/>
  <c r="AO66693" i="8"/>
  <c r="AO66694" i="8"/>
  <c r="AO66695" i="8"/>
  <c r="AO66696" i="8"/>
  <c r="AO66697" i="8"/>
  <c r="AO66698" i="8"/>
  <c r="AO66699" i="8"/>
  <c r="AO66700" i="8"/>
  <c r="AO66701" i="8"/>
  <c r="AO66702" i="8"/>
  <c r="AO66703" i="8"/>
  <c r="AO66704" i="8"/>
  <c r="AO66705" i="8"/>
  <c r="AO66706" i="8"/>
  <c r="AO66707" i="8"/>
  <c r="AO66708" i="8"/>
  <c r="AO66709" i="8"/>
  <c r="AO66710" i="8"/>
  <c r="AO66711" i="8"/>
  <c r="AO66712" i="8"/>
  <c r="AO66713" i="8"/>
  <c r="AO66714" i="8"/>
  <c r="AO66715" i="8"/>
  <c r="AO66716" i="8"/>
  <c r="AO66717" i="8"/>
  <c r="AO66718" i="8"/>
  <c r="AO66719" i="8"/>
  <c r="AO66720" i="8"/>
  <c r="AO66721" i="8"/>
  <c r="AO66722" i="8"/>
  <c r="AO66723" i="8"/>
  <c r="AO66724" i="8"/>
  <c r="AO66725" i="8"/>
  <c r="AO66726" i="8"/>
  <c r="AO66727" i="8"/>
  <c r="AO66728" i="8"/>
  <c r="AO66729" i="8"/>
  <c r="AO66730" i="8"/>
  <c r="AO66731" i="8"/>
  <c r="AO66732" i="8"/>
  <c r="AO66733" i="8"/>
  <c r="AO66734" i="8"/>
  <c r="AO66735" i="8"/>
  <c r="AO66736" i="8"/>
  <c r="AO66737" i="8"/>
  <c r="AO66738" i="8"/>
  <c r="AO66739" i="8"/>
  <c r="AO66740" i="8"/>
  <c r="AO66741" i="8"/>
  <c r="AO66742" i="8"/>
  <c r="AO66743" i="8"/>
  <c r="AO66744" i="8"/>
  <c r="AO66745" i="8"/>
  <c r="AO66746" i="8"/>
  <c r="AO66747" i="8"/>
  <c r="AO66748" i="8"/>
  <c r="AO66749" i="8"/>
  <c r="AO66750" i="8"/>
  <c r="AO66751" i="8"/>
  <c r="AO66752" i="8"/>
  <c r="AO66753" i="8"/>
  <c r="AO66754" i="8"/>
  <c r="AO66755" i="8"/>
  <c r="AO66756" i="8"/>
  <c r="AO66757" i="8"/>
  <c r="AO66758" i="8"/>
  <c r="AO66759" i="8"/>
  <c r="AO66760" i="8"/>
  <c r="AO66761" i="8"/>
  <c r="AO66762" i="8"/>
  <c r="AO66763" i="8"/>
  <c r="AO66764" i="8"/>
  <c r="AO66765" i="8"/>
  <c r="AO66766" i="8"/>
  <c r="AO66767" i="8"/>
  <c r="AO66768" i="8"/>
  <c r="AO66769" i="8"/>
  <c r="AO66770" i="8"/>
  <c r="AO66771" i="8"/>
  <c r="AO66772" i="8"/>
  <c r="AO66773" i="8"/>
  <c r="AO66774" i="8"/>
  <c r="AO66775" i="8"/>
  <c r="AO66776" i="8"/>
  <c r="AO66777" i="8"/>
  <c r="AO66778" i="8"/>
  <c r="AO66779" i="8"/>
  <c r="AO66780" i="8"/>
  <c r="AO66781" i="8"/>
  <c r="AO66782" i="8"/>
  <c r="AO66783" i="8"/>
  <c r="AO66784" i="8"/>
  <c r="AO66785" i="8"/>
  <c r="AO66786" i="8"/>
  <c r="AO66787" i="8"/>
  <c r="AO66788" i="8"/>
  <c r="AO66789" i="8"/>
  <c r="AO66790" i="8"/>
  <c r="AO66791" i="8"/>
  <c r="AO66792" i="8"/>
  <c r="AO66793" i="8"/>
  <c r="AO66794" i="8"/>
  <c r="AO66795" i="8"/>
  <c r="AO66796" i="8"/>
  <c r="AO66797" i="8"/>
  <c r="AO66798" i="8"/>
  <c r="AO66799" i="8"/>
  <c r="AO66800" i="8"/>
  <c r="AO66801" i="8"/>
  <c r="AO66802" i="8"/>
  <c r="AO66803" i="8"/>
  <c r="AO66804" i="8"/>
  <c r="AO66805" i="8"/>
  <c r="AO66806" i="8"/>
  <c r="AO66807" i="8"/>
  <c r="AO66808" i="8"/>
  <c r="AO66809" i="8"/>
  <c r="AO66810" i="8"/>
  <c r="AO66811" i="8"/>
  <c r="AO66812" i="8"/>
  <c r="AO66813" i="8"/>
  <c r="AO66814" i="8"/>
  <c r="AO66815" i="8"/>
  <c r="AO66816" i="8"/>
  <c r="AO66817" i="8"/>
  <c r="AO66818" i="8"/>
  <c r="AO66819" i="8"/>
  <c r="AO66820" i="8"/>
  <c r="AO66821" i="8"/>
  <c r="AO66822" i="8"/>
  <c r="AO66823" i="8"/>
  <c r="AO66824" i="8"/>
  <c r="AO66825" i="8"/>
  <c r="AO66826" i="8"/>
  <c r="AO66827" i="8"/>
  <c r="AO66828" i="8"/>
  <c r="AO66829" i="8"/>
  <c r="AO66830" i="8"/>
  <c r="AO66831" i="8"/>
  <c r="AO66832" i="8"/>
  <c r="AO66833" i="8"/>
  <c r="AO66834" i="8"/>
  <c r="AO66835" i="8"/>
  <c r="AO66836" i="8"/>
  <c r="AO66837" i="8"/>
  <c r="AO66838" i="8"/>
  <c r="AO66839" i="8"/>
  <c r="AO66840" i="8"/>
  <c r="AE6816" i="7" s="1"/>
  <c r="AO66841" i="8"/>
  <c r="AO66842" i="8"/>
  <c r="AO66843" i="8"/>
  <c r="AO66844" i="8"/>
  <c r="AO66845" i="8"/>
  <c r="AO66846" i="8"/>
  <c r="AO66847" i="8"/>
  <c r="AO66848" i="8"/>
  <c r="AO66849" i="8"/>
  <c r="AO66850" i="8"/>
  <c r="AO66851" i="8"/>
  <c r="AO66852" i="8"/>
  <c r="AO66853" i="8"/>
  <c r="AO66854" i="8"/>
  <c r="AO66855" i="8"/>
  <c r="AO66856" i="8"/>
  <c r="AO66857" i="8"/>
  <c r="AO66858" i="8"/>
  <c r="AO66859" i="8"/>
  <c r="AO66860" i="8"/>
  <c r="AO66861" i="8"/>
  <c r="AO66862" i="8"/>
  <c r="AO66863" i="8"/>
  <c r="AO66864" i="8"/>
  <c r="AO66865" i="8"/>
  <c r="AO66866" i="8"/>
  <c r="AO66867" i="8"/>
  <c r="AO66868" i="8"/>
  <c r="AO66869" i="8"/>
  <c r="AO66870" i="8"/>
  <c r="AO66871" i="8"/>
  <c r="AO66872" i="8"/>
  <c r="AO66873" i="8"/>
  <c r="AO66874" i="8"/>
  <c r="AO66875" i="8"/>
  <c r="AO66876" i="8"/>
  <c r="AO66877" i="8"/>
  <c r="AO66878" i="8"/>
  <c r="AO66879" i="8"/>
  <c r="AO66880" i="8"/>
  <c r="AO66881" i="8"/>
  <c r="AO66882" i="8"/>
  <c r="AO66883" i="8"/>
  <c r="AO66884" i="8"/>
  <c r="AO66885" i="8"/>
  <c r="AO66886" i="8"/>
  <c r="AO66887" i="8"/>
  <c r="AO66888" i="8"/>
  <c r="AO66889" i="8"/>
  <c r="AO66890" i="8"/>
  <c r="AO66891" i="8"/>
  <c r="AO66892" i="8"/>
  <c r="AO66893" i="8"/>
  <c r="AO66894" i="8"/>
  <c r="AO66895" i="8"/>
  <c r="AO66896" i="8"/>
  <c r="AO66897" i="8"/>
  <c r="AO66898" i="8"/>
  <c r="AO66899" i="8"/>
  <c r="AO66900" i="8"/>
  <c r="AO66901" i="8"/>
  <c r="AO66902" i="8"/>
  <c r="AO66903" i="8"/>
  <c r="AO66904" i="8"/>
  <c r="AO66905" i="8"/>
  <c r="AO66906" i="8"/>
  <c r="AO66907" i="8"/>
  <c r="AO66908" i="8"/>
  <c r="AO66909" i="8"/>
  <c r="AO66910" i="8"/>
  <c r="AO66911" i="8"/>
  <c r="AO66912" i="8"/>
  <c r="AO66913" i="8"/>
  <c r="AO66914" i="8"/>
  <c r="AO66915" i="8"/>
  <c r="AO66916" i="8"/>
  <c r="AO66917" i="8"/>
  <c r="AO66918" i="8"/>
  <c r="AO66919" i="8"/>
  <c r="AO66920" i="8"/>
  <c r="AO66921" i="8"/>
  <c r="AO66922" i="8"/>
  <c r="AO66923" i="8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8" i="2"/>
  <c r="O83899" i="2"/>
  <c r="O83900" i="2"/>
  <c r="O83901" i="2"/>
  <c r="O83902" i="2"/>
  <c r="O83903" i="2"/>
  <c r="O83904" i="2"/>
  <c r="O83906" i="2"/>
  <c r="O83907" i="2"/>
  <c r="O83908" i="2"/>
  <c r="O83909" i="2"/>
  <c r="O83911" i="2"/>
  <c r="O83912" i="2"/>
  <c r="O83913" i="2"/>
  <c r="O83915" i="2"/>
  <c r="O83916" i="2"/>
  <c r="O83918" i="2"/>
  <c r="O83919" i="2"/>
  <c r="O83921" i="2"/>
  <c r="O83922" i="2"/>
  <c r="O83924" i="2"/>
  <c r="O83925" i="2"/>
  <c r="O83926" i="2"/>
  <c r="O83928" i="2"/>
  <c r="O83929" i="2"/>
  <c r="O83931" i="2"/>
  <c r="O83932" i="2"/>
  <c r="O83934" i="2"/>
  <c r="O83938" i="2"/>
  <c r="O83941" i="2"/>
  <c r="O83943" i="2"/>
  <c r="O83946" i="2"/>
  <c r="O83949" i="2"/>
  <c r="O83952" i="2"/>
  <c r="O83953" i="2"/>
  <c r="O83957" i="2"/>
  <c r="O83959" i="2"/>
  <c r="O83960" i="2"/>
  <c r="O83965" i="2"/>
  <c r="O83967" i="2"/>
  <c r="O83968" i="2"/>
  <c r="O83970" i="2"/>
  <c r="O83974" i="2"/>
  <c r="O83975" i="2"/>
  <c r="O83978" i="2"/>
  <c r="O83979" i="2"/>
  <c r="O83982" i="2"/>
  <c r="O83985" i="2"/>
  <c r="O83986" i="2"/>
  <c r="O83987" i="2"/>
  <c r="O83989" i="2"/>
  <c r="O83990" i="2"/>
  <c r="O83992" i="2"/>
  <c r="O83994" i="2"/>
  <c r="O83995" i="2"/>
  <c r="O83996" i="2"/>
  <c r="O83997" i="2"/>
  <c r="O83998" i="2"/>
  <c r="O83999" i="2"/>
  <c r="O84000" i="2"/>
  <c r="O84003" i="2"/>
  <c r="O84004" i="2"/>
  <c r="O84008" i="2"/>
  <c r="O84015" i="2"/>
  <c r="O84016" i="2"/>
  <c r="O84019" i="2"/>
  <c r="O84020" i="2"/>
  <c r="O84021" i="2"/>
  <c r="O84022" i="2"/>
  <c r="O84024" i="2"/>
  <c r="O84025" i="2"/>
  <c r="O84026" i="2"/>
  <c r="O84027" i="2"/>
  <c r="O84028" i="2"/>
  <c r="O84029" i="2"/>
  <c r="O84031" i="2"/>
  <c r="O84033" i="2"/>
  <c r="O84035" i="2"/>
  <c r="O84036" i="2"/>
  <c r="O84037" i="2"/>
  <c r="O84038" i="2"/>
  <c r="O84039" i="2"/>
  <c r="O84040" i="2"/>
  <c r="O84041" i="2"/>
  <c r="O84044" i="2"/>
  <c r="O84045" i="2"/>
  <c r="O84046" i="2"/>
  <c r="O84047" i="2"/>
  <c r="O84049" i="2"/>
  <c r="O84051" i="2"/>
  <c r="O84059" i="2"/>
  <c r="O84060" i="2"/>
  <c r="O84063" i="2"/>
  <c r="O84067" i="2"/>
  <c r="O84068" i="2"/>
  <c r="O84070" i="2"/>
  <c r="O84071" i="2"/>
  <c r="O84075" i="2"/>
  <c r="O84076" i="2"/>
  <c r="O84082" i="2"/>
  <c r="O84084" i="2"/>
  <c r="O84091" i="2"/>
  <c r="O84095" i="2"/>
  <c r="O84099" i="2"/>
  <c r="O84100" i="2"/>
  <c r="O84101" i="2"/>
  <c r="O84102" i="2"/>
  <c r="O84103" i="2"/>
  <c r="O84109" i="2"/>
  <c r="O84116" i="2"/>
  <c r="O84120" i="2"/>
  <c r="O84125" i="2"/>
  <c r="O84126" i="2"/>
  <c r="O84128" i="2"/>
  <c r="O84133" i="2"/>
  <c r="O84136" i="2"/>
  <c r="O84143" i="2"/>
  <c r="O84149" i="2"/>
  <c r="O84151" i="2"/>
  <c r="O84156" i="2"/>
  <c r="O84164" i="2"/>
  <c r="O84166" i="2"/>
  <c r="O84167" i="2"/>
  <c r="O84169" i="2"/>
  <c r="O84170" i="2"/>
  <c r="O84171" i="2"/>
  <c r="O84175" i="2"/>
  <c r="O84177" i="2"/>
  <c r="O84179" i="2"/>
  <c r="O84185" i="2"/>
  <c r="O84186" i="2"/>
  <c r="O84187" i="2"/>
  <c r="O84188" i="2"/>
  <c r="O84189" i="2"/>
  <c r="O84190" i="2"/>
  <c r="O84191" i="2"/>
  <c r="O84193" i="2"/>
  <c r="O84194" i="2"/>
  <c r="O84195" i="2"/>
  <c r="O84197" i="2"/>
  <c r="O84199" i="2"/>
  <c r="O84202" i="2"/>
  <c r="O84206" i="2"/>
  <c r="O84210" i="2"/>
  <c r="O84212" i="2"/>
  <c r="O84213" i="2"/>
  <c r="O84219" i="2"/>
  <c r="O84222" i="2"/>
  <c r="O84225" i="2"/>
  <c r="O84226" i="2"/>
  <c r="O84228" i="2"/>
  <c r="O84233" i="2"/>
  <c r="O84236" i="2"/>
  <c r="O84237" i="2"/>
  <c r="O84238" i="2"/>
  <c r="O84239" i="2"/>
  <c r="O84243" i="2"/>
  <c r="O84246" i="2"/>
  <c r="O84249" i="2"/>
  <c r="O84250" i="2"/>
  <c r="O84255" i="2"/>
  <c r="O84257" i="2"/>
  <c r="O84264" i="2"/>
  <c r="O84265" i="2"/>
  <c r="O84266" i="2"/>
  <c r="O84267" i="2"/>
  <c r="O84272" i="2"/>
  <c r="O84275" i="2"/>
  <c r="O84277" i="2"/>
  <c r="O84279" i="2"/>
  <c r="O84280" i="2"/>
  <c r="O84282" i="2"/>
  <c r="O84287" i="2"/>
  <c r="O84288" i="2"/>
  <c r="O84297" i="2"/>
  <c r="O84300" i="2"/>
  <c r="O84305" i="2"/>
  <c r="O84310" i="2"/>
  <c r="O84311" i="2"/>
  <c r="O84313" i="2"/>
  <c r="O84314" i="2"/>
  <c r="O84315" i="2"/>
  <c r="O84317" i="2"/>
  <c r="O84323" i="2"/>
  <c r="O84331" i="2"/>
  <c r="O84332" i="2"/>
  <c r="O84336" i="2"/>
  <c r="O84337" i="2"/>
  <c r="O84338" i="2"/>
  <c r="O84340" i="2"/>
  <c r="O84341" i="2"/>
  <c r="O84342" i="2"/>
  <c r="O84345" i="2"/>
  <c r="O84346" i="2"/>
  <c r="O84348" i="2"/>
  <c r="O84350" i="2"/>
  <c r="O84352" i="2"/>
  <c r="O84354" i="2"/>
  <c r="O84355" i="2"/>
  <c r="O84356" i="2"/>
  <c r="O84358" i="2"/>
  <c r="O84360" i="2"/>
  <c r="O84361" i="2"/>
  <c r="O84363" i="2"/>
  <c r="O84365" i="2"/>
  <c r="O84367" i="2"/>
  <c r="O84368" i="2"/>
  <c r="O84369" i="2"/>
  <c r="O84370" i="2"/>
  <c r="O84371" i="2"/>
  <c r="O84372" i="2"/>
  <c r="O84375" i="2"/>
  <c r="O84376" i="2"/>
  <c r="O84377" i="2"/>
  <c r="O84378" i="2"/>
  <c r="O84382" i="2"/>
  <c r="O84385" i="2"/>
  <c r="O84386" i="2"/>
  <c r="O84391" i="2"/>
  <c r="O84393" i="2"/>
  <c r="O84399" i="2"/>
  <c r="O84403" i="2"/>
  <c r="O84404" i="2"/>
  <c r="O84405" i="2"/>
  <c r="O84406" i="2"/>
  <c r="O84407" i="2"/>
  <c r="O84412" i="2"/>
  <c r="O84415" i="2"/>
  <c r="O84418" i="2"/>
  <c r="O84420" i="2"/>
  <c r="O84421" i="2"/>
  <c r="O84422" i="2"/>
  <c r="O84423" i="2"/>
  <c r="O84426" i="2"/>
  <c r="O84434" i="2"/>
  <c r="O84436" i="2"/>
  <c r="O84437" i="2"/>
  <c r="O84448" i="2"/>
  <c r="O84450" i="2"/>
  <c r="O84452" i="2"/>
  <c r="O84457" i="2"/>
  <c r="O84458" i="2"/>
  <c r="O84462" i="2"/>
  <c r="O84469" i="2"/>
  <c r="O84472" i="2"/>
  <c r="O84474" i="2"/>
  <c r="O84475" i="2"/>
  <c r="O84487" i="2"/>
  <c r="O84488" i="2"/>
  <c r="O84492" i="2"/>
  <c r="O84493" i="2"/>
  <c r="O84499" i="2"/>
  <c r="O84505" i="2"/>
  <c r="O84506" i="2"/>
  <c r="O84510" i="2"/>
  <c r="O84512" i="2"/>
  <c r="O84514" i="2"/>
  <c r="O84516" i="2"/>
  <c r="O84517" i="2"/>
  <c r="O84519" i="2"/>
  <c r="O84522" i="2"/>
  <c r="O84526" i="2"/>
  <c r="O84530" i="2"/>
  <c r="O84531" i="2"/>
  <c r="O84534" i="2"/>
  <c r="O84536" i="2"/>
  <c r="O84537" i="2"/>
  <c r="O84538" i="2"/>
  <c r="O84540" i="2"/>
  <c r="O84544" i="2"/>
  <c r="O84546" i="2"/>
  <c r="O84547" i="2"/>
  <c r="O84548" i="2"/>
  <c r="O84550" i="2"/>
  <c r="O84557" i="2"/>
  <c r="O84562" i="2"/>
  <c r="O84563" i="2"/>
  <c r="O84566" i="2"/>
  <c r="O84571" i="2"/>
  <c r="O84572" i="2"/>
  <c r="O84574" i="2"/>
  <c r="O84584" i="2"/>
  <c r="O84586" i="2"/>
  <c r="O84593" i="2"/>
  <c r="O84594" i="2"/>
  <c r="O84596" i="2"/>
  <c r="O84598" i="2"/>
  <c r="O84599" i="2"/>
  <c r="O84606" i="2"/>
  <c r="O84613" i="2"/>
  <c r="O84614" i="2"/>
  <c r="O84615" i="2"/>
  <c r="O84617" i="2"/>
  <c r="O84621" i="2"/>
  <c r="O84622" i="2"/>
  <c r="O84625" i="2"/>
  <c r="O84626" i="2"/>
  <c r="O84630" i="2"/>
  <c r="O84635" i="2"/>
  <c r="O84636" i="2"/>
  <c r="O84640" i="2"/>
  <c r="O84642" i="2"/>
  <c r="O84648" i="2"/>
  <c r="O84649" i="2"/>
  <c r="O84654" i="2"/>
  <c r="O84656" i="2"/>
  <c r="O84659" i="2"/>
  <c r="O84661" i="2"/>
  <c r="O84664" i="2"/>
  <c r="O84665" i="2"/>
  <c r="O84666" i="2"/>
  <c r="O84668" i="2"/>
  <c r="O84683" i="2"/>
  <c r="O84688" i="2"/>
  <c r="O84697" i="2"/>
  <c r="O84701" i="2"/>
  <c r="O84702" i="2"/>
  <c r="O84705" i="2"/>
  <c r="O84708" i="2"/>
  <c r="O84712" i="2"/>
  <c r="O84717" i="2"/>
  <c r="O84719" i="2"/>
  <c r="O84720" i="2"/>
  <c r="O84721" i="2"/>
  <c r="O84725" i="2"/>
  <c r="O84727" i="2"/>
  <c r="O84728" i="2"/>
  <c r="O84731" i="2"/>
  <c r="O84735" i="2"/>
  <c r="O84736" i="2"/>
  <c r="O84740" i="2"/>
  <c r="O84741" i="2"/>
  <c r="O84744" i="2"/>
  <c r="O84753" i="2"/>
  <c r="O84754" i="2"/>
  <c r="O84755" i="2"/>
  <c r="O84758" i="2"/>
  <c r="O84759" i="2"/>
  <c r="O84768" i="2"/>
  <c r="O84770" i="2"/>
  <c r="O84772" i="2"/>
  <c r="O84773" i="2"/>
  <c r="O84774" i="2"/>
  <c r="O84778" i="2"/>
  <c r="O84780" i="2"/>
  <c r="O84782" i="2"/>
  <c r="O84786" i="2"/>
  <c r="O84788" i="2"/>
  <c r="O84792" i="2"/>
  <c r="O84795" i="2"/>
  <c r="O84797" i="2"/>
  <c r="O84808" i="2"/>
  <c r="O84809" i="2"/>
  <c r="O84813" i="2"/>
  <c r="O84814" i="2"/>
  <c r="O84815" i="2"/>
  <c r="O84818" i="2"/>
  <c r="O84819" i="2"/>
  <c r="O84821" i="2"/>
  <c r="O84831" i="2"/>
  <c r="O84833" i="2"/>
  <c r="O84834" i="2"/>
  <c r="O84838" i="2"/>
  <c r="O84842" i="2"/>
  <c r="O84846" i="2"/>
  <c r="O84847" i="2"/>
  <c r="O84858" i="2"/>
  <c r="O84864" i="2"/>
  <c r="O84867" i="2"/>
  <c r="O84869" i="2"/>
  <c r="O84870" i="2"/>
  <c r="O84871" i="2"/>
  <c r="O84872" i="2"/>
  <c r="O84876" i="2"/>
  <c r="O84877" i="2"/>
  <c r="O84878" i="2"/>
  <c r="O84880" i="2"/>
  <c r="O84881" i="2"/>
  <c r="O84884" i="2"/>
  <c r="O84886" i="2"/>
  <c r="O84890" i="2"/>
  <c r="O84891" i="2"/>
  <c r="O84904" i="2"/>
  <c r="O84909" i="2"/>
  <c r="O84917" i="2"/>
  <c r="O84918" i="2"/>
  <c r="O84923" i="2"/>
  <c r="O84926" i="2"/>
  <c r="O84939" i="2"/>
  <c r="O84941" i="2"/>
  <c r="O84946" i="2"/>
  <c r="O84959" i="2"/>
  <c r="O84963" i="2"/>
  <c r="O84969" i="2"/>
  <c r="O84973" i="2"/>
  <c r="O84975" i="2"/>
  <c r="O84981" i="2"/>
  <c r="O84982" i="2"/>
  <c r="O84987" i="2"/>
  <c r="O84993" i="2"/>
  <c r="O84998" i="2"/>
  <c r="O85000" i="2"/>
  <c r="O85001" i="2"/>
  <c r="O85002" i="2"/>
  <c r="O85005" i="2"/>
  <c r="O85010" i="2"/>
  <c r="O85011" i="2"/>
  <c r="O85013" i="2"/>
  <c r="O85029" i="2"/>
  <c r="O85031" i="2"/>
  <c r="O85040" i="2"/>
  <c r="O85042" i="2"/>
  <c r="O85044" i="2"/>
  <c r="O85049" i="2"/>
  <c r="O85061" i="2"/>
  <c r="O85066" i="2"/>
  <c r="O85070" i="2"/>
  <c r="O85075" i="2"/>
  <c r="O85079" i="2"/>
  <c r="O85084" i="2"/>
  <c r="O85085" i="2"/>
  <c r="O85088" i="2"/>
  <c r="O85102" i="2"/>
  <c r="O85103" i="2"/>
  <c r="O85104" i="2"/>
  <c r="O85111" i="2"/>
  <c r="O85118" i="2"/>
  <c r="O85123" i="2"/>
  <c r="O85135" i="2"/>
  <c r="O85137" i="2"/>
  <c r="O85146" i="2"/>
  <c r="O85149" i="2"/>
  <c r="O85150" i="2"/>
  <c r="O85154" i="2"/>
  <c r="O85155" i="2"/>
  <c r="O85156" i="2"/>
  <c r="O85157" i="2"/>
  <c r="O85160" i="2"/>
  <c r="O85163" i="2"/>
  <c r="O85169" i="2"/>
  <c r="O85170" i="2"/>
  <c r="O85172" i="2"/>
  <c r="O85175" i="2"/>
  <c r="O85177" i="2"/>
  <c r="O85178" i="2"/>
  <c r="O85179" i="2"/>
  <c r="O85181" i="2"/>
  <c r="O85183" i="2"/>
  <c r="O85185" i="2"/>
  <c r="O85186" i="2"/>
  <c r="O85190" i="2"/>
  <c r="O85198" i="2"/>
  <c r="O85203" i="2"/>
  <c r="O85209" i="2"/>
  <c r="O85210" i="2"/>
  <c r="O85213" i="2"/>
  <c r="O85216" i="2"/>
  <c r="O85224" i="2"/>
  <c r="O85230" i="2"/>
  <c r="O85234" i="2"/>
  <c r="O85238" i="2"/>
  <c r="O85239" i="2"/>
  <c r="O85241" i="2"/>
  <c r="O85246" i="2"/>
  <c r="O85248" i="2"/>
  <c r="O85249" i="2"/>
  <c r="O85255" i="2"/>
  <c r="O85270" i="2"/>
  <c r="O85279" i="2"/>
  <c r="O85282" i="2"/>
  <c r="O85284" i="2"/>
  <c r="O85285" i="2"/>
  <c r="O85288" i="2"/>
  <c r="O85293" i="2"/>
  <c r="O85303" i="2"/>
  <c r="P6815" i="7"/>
  <c r="P6816" i="7"/>
  <c r="P6817" i="7"/>
  <c r="P6818" i="7"/>
  <c r="P6819" i="7"/>
  <c r="P6820" i="7"/>
  <c r="P6821" i="7"/>
  <c r="P6822" i="7"/>
  <c r="P6823" i="7"/>
  <c r="P6824" i="7"/>
  <c r="P6825" i="7"/>
  <c r="P6826" i="7"/>
  <c r="P6827" i="7"/>
  <c r="P6828" i="7"/>
  <c r="P6829" i="7"/>
  <c r="P6830" i="7"/>
  <c r="P6831" i="7"/>
  <c r="P6832" i="7"/>
  <c r="P6833" i="7"/>
  <c r="P6834" i="7"/>
  <c r="P6835" i="7"/>
  <c r="P6836" i="7"/>
  <c r="P6837" i="7"/>
  <c r="P6838" i="7"/>
  <c r="P6839" i="7"/>
  <c r="P6814" i="7"/>
  <c r="U6814" i="7"/>
  <c r="U6815" i="7"/>
  <c r="U6816" i="7"/>
  <c r="U6817" i="7"/>
  <c r="U6818" i="7"/>
  <c r="U6819" i="7"/>
  <c r="U6820" i="7"/>
  <c r="U6821" i="7"/>
  <c r="U6822" i="7"/>
  <c r="U6823" i="7"/>
  <c r="U6824" i="7"/>
  <c r="U6825" i="7"/>
  <c r="U6826" i="7"/>
  <c r="U6827" i="7"/>
  <c r="U6828" i="7"/>
  <c r="U6829" i="7"/>
  <c r="U6830" i="7"/>
  <c r="U6831" i="7"/>
  <c r="U6832" i="7"/>
  <c r="U6833" i="7"/>
  <c r="U6834" i="7"/>
  <c r="U6835" i="7"/>
  <c r="U6836" i="7"/>
  <c r="U6837" i="7"/>
  <c r="U6838" i="7"/>
  <c r="U6839" i="7"/>
  <c r="V6814" i="7"/>
  <c r="V6815" i="7"/>
  <c r="V6816" i="7"/>
  <c r="V6817" i="7"/>
  <c r="V6818" i="7"/>
  <c r="V6819" i="7"/>
  <c r="V6820" i="7"/>
  <c r="V6821" i="7"/>
  <c r="V6822" i="7"/>
  <c r="V6823" i="7"/>
  <c r="V6824" i="7"/>
  <c r="V6825" i="7"/>
  <c r="V6826" i="7"/>
  <c r="V6827" i="7"/>
  <c r="V6828" i="7"/>
  <c r="V6829" i="7"/>
  <c r="V6830" i="7"/>
  <c r="V6831" i="7"/>
  <c r="V6832" i="7"/>
  <c r="V6833" i="7"/>
  <c r="V6834" i="7"/>
  <c r="V6835" i="7"/>
  <c r="V6836" i="7"/>
  <c r="V6837" i="7"/>
  <c r="V6838" i="7"/>
  <c r="V6839" i="7"/>
  <c r="Z6814" i="7"/>
  <c r="Z6815" i="7"/>
  <c r="Z6816" i="7"/>
  <c r="Z6817" i="7"/>
  <c r="Z6818" i="7"/>
  <c r="Z6819" i="7"/>
  <c r="Z6820" i="7"/>
  <c r="Z6821" i="7"/>
  <c r="Z6822" i="7"/>
  <c r="Z6823" i="7"/>
  <c r="Z6824" i="7"/>
  <c r="Z6825" i="7"/>
  <c r="Z6826" i="7"/>
  <c r="Z6827" i="7"/>
  <c r="Z6828" i="7"/>
  <c r="Z6829" i="7"/>
  <c r="Z6830" i="7"/>
  <c r="Z6831" i="7"/>
  <c r="Z6832" i="7"/>
  <c r="Z6833" i="7"/>
  <c r="Z6834" i="7"/>
  <c r="Z6835" i="7"/>
  <c r="Z6836" i="7"/>
  <c r="Z6837" i="7"/>
  <c r="Z6838" i="7"/>
  <c r="Z6839" i="7"/>
  <c r="AA6814" i="7"/>
  <c r="AA6815" i="7"/>
  <c r="AA6816" i="7"/>
  <c r="AA6817" i="7"/>
  <c r="AA6818" i="7"/>
  <c r="AA6819" i="7"/>
  <c r="AA6820" i="7"/>
  <c r="AA6821" i="7"/>
  <c r="AA6822" i="7"/>
  <c r="AA6823" i="7"/>
  <c r="AA6824" i="7"/>
  <c r="AA6825" i="7"/>
  <c r="AA6826" i="7"/>
  <c r="AA6827" i="7"/>
  <c r="AA6828" i="7"/>
  <c r="AA6829" i="7"/>
  <c r="AA6830" i="7"/>
  <c r="AA6831" i="7"/>
  <c r="AA6832" i="7"/>
  <c r="AA6833" i="7"/>
  <c r="AA6834" i="7"/>
  <c r="AA6835" i="7"/>
  <c r="AA6836" i="7"/>
  <c r="AA6837" i="7"/>
  <c r="AA6838" i="7"/>
  <c r="AA6839" i="7"/>
  <c r="AB6814" i="7"/>
  <c r="AB6815" i="7"/>
  <c r="AB6816" i="7"/>
  <c r="AB6817" i="7"/>
  <c r="AB6818" i="7"/>
  <c r="AB6819" i="7"/>
  <c r="AB6820" i="7"/>
  <c r="AB6821" i="7"/>
  <c r="AB6822" i="7"/>
  <c r="AB6823" i="7"/>
  <c r="AB6824" i="7"/>
  <c r="AB6825" i="7"/>
  <c r="AB6826" i="7"/>
  <c r="AB6827" i="7"/>
  <c r="AB6828" i="7"/>
  <c r="AB6829" i="7"/>
  <c r="AB6830" i="7"/>
  <c r="AB6831" i="7"/>
  <c r="AB6832" i="7"/>
  <c r="AB6833" i="7"/>
  <c r="AB6834" i="7"/>
  <c r="AB6835" i="7"/>
  <c r="AB6836" i="7"/>
  <c r="AB6837" i="7"/>
  <c r="AB6838" i="7"/>
  <c r="AB6839" i="7"/>
  <c r="AC6814" i="7"/>
  <c r="AC6815" i="7"/>
  <c r="AC6816" i="7"/>
  <c r="AC6817" i="7"/>
  <c r="AC6818" i="7"/>
  <c r="AC6819" i="7"/>
  <c r="AC6820" i="7"/>
  <c r="AC6821" i="7"/>
  <c r="AC6822" i="7"/>
  <c r="AC6823" i="7"/>
  <c r="AC6824" i="7"/>
  <c r="AC6825" i="7"/>
  <c r="AC6826" i="7"/>
  <c r="AC6827" i="7"/>
  <c r="AC6828" i="7"/>
  <c r="AC6829" i="7"/>
  <c r="AC6830" i="7"/>
  <c r="AC6831" i="7"/>
  <c r="AC6832" i="7"/>
  <c r="AC6833" i="7"/>
  <c r="AC6834" i="7"/>
  <c r="AC6835" i="7"/>
  <c r="AC6836" i="7"/>
  <c r="AC6837" i="7"/>
  <c r="AC6838" i="7"/>
  <c r="AC6839" i="7"/>
  <c r="S8790" i="7" l="1"/>
  <c r="S8820" i="7"/>
  <c r="Y8820" i="7" s="1"/>
  <c r="S8819" i="7"/>
  <c r="R8819" i="7" s="1"/>
  <c r="S8827" i="7"/>
  <c r="Y8827" i="7" s="1"/>
  <c r="S8476" i="7"/>
  <c r="S8464" i="7"/>
  <c r="S8452" i="7"/>
  <c r="R8452" i="7" s="1"/>
  <c r="S8826" i="7"/>
  <c r="Y8826" i="7" s="1"/>
  <c r="S8762" i="7"/>
  <c r="W8762" i="7" s="1"/>
  <c r="S8750" i="7"/>
  <c r="W8750" i="7" s="1"/>
  <c r="S8738" i="7"/>
  <c r="W8738" i="7" s="1"/>
  <c r="S8726" i="7"/>
  <c r="X8726" i="7" s="1"/>
  <c r="S8714" i="7"/>
  <c r="R8714" i="7" s="1"/>
  <c r="S8702" i="7"/>
  <c r="Y8702" i="7" s="1"/>
  <c r="S8690" i="7"/>
  <c r="X8690" i="7" s="1"/>
  <c r="S8678" i="7"/>
  <c r="W8678" i="7" s="1"/>
  <c r="S8666" i="7"/>
  <c r="R8666" i="7" s="1"/>
  <c r="S8828" i="7"/>
  <c r="X8828" i="7" s="1"/>
  <c r="S8833" i="7"/>
  <c r="X8833" i="7" s="1"/>
  <c r="S8821" i="7"/>
  <c r="R8821" i="7" s="1"/>
  <c r="S8832" i="7"/>
  <c r="R8832" i="7" s="1"/>
  <c r="S8831" i="7"/>
  <c r="R8831" i="7" s="1"/>
  <c r="S8824" i="7"/>
  <c r="Y8824" i="7" s="1"/>
  <c r="S8823" i="7"/>
  <c r="X8823" i="7" s="1"/>
  <c r="S8822" i="7"/>
  <c r="R8822" i="7" s="1"/>
  <c r="X8820" i="7"/>
  <c r="S8807" i="7"/>
  <c r="W8807" i="7" s="1"/>
  <c r="S8783" i="7"/>
  <c r="W8783" i="7" s="1"/>
  <c r="S8800" i="7"/>
  <c r="X8800" i="7" s="1"/>
  <c r="S8825" i="7"/>
  <c r="R8825" i="7" s="1"/>
  <c r="S8830" i="7"/>
  <c r="X8830" i="7" s="1"/>
  <c r="S8818" i="7"/>
  <c r="R8818" i="7" s="1"/>
  <c r="S8829" i="7"/>
  <c r="X8829" i="7" s="1"/>
  <c r="S8817" i="7"/>
  <c r="R8817" i="7" s="1"/>
  <c r="W8820" i="7"/>
  <c r="AD6958" i="7"/>
  <c r="O95752" i="2"/>
  <c r="Q6987" i="7" s="1"/>
  <c r="AD8357" i="7"/>
  <c r="AD8595" i="7"/>
  <c r="AD8378" i="7"/>
  <c r="O171924" i="2"/>
  <c r="Q8535" i="7" s="1"/>
  <c r="AD8535" i="7"/>
  <c r="O170867" i="2"/>
  <c r="Q8551" i="7" s="1"/>
  <c r="AD8551" i="7"/>
  <c r="O170882" i="2"/>
  <c r="Q8588" i="7" s="1"/>
  <c r="AD8588" i="7"/>
  <c r="O170852" i="2"/>
  <c r="Q8555" i="7" s="1"/>
  <c r="AD8555" i="7"/>
  <c r="AD8620" i="7"/>
  <c r="AD8594" i="7"/>
  <c r="O182593" i="2"/>
  <c r="Q8663" i="7" s="1"/>
  <c r="AD8663" i="7"/>
  <c r="AD8338" i="7"/>
  <c r="O159961" i="2"/>
  <c r="Q8353" i="7" s="1"/>
  <c r="AD8353" i="7"/>
  <c r="O170862" i="2"/>
  <c r="Q8553" i="7" s="1"/>
  <c r="AD8553" i="7"/>
  <c r="AD8643" i="7"/>
  <c r="AD8616" i="7"/>
  <c r="O157500" i="2"/>
  <c r="Q8354" i="7" s="1"/>
  <c r="AD8354" i="7"/>
  <c r="AD8540" i="7"/>
  <c r="AD8642" i="7"/>
  <c r="O122753" i="2"/>
  <c r="Q7563" i="7" s="1"/>
  <c r="O156407" i="2"/>
  <c r="Q8376" i="7" s="1"/>
  <c r="AD8376" i="7"/>
  <c r="O166712" i="2"/>
  <c r="Q8481" i="7" s="1"/>
  <c r="AD8481" i="7"/>
  <c r="AD8514" i="7"/>
  <c r="AD8486" i="7"/>
  <c r="O172861" i="2"/>
  <c r="Q8516" i="7" s="1"/>
  <c r="AD8516" i="7"/>
  <c r="O170702" i="2"/>
  <c r="Q8584" i="7" s="1"/>
  <c r="AD8584" i="7"/>
  <c r="AD8640" i="7"/>
  <c r="AD8614" i="7"/>
  <c r="AD8328" i="7"/>
  <c r="AD8485" i="7"/>
  <c r="O172113" i="2"/>
  <c r="Q8534" i="7" s="1"/>
  <c r="AD8534" i="7"/>
  <c r="O170934" i="2"/>
  <c r="Q8566" i="7" s="1"/>
  <c r="AD8566" i="7"/>
  <c r="O170676" i="2"/>
  <c r="Q8564" i="7" s="1"/>
  <c r="AD8564" i="7"/>
  <c r="O170170" i="2"/>
  <c r="Q8587" i="7" s="1"/>
  <c r="AD8587" i="7"/>
  <c r="O170863" i="2"/>
  <c r="Q8552" i="7" s="1"/>
  <c r="AD8552" i="7"/>
  <c r="O170552" i="2"/>
  <c r="Q8585" i="7" s="1"/>
  <c r="AD8585" i="7"/>
  <c r="O173685" i="2"/>
  <c r="Q8644" i="7" s="1"/>
  <c r="AD8644" i="7"/>
  <c r="O169282" i="2"/>
  <c r="Q8501" i="7" s="1"/>
  <c r="AD8501" i="7"/>
  <c r="O171753" i="2"/>
  <c r="Q8537" i="7" s="1"/>
  <c r="AD8537" i="7"/>
  <c r="O170525" i="2"/>
  <c r="Q8572" i="7" s="1"/>
  <c r="AD8572" i="7"/>
  <c r="O176106" i="2"/>
  <c r="Q8609" i="7" s="1"/>
  <c r="AD8609" i="7"/>
  <c r="AD7952" i="7"/>
  <c r="AD8362" i="7"/>
  <c r="AD8582" i="7"/>
  <c r="O175867" i="2"/>
  <c r="Q8612" i="7" s="1"/>
  <c r="AD8612" i="7"/>
  <c r="O175045" i="2"/>
  <c r="Q8625" i="7" s="1"/>
  <c r="AD8625" i="7"/>
  <c r="O173355" i="2"/>
  <c r="Q8647" i="7" s="1"/>
  <c r="AD8647" i="7"/>
  <c r="AD8522" i="7"/>
  <c r="AD8600" i="7"/>
  <c r="O176856" i="2"/>
  <c r="Q8590" i="7" s="1"/>
  <c r="AD8590" i="7"/>
  <c r="AD7572" i="7"/>
  <c r="AD8518" i="7"/>
  <c r="O176820" i="2"/>
  <c r="Q8603" i="7" s="1"/>
  <c r="AD8603" i="7"/>
  <c r="O174851" i="2"/>
  <c r="Q8627" i="7" s="1"/>
  <c r="AD8627" i="7"/>
  <c r="O175124" i="2"/>
  <c r="Q8630" i="7" s="1"/>
  <c r="AD8630" i="7"/>
  <c r="O181405" i="2"/>
  <c r="Q8684" i="7" s="1"/>
  <c r="AD8504" i="7"/>
  <c r="AD8573" i="7"/>
  <c r="AD8539" i="7"/>
  <c r="AD8650" i="7"/>
  <c r="AD8732" i="7"/>
  <c r="AD8500" i="7"/>
  <c r="AD8645" i="7"/>
  <c r="AD8608" i="7"/>
  <c r="AD8682" i="7"/>
  <c r="AD8805" i="7"/>
  <c r="O183835" i="2"/>
  <c r="Q8805" i="7" s="1"/>
  <c r="O183190" i="2"/>
  <c r="AD8803" i="7"/>
  <c r="O183447" i="2"/>
  <c r="Q8803" i="7" s="1"/>
  <c r="O184075" i="2"/>
  <c r="Q8795" i="7" s="1"/>
  <c r="O180878" i="2"/>
  <c r="Q8712" i="7" s="1"/>
  <c r="AD8712" i="7"/>
  <c r="O180309" i="2"/>
  <c r="Q8700" i="7" s="1"/>
  <c r="O176240" i="2"/>
  <c r="Q8606" i="7" s="1"/>
  <c r="O181799" i="2"/>
  <c r="Q8677" i="7" s="1"/>
  <c r="AD8677" i="7"/>
  <c r="O170677" i="2"/>
  <c r="Q8571" i="7" s="1"/>
  <c r="AD7491" i="7"/>
  <c r="O173743" i="2"/>
  <c r="Q8676" i="7" s="1"/>
  <c r="AD8676" i="7"/>
  <c r="AD8463" i="7"/>
  <c r="O167571" i="2"/>
  <c r="Q8463" i="7" s="1"/>
  <c r="O167062" i="2"/>
  <c r="Q8473" i="7" s="1"/>
  <c r="AD8480" i="7"/>
  <c r="O166851" i="2"/>
  <c r="O169593" i="2"/>
  <c r="Q8502" i="7" s="1"/>
  <c r="AD8502" i="7"/>
  <c r="O170603" i="2"/>
  <c r="Q8565" i="7" s="1"/>
  <c r="AD8565" i="7"/>
  <c r="O174285" i="2"/>
  <c r="Q8631" i="7" s="1"/>
  <c r="AD8631" i="7"/>
  <c r="O113798" i="2"/>
  <c r="Q7485" i="7" s="1"/>
  <c r="Q8462" i="7"/>
  <c r="O167596" i="2"/>
  <c r="O167563" i="2"/>
  <c r="Q8461" i="7" s="1"/>
  <c r="O172798" i="2"/>
  <c r="Q8517" i="7" s="1"/>
  <c r="AD8517" i="7"/>
  <c r="O170891" i="2"/>
  <c r="Q8556" i="7" s="1"/>
  <c r="AD8556" i="7"/>
  <c r="O175619" i="2"/>
  <c r="Q8617" i="7" s="1"/>
  <c r="AD8617" i="7"/>
  <c r="O157424" i="2"/>
  <c r="Q8772" i="7" s="1"/>
  <c r="AD8772" i="7"/>
  <c r="O166836" i="2"/>
  <c r="Q8479" i="7" s="1"/>
  <c r="AD8479" i="7"/>
  <c r="O169558" i="2"/>
  <c r="Q8496" i="7" s="1"/>
  <c r="AD8496" i="7"/>
  <c r="AD8655" i="7"/>
  <c r="O173731" i="2"/>
  <c r="Q8641" i="7" s="1"/>
  <c r="AD8641" i="7"/>
  <c r="AD8665" i="7"/>
  <c r="O173073" i="2"/>
  <c r="Q8665" i="7" s="1"/>
  <c r="O116088" i="2"/>
  <c r="Q7413" i="7" s="1"/>
  <c r="AD8454" i="7"/>
  <c r="O167886" i="2"/>
  <c r="Q8454" i="7" s="1"/>
  <c r="O172465" i="2"/>
  <c r="Q8524" i="7" s="1"/>
  <c r="AD8524" i="7"/>
  <c r="AD8654" i="7"/>
  <c r="AD8626" i="7"/>
  <c r="AD8549" i="7"/>
  <c r="AD8597" i="7"/>
  <c r="O181839" i="2"/>
  <c r="Q8678" i="7" s="1"/>
  <c r="AD8678" i="7"/>
  <c r="AD8720" i="7"/>
  <c r="O179825" i="2"/>
  <c r="Q8720" i="7" s="1"/>
  <c r="O172573" i="2"/>
  <c r="Q8536" i="7" s="1"/>
  <c r="AD8536" i="7"/>
  <c r="AD8528" i="7"/>
  <c r="O176259" i="2"/>
  <c r="Q8604" i="7" s="1"/>
  <c r="AD8604" i="7"/>
  <c r="O176197" i="2"/>
  <c r="Q8605" i="7" s="1"/>
  <c r="AD8605" i="7"/>
  <c r="O176175" i="2"/>
  <c r="Q8618" i="7" s="1"/>
  <c r="AD8618" i="7"/>
  <c r="AD7357" i="7"/>
  <c r="AD7667" i="7"/>
  <c r="AD8526" i="7"/>
  <c r="AD8335" i="7"/>
  <c r="O115819" i="2"/>
  <c r="Q7420" i="7" s="1"/>
  <c r="O118949" i="2"/>
  <c r="Q7650" i="7" s="1"/>
  <c r="AD8393" i="7"/>
  <c r="AD8510" i="7"/>
  <c r="AD8570" i="7"/>
  <c r="O172265" i="2"/>
  <c r="Q8527" i="7" s="1"/>
  <c r="AD8527" i="7"/>
  <c r="AD8652" i="7"/>
  <c r="O173371" i="2"/>
  <c r="Q8666" i="7" s="1"/>
  <c r="AD8666" i="7"/>
  <c r="O91887" i="2"/>
  <c r="Q7057" i="7" s="1"/>
  <c r="AD7656" i="7"/>
  <c r="O121386" i="2"/>
  <c r="Q7592" i="7" s="1"/>
  <c r="AD8367" i="7"/>
  <c r="AD8352" i="7"/>
  <c r="AD8391" i="7"/>
  <c r="O85074" i="2"/>
  <c r="Q6818" i="7" s="1"/>
  <c r="AD7655" i="7"/>
  <c r="AD8330" i="7"/>
  <c r="AD8389" i="7"/>
  <c r="O167654" i="2"/>
  <c r="Q8465" i="7" s="1"/>
  <c r="AD8493" i="7"/>
  <c r="AD8568" i="7"/>
  <c r="AD8637" i="7"/>
  <c r="AD7431" i="7"/>
  <c r="O121686" i="2"/>
  <c r="Q7581" i="7" s="1"/>
  <c r="AD8365" i="7"/>
  <c r="AD8348" i="7"/>
  <c r="AD8462" i="7"/>
  <c r="AD8492" i="7"/>
  <c r="AD8546" i="7"/>
  <c r="AD8521" i="7"/>
  <c r="AD8649" i="7"/>
  <c r="AD8622" i="7"/>
  <c r="AD8662" i="7"/>
  <c r="AD7063" i="7"/>
  <c r="AD7430" i="7"/>
  <c r="AD7646" i="7"/>
  <c r="AD8112" i="7"/>
  <c r="AD8347" i="7"/>
  <c r="AD8327" i="7"/>
  <c r="AD8461" i="7"/>
  <c r="AD8478" i="7"/>
  <c r="O167256" i="2"/>
  <c r="Q8478" i="7" s="1"/>
  <c r="AD8471" i="7"/>
  <c r="O167193" i="2"/>
  <c r="Q8471" i="7" s="1"/>
  <c r="O169795" i="2"/>
  <c r="Q8489" i="7" s="1"/>
  <c r="AD8489" i="7"/>
  <c r="AD8508" i="7"/>
  <c r="O168821" i="2"/>
  <c r="Q8508" i="7" s="1"/>
  <c r="AD8505" i="7"/>
  <c r="AD8491" i="7"/>
  <c r="AD8578" i="7"/>
  <c r="AD8545" i="7"/>
  <c r="AD8533" i="7"/>
  <c r="AD8648" i="7"/>
  <c r="AD8635" i="7"/>
  <c r="AD8621" i="7"/>
  <c r="AD8607" i="7"/>
  <c r="AD8592" i="7"/>
  <c r="AD8718" i="7"/>
  <c r="AD8704" i="7"/>
  <c r="AD8661" i="7"/>
  <c r="O172899" i="2"/>
  <c r="Q8664" i="7" s="1"/>
  <c r="AD8664" i="7"/>
  <c r="O179878" i="2"/>
  <c r="Q8707" i="7" s="1"/>
  <c r="AD8707" i="7"/>
  <c r="O181303" i="2"/>
  <c r="Q8745" i="7" s="1"/>
  <c r="AD8745" i="7"/>
  <c r="O173024" i="2"/>
  <c r="Q8657" i="7" s="1"/>
  <c r="AD8657" i="7"/>
  <c r="O176605" i="2"/>
  <c r="Q8593" i="7" s="1"/>
  <c r="AD8593" i="7"/>
  <c r="AD8599" i="7"/>
  <c r="AD8371" i="7"/>
  <c r="O170299" i="2"/>
  <c r="Q8591" i="7" s="1"/>
  <c r="AD8591" i="7"/>
  <c r="AD8334" i="7"/>
  <c r="O162611" i="2"/>
  <c r="Q8390" i="7" s="1"/>
  <c r="AD8390" i="7"/>
  <c r="AD8495" i="7"/>
  <c r="AD8581" i="7"/>
  <c r="AD8559" i="7"/>
  <c r="AD8611" i="7"/>
  <c r="O173214" i="2"/>
  <c r="Q8653" i="7" s="1"/>
  <c r="AD8653" i="7"/>
  <c r="AD7448" i="7"/>
  <c r="AD8331" i="7"/>
  <c r="O167787" i="2"/>
  <c r="Q8456" i="7" s="1"/>
  <c r="O167946" i="2"/>
  <c r="Q8477" i="7" s="1"/>
  <c r="O167232" i="2"/>
  <c r="Q8466" i="7" s="1"/>
  <c r="AD8509" i="7"/>
  <c r="AD8569" i="7"/>
  <c r="O170981" i="2"/>
  <c r="Q8548" i="7" s="1"/>
  <c r="AD8548" i="7"/>
  <c r="AD8651" i="7"/>
  <c r="AD7523" i="7"/>
  <c r="O119954" i="2"/>
  <c r="Q7685" i="7" s="1"/>
  <c r="AD7425" i="7"/>
  <c r="O114030" i="2"/>
  <c r="Q7462" i="7" s="1"/>
  <c r="AD7643" i="7"/>
  <c r="AD8061" i="7"/>
  <c r="AD8363" i="7"/>
  <c r="AD8346" i="7"/>
  <c r="AD8460" i="7"/>
  <c r="AD8455" i="7"/>
  <c r="O167976" i="2"/>
  <c r="O169874" i="2"/>
  <c r="Q8484" i="7" s="1"/>
  <c r="AD8484" i="7"/>
  <c r="AD8490" i="7"/>
  <c r="AD8554" i="7"/>
  <c r="AD8544" i="7"/>
  <c r="AD8532" i="7"/>
  <c r="AD8520" i="7"/>
  <c r="O174390" i="2"/>
  <c r="Q8629" i="7" s="1"/>
  <c r="AD8629" i="7"/>
  <c r="AD7042" i="7"/>
  <c r="AD7314" i="7"/>
  <c r="O115282" i="2"/>
  <c r="Q7463" i="7" s="1"/>
  <c r="O123691" i="2"/>
  <c r="Q7530" i="7" s="1"/>
  <c r="O122906" i="2"/>
  <c r="Q7546" i="7" s="1"/>
  <c r="AD8377" i="7"/>
  <c r="AD8344" i="7"/>
  <c r="AD8323" i="7"/>
  <c r="AD8456" i="7"/>
  <c r="AD8458" i="7"/>
  <c r="O167687" i="2"/>
  <c r="AD8472" i="7"/>
  <c r="O167184" i="2"/>
  <c r="AD8488" i="7"/>
  <c r="AD8586" i="7"/>
  <c r="AD8575" i="7"/>
  <c r="AD8563" i="7"/>
  <c r="AD8543" i="7"/>
  <c r="AD8519" i="7"/>
  <c r="O172159" i="2"/>
  <c r="Q8538" i="7" s="1"/>
  <c r="AD8538" i="7"/>
  <c r="O171023" i="2"/>
  <c r="Q8547" i="7" s="1"/>
  <c r="AD8547" i="7"/>
  <c r="O170686" i="2"/>
  <c r="Q8567" i="7" s="1"/>
  <c r="AD8567" i="7"/>
  <c r="AD8646" i="7"/>
  <c r="AD8633" i="7"/>
  <c r="AD8619" i="7"/>
  <c r="AD8589" i="7"/>
  <c r="AD8689" i="7"/>
  <c r="AD8674" i="7"/>
  <c r="AD8659" i="7"/>
  <c r="O179297" i="2"/>
  <c r="Q8724" i="7" s="1"/>
  <c r="AD8724" i="7"/>
  <c r="O177786" i="2"/>
  <c r="Q8757" i="7" s="1"/>
  <c r="O170424" i="2"/>
  <c r="Q8576" i="7" s="1"/>
  <c r="AD8576" i="7"/>
  <c r="O184495" i="2"/>
  <c r="Q8782" i="7" s="1"/>
  <c r="AD8782" i="7"/>
  <c r="O184016" i="2"/>
  <c r="Q8790" i="7" s="1"/>
  <c r="AD8790" i="7"/>
  <c r="O182915" i="2"/>
  <c r="Q8812" i="7" s="1"/>
  <c r="AD8812" i="7"/>
  <c r="AD8799" i="7"/>
  <c r="O183563" i="2"/>
  <c r="Q8799" i="7" s="1"/>
  <c r="O184473" i="2"/>
  <c r="Q8781" i="7" s="1"/>
  <c r="AD8801" i="7"/>
  <c r="O183684" i="2"/>
  <c r="Q8801" i="7" s="1"/>
  <c r="O183650" i="2"/>
  <c r="Q8797" i="7" s="1"/>
  <c r="AD8797" i="7"/>
  <c r="AD8813" i="7"/>
  <c r="O182933" i="2"/>
  <c r="Q8813" i="7" s="1"/>
  <c r="O184713" i="2"/>
  <c r="Q8777" i="7" s="1"/>
  <c r="O184688" i="2"/>
  <c r="Q8775" i="7" s="1"/>
  <c r="O183795" i="2"/>
  <c r="Q8793" i="7" s="1"/>
  <c r="O184311" i="2"/>
  <c r="Q8783" i="7" s="1"/>
  <c r="S8706" i="7"/>
  <c r="X8706" i="7" s="1"/>
  <c r="S8475" i="7"/>
  <c r="R8475" i="7" s="1"/>
  <c r="S8769" i="7"/>
  <c r="X8769" i="7" s="1"/>
  <c r="S8757" i="7"/>
  <c r="W8757" i="7" s="1"/>
  <c r="S8745" i="7"/>
  <c r="W8745" i="7" s="1"/>
  <c r="S8733" i="7"/>
  <c r="W8733" i="7" s="1"/>
  <c r="S8721" i="7"/>
  <c r="X8721" i="7" s="1"/>
  <c r="S8709" i="7"/>
  <c r="Y8709" i="7" s="1"/>
  <c r="S8697" i="7"/>
  <c r="X8697" i="7" s="1"/>
  <c r="S8685" i="7"/>
  <c r="X8685" i="7" s="1"/>
  <c r="S8673" i="7"/>
  <c r="X8673" i="7" s="1"/>
  <c r="S8661" i="7"/>
  <c r="R8661" i="7" s="1"/>
  <c r="S8813" i="7"/>
  <c r="X8813" i="7" s="1"/>
  <c r="S8801" i="7"/>
  <c r="X8801" i="7" s="1"/>
  <c r="S8789" i="7"/>
  <c r="X8789" i="7" s="1"/>
  <c r="S8777" i="7"/>
  <c r="X8777" i="7" s="1"/>
  <c r="S8766" i="7"/>
  <c r="Y8766" i="7" s="1"/>
  <c r="S8754" i="7"/>
  <c r="X8754" i="7" s="1"/>
  <c r="S8742" i="7"/>
  <c r="X8742" i="7" s="1"/>
  <c r="S8718" i="7"/>
  <c r="R8718" i="7" s="1"/>
  <c r="S8694" i="7"/>
  <c r="Y8694" i="7" s="1"/>
  <c r="S8670" i="7"/>
  <c r="R8670" i="7" s="1"/>
  <c r="S8811" i="7"/>
  <c r="R8811" i="7" s="1"/>
  <c r="S8799" i="7"/>
  <c r="X8799" i="7" s="1"/>
  <c r="S8787" i="7"/>
  <c r="W8787" i="7" s="1"/>
  <c r="S8775" i="7"/>
  <c r="R8775" i="7" s="1"/>
  <c r="S8806" i="7"/>
  <c r="R8806" i="7" s="1"/>
  <c r="S8794" i="7"/>
  <c r="W8794" i="7" s="1"/>
  <c r="S8782" i="7"/>
  <c r="X8782" i="7" s="1"/>
  <c r="S8805" i="7"/>
  <c r="R8805" i="7" s="1"/>
  <c r="S8793" i="7"/>
  <c r="R8793" i="7" s="1"/>
  <c r="S8781" i="7"/>
  <c r="R8781" i="7" s="1"/>
  <c r="S8505" i="7"/>
  <c r="R8505" i="7" s="1"/>
  <c r="S8493" i="7"/>
  <c r="X8493" i="7" s="1"/>
  <c r="S8765" i="7"/>
  <c r="R8765" i="7" s="1"/>
  <c r="S8753" i="7"/>
  <c r="R8753" i="7" s="1"/>
  <c r="S8741" i="7"/>
  <c r="R8741" i="7" s="1"/>
  <c r="S8729" i="7"/>
  <c r="R8729" i="7" s="1"/>
  <c r="S8717" i="7"/>
  <c r="R8717" i="7" s="1"/>
  <c r="S8705" i="7"/>
  <c r="R8705" i="7" s="1"/>
  <c r="S8693" i="7"/>
  <c r="R8693" i="7" s="1"/>
  <c r="S8681" i="7"/>
  <c r="R8681" i="7" s="1"/>
  <c r="S8669" i="7"/>
  <c r="R8669" i="7" s="1"/>
  <c r="S8771" i="7"/>
  <c r="Y8771" i="7" s="1"/>
  <c r="S8759" i="7"/>
  <c r="Y8759" i="7" s="1"/>
  <c r="S8747" i="7"/>
  <c r="Y8747" i="7" s="1"/>
  <c r="S8735" i="7"/>
  <c r="Y8735" i="7" s="1"/>
  <c r="S8723" i="7"/>
  <c r="Y8723" i="7" s="1"/>
  <c r="S8711" i="7"/>
  <c r="Y8711" i="7" s="1"/>
  <c r="S8699" i="7"/>
  <c r="Y8699" i="7" s="1"/>
  <c r="S8687" i="7"/>
  <c r="Y8687" i="7" s="1"/>
  <c r="S8675" i="7"/>
  <c r="Y8675" i="7" s="1"/>
  <c r="S8663" i="7"/>
  <c r="Y8663" i="7" s="1"/>
  <c r="S8770" i="7"/>
  <c r="Y8770" i="7" s="1"/>
  <c r="S8758" i="7"/>
  <c r="R8758" i="7" s="1"/>
  <c r="S8746" i="7"/>
  <c r="W8746" i="7" s="1"/>
  <c r="S8734" i="7"/>
  <c r="W8734" i="7" s="1"/>
  <c r="S8722" i="7"/>
  <c r="X8722" i="7" s="1"/>
  <c r="S8710" i="7"/>
  <c r="R8710" i="7" s="1"/>
  <c r="S8698" i="7"/>
  <c r="X8698" i="7" s="1"/>
  <c r="S8686" i="7"/>
  <c r="R8686" i="7" s="1"/>
  <c r="S8674" i="7"/>
  <c r="X8674" i="7" s="1"/>
  <c r="S8662" i="7"/>
  <c r="W8662" i="7" s="1"/>
  <c r="S8514" i="7"/>
  <c r="X8514" i="7" s="1"/>
  <c r="S8502" i="7"/>
  <c r="X8502" i="7" s="1"/>
  <c r="S8490" i="7"/>
  <c r="W8490" i="7" s="1"/>
  <c r="S8481" i="7"/>
  <c r="X8481" i="7" s="1"/>
  <c r="S8469" i="7"/>
  <c r="Y8469" i="7" s="1"/>
  <c r="S8457" i="7"/>
  <c r="X8457" i="7" s="1"/>
  <c r="S8477" i="7"/>
  <c r="R8477" i="7" s="1"/>
  <c r="S8465" i="7"/>
  <c r="W8465" i="7" s="1"/>
  <c r="S8453" i="7"/>
  <c r="R8453" i="7" s="1"/>
  <c r="S8647" i="7"/>
  <c r="Y8647" i="7" s="1"/>
  <c r="S8623" i="7"/>
  <c r="Y8623" i="7" s="1"/>
  <c r="S8599" i="7"/>
  <c r="Y8599" i="7" s="1"/>
  <c r="S8504" i="7"/>
  <c r="Y8504" i="7" s="1"/>
  <c r="S8492" i="7"/>
  <c r="R8492" i="7" s="1"/>
  <c r="S8814" i="7"/>
  <c r="X8814" i="7" s="1"/>
  <c r="S8802" i="7"/>
  <c r="X8802" i="7" s="1"/>
  <c r="S8778" i="7"/>
  <c r="X8778" i="7" s="1"/>
  <c r="S8809" i="7"/>
  <c r="X8809" i="7" s="1"/>
  <c r="S8797" i="7"/>
  <c r="Y8797" i="7" s="1"/>
  <c r="S8785" i="7"/>
  <c r="Y8785" i="7" s="1"/>
  <c r="S8730" i="7"/>
  <c r="X8730" i="7" s="1"/>
  <c r="S8682" i="7"/>
  <c r="X8682" i="7" s="1"/>
  <c r="S8773" i="7"/>
  <c r="W8773" i="7" s="1"/>
  <c r="S8761" i="7"/>
  <c r="Y8761" i="7" s="1"/>
  <c r="S8749" i="7"/>
  <c r="W8749" i="7" s="1"/>
  <c r="S8737" i="7"/>
  <c r="X8737" i="7" s="1"/>
  <c r="S8725" i="7"/>
  <c r="R8725" i="7" s="1"/>
  <c r="S8713" i="7"/>
  <c r="X8713" i="7" s="1"/>
  <c r="S8701" i="7"/>
  <c r="W8701" i="7" s="1"/>
  <c r="S8689" i="7"/>
  <c r="W8689" i="7" s="1"/>
  <c r="S8677" i="7"/>
  <c r="W8677" i="7" s="1"/>
  <c r="S8665" i="7"/>
  <c r="Y8665" i="7" s="1"/>
  <c r="S8812" i="7"/>
  <c r="X8812" i="7" s="1"/>
  <c r="S8788" i="7"/>
  <c r="X8788" i="7" s="1"/>
  <c r="S8776" i="7"/>
  <c r="X8776" i="7" s="1"/>
  <c r="S8795" i="7"/>
  <c r="X8795" i="7" s="1"/>
  <c r="S8604" i="7"/>
  <c r="X8604" i="7" s="1"/>
  <c r="X8790" i="7"/>
  <c r="W8790" i="7"/>
  <c r="R8790" i="7"/>
  <c r="Y8790" i="7"/>
  <c r="S8763" i="7"/>
  <c r="Y8763" i="7" s="1"/>
  <c r="S8751" i="7"/>
  <c r="W8751" i="7" s="1"/>
  <c r="S8739" i="7"/>
  <c r="W8739" i="7" s="1"/>
  <c r="S8727" i="7"/>
  <c r="W8727" i="7" s="1"/>
  <c r="S8715" i="7"/>
  <c r="Y8715" i="7" s="1"/>
  <c r="S8703" i="7"/>
  <c r="Y8703" i="7" s="1"/>
  <c r="S8691" i="7"/>
  <c r="X8691" i="7" s="1"/>
  <c r="S8679" i="7"/>
  <c r="W8679" i="7" s="1"/>
  <c r="S8667" i="7"/>
  <c r="R8667" i="7" s="1"/>
  <c r="S8810" i="7"/>
  <c r="Y8810" i="7" s="1"/>
  <c r="S8798" i="7"/>
  <c r="X8798" i="7" s="1"/>
  <c r="S8786" i="7"/>
  <c r="W8786" i="7" s="1"/>
  <c r="S8774" i="7"/>
  <c r="Y8774" i="7" s="1"/>
  <c r="S8463" i="7"/>
  <c r="R8463" i="7" s="1"/>
  <c r="S8515" i="7"/>
  <c r="Y8515" i="7" s="1"/>
  <c r="S8503" i="7"/>
  <c r="R8503" i="7" s="1"/>
  <c r="S8491" i="7"/>
  <c r="W8491" i="7" s="1"/>
  <c r="S8768" i="7"/>
  <c r="W8768" i="7" s="1"/>
  <c r="S8756" i="7"/>
  <c r="X8756" i="7" s="1"/>
  <c r="S8744" i="7"/>
  <c r="W8744" i="7" s="1"/>
  <c r="S8732" i="7"/>
  <c r="X8732" i="7" s="1"/>
  <c r="S8720" i="7"/>
  <c r="W8720" i="7" s="1"/>
  <c r="S8708" i="7"/>
  <c r="W8708" i="7" s="1"/>
  <c r="S8696" i="7"/>
  <c r="X8696" i="7" s="1"/>
  <c r="S8684" i="7"/>
  <c r="W8684" i="7" s="1"/>
  <c r="S8672" i="7"/>
  <c r="X8672" i="7" s="1"/>
  <c r="S8660" i="7"/>
  <c r="X8660" i="7" s="1"/>
  <c r="S8816" i="7"/>
  <c r="W8816" i="7" s="1"/>
  <c r="S8804" i="7"/>
  <c r="X8804" i="7" s="1"/>
  <c r="S8792" i="7"/>
  <c r="R8792" i="7" s="1"/>
  <c r="S8780" i="7"/>
  <c r="W8780" i="7" s="1"/>
  <c r="S8458" i="7"/>
  <c r="X8458" i="7" s="1"/>
  <c r="S8653" i="7"/>
  <c r="R8653" i="7" s="1"/>
  <c r="S8641" i="7"/>
  <c r="R8641" i="7" s="1"/>
  <c r="S8629" i="7"/>
  <c r="R8629" i="7" s="1"/>
  <c r="S8617" i="7"/>
  <c r="R8617" i="7" s="1"/>
  <c r="S8605" i="7"/>
  <c r="R8605" i="7" s="1"/>
  <c r="S8593" i="7"/>
  <c r="R8593" i="7" s="1"/>
  <c r="S8772" i="7"/>
  <c r="Y8772" i="7" s="1"/>
  <c r="S8760" i="7"/>
  <c r="W8760" i="7" s="1"/>
  <c r="S8748" i="7"/>
  <c r="R8748" i="7" s="1"/>
  <c r="S8736" i="7"/>
  <c r="R8736" i="7" s="1"/>
  <c r="S8724" i="7"/>
  <c r="R8724" i="7" s="1"/>
  <c r="S8712" i="7"/>
  <c r="R8712" i="7" s="1"/>
  <c r="S8700" i="7"/>
  <c r="Y8700" i="7" s="1"/>
  <c r="S8688" i="7"/>
  <c r="R8688" i="7" s="1"/>
  <c r="S8676" i="7"/>
  <c r="Y8676" i="7" s="1"/>
  <c r="S8664" i="7"/>
  <c r="X8664" i="7" s="1"/>
  <c r="S8767" i="7"/>
  <c r="Y8767" i="7" s="1"/>
  <c r="S8755" i="7"/>
  <c r="R8755" i="7" s="1"/>
  <c r="S8743" i="7"/>
  <c r="X8743" i="7" s="1"/>
  <c r="S8731" i="7"/>
  <c r="X8731" i="7" s="1"/>
  <c r="S8719" i="7"/>
  <c r="Y8719" i="7" s="1"/>
  <c r="S8707" i="7"/>
  <c r="W8707" i="7" s="1"/>
  <c r="S8695" i="7"/>
  <c r="W8695" i="7" s="1"/>
  <c r="S8683" i="7"/>
  <c r="W8683" i="7" s="1"/>
  <c r="S8671" i="7"/>
  <c r="X8671" i="7" s="1"/>
  <c r="S8659" i="7"/>
  <c r="W8659" i="7" s="1"/>
  <c r="S8808" i="7"/>
  <c r="R8808" i="7" s="1"/>
  <c r="S8796" i="7"/>
  <c r="X8796" i="7" s="1"/>
  <c r="S8784" i="7"/>
  <c r="W8784" i="7" s="1"/>
  <c r="S8815" i="7"/>
  <c r="Y8815" i="7" s="1"/>
  <c r="S8803" i="7"/>
  <c r="W8803" i="7" s="1"/>
  <c r="S8791" i="7"/>
  <c r="Y8791" i="7" s="1"/>
  <c r="S8779" i="7"/>
  <c r="Y8779" i="7" s="1"/>
  <c r="S8652" i="7"/>
  <c r="X8652" i="7" s="1"/>
  <c r="S8433" i="7"/>
  <c r="R8433" i="7" s="1"/>
  <c r="S8479" i="7"/>
  <c r="W8479" i="7" s="1"/>
  <c r="S8467" i="7"/>
  <c r="W8467" i="7" s="1"/>
  <c r="S8455" i="7"/>
  <c r="X8455" i="7" s="1"/>
  <c r="S8764" i="7"/>
  <c r="W8764" i="7" s="1"/>
  <c r="S8752" i="7"/>
  <c r="Y8752" i="7" s="1"/>
  <c r="S8740" i="7"/>
  <c r="X8740" i="7" s="1"/>
  <c r="S8728" i="7"/>
  <c r="W8728" i="7" s="1"/>
  <c r="S8716" i="7"/>
  <c r="X8716" i="7" s="1"/>
  <c r="S8704" i="7"/>
  <c r="W8704" i="7" s="1"/>
  <c r="S8692" i="7"/>
  <c r="W8692" i="7" s="1"/>
  <c r="S8680" i="7"/>
  <c r="W8680" i="7" s="1"/>
  <c r="S8668" i="7"/>
  <c r="Y8668" i="7" s="1"/>
  <c r="Q8469" i="7"/>
  <c r="R8737" i="7"/>
  <c r="S8480" i="7"/>
  <c r="R8480" i="7" s="1"/>
  <c r="S8468" i="7"/>
  <c r="X8468" i="7" s="1"/>
  <c r="S8456" i="7"/>
  <c r="Y8456" i="7" s="1"/>
  <c r="S8579" i="7"/>
  <c r="R8579" i="7" s="1"/>
  <c r="S8567" i="7"/>
  <c r="R8567" i="7" s="1"/>
  <c r="S8555" i="7"/>
  <c r="R8555" i="7" s="1"/>
  <c r="S8543" i="7"/>
  <c r="R8543" i="7" s="1"/>
  <c r="S8531" i="7"/>
  <c r="R8531" i="7" s="1"/>
  <c r="S8519" i="7"/>
  <c r="R8519" i="7" s="1"/>
  <c r="S8648" i="7"/>
  <c r="Y8648" i="7" s="1"/>
  <c r="S8636" i="7"/>
  <c r="Y8636" i="7" s="1"/>
  <c r="S8624" i="7"/>
  <c r="Y8624" i="7" s="1"/>
  <c r="S8612" i="7"/>
  <c r="Y8612" i="7" s="1"/>
  <c r="S8600" i="7"/>
  <c r="Y8600" i="7" s="1"/>
  <c r="S8588" i="7"/>
  <c r="Y8588" i="7" s="1"/>
  <c r="S8635" i="7"/>
  <c r="Y8635" i="7" s="1"/>
  <c r="S8611" i="7"/>
  <c r="Y8611" i="7" s="1"/>
  <c r="S8473" i="7"/>
  <c r="R8473" i="7" s="1"/>
  <c r="S8461" i="7"/>
  <c r="W8461" i="7" s="1"/>
  <c r="S8472" i="7"/>
  <c r="R8472" i="7" s="1"/>
  <c r="S8460" i="7"/>
  <c r="W8460" i="7" s="1"/>
  <c r="S8656" i="7"/>
  <c r="W8656" i="7" s="1"/>
  <c r="S8644" i="7"/>
  <c r="Y8644" i="7" s="1"/>
  <c r="S8632" i="7"/>
  <c r="X8632" i="7" s="1"/>
  <c r="S8620" i="7"/>
  <c r="X8620" i="7" s="1"/>
  <c r="S8608" i="7"/>
  <c r="Y8608" i="7" s="1"/>
  <c r="S8596" i="7"/>
  <c r="Y8596" i="7" s="1"/>
  <c r="S8482" i="7"/>
  <c r="X8482" i="7" s="1"/>
  <c r="S8470" i="7"/>
  <c r="X8470" i="7" s="1"/>
  <c r="S8513" i="7"/>
  <c r="X8513" i="7" s="1"/>
  <c r="S8501" i="7"/>
  <c r="Y8501" i="7" s="1"/>
  <c r="S8489" i="7"/>
  <c r="W8489" i="7" s="1"/>
  <c r="S8654" i="7"/>
  <c r="W8654" i="7" s="1"/>
  <c r="S8642" i="7"/>
  <c r="X8642" i="7" s="1"/>
  <c r="S8630" i="7"/>
  <c r="W8630" i="7" s="1"/>
  <c r="S8618" i="7"/>
  <c r="W8618" i="7" s="1"/>
  <c r="S8606" i="7"/>
  <c r="Y8606" i="7" s="1"/>
  <c r="S8594" i="7"/>
  <c r="W8594" i="7" s="1"/>
  <c r="S8512" i="7"/>
  <c r="X8512" i="7" s="1"/>
  <c r="S8500" i="7"/>
  <c r="X8500" i="7" s="1"/>
  <c r="S8488" i="7"/>
  <c r="Y8488" i="7" s="1"/>
  <c r="S8640" i="7"/>
  <c r="R8640" i="7" s="1"/>
  <c r="S8628" i="7"/>
  <c r="Y8628" i="7" s="1"/>
  <c r="S8616" i="7"/>
  <c r="R8616" i="7" s="1"/>
  <c r="S8592" i="7"/>
  <c r="Y8592" i="7" s="1"/>
  <c r="S8483" i="7"/>
  <c r="R8483" i="7" s="1"/>
  <c r="S8471" i="7"/>
  <c r="X8471" i="7" s="1"/>
  <c r="S8459" i="7"/>
  <c r="R8459" i="7" s="1"/>
  <c r="S8506" i="7"/>
  <c r="R8506" i="7" s="1"/>
  <c r="S8494" i="7"/>
  <c r="X8494" i="7" s="1"/>
  <c r="S8651" i="7"/>
  <c r="X8651" i="7" s="1"/>
  <c r="S8639" i="7"/>
  <c r="W8639" i="7" s="1"/>
  <c r="S8627" i="7"/>
  <c r="R8627" i="7" s="1"/>
  <c r="S8615" i="7"/>
  <c r="R8615" i="7" s="1"/>
  <c r="S8603" i="7"/>
  <c r="W8603" i="7" s="1"/>
  <c r="S8591" i="7"/>
  <c r="R8591" i="7" s="1"/>
  <c r="S8650" i="7"/>
  <c r="R8650" i="7" s="1"/>
  <c r="S8638" i="7"/>
  <c r="X8638" i="7" s="1"/>
  <c r="S8626" i="7"/>
  <c r="R8626" i="7" s="1"/>
  <c r="S8614" i="7"/>
  <c r="Y8614" i="7" s="1"/>
  <c r="S8602" i="7"/>
  <c r="W8602" i="7" s="1"/>
  <c r="S8590" i="7"/>
  <c r="R8590" i="7" s="1"/>
  <c r="S8440" i="7"/>
  <c r="W8440" i="7" s="1"/>
  <c r="S8428" i="7"/>
  <c r="X8428" i="7" s="1"/>
  <c r="S8509" i="7"/>
  <c r="X8509" i="7" s="1"/>
  <c r="S8497" i="7"/>
  <c r="X8497" i="7" s="1"/>
  <c r="S8485" i="7"/>
  <c r="W8485" i="7" s="1"/>
  <c r="S8582" i="7"/>
  <c r="R8582" i="7" s="1"/>
  <c r="S8570" i="7"/>
  <c r="R8570" i="7" s="1"/>
  <c r="S8558" i="7"/>
  <c r="R8558" i="7" s="1"/>
  <c r="S8546" i="7"/>
  <c r="R8546" i="7" s="1"/>
  <c r="S8534" i="7"/>
  <c r="R8534" i="7" s="1"/>
  <c r="S8522" i="7"/>
  <c r="R8522" i="7" s="1"/>
  <c r="S8416" i="7"/>
  <c r="Y8416" i="7" s="1"/>
  <c r="S8404" i="7"/>
  <c r="Y8404" i="7" s="1"/>
  <c r="S8451" i="7"/>
  <c r="R8451" i="7" s="1"/>
  <c r="S8439" i="7"/>
  <c r="X8439" i="7" s="1"/>
  <c r="S8508" i="7"/>
  <c r="X8508" i="7" s="1"/>
  <c r="S8496" i="7"/>
  <c r="R8496" i="7" s="1"/>
  <c r="S8484" i="7"/>
  <c r="W8484" i="7" s="1"/>
  <c r="S8581" i="7"/>
  <c r="R8581" i="7" s="1"/>
  <c r="S8569" i="7"/>
  <c r="R8569" i="7" s="1"/>
  <c r="S8557" i="7"/>
  <c r="R8557" i="7" s="1"/>
  <c r="S8545" i="7"/>
  <c r="R8545" i="7" s="1"/>
  <c r="S8533" i="7"/>
  <c r="R8533" i="7" s="1"/>
  <c r="S8521" i="7"/>
  <c r="R8521" i="7" s="1"/>
  <c r="S8658" i="7"/>
  <c r="W8658" i="7" s="1"/>
  <c r="S8646" i="7"/>
  <c r="Y8646" i="7" s="1"/>
  <c r="S8634" i="7"/>
  <c r="W8634" i="7" s="1"/>
  <c r="S8622" i="7"/>
  <c r="W8622" i="7" s="1"/>
  <c r="S8610" i="7"/>
  <c r="X8610" i="7" s="1"/>
  <c r="S8598" i="7"/>
  <c r="R8598" i="7" s="1"/>
  <c r="S8657" i="7"/>
  <c r="W8657" i="7" s="1"/>
  <c r="S8645" i="7"/>
  <c r="Y8645" i="7" s="1"/>
  <c r="S8633" i="7"/>
  <c r="W8633" i="7" s="1"/>
  <c r="S8621" i="7"/>
  <c r="W8621" i="7" s="1"/>
  <c r="S8609" i="7"/>
  <c r="Y8609" i="7" s="1"/>
  <c r="S8597" i="7"/>
  <c r="X8597" i="7" s="1"/>
  <c r="S8450" i="7"/>
  <c r="R8450" i="7" s="1"/>
  <c r="S8438" i="7"/>
  <c r="W8438" i="7" s="1"/>
  <c r="S8507" i="7"/>
  <c r="W8507" i="7" s="1"/>
  <c r="S8495" i="7"/>
  <c r="R8495" i="7" s="1"/>
  <c r="S8580" i="7"/>
  <c r="R8580" i="7" s="1"/>
  <c r="S8568" i="7"/>
  <c r="R8568" i="7" s="1"/>
  <c r="S8556" i="7"/>
  <c r="R8556" i="7" s="1"/>
  <c r="S8544" i="7"/>
  <c r="R8544" i="7" s="1"/>
  <c r="S8532" i="7"/>
  <c r="R8532" i="7" s="1"/>
  <c r="S8520" i="7"/>
  <c r="R8520" i="7" s="1"/>
  <c r="S8655" i="7"/>
  <c r="W8655" i="7" s="1"/>
  <c r="S8643" i="7"/>
  <c r="X8643" i="7" s="1"/>
  <c r="S8631" i="7"/>
  <c r="X8631" i="7" s="1"/>
  <c r="S8619" i="7"/>
  <c r="Y8619" i="7" s="1"/>
  <c r="S8607" i="7"/>
  <c r="W8607" i="7" s="1"/>
  <c r="S8595" i="7"/>
  <c r="X8595" i="7" s="1"/>
  <c r="S8449" i="7"/>
  <c r="R8449" i="7" s="1"/>
  <c r="S8448" i="7"/>
  <c r="R8448" i="7" s="1"/>
  <c r="S8436" i="7"/>
  <c r="R8436" i="7" s="1"/>
  <c r="S8478" i="7"/>
  <c r="W8478" i="7" s="1"/>
  <c r="S8466" i="7"/>
  <c r="W8466" i="7" s="1"/>
  <c r="S8454" i="7"/>
  <c r="R8454" i="7" s="1"/>
  <c r="S8578" i="7"/>
  <c r="R8578" i="7" s="1"/>
  <c r="S8566" i="7"/>
  <c r="R8566" i="7" s="1"/>
  <c r="S8554" i="7"/>
  <c r="R8554" i="7" s="1"/>
  <c r="S8542" i="7"/>
  <c r="R8542" i="7" s="1"/>
  <c r="S8530" i="7"/>
  <c r="R8530" i="7" s="1"/>
  <c r="S8518" i="7"/>
  <c r="R8518" i="7" s="1"/>
  <c r="S8426" i="7"/>
  <c r="R8426" i="7" s="1"/>
  <c r="S8414" i="7"/>
  <c r="X8414" i="7" s="1"/>
  <c r="S8402" i="7"/>
  <c r="W8402" i="7" s="1"/>
  <c r="S8447" i="7"/>
  <c r="R8447" i="7" s="1"/>
  <c r="S8435" i="7"/>
  <c r="R8435" i="7" s="1"/>
  <c r="S8577" i="7"/>
  <c r="R8577" i="7" s="1"/>
  <c r="S8565" i="7"/>
  <c r="R8565" i="7" s="1"/>
  <c r="S8553" i="7"/>
  <c r="R8553" i="7" s="1"/>
  <c r="S8541" i="7"/>
  <c r="R8541" i="7" s="1"/>
  <c r="S8529" i="7"/>
  <c r="R8529" i="7" s="1"/>
  <c r="S8517" i="7"/>
  <c r="R8517" i="7" s="1"/>
  <c r="S8437" i="7"/>
  <c r="W8437" i="7" s="1"/>
  <c r="S8446" i="7"/>
  <c r="Y8446" i="7" s="1"/>
  <c r="S8434" i="7"/>
  <c r="R8434" i="7" s="1"/>
  <c r="S8576" i="7"/>
  <c r="R8576" i="7" s="1"/>
  <c r="S8564" i="7"/>
  <c r="R8564" i="7" s="1"/>
  <c r="S8552" i="7"/>
  <c r="R8552" i="7" s="1"/>
  <c r="S8540" i="7"/>
  <c r="R8540" i="7" s="1"/>
  <c r="S8528" i="7"/>
  <c r="R8528" i="7" s="1"/>
  <c r="S8516" i="7"/>
  <c r="R8516" i="7" s="1"/>
  <c r="S8445" i="7"/>
  <c r="W8445" i="7" s="1"/>
  <c r="S8587" i="7"/>
  <c r="R8587" i="7" s="1"/>
  <c r="S8575" i="7"/>
  <c r="R8575" i="7" s="1"/>
  <c r="S8563" i="7"/>
  <c r="R8563" i="7" s="1"/>
  <c r="S8551" i="7"/>
  <c r="R8551" i="7" s="1"/>
  <c r="S8539" i="7"/>
  <c r="R8539" i="7" s="1"/>
  <c r="S8527" i="7"/>
  <c r="R8527" i="7" s="1"/>
  <c r="S8444" i="7"/>
  <c r="X8444" i="7" s="1"/>
  <c r="S8432" i="7"/>
  <c r="R8432" i="7" s="1"/>
  <c r="S8474" i="7"/>
  <c r="X8474" i="7" s="1"/>
  <c r="S8462" i="7"/>
  <c r="R8462" i="7" s="1"/>
  <c r="S8586" i="7"/>
  <c r="R8586" i="7" s="1"/>
  <c r="S8574" i="7"/>
  <c r="R8574" i="7" s="1"/>
  <c r="S8562" i="7"/>
  <c r="R8562" i="7" s="1"/>
  <c r="S8550" i="7"/>
  <c r="R8550" i="7" s="1"/>
  <c r="S8538" i="7"/>
  <c r="R8538" i="7" s="1"/>
  <c r="S8526" i="7"/>
  <c r="R8526" i="7" s="1"/>
  <c r="S8443" i="7"/>
  <c r="W8443" i="7" s="1"/>
  <c r="S8431" i="7"/>
  <c r="X8431" i="7" s="1"/>
  <c r="S8585" i="7"/>
  <c r="R8585" i="7" s="1"/>
  <c r="S8573" i="7"/>
  <c r="R8573" i="7" s="1"/>
  <c r="S8561" i="7"/>
  <c r="R8561" i="7" s="1"/>
  <c r="S8549" i="7"/>
  <c r="R8549" i="7" s="1"/>
  <c r="S8537" i="7"/>
  <c r="R8537" i="7" s="1"/>
  <c r="S8525" i="7"/>
  <c r="R8525" i="7" s="1"/>
  <c r="S8649" i="7"/>
  <c r="Y8649" i="7" s="1"/>
  <c r="S8637" i="7"/>
  <c r="R8637" i="7" s="1"/>
  <c r="S8625" i="7"/>
  <c r="W8625" i="7" s="1"/>
  <c r="S8613" i="7"/>
  <c r="W8613" i="7" s="1"/>
  <c r="S8601" i="7"/>
  <c r="Y8601" i="7" s="1"/>
  <c r="S8589" i="7"/>
  <c r="W8589" i="7" s="1"/>
  <c r="S8442" i="7"/>
  <c r="R8442" i="7" s="1"/>
  <c r="S8430" i="7"/>
  <c r="R8430" i="7" s="1"/>
  <c r="S8511" i="7"/>
  <c r="R8511" i="7" s="1"/>
  <c r="S8499" i="7"/>
  <c r="W8499" i="7" s="1"/>
  <c r="S8487" i="7"/>
  <c r="R8487" i="7" s="1"/>
  <c r="S8584" i="7"/>
  <c r="R8584" i="7" s="1"/>
  <c r="S8572" i="7"/>
  <c r="R8572" i="7" s="1"/>
  <c r="S8560" i="7"/>
  <c r="R8560" i="7" s="1"/>
  <c r="S8548" i="7"/>
  <c r="R8548" i="7" s="1"/>
  <c r="S8536" i="7"/>
  <c r="R8536" i="7" s="1"/>
  <c r="S8524" i="7"/>
  <c r="R8524" i="7" s="1"/>
  <c r="S8441" i="7"/>
  <c r="R8441" i="7" s="1"/>
  <c r="S8429" i="7"/>
  <c r="R8429" i="7" s="1"/>
  <c r="S8510" i="7"/>
  <c r="W8510" i="7" s="1"/>
  <c r="S8498" i="7"/>
  <c r="W8498" i="7" s="1"/>
  <c r="S8486" i="7"/>
  <c r="W8486" i="7" s="1"/>
  <c r="S8583" i="7"/>
  <c r="R8583" i="7" s="1"/>
  <c r="S8571" i="7"/>
  <c r="R8571" i="7" s="1"/>
  <c r="S8559" i="7"/>
  <c r="R8559" i="7" s="1"/>
  <c r="S8547" i="7"/>
  <c r="R8547" i="7" s="1"/>
  <c r="S8535" i="7"/>
  <c r="R8535" i="7" s="1"/>
  <c r="S8523" i="7"/>
  <c r="R8523" i="7" s="1"/>
  <c r="AD7497" i="7"/>
  <c r="O114451" i="2"/>
  <c r="Q7451" i="7" s="1"/>
  <c r="AD7725" i="7"/>
  <c r="O131040" i="2"/>
  <c r="Q7725" i="7" s="1"/>
  <c r="AD7490" i="7"/>
  <c r="O114319" i="2"/>
  <c r="Q7468" i="7" s="1"/>
  <c r="AD7468" i="7"/>
  <c r="AD7417" i="7"/>
  <c r="O133060" i="2"/>
  <c r="Q7958" i="7" s="1"/>
  <c r="AD7958" i="7"/>
  <c r="O93112" i="2"/>
  <c r="Q7035" i="7" s="1"/>
  <c r="AD7035" i="7"/>
  <c r="AD7482" i="7"/>
  <c r="AD8242" i="7"/>
  <c r="O117591" i="2"/>
  <c r="Q7381" i="7" s="1"/>
  <c r="O114241" i="2"/>
  <c r="Q7473" i="7" s="1"/>
  <c r="O96573" i="2"/>
  <c r="Q6960" i="7" s="1"/>
  <c r="AD7478" i="7"/>
  <c r="AD7390" i="7"/>
  <c r="AD7661" i="7"/>
  <c r="O118803" i="2"/>
  <c r="Q7661" i="7" s="1"/>
  <c r="AD7668" i="7"/>
  <c r="O154604" i="2"/>
  <c r="Q8273" i="7" s="1"/>
  <c r="AD8273" i="7"/>
  <c r="O154319" i="2"/>
  <c r="Q8276" i="7" s="1"/>
  <c r="AD8276" i="7"/>
  <c r="AD6927" i="7"/>
  <c r="AD6822" i="7"/>
  <c r="AD7379" i="7"/>
  <c r="O116645" i="2"/>
  <c r="Q7399" i="7" s="1"/>
  <c r="AD8182" i="7"/>
  <c r="AD7457" i="7"/>
  <c r="AD7371" i="7"/>
  <c r="O118467" i="2"/>
  <c r="Q7362" i="7" s="1"/>
  <c r="O114687" i="2"/>
  <c r="Q7455" i="7" s="1"/>
  <c r="AD8140" i="7"/>
  <c r="O156765" i="2"/>
  <c r="Q8369" i="7" s="1"/>
  <c r="AD8369" i="7"/>
  <c r="O156448" i="2"/>
  <c r="O93219" i="2"/>
  <c r="Q7028" i="7" s="1"/>
  <c r="AD7370" i="7"/>
  <c r="AD6946" i="7"/>
  <c r="AD7503" i="7"/>
  <c r="AD7369" i="7"/>
  <c r="O115201" i="2"/>
  <c r="Q7435" i="7" s="1"/>
  <c r="O121571" i="2"/>
  <c r="Q7584" i="7" s="1"/>
  <c r="AD7584" i="7"/>
  <c r="O120403" i="2"/>
  <c r="Q7630" i="7" s="1"/>
  <c r="AD7630" i="7"/>
  <c r="O134353" i="2"/>
  <c r="Q7926" i="7" s="1"/>
  <c r="AD8384" i="7"/>
  <c r="AD8410" i="7"/>
  <c r="AD8406" i="7"/>
  <c r="AD8477" i="7"/>
  <c r="AD8404" i="7"/>
  <c r="AD8442" i="7"/>
  <c r="AD8473" i="7"/>
  <c r="AD8396" i="7"/>
  <c r="AD8432" i="7"/>
  <c r="AD8467" i="7"/>
  <c r="AD8267" i="7"/>
  <c r="AD8349" i="7"/>
  <c r="AD8465" i="7"/>
  <c r="AD8329" i="7"/>
  <c r="AD7479" i="7"/>
  <c r="AD8075" i="7"/>
  <c r="O115616" i="2"/>
  <c r="Q7450" i="7" s="1"/>
  <c r="O116564" i="2"/>
  <c r="Q7404" i="7" s="1"/>
  <c r="AD7404" i="7"/>
  <c r="O114965" i="2"/>
  <c r="Q7443" i="7" s="1"/>
  <c r="AD7443" i="7"/>
  <c r="O114311" i="2"/>
  <c r="Q7454" i="7" s="1"/>
  <c r="AD7454" i="7"/>
  <c r="AD8282" i="7"/>
  <c r="O153995" i="2"/>
  <c r="Q8282" i="7" s="1"/>
  <c r="AD8290" i="7"/>
  <c r="O153533" i="2"/>
  <c r="Q8290" i="7" s="1"/>
  <c r="O118610" i="2"/>
  <c r="Q7359" i="7" s="1"/>
  <c r="AD7359" i="7"/>
  <c r="AD7464" i="7"/>
  <c r="O113986" i="2"/>
  <c r="Q7464" i="7" s="1"/>
  <c r="AD8300" i="7"/>
  <c r="O153055" i="2"/>
  <c r="Q8300" i="7" s="1"/>
  <c r="O106794" i="2"/>
  <c r="Q7333" i="7" s="1"/>
  <c r="AD7333" i="7"/>
  <c r="AD6828" i="7"/>
  <c r="AD6914" i="7"/>
  <c r="AD7302" i="7"/>
  <c r="AD7518" i="7"/>
  <c r="AD7467" i="7"/>
  <c r="AD7407" i="7"/>
  <c r="O113666" i="2"/>
  <c r="Q7476" i="7" s="1"/>
  <c r="AD8293" i="7"/>
  <c r="O153314" i="2"/>
  <c r="Q8293" i="7" s="1"/>
  <c r="AD8311" i="7"/>
  <c r="O152220" i="2"/>
  <c r="Q8311" i="7" s="1"/>
  <c r="O155816" i="2"/>
  <c r="Q8254" i="7" s="1"/>
  <c r="AD8254" i="7"/>
  <c r="O85252" i="2"/>
  <c r="Q6816" i="7" s="1"/>
  <c r="AD6902" i="7"/>
  <c r="O117590" i="2"/>
  <c r="Q7392" i="7" s="1"/>
  <c r="AD8320" i="7"/>
  <c r="O159216" i="2"/>
  <c r="Q8320" i="7" s="1"/>
  <c r="O157892" i="2"/>
  <c r="Q8345" i="7" s="1"/>
  <c r="AD8345" i="7"/>
  <c r="O92085" i="2"/>
  <c r="Q7054" i="7" s="1"/>
  <c r="AD7054" i="7"/>
  <c r="O113355" i="2"/>
  <c r="Q7486" i="7" s="1"/>
  <c r="AD7486" i="7"/>
  <c r="O85820" i="2"/>
  <c r="Q6923" i="7" s="1"/>
  <c r="AD7250" i="7"/>
  <c r="O85641" i="2"/>
  <c r="Q6929" i="7" s="1"/>
  <c r="AD6929" i="7"/>
  <c r="AD8255" i="7"/>
  <c r="AD8350" i="7"/>
  <c r="AD7418" i="7"/>
  <c r="O116187" i="2"/>
  <c r="Q7418" i="7" s="1"/>
  <c r="O120419" i="2"/>
  <c r="Q7612" i="7" s="1"/>
  <c r="AD7612" i="7"/>
  <c r="AD7738" i="7"/>
  <c r="O130671" i="2"/>
  <c r="Q7738" i="7" s="1"/>
  <c r="AD8111" i="7"/>
  <c r="O142788" i="2"/>
  <c r="AD8005" i="7"/>
  <c r="AD6962" i="7"/>
  <c r="O106485" i="2"/>
  <c r="Q7341" i="7" s="1"/>
  <c r="AD7341" i="7"/>
  <c r="O105790" i="2"/>
  <c r="Q7351" i="7" s="1"/>
  <c r="AD7351" i="7"/>
  <c r="AD7365" i="7"/>
  <c r="AD7654" i="7"/>
  <c r="O119785" i="2"/>
  <c r="Q7654" i="7" s="1"/>
  <c r="AD8100" i="7"/>
  <c r="O155734" i="2"/>
  <c r="Q8251" i="7" s="1"/>
  <c r="AD8251" i="7"/>
  <c r="O155812" i="2"/>
  <c r="Q8252" i="7" s="1"/>
  <c r="AD8252" i="7"/>
  <c r="O114085" i="2"/>
  <c r="Q7460" i="7" s="1"/>
  <c r="AD7520" i="7"/>
  <c r="O113324" i="2"/>
  <c r="Q7520" i="7" s="1"/>
  <c r="O122718" i="2"/>
  <c r="Q7550" i="7" s="1"/>
  <c r="AD7550" i="7"/>
  <c r="O120880" i="2"/>
  <c r="Q7613" i="7" s="1"/>
  <c r="AD7613" i="7"/>
  <c r="O120298" i="2"/>
  <c r="Q7627" i="7" s="1"/>
  <c r="AD7627" i="7"/>
  <c r="AD7961" i="7"/>
  <c r="O133286" i="2"/>
  <c r="AD8096" i="7"/>
  <c r="AD8385" i="7"/>
  <c r="O162885" i="2"/>
  <c r="Q8385" i="7" s="1"/>
  <c r="AD8397" i="7"/>
  <c r="O165138" i="2"/>
  <c r="Q8397" i="7" s="1"/>
  <c r="AD8407" i="7"/>
  <c r="O164586" i="2"/>
  <c r="Q8407" i="7" s="1"/>
  <c r="AD8414" i="7"/>
  <c r="O164534" i="2"/>
  <c r="Q8414" i="7" s="1"/>
  <c r="AD8482" i="7"/>
  <c r="O166685" i="2"/>
  <c r="Q8482" i="7" s="1"/>
  <c r="AD8415" i="7"/>
  <c r="O164941" i="2"/>
  <c r="Q8415" i="7" s="1"/>
  <c r="AD8431" i="7"/>
  <c r="AD8324" i="7"/>
  <c r="O158799" i="2"/>
  <c r="Q8324" i="7" s="1"/>
  <c r="AD8400" i="7"/>
  <c r="O165014" i="2"/>
  <c r="Q8400" i="7" s="1"/>
  <c r="AD8405" i="7"/>
  <c r="O164617" i="2"/>
  <c r="Q8405" i="7" s="1"/>
  <c r="AD8408" i="7"/>
  <c r="O164541" i="2"/>
  <c r="Q8408" i="7" s="1"/>
  <c r="AD8421" i="7"/>
  <c r="O163575" i="2"/>
  <c r="Q8421" i="7" s="1"/>
  <c r="AD8430" i="7"/>
  <c r="AD8468" i="7"/>
  <c r="Q8468" i="7"/>
  <c r="AD8386" i="7"/>
  <c r="AD8383" i="7"/>
  <c r="O162955" i="2"/>
  <c r="Q8383" i="7" s="1"/>
  <c r="AD8423" i="7"/>
  <c r="AD8419" i="7"/>
  <c r="O163562" i="2"/>
  <c r="Q8419" i="7" s="1"/>
  <c r="AD8441" i="7"/>
  <c r="O166515" i="2"/>
  <c r="Q8441" i="7" s="1"/>
  <c r="AD8434" i="7"/>
  <c r="O166256" i="2"/>
  <c r="Q8434" i="7" s="1"/>
  <c r="AD8445" i="7"/>
  <c r="O165861" i="2"/>
  <c r="Q8445" i="7" s="1"/>
  <c r="AD8451" i="7"/>
  <c r="O165388" i="2"/>
  <c r="Q8451" i="7" s="1"/>
  <c r="AD8428" i="7"/>
  <c r="AD8469" i="7"/>
  <c r="AD8394" i="7"/>
  <c r="O162974" i="2"/>
  <c r="Q8394" i="7" s="1"/>
  <c r="AD8398" i="7"/>
  <c r="AD8425" i="7"/>
  <c r="O163278" i="2"/>
  <c r="Q8425" i="7" s="1"/>
  <c r="AD8437" i="7"/>
  <c r="O166278" i="2"/>
  <c r="Q8437" i="7" s="1"/>
  <c r="AD8447" i="7"/>
  <c r="O165631" i="2"/>
  <c r="Q8447" i="7" s="1"/>
  <c r="AD8449" i="7"/>
  <c r="O165392" i="2"/>
  <c r="Q8449" i="7" s="1"/>
  <c r="AD8450" i="7"/>
  <c r="AD8474" i="7"/>
  <c r="Q8474" i="7"/>
  <c r="O123164" i="2"/>
  <c r="Q7587" i="7" s="1"/>
  <c r="AD7934" i="7"/>
  <c r="AD8381" i="7"/>
  <c r="AD8420" i="7"/>
  <c r="O163603" i="2"/>
  <c r="Q8420" i="7" s="1"/>
  <c r="AD8427" i="7"/>
  <c r="O163317" i="2"/>
  <c r="Q8427" i="7" s="1"/>
  <c r="AD8429" i="7"/>
  <c r="O163447" i="2"/>
  <c r="Q8429" i="7" s="1"/>
  <c r="AD8448" i="7"/>
  <c r="AD8464" i="7"/>
  <c r="Q8464" i="7"/>
  <c r="AD8476" i="7"/>
  <c r="Q8476" i="7"/>
  <c r="AD8417" i="7"/>
  <c r="AD8403" i="7"/>
  <c r="O164666" i="2"/>
  <c r="Q8403" i="7" s="1"/>
  <c r="AD8409" i="7"/>
  <c r="O164459" i="2"/>
  <c r="Q8409" i="7" s="1"/>
  <c r="AD8446" i="7"/>
  <c r="Q8455" i="7"/>
  <c r="O134249" i="2"/>
  <c r="Q7931" i="7" s="1"/>
  <c r="AD8370" i="7"/>
  <c r="AD8326" i="7"/>
  <c r="AD8388" i="7"/>
  <c r="O162727" i="2"/>
  <c r="Q8388" i="7" s="1"/>
  <c r="AD8395" i="7"/>
  <c r="O165214" i="2"/>
  <c r="Q8395" i="7" s="1"/>
  <c r="AD8424" i="7"/>
  <c r="O163804" i="2"/>
  <c r="Q8424" i="7" s="1"/>
  <c r="AD8422" i="7"/>
  <c r="O163372" i="2"/>
  <c r="Q8422" i="7" s="1"/>
  <c r="AD8435" i="7"/>
  <c r="O166263" i="2"/>
  <c r="Q8435" i="7" s="1"/>
  <c r="AD8444" i="7"/>
  <c r="Q8458" i="7"/>
  <c r="AD7604" i="7"/>
  <c r="AD8332" i="7"/>
  <c r="O158296" i="2"/>
  <c r="Q8332" i="7" s="1"/>
  <c r="AD8392" i="7"/>
  <c r="O162564" i="2"/>
  <c r="Q8392" i="7" s="1"/>
  <c r="AD8443" i="7"/>
  <c r="AD8452" i="7"/>
  <c r="O165329" i="2"/>
  <c r="Q8452" i="7" s="1"/>
  <c r="AD8387" i="7"/>
  <c r="O162703" i="2"/>
  <c r="Q8387" i="7" s="1"/>
  <c r="AD8438" i="7"/>
  <c r="O166444" i="2"/>
  <c r="Q8438" i="7" s="1"/>
  <c r="AD8413" i="7"/>
  <c r="O164308" i="2"/>
  <c r="Q8413" i="7" s="1"/>
  <c r="AD8439" i="7"/>
  <c r="O166113" i="2"/>
  <c r="Q8439" i="7" s="1"/>
  <c r="AD8440" i="7"/>
  <c r="AD8470" i="7"/>
  <c r="Q8470" i="7"/>
  <c r="Q8472" i="7"/>
  <c r="Q8480" i="7"/>
  <c r="AD8433" i="7"/>
  <c r="O166360" i="2"/>
  <c r="Q8433" i="7" s="1"/>
  <c r="AD8436" i="7"/>
  <c r="AD8459" i="7"/>
  <c r="O155437" i="2"/>
  <c r="Q8258" i="7" s="1"/>
  <c r="AD8258" i="7"/>
  <c r="AD8246" i="7"/>
  <c r="O156018" i="2"/>
  <c r="Q8246" i="7" s="1"/>
  <c r="O155773" i="2"/>
  <c r="Q8250" i="7" s="1"/>
  <c r="AD8250" i="7"/>
  <c r="AD8259" i="7"/>
  <c r="O155421" i="2"/>
  <c r="Q8259" i="7" s="1"/>
  <c r="AD8260" i="7"/>
  <c r="O155474" i="2"/>
  <c r="Q8260" i="7" s="1"/>
  <c r="AD8274" i="7"/>
  <c r="O154817" i="2"/>
  <c r="Q8274" i="7" s="1"/>
  <c r="O155122" i="2"/>
  <c r="Q8265" i="7" s="1"/>
  <c r="AD8265" i="7"/>
  <c r="O154741" i="2"/>
  <c r="Q8272" i="7" s="1"/>
  <c r="AD8272" i="7"/>
  <c r="AD7586" i="7"/>
  <c r="O141220" i="2"/>
  <c r="Q8025" i="7" s="1"/>
  <c r="AD6943" i="7"/>
  <c r="AD7405" i="7"/>
  <c r="AD8278" i="7"/>
  <c r="O154205" i="2"/>
  <c r="Q8278" i="7" s="1"/>
  <c r="AD8295" i="7"/>
  <c r="O153430" i="2"/>
  <c r="Q8295" i="7" s="1"/>
  <c r="AD8318" i="7"/>
  <c r="O151344" i="2"/>
  <c r="Q8318" i="7" s="1"/>
  <c r="O152263" i="2"/>
  <c r="Q8308" i="7" s="1"/>
  <c r="AD8266" i="7"/>
  <c r="O154957" i="2"/>
  <c r="Q8266" i="7" s="1"/>
  <c r="O118449" i="2"/>
  <c r="Q7364" i="7" s="1"/>
  <c r="AD7364" i="7"/>
  <c r="O115524" i="2"/>
  <c r="Q7429" i="7" s="1"/>
  <c r="AD7429" i="7"/>
  <c r="O113360" i="2"/>
  <c r="Q7505" i="7" s="1"/>
  <c r="AD7505" i="7"/>
  <c r="O113352" i="2"/>
  <c r="Q7487" i="7" s="1"/>
  <c r="AD7487" i="7"/>
  <c r="AD7516" i="7"/>
  <c r="O112758" i="2"/>
  <c r="Q7516" i="7" s="1"/>
  <c r="O121755" i="2"/>
  <c r="Q7583" i="7" s="1"/>
  <c r="AD7583" i="7"/>
  <c r="O120047" i="2"/>
  <c r="Q7628" i="7" s="1"/>
  <c r="AD7628" i="7"/>
  <c r="O127637" i="2"/>
  <c r="Q7811" i="7" s="1"/>
  <c r="AD7811" i="7"/>
  <c r="O126943" i="2"/>
  <c r="Q7826" i="7" s="1"/>
  <c r="AD8024" i="7"/>
  <c r="O141660" i="2"/>
  <c r="Q8024" i="7" s="1"/>
  <c r="AD6838" i="7"/>
  <c r="AD7412" i="7"/>
  <c r="O116085" i="2"/>
  <c r="Q7412" i="7" s="1"/>
  <c r="O115974" i="2"/>
  <c r="Q7414" i="7" s="1"/>
  <c r="AD7414" i="7"/>
  <c r="O121380" i="2"/>
  <c r="Q7590" i="7" s="1"/>
  <c r="O157844" i="2"/>
  <c r="Q8342" i="7" s="1"/>
  <c r="AD8342" i="7"/>
  <c r="AD8343" i="7"/>
  <c r="O157767" i="2"/>
  <c r="Q8343" i="7" s="1"/>
  <c r="AD8355" i="7"/>
  <c r="O157734" i="2"/>
  <c r="Q8355" i="7" s="1"/>
  <c r="AD8358" i="7"/>
  <c r="O157186" i="2"/>
  <c r="Q8358" i="7" s="1"/>
  <c r="O156461" i="2"/>
  <c r="Q8374" i="7" s="1"/>
  <c r="AD8374" i="7"/>
  <c r="AD7995" i="7"/>
  <c r="O142763" i="2"/>
  <c r="AD8147" i="7"/>
  <c r="O148684" i="2"/>
  <c r="Q8147" i="7" s="1"/>
  <c r="AD8313" i="7"/>
  <c r="O151986" i="2"/>
  <c r="Q8313" i="7" s="1"/>
  <c r="AD7480" i="7"/>
  <c r="O113527" i="2"/>
  <c r="Q7480" i="7" s="1"/>
  <c r="O113544" i="2"/>
  <c r="Q7483" i="7" s="1"/>
  <c r="AD7483" i="7"/>
  <c r="O155851" i="2"/>
  <c r="Q8262" i="7" s="1"/>
  <c r="AD8262" i="7"/>
  <c r="O128265" i="2"/>
  <c r="Q7794" i="7" s="1"/>
  <c r="AD7794" i="7"/>
  <c r="O84612" i="2"/>
  <c r="Q6825" i="7" s="1"/>
  <c r="AD8014" i="7"/>
  <c r="O141657" i="2"/>
  <c r="Q8014" i="7" s="1"/>
  <c r="AD7350" i="7"/>
  <c r="AD7440" i="7"/>
  <c r="O117651" i="2"/>
  <c r="Q7376" i="7" s="1"/>
  <c r="AD6834" i="7"/>
  <c r="AD6913" i="7"/>
  <c r="AD7402" i="7"/>
  <c r="O114086" i="2"/>
  <c r="Q7465" i="7" s="1"/>
  <c r="AD7367" i="7"/>
  <c r="O118275" i="2"/>
  <c r="Q7367" i="7" s="1"/>
  <c r="O117887" i="2"/>
  <c r="Q7372" i="7" s="1"/>
  <c r="AD7372" i="7"/>
  <c r="AD7449" i="7"/>
  <c r="O114569" i="2"/>
  <c r="Q7449" i="7" s="1"/>
  <c r="O112736" i="2"/>
  <c r="Q7506" i="7" s="1"/>
  <c r="AD7506" i="7"/>
  <c r="O123882" i="2"/>
  <c r="Q7525" i="7" s="1"/>
  <c r="AD7525" i="7"/>
  <c r="AD8263" i="7"/>
  <c r="O155214" i="2"/>
  <c r="Q8263" i="7" s="1"/>
  <c r="O156067" i="2"/>
  <c r="Q8270" i="7" s="1"/>
  <c r="AD8270" i="7"/>
  <c r="O109969" i="2"/>
  <c r="Q7272" i="7" s="1"/>
  <c r="AD7272" i="7"/>
  <c r="AD8279" i="7"/>
  <c r="O154168" i="2"/>
  <c r="Q8279" i="7" s="1"/>
  <c r="AD8288" i="7"/>
  <c r="O153727" i="2"/>
  <c r="Q8288" i="7" s="1"/>
  <c r="AD7733" i="7"/>
  <c r="O130616" i="2"/>
  <c r="Q7733" i="7" s="1"/>
  <c r="O129297" i="2"/>
  <c r="Q7766" i="7" s="1"/>
  <c r="AD7766" i="7"/>
  <c r="AD7818" i="7"/>
  <c r="O127139" i="2"/>
  <c r="Q7818" i="7" s="1"/>
  <c r="AD6830" i="7"/>
  <c r="AD6903" i="7"/>
  <c r="O85983" i="2"/>
  <c r="Q6926" i="7" s="1"/>
  <c r="AD6926" i="7"/>
  <c r="O105993" i="2"/>
  <c r="Q7353" i="7" s="1"/>
  <c r="AD7502" i="7"/>
  <c r="O140413" i="2"/>
  <c r="Q8046" i="7" s="1"/>
  <c r="AD8046" i="7"/>
  <c r="AD8195" i="7"/>
  <c r="O145168" i="2"/>
  <c r="Q8195" i="7" s="1"/>
  <c r="AD8275" i="7"/>
  <c r="AD8333" i="7"/>
  <c r="O158865" i="2"/>
  <c r="Q8333" i="7" s="1"/>
  <c r="O158243" i="2"/>
  <c r="Q8340" i="7" s="1"/>
  <c r="AD8340" i="7"/>
  <c r="O157404" i="2"/>
  <c r="Q8356" i="7" s="1"/>
  <c r="AD8356" i="7"/>
  <c r="O156122" i="2"/>
  <c r="AD8304" i="7"/>
  <c r="O152637" i="2"/>
  <c r="Q8304" i="7" s="1"/>
  <c r="O84471" i="2"/>
  <c r="Q6827" i="7" s="1"/>
  <c r="O105897" i="2"/>
  <c r="Q7346" i="7" s="1"/>
  <c r="AD7346" i="7"/>
  <c r="AD7498" i="7"/>
  <c r="AD7394" i="7"/>
  <c r="AD7397" i="7"/>
  <c r="O116894" i="2"/>
  <c r="Q7397" i="7" s="1"/>
  <c r="O117166" i="2"/>
  <c r="Q7400" i="7" s="1"/>
  <c r="AD7400" i="7"/>
  <c r="O112482" i="2"/>
  <c r="Q7511" i="7" s="1"/>
  <c r="AD7511" i="7"/>
  <c r="AD7513" i="7"/>
  <c r="O112971" i="2"/>
  <c r="Q7513" i="7" s="1"/>
  <c r="O112196" i="2"/>
  <c r="Q7521" i="7" s="1"/>
  <c r="AD7521" i="7"/>
  <c r="AD8283" i="7"/>
  <c r="O153876" i="2"/>
  <c r="Q8283" i="7" s="1"/>
  <c r="AD8286" i="7"/>
  <c r="O153634" i="2"/>
  <c r="Q8286" i="7" s="1"/>
  <c r="O154946" i="2"/>
  <c r="Q8269" i="7" s="1"/>
  <c r="AD6901" i="7"/>
  <c r="O142203" i="2"/>
  <c r="Q8006" i="7" s="1"/>
  <c r="AD6877" i="7"/>
  <c r="O94522" i="2"/>
  <c r="Q7003" i="7" s="1"/>
  <c r="AD7003" i="7"/>
  <c r="AD7427" i="7"/>
  <c r="AD7562" i="7"/>
  <c r="O122890" i="2"/>
  <c r="Q7547" i="7" s="1"/>
  <c r="AD7547" i="7"/>
  <c r="AD7989" i="7"/>
  <c r="O142644" i="2"/>
  <c r="Q7989" i="7" s="1"/>
  <c r="AD8247" i="7"/>
  <c r="O155940" i="2"/>
  <c r="Q8247" i="7" s="1"/>
  <c r="AD8257" i="7"/>
  <c r="O155649" i="2"/>
  <c r="Q8257" i="7" s="1"/>
  <c r="AD8268" i="7"/>
  <c r="O154880" i="2"/>
  <c r="Q8268" i="7" s="1"/>
  <c r="AD8280" i="7"/>
  <c r="O154151" i="2"/>
  <c r="Q8280" i="7" s="1"/>
  <c r="AD8315" i="7"/>
  <c r="O151692" i="2"/>
  <c r="Q8315" i="7" s="1"/>
  <c r="AD8253" i="7"/>
  <c r="O155737" i="2"/>
  <c r="Q8253" i="7" s="1"/>
  <c r="AD8401" i="7"/>
  <c r="O164881" i="2"/>
  <c r="Q8401" i="7" s="1"/>
  <c r="AD8285" i="7"/>
  <c r="O155817" i="2"/>
  <c r="Q8285" i="7" s="1"/>
  <c r="AD8302" i="7"/>
  <c r="O152953" i="2"/>
  <c r="Q8302" i="7" s="1"/>
  <c r="AD8309" i="7"/>
  <c r="O152186" i="2"/>
  <c r="Q8309" i="7" s="1"/>
  <c r="AD8248" i="7"/>
  <c r="O155939" i="2"/>
  <c r="Q8248" i="7" s="1"/>
  <c r="O155335" i="2"/>
  <c r="Q8317" i="7" s="1"/>
  <c r="AD8317" i="7"/>
  <c r="O155346" i="2"/>
  <c r="Q8261" i="7" s="1"/>
  <c r="AD8261" i="7"/>
  <c r="AD8206" i="7"/>
  <c r="O145114" i="2"/>
  <c r="Q8206" i="7" s="1"/>
  <c r="O144548" i="2"/>
  <c r="Q8218" i="7" s="1"/>
  <c r="AD8296" i="7"/>
  <c r="O153099" i="2"/>
  <c r="Q8296" i="7" s="1"/>
  <c r="O153531" i="2"/>
  <c r="Q8287" i="7" s="1"/>
  <c r="AD7378" i="7"/>
  <c r="O141956" i="2"/>
  <c r="Q8008" i="7" s="1"/>
  <c r="AD8030" i="7"/>
  <c r="O140948" i="2"/>
  <c r="Q8030" i="7" s="1"/>
  <c r="O140264" i="2"/>
  <c r="Q8047" i="7" s="1"/>
  <c r="O138911" i="2"/>
  <c r="Q8072" i="7" s="1"/>
  <c r="AD8072" i="7"/>
  <c r="O138267" i="2"/>
  <c r="Q8087" i="7" s="1"/>
  <c r="AD8087" i="7"/>
  <c r="O146935" i="2"/>
  <c r="Q8170" i="7" s="1"/>
  <c r="AD8284" i="7"/>
  <c r="O153784" i="2"/>
  <c r="AD8399" i="7"/>
  <c r="O164985" i="2"/>
  <c r="Q8399" i="7" s="1"/>
  <c r="AD8457" i="7"/>
  <c r="O165426" i="2"/>
  <c r="Q8457" i="7" s="1"/>
  <c r="AD7422" i="7"/>
  <c r="O115937" i="2"/>
  <c r="Q7422" i="7" s="1"/>
  <c r="O119537" i="2"/>
  <c r="Q7641" i="7" s="1"/>
  <c r="AD7641" i="7"/>
  <c r="O120338" i="2"/>
  <c r="Q7644" i="7" s="1"/>
  <c r="AD7644" i="7"/>
  <c r="O132507" i="2"/>
  <c r="O142774" i="2"/>
  <c r="AD8051" i="7"/>
  <c r="O140387" i="2"/>
  <c r="Q8051" i="7" s="1"/>
  <c r="AD8215" i="7"/>
  <c r="O149421" i="2"/>
  <c r="Q8136" i="7" s="1"/>
  <c r="AD8149" i="7"/>
  <c r="O148412" i="2"/>
  <c r="Q8149" i="7" s="1"/>
  <c r="O143269" i="2"/>
  <c r="Q8232" i="7" s="1"/>
  <c r="AD7624" i="7"/>
  <c r="AD8124" i="7"/>
  <c r="O149932" i="2"/>
  <c r="Q8124" i="7" s="1"/>
  <c r="AD8141" i="7"/>
  <c r="O148776" i="2"/>
  <c r="Q8141" i="7" s="1"/>
  <c r="O145945" i="2"/>
  <c r="Q8186" i="7" s="1"/>
  <c r="O145286" i="2"/>
  <c r="Q8191" i="7" s="1"/>
  <c r="AD8199" i="7"/>
  <c r="O145206" i="2"/>
  <c r="Q8199" i="7" s="1"/>
  <c r="O143923" i="2"/>
  <c r="Q8219" i="7" s="1"/>
  <c r="AD8277" i="7"/>
  <c r="O154252" i="2"/>
  <c r="Q8277" i="7" s="1"/>
  <c r="AD8289" i="7"/>
  <c r="O153659" i="2"/>
  <c r="Q8289" i="7" s="1"/>
  <c r="AD8299" i="7"/>
  <c r="O153505" i="2"/>
  <c r="Q8299" i="7" s="1"/>
  <c r="AD8291" i="7"/>
  <c r="O153357" i="2"/>
  <c r="Q8291" i="7" s="1"/>
  <c r="AD8303" i="7"/>
  <c r="O153910" i="2"/>
  <c r="Q8303" i="7" s="1"/>
  <c r="AD8306" i="7"/>
  <c r="O152467" i="2"/>
  <c r="Q8306" i="7" s="1"/>
  <c r="AD8310" i="7"/>
  <c r="O152131" i="2"/>
  <c r="Q8310" i="7" s="1"/>
  <c r="O162938" i="2"/>
  <c r="Q8382" i="7" s="1"/>
  <c r="O164386" i="2"/>
  <c r="Q8412" i="7" s="1"/>
  <c r="O156093" i="2"/>
  <c r="Q8380" i="7" s="1"/>
  <c r="O142673" i="2"/>
  <c r="Q7988" i="7" s="1"/>
  <c r="O132493" i="2"/>
  <c r="O142771" i="2"/>
  <c r="AD8032" i="7"/>
  <c r="O140937" i="2"/>
  <c r="Q8032" i="7" s="1"/>
  <c r="AD8301" i="7"/>
  <c r="O153010" i="2"/>
  <c r="Q8301" i="7" s="1"/>
  <c r="AD8305" i="7"/>
  <c r="O152602" i="2"/>
  <c r="Q8305" i="7" s="1"/>
  <c r="AD8314" i="7"/>
  <c r="O151781" i="2"/>
  <c r="Q8314" i="7" s="1"/>
  <c r="O152435" i="2"/>
  <c r="Q8307" i="7" s="1"/>
  <c r="AD7998" i="7"/>
  <c r="O142404" i="2"/>
  <c r="Q7998" i="7" s="1"/>
  <c r="O141685" i="2"/>
  <c r="Q8013" i="7" s="1"/>
  <c r="O141491" i="2"/>
  <c r="Q8026" i="7" s="1"/>
  <c r="O141517" i="2"/>
  <c r="Q8017" i="7" s="1"/>
  <c r="O141183" i="2"/>
  <c r="Q8038" i="7" s="1"/>
  <c r="O140053" i="2"/>
  <c r="Q8049" i="7" s="1"/>
  <c r="AD8054" i="7"/>
  <c r="O140150" i="2"/>
  <c r="Q8054" i="7" s="1"/>
  <c r="AD8150" i="7"/>
  <c r="O148106" i="2"/>
  <c r="Q8150" i="7" s="1"/>
  <c r="AD8292" i="7"/>
  <c r="O153436" i="2"/>
  <c r="Q8292" i="7" s="1"/>
  <c r="AD8298" i="7"/>
  <c r="O153300" i="2"/>
  <c r="Q8298" i="7" s="1"/>
  <c r="AD8294" i="7"/>
  <c r="O153574" i="2"/>
  <c r="Q8294" i="7" s="1"/>
  <c r="O154137" i="2"/>
  <c r="Q8281" i="7" s="1"/>
  <c r="O153085" i="2"/>
  <c r="Q8297" i="7" s="1"/>
  <c r="O152001" i="2"/>
  <c r="Q8312" i="7" s="1"/>
  <c r="Q8127" i="7"/>
  <c r="Q8231" i="7"/>
  <c r="Q8173" i="7"/>
  <c r="Q8140" i="7"/>
  <c r="Q8035" i="7"/>
  <c r="Q8215" i="7"/>
  <c r="Q8126" i="7"/>
  <c r="Q8242" i="7"/>
  <c r="W8476" i="7"/>
  <c r="R8476" i="7"/>
  <c r="Y8476" i="7"/>
  <c r="X8476" i="7"/>
  <c r="W8464" i="7"/>
  <c r="R8464" i="7"/>
  <c r="Y8464" i="7"/>
  <c r="X8464" i="7"/>
  <c r="W8452" i="7"/>
  <c r="S8423" i="7"/>
  <c r="R8423" i="7" s="1"/>
  <c r="S8399" i="7"/>
  <c r="R8399" i="7" s="1"/>
  <c r="S8421" i="7"/>
  <c r="X8421" i="7" s="1"/>
  <c r="S8409" i="7"/>
  <c r="R8409" i="7" s="1"/>
  <c r="S8398" i="7"/>
  <c r="R8398" i="7" s="1"/>
  <c r="S8420" i="7"/>
  <c r="X8420" i="7" s="1"/>
  <c r="S8408" i="7"/>
  <c r="W8408" i="7" s="1"/>
  <c r="S8396" i="7"/>
  <c r="R8396" i="7" s="1"/>
  <c r="S8411" i="7"/>
  <c r="R8411" i="7" s="1"/>
  <c r="S8422" i="7"/>
  <c r="R8422" i="7" s="1"/>
  <c r="S8410" i="7"/>
  <c r="R8410" i="7" s="1"/>
  <c r="S8397" i="7"/>
  <c r="W8397" i="7" s="1"/>
  <c r="S8418" i="7"/>
  <c r="X8418" i="7" s="1"/>
  <c r="S8406" i="7"/>
  <c r="R8406" i="7" s="1"/>
  <c r="S8394" i="7"/>
  <c r="W8394" i="7" s="1"/>
  <c r="S8425" i="7"/>
  <c r="W8425" i="7" s="1"/>
  <c r="S8413" i="7"/>
  <c r="X8413" i="7" s="1"/>
  <c r="S8401" i="7"/>
  <c r="R8401" i="7" s="1"/>
  <c r="S8424" i="7"/>
  <c r="R8424" i="7" s="1"/>
  <c r="S8412" i="7"/>
  <c r="R8412" i="7" s="1"/>
  <c r="S8400" i="7"/>
  <c r="R8400" i="7" s="1"/>
  <c r="S8419" i="7"/>
  <c r="W8419" i="7" s="1"/>
  <c r="S8407" i="7"/>
  <c r="W8407" i="7" s="1"/>
  <c r="S8395" i="7"/>
  <c r="R8395" i="7" s="1"/>
  <c r="S8417" i="7"/>
  <c r="R8417" i="7" s="1"/>
  <c r="S8405" i="7"/>
  <c r="X8405" i="7" s="1"/>
  <c r="S8427" i="7"/>
  <c r="X8427" i="7" s="1"/>
  <c r="S8415" i="7"/>
  <c r="W8415" i="7" s="1"/>
  <c r="S8403" i="7"/>
  <c r="R8403" i="7" s="1"/>
  <c r="S8390" i="7"/>
  <c r="X8390" i="7" s="1"/>
  <c r="S8382" i="7"/>
  <c r="X8382" i="7" s="1"/>
  <c r="S8393" i="7"/>
  <c r="X8393" i="7" s="1"/>
  <c r="S8381" i="7"/>
  <c r="X8381" i="7" s="1"/>
  <c r="S8378" i="7"/>
  <c r="X8378" i="7" s="1"/>
  <c r="S8366" i="7"/>
  <c r="Y8366" i="7" s="1"/>
  <c r="S8354" i="7"/>
  <c r="Y8354" i="7" s="1"/>
  <c r="S8342" i="7"/>
  <c r="Y8342" i="7" s="1"/>
  <c r="S8330" i="7"/>
  <c r="Y8330" i="7" s="1"/>
  <c r="S8318" i="7"/>
  <c r="R8318" i="7" s="1"/>
  <c r="S8372" i="7"/>
  <c r="X8372" i="7" s="1"/>
  <c r="S8360" i="7"/>
  <c r="X8360" i="7" s="1"/>
  <c r="S8348" i="7"/>
  <c r="W8348" i="7" s="1"/>
  <c r="S8336" i="7"/>
  <c r="X8336" i="7" s="1"/>
  <c r="S8324" i="7"/>
  <c r="X8324" i="7" s="1"/>
  <c r="S8388" i="7"/>
  <c r="W8388" i="7" s="1"/>
  <c r="S8392" i="7"/>
  <c r="W8392" i="7" s="1"/>
  <c r="S8380" i="7"/>
  <c r="W8380" i="7" s="1"/>
  <c r="S8391" i="7"/>
  <c r="X8391" i="7" s="1"/>
  <c r="S8379" i="7"/>
  <c r="X8379" i="7" s="1"/>
  <c r="S8369" i="7"/>
  <c r="R8369" i="7" s="1"/>
  <c r="S8357" i="7"/>
  <c r="R8357" i="7" s="1"/>
  <c r="S8345" i="7"/>
  <c r="R8345" i="7" s="1"/>
  <c r="S8333" i="7"/>
  <c r="Y8333" i="7" s="1"/>
  <c r="S8321" i="7"/>
  <c r="R8321" i="7" s="1"/>
  <c r="S8375" i="7"/>
  <c r="X8375" i="7" s="1"/>
  <c r="S8363" i="7"/>
  <c r="X8363" i="7" s="1"/>
  <c r="S8351" i="7"/>
  <c r="X8351" i="7" s="1"/>
  <c r="S8339" i="7"/>
  <c r="R8339" i="7" s="1"/>
  <c r="S8327" i="7"/>
  <c r="X8327" i="7" s="1"/>
  <c r="S8367" i="7"/>
  <c r="R8367" i="7" s="1"/>
  <c r="S8355" i="7"/>
  <c r="R8355" i="7" s="1"/>
  <c r="S8343" i="7"/>
  <c r="R8343" i="7" s="1"/>
  <c r="S8331" i="7"/>
  <c r="W8331" i="7" s="1"/>
  <c r="S8319" i="7"/>
  <c r="W8319" i="7" s="1"/>
  <c r="S8373" i="7"/>
  <c r="X8373" i="7" s="1"/>
  <c r="S8361" i="7"/>
  <c r="R8361" i="7" s="1"/>
  <c r="S8349" i="7"/>
  <c r="W8349" i="7" s="1"/>
  <c r="S8337" i="7"/>
  <c r="X8337" i="7" s="1"/>
  <c r="S8325" i="7"/>
  <c r="R8325" i="7" s="1"/>
  <c r="S8377" i="7"/>
  <c r="R8377" i="7" s="1"/>
  <c r="S8365" i="7"/>
  <c r="X8365" i="7" s="1"/>
  <c r="S8353" i="7"/>
  <c r="X8353" i="7" s="1"/>
  <c r="S8341" i="7"/>
  <c r="W8341" i="7" s="1"/>
  <c r="S8329" i="7"/>
  <c r="X8329" i="7" s="1"/>
  <c r="S8371" i="7"/>
  <c r="R8371" i="7" s="1"/>
  <c r="S8359" i="7"/>
  <c r="R8359" i="7" s="1"/>
  <c r="S8347" i="7"/>
  <c r="R8347" i="7" s="1"/>
  <c r="S8335" i="7"/>
  <c r="W8335" i="7" s="1"/>
  <c r="S8323" i="7"/>
  <c r="W8323" i="7" s="1"/>
  <c r="S8387" i="7"/>
  <c r="W8387" i="7" s="1"/>
  <c r="S8386" i="7"/>
  <c r="R8386" i="7" s="1"/>
  <c r="S8389" i="7"/>
  <c r="R8389" i="7" s="1"/>
  <c r="S8385" i="7"/>
  <c r="X8385" i="7" s="1"/>
  <c r="S8384" i="7"/>
  <c r="W8384" i="7" s="1"/>
  <c r="S8383" i="7"/>
  <c r="Y8383" i="7" s="1"/>
  <c r="S8368" i="7"/>
  <c r="R8368" i="7" s="1"/>
  <c r="S8356" i="7"/>
  <c r="R8356" i="7" s="1"/>
  <c r="S8344" i="7"/>
  <c r="R8344" i="7" s="1"/>
  <c r="S8332" i="7"/>
  <c r="W8332" i="7" s="1"/>
  <c r="S8320" i="7"/>
  <c r="R8320" i="7" s="1"/>
  <c r="S8374" i="7"/>
  <c r="X8374" i="7" s="1"/>
  <c r="S8362" i="7"/>
  <c r="X8362" i="7" s="1"/>
  <c r="S8350" i="7"/>
  <c r="X8350" i="7" s="1"/>
  <c r="S8338" i="7"/>
  <c r="W8338" i="7" s="1"/>
  <c r="S8326" i="7"/>
  <c r="W8326" i="7" s="1"/>
  <c r="S8370" i="7"/>
  <c r="Y8370" i="7" s="1"/>
  <c r="S8358" i="7"/>
  <c r="Y8358" i="7" s="1"/>
  <c r="S8346" i="7"/>
  <c r="R8346" i="7" s="1"/>
  <c r="S8334" i="7"/>
  <c r="R8334" i="7" s="1"/>
  <c r="S8322" i="7"/>
  <c r="W8322" i="7" s="1"/>
  <c r="S8376" i="7"/>
  <c r="X8376" i="7" s="1"/>
  <c r="S8364" i="7"/>
  <c r="X8364" i="7" s="1"/>
  <c r="S8352" i="7"/>
  <c r="X8352" i="7" s="1"/>
  <c r="S8340" i="7"/>
  <c r="X8340" i="7" s="1"/>
  <c r="S8328" i="7"/>
  <c r="X8328" i="7" s="1"/>
  <c r="AD7049" i="7"/>
  <c r="O92042" i="2"/>
  <c r="Q7049" i="7" s="1"/>
  <c r="O93535" i="2"/>
  <c r="Q7021" i="7" s="1"/>
  <c r="O91440" i="2"/>
  <c r="Q6843" i="7" s="1"/>
  <c r="AD6843" i="7"/>
  <c r="O86399" i="2"/>
  <c r="Q6917" i="7" s="1"/>
  <c r="AD6917" i="7"/>
  <c r="O85428" i="2"/>
  <c r="Q6936" i="7" s="1"/>
  <c r="AD6936" i="7"/>
  <c r="AD7053" i="7"/>
  <c r="O89517" i="2"/>
  <c r="Q6871" i="7" s="1"/>
  <c r="AD6871" i="7"/>
  <c r="AD6925" i="7"/>
  <c r="O85781" i="2"/>
  <c r="Q6925" i="7" s="1"/>
  <c r="O95807" i="2"/>
  <c r="Q6976" i="7" s="1"/>
  <c r="AD6976" i="7"/>
  <c r="O92782" i="2"/>
  <c r="Q7034" i="7" s="1"/>
  <c r="AD7034" i="7"/>
  <c r="AD6990" i="7"/>
  <c r="O95241" i="2"/>
  <c r="Q6990" i="7" s="1"/>
  <c r="O92619" i="2"/>
  <c r="Q7040" i="7" s="1"/>
  <c r="AD7040" i="7"/>
  <c r="O86045" i="2"/>
  <c r="Q6919" i="7" s="1"/>
  <c r="AD6919" i="7"/>
  <c r="O94515" i="2"/>
  <c r="Q7002" i="7" s="1"/>
  <c r="O96978" i="2"/>
  <c r="Q6956" i="7" s="1"/>
  <c r="AD6956" i="7"/>
  <c r="AD7025" i="7"/>
  <c r="O92986" i="2"/>
  <c r="Q7033" i="7" s="1"/>
  <c r="AD7030" i="7"/>
  <c r="O93056" i="2"/>
  <c r="Q7030" i="7" s="1"/>
  <c r="AD7037" i="7"/>
  <c r="O92639" i="2"/>
  <c r="Q7037" i="7" s="1"/>
  <c r="AD7047" i="7"/>
  <c r="O92627" i="2"/>
  <c r="Q7047" i="7" s="1"/>
  <c r="O84581" i="2"/>
  <c r="Q6839" i="7" s="1"/>
  <c r="O95181" i="2"/>
  <c r="Q6991" i="7" s="1"/>
  <c r="AD7001" i="7"/>
  <c r="O97362" i="2"/>
  <c r="Q6942" i="7" s="1"/>
  <c r="AD6942" i="7"/>
  <c r="AD7029" i="7"/>
  <c r="O93196" i="2"/>
  <c r="Q7029" i="7" s="1"/>
  <c r="AD7335" i="7"/>
  <c r="O117644" i="2"/>
  <c r="Q7382" i="7" s="1"/>
  <c r="AD7382" i="7"/>
  <c r="O111461" i="2"/>
  <c r="Q7239" i="7" s="1"/>
  <c r="AD7239" i="7"/>
  <c r="AD7310" i="7"/>
  <c r="O107326" i="2"/>
  <c r="Q7310" i="7" s="1"/>
  <c r="O106272" i="2"/>
  <c r="Q7336" i="7" s="1"/>
  <c r="AD7336" i="7"/>
  <c r="AD7061" i="7"/>
  <c r="AD7022" i="7"/>
  <c r="AD7358" i="7"/>
  <c r="O118676" i="2"/>
  <c r="Q7358" i="7" s="1"/>
  <c r="O116858" i="2"/>
  <c r="Q7406" i="7" s="1"/>
  <c r="AD7406" i="7"/>
  <c r="AD7401" i="7"/>
  <c r="O116526" i="2"/>
  <c r="Q7401" i="7" s="1"/>
  <c r="O116002" i="2"/>
  <c r="Q7416" i="7" s="1"/>
  <c r="AD7416" i="7"/>
  <c r="AD7428" i="7"/>
  <c r="O115858" i="2"/>
  <c r="Q7428" i="7" s="1"/>
  <c r="O115234" i="2"/>
  <c r="Q7437" i="7" s="1"/>
  <c r="AD7437" i="7"/>
  <c r="O113879" i="2"/>
  <c r="Q7469" i="7" s="1"/>
  <c r="AD7469" i="7"/>
  <c r="AD7484" i="7"/>
  <c r="O113633" i="2"/>
  <c r="Q7484" i="7" s="1"/>
  <c r="AD7527" i="7"/>
  <c r="O112165" i="2"/>
  <c r="Q7527" i="7" s="1"/>
  <c r="AD6997" i="7"/>
  <c r="O94838" i="2"/>
  <c r="Q6997" i="7" s="1"/>
  <c r="O90100" i="2"/>
  <c r="Q6862" i="7" s="1"/>
  <c r="O95844" i="2"/>
  <c r="Q6975" i="7" s="1"/>
  <c r="O91830" i="2"/>
  <c r="Q7060" i="7" s="1"/>
  <c r="O119481" i="2"/>
  <c r="Q7642" i="7" s="1"/>
  <c r="AD7642" i="7"/>
  <c r="AD7423" i="7"/>
  <c r="O114844" i="2"/>
  <c r="Q7446" i="7" s="1"/>
  <c r="AD7568" i="7"/>
  <c r="AD7415" i="7"/>
  <c r="O116488" i="2"/>
  <c r="Q7415" i="7" s="1"/>
  <c r="O122028" i="2"/>
  <c r="Q7579" i="7" s="1"/>
  <c r="AD7579" i="7"/>
  <c r="AD7675" i="7"/>
  <c r="O125206" i="2"/>
  <c r="Q7675" i="7" s="1"/>
  <c r="AD7689" i="7"/>
  <c r="O124807" i="2"/>
  <c r="Q7689" i="7" s="1"/>
  <c r="AD7692" i="7"/>
  <c r="O124172" i="2"/>
  <c r="Q7692" i="7" s="1"/>
  <c r="Q8118" i="7"/>
  <c r="AD8118" i="7"/>
  <c r="Q8137" i="7"/>
  <c r="AD8137" i="7"/>
  <c r="Q8142" i="7"/>
  <c r="AD8142" i="7"/>
  <c r="Q8154" i="7"/>
  <c r="AD8154" i="7"/>
  <c r="AD8166" i="7"/>
  <c r="Q8166" i="7"/>
  <c r="AD8171" i="7"/>
  <c r="Q8171" i="7"/>
  <c r="AD8204" i="7"/>
  <c r="Q8204" i="7"/>
  <c r="AD8226" i="7"/>
  <c r="Q8226" i="7"/>
  <c r="Q8207" i="7"/>
  <c r="AD8207" i="7"/>
  <c r="AD8245" i="7"/>
  <c r="Q8245" i="7"/>
  <c r="AD7330" i="7"/>
  <c r="AD7489" i="7"/>
  <c r="AD7466" i="7"/>
  <c r="AD7564" i="7"/>
  <c r="AD7328" i="7"/>
  <c r="AD7598" i="7"/>
  <c r="AD7316" i="7"/>
  <c r="AD7386" i="7"/>
  <c r="O120120" i="2"/>
  <c r="Q7651" i="7" s="1"/>
  <c r="O123577" i="2"/>
  <c r="Q7535" i="7" s="1"/>
  <c r="AD7535" i="7"/>
  <c r="AD7432" i="7"/>
  <c r="O115720" i="2"/>
  <c r="Q7432" i="7" s="1"/>
  <c r="O121256" i="2"/>
  <c r="Q7599" i="7" s="1"/>
  <c r="AD7599" i="7"/>
  <c r="O121197" i="2"/>
  <c r="Q7601" i="7" s="1"/>
  <c r="AD7601" i="7"/>
  <c r="O135847" i="2"/>
  <c r="Q7874" i="7" s="1"/>
  <c r="AD7874" i="7"/>
  <c r="O135011" i="2"/>
  <c r="Q7910" i="7" s="1"/>
  <c r="AD7910" i="7"/>
  <c r="O133559" i="2"/>
  <c r="Q7953" i="7" s="1"/>
  <c r="AD7953" i="7"/>
  <c r="O132964" i="2"/>
  <c r="Q7959" i="7" s="1"/>
  <c r="AD7959" i="7"/>
  <c r="AD7304" i="7"/>
  <c r="AD7459" i="7"/>
  <c r="AD7640" i="7"/>
  <c r="O135442" i="2"/>
  <c r="Q7888" i="7" s="1"/>
  <c r="AD7888" i="7"/>
  <c r="AD7567" i="7"/>
  <c r="O122119" i="2"/>
  <c r="Q7567" i="7" s="1"/>
  <c r="O116346" i="2"/>
  <c r="Q7421" i="7" s="1"/>
  <c r="AD7605" i="7"/>
  <c r="O121045" i="2"/>
  <c r="Q7605" i="7" s="1"/>
  <c r="AD7631" i="7"/>
  <c r="O120336" i="2"/>
  <c r="Q7631" i="7" s="1"/>
  <c r="O125253" i="2"/>
  <c r="Q7679" i="7" s="1"/>
  <c r="AD7679" i="7"/>
  <c r="AD7921" i="7"/>
  <c r="AD7300" i="7"/>
  <c r="AD7375" i="7"/>
  <c r="O114348" i="2"/>
  <c r="Q7470" i="7" s="1"/>
  <c r="O113673" i="2"/>
  <c r="Q7488" i="7" s="1"/>
  <c r="AD8231" i="7"/>
  <c r="O138977" i="2"/>
  <c r="Q8070" i="7" s="1"/>
  <c r="AD8070" i="7"/>
  <c r="Q7999" i="7"/>
  <c r="AD7999" i="7"/>
  <c r="Q8022" i="7"/>
  <c r="AD8022" i="7"/>
  <c r="AD7819" i="7"/>
  <c r="O127959" i="2"/>
  <c r="Q7819" i="7" s="1"/>
  <c r="Q8036" i="7"/>
  <c r="AD8036" i="7"/>
  <c r="Q8037" i="7"/>
  <c r="AD8037" i="7"/>
  <c r="Q8131" i="7"/>
  <c r="AD8131" i="7"/>
  <c r="Q8163" i="7"/>
  <c r="AD8163" i="7"/>
  <c r="Q8203" i="7"/>
  <c r="AD8203" i="7"/>
  <c r="AD7702" i="7"/>
  <c r="O124363" i="2"/>
  <c r="Q7702" i="7" s="1"/>
  <c r="O132584" i="2"/>
  <c r="Q8012" i="7"/>
  <c r="AD8012" i="7"/>
  <c r="Q8011" i="7"/>
  <c r="AD8011" i="7"/>
  <c r="O139117" i="2"/>
  <c r="Q8068" i="7" s="1"/>
  <c r="AD8068" i="7"/>
  <c r="O137948" i="2"/>
  <c r="Q8098" i="7" s="1"/>
  <c r="AD8098" i="7"/>
  <c r="O136889" i="2"/>
  <c r="Q8117" i="7" s="1"/>
  <c r="AD8117" i="7"/>
  <c r="AD7791" i="7"/>
  <c r="O128652" i="2"/>
  <c r="Q7791" i="7" s="1"/>
  <c r="AD7817" i="7"/>
  <c r="O127194" i="2"/>
  <c r="Q7817" i="7" s="1"/>
  <c r="AD8126" i="7"/>
  <c r="O135999" i="2"/>
  <c r="Q7869" i="7" s="1"/>
  <c r="AD7869" i="7"/>
  <c r="O133259" i="2"/>
  <c r="Q7955" i="7" s="1"/>
  <c r="AD7955" i="7"/>
  <c r="Q8050" i="7"/>
  <c r="AD8050" i="7"/>
  <c r="AD8060" i="7"/>
  <c r="AD7939" i="7"/>
  <c r="O120918" i="2"/>
  <c r="Q7603" i="7" s="1"/>
  <c r="AD7603" i="7"/>
  <c r="O125610" i="2"/>
  <c r="AD7669" i="7"/>
  <c r="O125137" i="2"/>
  <c r="Q7669" i="7" s="1"/>
  <c r="AD7917" i="7"/>
  <c r="O126264" i="2"/>
  <c r="Q7836" i="7" s="1"/>
  <c r="AD7836" i="7"/>
  <c r="O125935" i="2"/>
  <c r="Q7843" i="7" s="1"/>
  <c r="AD7843" i="7"/>
  <c r="O128858" i="2"/>
  <c r="Q7774" i="7" s="1"/>
  <c r="O134689" i="2"/>
  <c r="Q7911" i="7" s="1"/>
  <c r="AD7911" i="7"/>
  <c r="O134670" i="2"/>
  <c r="Q7915" i="7" s="1"/>
  <c r="AD7915" i="7"/>
  <c r="O134571" i="2"/>
  <c r="Q7948" i="7" s="1"/>
  <c r="AD7948" i="7"/>
  <c r="AD7922" i="7"/>
  <c r="O134582" i="2"/>
  <c r="Q7922" i="7" s="1"/>
  <c r="O128739" i="2"/>
  <c r="Q7776" i="7" s="1"/>
  <c r="O135065" i="2"/>
  <c r="Q7897" i="7" s="1"/>
  <c r="AD7897" i="7"/>
  <c r="AD7990" i="7"/>
  <c r="O135197" i="2"/>
  <c r="Q7990" i="7" s="1"/>
  <c r="O133634" i="2"/>
  <c r="Q7944" i="7" s="1"/>
  <c r="AD7944" i="7"/>
  <c r="Q8123" i="7"/>
  <c r="AD8123" i="7"/>
  <c r="Q8152" i="7"/>
  <c r="AD8152" i="7"/>
  <c r="Q8160" i="7"/>
  <c r="AD8160" i="7"/>
  <c r="AD8225" i="7"/>
  <c r="Q8225" i="7"/>
  <c r="AD7951" i="7"/>
  <c r="O133705" i="2"/>
  <c r="Q7951" i="7" s="1"/>
  <c r="AD8173" i="7"/>
  <c r="AD8172" i="7"/>
  <c r="O139135" i="2"/>
  <c r="Q8064" i="7" s="1"/>
  <c r="AD8064" i="7"/>
  <c r="AD8167" i="7"/>
  <c r="AD8013" i="7"/>
  <c r="AD8062" i="7"/>
  <c r="AD6821" i="7"/>
  <c r="AD6891" i="7"/>
  <c r="AD6885" i="7"/>
  <c r="O88658" i="2"/>
  <c r="Q6885" i="7" s="1"/>
  <c r="O88168" i="2"/>
  <c r="Q6889" i="7" s="1"/>
  <c r="AD6889" i="7"/>
  <c r="O100724" i="2"/>
  <c r="Q7160" i="7" s="1"/>
  <c r="O87571" i="2"/>
  <c r="Q6907" i="7" s="1"/>
  <c r="O96347" i="2"/>
  <c r="Q6972" i="7" s="1"/>
  <c r="O99735" i="2"/>
  <c r="Q7177" i="7" s="1"/>
  <c r="AD7234" i="7"/>
  <c r="AD6993" i="7"/>
  <c r="AD6941" i="7"/>
  <c r="O90673" i="2"/>
  <c r="Q6856" i="7" s="1"/>
  <c r="AD6963" i="7"/>
  <c r="O102838" i="2"/>
  <c r="Q7117" i="7" s="1"/>
  <c r="AD7179" i="7"/>
  <c r="AD6961" i="7"/>
  <c r="AD7119" i="7"/>
  <c r="AD7257" i="7"/>
  <c r="O114966" i="2"/>
  <c r="Q7445" i="7" s="1"/>
  <c r="O113344" i="2"/>
  <c r="Q7616" i="7" s="1"/>
  <c r="O122905" i="2"/>
  <c r="Q7551" i="7" s="1"/>
  <c r="AD7551" i="7"/>
  <c r="AD7554" i="7"/>
  <c r="O122580" i="2"/>
  <c r="Q7554" i="7" s="1"/>
  <c r="AD7543" i="7"/>
  <c r="O122994" i="2"/>
  <c r="Q7543" i="7" s="1"/>
  <c r="AD7585" i="7"/>
  <c r="O121548" i="2"/>
  <c r="Q7585" i="7" s="1"/>
  <c r="O120990" i="2"/>
  <c r="Q7602" i="7" s="1"/>
  <c r="AD7610" i="7"/>
  <c r="O121392" i="2"/>
  <c r="Q7610" i="7" s="1"/>
  <c r="AD7626" i="7"/>
  <c r="O120337" i="2"/>
  <c r="Q7626" i="7" s="1"/>
  <c r="AD7442" i="7"/>
  <c r="O115274" i="2"/>
  <c r="Q7434" i="7" s="1"/>
  <c r="O123860" i="2"/>
  <c r="Q7531" i="7" s="1"/>
  <c r="O123601" i="2"/>
  <c r="Q7532" i="7" s="1"/>
  <c r="AD7574" i="7"/>
  <c r="O121884" i="2"/>
  <c r="Q7574" i="7" s="1"/>
  <c r="AD7591" i="7"/>
  <c r="O121306" i="2"/>
  <c r="Q7591" i="7" s="1"/>
  <c r="O118350" i="2"/>
  <c r="Q7441" i="7" s="1"/>
  <c r="O116053" i="2"/>
  <c r="Q7411" i="7" s="1"/>
  <c r="O123375" i="2"/>
  <c r="Q7538" i="7" s="1"/>
  <c r="AD7538" i="7"/>
  <c r="AD7622" i="7"/>
  <c r="O122862" i="2"/>
  <c r="Q7552" i="7" s="1"/>
  <c r="AD7649" i="7"/>
  <c r="AD7615" i="7"/>
  <c r="AD7755" i="7"/>
  <c r="O129899" i="2"/>
  <c r="Q7755" i="7" s="1"/>
  <c r="AD7698" i="7"/>
  <c r="O132111" i="2"/>
  <c r="Q7698" i="7" s="1"/>
  <c r="AD7743" i="7"/>
  <c r="O130405" i="2"/>
  <c r="Q7743" i="7" s="1"/>
  <c r="AD7747" i="7"/>
  <c r="O130645" i="2"/>
  <c r="Q7747" i="7" s="1"/>
  <c r="O128796" i="2"/>
  <c r="Q7778" i="7" s="1"/>
  <c r="AD7778" i="7"/>
  <c r="AD7779" i="7"/>
  <c r="O128590" i="2"/>
  <c r="Q7779" i="7" s="1"/>
  <c r="O127755" i="2"/>
  <c r="Q7807" i="7" s="1"/>
  <c r="AD7807" i="7"/>
  <c r="AD7582" i="7"/>
  <c r="AD7729" i="7"/>
  <c r="O130964" i="2"/>
  <c r="Q7729" i="7" s="1"/>
  <c r="O120365" i="2"/>
  <c r="Q7614" i="7" s="1"/>
  <c r="AD7597" i="7"/>
  <c r="O128619" i="2"/>
  <c r="Q7780" i="7" s="1"/>
  <c r="O125075" i="2"/>
  <c r="Q7671" i="7" s="1"/>
  <c r="AD7673" i="7"/>
  <c r="AD7863" i="7"/>
  <c r="O124393" i="2"/>
  <c r="Q7687" i="7" s="1"/>
  <c r="AD7687" i="7"/>
  <c r="O124239" i="2"/>
  <c r="Q7691" i="7" s="1"/>
  <c r="AD7830" i="7"/>
  <c r="O126578" i="2"/>
  <c r="Q7830" i="7" s="1"/>
  <c r="AD7838" i="7"/>
  <c r="O126225" i="2"/>
  <c r="Q7838" i="7" s="1"/>
  <c r="O129287" i="2"/>
  <c r="Q7775" i="7" s="1"/>
  <c r="O130856" i="2"/>
  <c r="Q7728" i="7" s="1"/>
  <c r="AD7728" i="7"/>
  <c r="O126479" i="2"/>
  <c r="Q7846" i="7" s="1"/>
  <c r="AD7846" i="7"/>
  <c r="AD7660" i="7"/>
  <c r="AD7701" i="7"/>
  <c r="O127119" i="2"/>
  <c r="Q7823" i="7" s="1"/>
  <c r="O135784" i="2"/>
  <c r="Q7878" i="7" s="1"/>
  <c r="AD7878" i="7"/>
  <c r="O132662" i="2"/>
  <c r="O132818" i="2"/>
  <c r="AD8039" i="7"/>
  <c r="Q8039" i="7"/>
  <c r="Q8042" i="7"/>
  <c r="AD8042" i="7"/>
  <c r="Q8048" i="7"/>
  <c r="AD8048" i="7"/>
  <c r="AD7862" i="7"/>
  <c r="Q7991" i="7"/>
  <c r="AD7991" i="7"/>
  <c r="O126174" i="2"/>
  <c r="Q7840" i="7" s="1"/>
  <c r="AD7749" i="7"/>
  <c r="AD7859" i="7"/>
  <c r="AD8084" i="7"/>
  <c r="O129466" i="2"/>
  <c r="Q7760" i="7" s="1"/>
  <c r="AD7856" i="7"/>
  <c r="AD7918" i="7"/>
  <c r="O134661" i="2"/>
  <c r="Q7918" i="7" s="1"/>
  <c r="AD7865" i="7"/>
  <c r="O136121" i="2"/>
  <c r="Q7865" i="7" s="1"/>
  <c r="O128021" i="2"/>
  <c r="Q7801" i="7" s="1"/>
  <c r="AD7801" i="7"/>
  <c r="AD7938" i="7"/>
  <c r="AD7905" i="7"/>
  <c r="AD8020" i="7"/>
  <c r="Q8020" i="7"/>
  <c r="Q8029" i="7"/>
  <c r="AD8029" i="7"/>
  <c r="O130668" i="2"/>
  <c r="Q7735" i="7" s="1"/>
  <c r="O126702" i="2"/>
  <c r="Q7828" i="7" s="1"/>
  <c r="AD7798" i="7"/>
  <c r="AD7904" i="7"/>
  <c r="O135045" i="2"/>
  <c r="Q7904" i="7" s="1"/>
  <c r="AD7930" i="7"/>
  <c r="O134013" i="2"/>
  <c r="Q7930" i="7" s="1"/>
  <c r="AD8109" i="7"/>
  <c r="AD8017" i="7"/>
  <c r="Q8034" i="7"/>
  <c r="AD8034" i="7"/>
  <c r="AD8043" i="7"/>
  <c r="Q8043" i="7"/>
  <c r="O139588" i="2"/>
  <c r="Q8110" i="7" s="1"/>
  <c r="AD8110" i="7"/>
  <c r="Q8004" i="7"/>
  <c r="AD8004" i="7"/>
  <c r="O137548" i="2"/>
  <c r="Q8103" i="7" s="1"/>
  <c r="AD7962" i="7"/>
  <c r="AD8049" i="7"/>
  <c r="AD7968" i="7"/>
  <c r="O132571" i="2"/>
  <c r="Q7968" i="7" s="1"/>
  <c r="O139210" i="2"/>
  <c r="Q8071" i="7" s="1"/>
  <c r="AD8071" i="7"/>
  <c r="AD8114" i="7"/>
  <c r="AD8219" i="7"/>
  <c r="AD8170" i="7"/>
  <c r="Q8175" i="7"/>
  <c r="AD8175" i="7"/>
  <c r="Q8214" i="7"/>
  <c r="AD8214" i="7"/>
  <c r="AD8105" i="7"/>
  <c r="O137538" i="2"/>
  <c r="Q8105" i="7" s="1"/>
  <c r="AD8127" i="7"/>
  <c r="Q8129" i="7"/>
  <c r="AD8129" i="7"/>
  <c r="Q8125" i="7"/>
  <c r="AD8125" i="7"/>
  <c r="AD8138" i="7"/>
  <c r="Q8138" i="7"/>
  <c r="Q8211" i="7"/>
  <c r="AD8211" i="7"/>
  <c r="AD8053" i="7"/>
  <c r="O139655" i="2"/>
  <c r="Q8053" i="7" s="1"/>
  <c r="O139063" i="2"/>
  <c r="Q8083" i="7" s="1"/>
  <c r="AD8186" i="7"/>
  <c r="AD8146" i="7"/>
  <c r="Q8146" i="7"/>
  <c r="Q8159" i="7"/>
  <c r="AD8159" i="7"/>
  <c r="Q8187" i="7"/>
  <c r="AD8187" i="7"/>
  <c r="Q8222" i="7"/>
  <c r="AD8222" i="7"/>
  <c r="O85340" i="2"/>
  <c r="Q6937" i="7" s="1"/>
  <c r="AD6937" i="7"/>
  <c r="AD7011" i="7"/>
  <c r="O96000" i="2"/>
  <c r="Q6973" i="7" s="1"/>
  <c r="AD7237" i="7"/>
  <c r="O111693" i="2"/>
  <c r="Q7237" i="7" s="1"/>
  <c r="AD7249" i="7"/>
  <c r="O111124" i="2"/>
  <c r="Q7249" i="7" s="1"/>
  <c r="O109356" i="2"/>
  <c r="Q7279" i="7" s="1"/>
  <c r="AD7279" i="7"/>
  <c r="O109742" i="2"/>
  <c r="Q7286" i="7" s="1"/>
  <c r="AD7286" i="7"/>
  <c r="AD6864" i="7"/>
  <c r="O89842" i="2"/>
  <c r="Q6864" i="7" s="1"/>
  <c r="AD6819" i="7"/>
  <c r="O86288" i="2"/>
  <c r="Q6918" i="7" s="1"/>
  <c r="AD6918" i="7"/>
  <c r="AD6984" i="7"/>
  <c r="O96915" i="2"/>
  <c r="Q6950" i="7" s="1"/>
  <c r="AD6950" i="7"/>
  <c r="AD6955" i="7"/>
  <c r="O97065" i="2"/>
  <c r="Q6955" i="7" s="1"/>
  <c r="AD6977" i="7"/>
  <c r="O95797" i="2"/>
  <c r="Q6977" i="7" s="1"/>
  <c r="O95592" i="2"/>
  <c r="Q6986" i="7" s="1"/>
  <c r="AD6986" i="7"/>
  <c r="O95263" i="2"/>
  <c r="Q6994" i="7" s="1"/>
  <c r="AD6994" i="7"/>
  <c r="AD6999" i="7"/>
  <c r="O94611" i="2"/>
  <c r="Q6999" i="7" s="1"/>
  <c r="AD7014" i="7"/>
  <c r="O93663" i="2"/>
  <c r="Q7014" i="7" s="1"/>
  <c r="AD7000" i="7"/>
  <c r="O94735" i="2"/>
  <c r="Q7000" i="7" s="1"/>
  <c r="AD6861" i="7"/>
  <c r="O90413" i="2"/>
  <c r="Q6861" i="7" s="1"/>
  <c r="O97259" i="2"/>
  <c r="Q6944" i="7" s="1"/>
  <c r="AD7235" i="7"/>
  <c r="O110274" i="2"/>
  <c r="Q7269" i="7" s="1"/>
  <c r="AD7269" i="7"/>
  <c r="O109332" i="2"/>
  <c r="AD7298" i="7"/>
  <c r="AD7297" i="7"/>
  <c r="O109459" i="2"/>
  <c r="Q7297" i="7" s="1"/>
  <c r="AD7291" i="7"/>
  <c r="O109202" i="2"/>
  <c r="Q7291" i="7" s="1"/>
  <c r="O107577" i="2"/>
  <c r="Q7306" i="7" s="1"/>
  <c r="AD7306" i="7"/>
  <c r="AD7309" i="7"/>
  <c r="O107425" i="2"/>
  <c r="Q7309" i="7" s="1"/>
  <c r="O106814" i="2"/>
  <c r="Q7324" i="7" s="1"/>
  <c r="AD7324" i="7"/>
  <c r="O105802" i="2"/>
  <c r="Q7347" i="7" s="1"/>
  <c r="AD7347" i="7"/>
  <c r="O105763" i="2"/>
  <c r="Q7348" i="7" s="1"/>
  <c r="AD7348" i="7"/>
  <c r="O115815" i="2"/>
  <c r="Q7426" i="7" s="1"/>
  <c r="AD7426" i="7"/>
  <c r="O105225" i="2"/>
  <c r="Q7074" i="7" s="1"/>
  <c r="AD7074" i="7"/>
  <c r="AD7087" i="7"/>
  <c r="O104689" i="2"/>
  <c r="Q7087" i="7" s="1"/>
  <c r="O102525" i="2"/>
  <c r="Q7118" i="7" s="1"/>
  <c r="AD7118" i="7"/>
  <c r="O103029" i="2"/>
  <c r="Q7122" i="7" s="1"/>
  <c r="AD7122" i="7"/>
  <c r="AD7142" i="7"/>
  <c r="O102287" i="2"/>
  <c r="Q7142" i="7" s="1"/>
  <c r="AD7206" i="7"/>
  <c r="O99293" i="2"/>
  <c r="Q7206" i="7" s="1"/>
  <c r="AD7202" i="7"/>
  <c r="O98507" i="2"/>
  <c r="Q7202" i="7" s="1"/>
  <c r="O98496" i="2"/>
  <c r="Q7203" i="7" s="1"/>
  <c r="AD7203" i="7"/>
  <c r="O98446" i="2"/>
  <c r="Q7205" i="7" s="1"/>
  <c r="AD7205" i="7"/>
  <c r="O97026" i="2"/>
  <c r="Q6947" i="7" s="1"/>
  <c r="AD6947" i="7"/>
  <c r="O90949" i="2"/>
  <c r="Q6848" i="7" s="1"/>
  <c r="O90775" i="2"/>
  <c r="Q6852" i="7" s="1"/>
  <c r="AD6852" i="7"/>
  <c r="O87392" i="2"/>
  <c r="Q6906" i="7" s="1"/>
  <c r="AD6906" i="7"/>
  <c r="O87364" i="2"/>
  <c r="Q6904" i="7" s="1"/>
  <c r="AD6904" i="7"/>
  <c r="O86836" i="2"/>
  <c r="Q6912" i="7" s="1"/>
  <c r="AD6912" i="7"/>
  <c r="O97271" i="2"/>
  <c r="Q6945" i="7" s="1"/>
  <c r="AD6945" i="7"/>
  <c r="AD6948" i="7"/>
  <c r="O96997" i="2"/>
  <c r="Q6948" i="7" s="1"/>
  <c r="O96980" i="2"/>
  <c r="Q6952" i="7" s="1"/>
  <c r="AD6952" i="7"/>
  <c r="O95521" i="2"/>
  <c r="Q6980" i="7" s="1"/>
  <c r="AD6980" i="7"/>
  <c r="AD6988" i="7"/>
  <c r="O95228" i="2"/>
  <c r="Q6988" i="7" s="1"/>
  <c r="O95037" i="2"/>
  <c r="Q6992" i="7" s="1"/>
  <c r="AD6992" i="7"/>
  <c r="AD7016" i="7"/>
  <c r="O93652" i="2"/>
  <c r="Q7016" i="7" s="1"/>
  <c r="O93248" i="2"/>
  <c r="Q7024" i="7" s="1"/>
  <c r="AD7024" i="7"/>
  <c r="AD7059" i="7"/>
  <c r="O91829" i="2"/>
  <c r="Q7059" i="7" s="1"/>
  <c r="O105224" i="2"/>
  <c r="Q7073" i="7" s="1"/>
  <c r="AD7073" i="7"/>
  <c r="AD7079" i="7"/>
  <c r="O105049" i="2"/>
  <c r="Q7079" i="7" s="1"/>
  <c r="AD7097" i="7"/>
  <c r="O104249" i="2"/>
  <c r="Q7097" i="7" s="1"/>
  <c r="AD7222" i="7"/>
  <c r="O97853" i="2"/>
  <c r="Q7222" i="7" s="1"/>
  <c r="O101872" i="2"/>
  <c r="AD7132" i="7"/>
  <c r="AD7152" i="7"/>
  <c r="O101145" i="2"/>
  <c r="Q7152" i="7" s="1"/>
  <c r="O99512" i="2"/>
  <c r="Q7178" i="7" s="1"/>
  <c r="AD7178" i="7"/>
  <c r="O99355" i="2"/>
  <c r="Q7184" i="7" s="1"/>
  <c r="AD7184" i="7"/>
  <c r="O99217" i="2"/>
  <c r="Q7201" i="7" s="1"/>
  <c r="AD7201" i="7"/>
  <c r="AD6859" i="7"/>
  <c r="O91410" i="2"/>
  <c r="Q6845" i="7" s="1"/>
  <c r="AD6845" i="7"/>
  <c r="O89030" i="2"/>
  <c r="Q6878" i="7" s="1"/>
  <c r="AD6878" i="7"/>
  <c r="O87543" i="2"/>
  <c r="Q6900" i="7" s="1"/>
  <c r="AD6900" i="7"/>
  <c r="O86033" i="2"/>
  <c r="Q6920" i="7" s="1"/>
  <c r="AD6920" i="7"/>
  <c r="AD7342" i="7"/>
  <c r="O105980" i="2"/>
  <c r="Q7342" i="7" s="1"/>
  <c r="O106453" i="2"/>
  <c r="Q7334" i="7" s="1"/>
  <c r="AD7334" i="7"/>
  <c r="O96790" i="2"/>
  <c r="Q6957" i="7" s="1"/>
  <c r="AD6957" i="7"/>
  <c r="O110227" i="2"/>
  <c r="Q7265" i="7" s="1"/>
  <c r="AD7265" i="7"/>
  <c r="O110100" i="2"/>
  <c r="Q7266" i="7" s="1"/>
  <c r="AD7266" i="7"/>
  <c r="O109784" i="2"/>
  <c r="Q7278" i="7" s="1"/>
  <c r="AD7278" i="7"/>
  <c r="O109346" i="2"/>
  <c r="Q7281" i="7" s="1"/>
  <c r="AD7281" i="7"/>
  <c r="O107893" i="2"/>
  <c r="Q7305" i="7" s="1"/>
  <c r="AD7305" i="7"/>
  <c r="AD7307" i="7"/>
  <c r="O107571" i="2"/>
  <c r="Q7307" i="7" s="1"/>
  <c r="AD7537" i="7"/>
  <c r="O123462" i="2"/>
  <c r="Q7537" i="7" s="1"/>
  <c r="O123249" i="2"/>
  <c r="Q7540" i="7" s="1"/>
  <c r="AD7540" i="7"/>
  <c r="O123045" i="2"/>
  <c r="Q7545" i="7" s="1"/>
  <c r="AD7545" i="7"/>
  <c r="AD7589" i="7"/>
  <c r="O121405" i="2"/>
  <c r="Q7589" i="7" s="1"/>
  <c r="O121251" i="2"/>
  <c r="Q7593" i="7" s="1"/>
  <c r="AD7593" i="7"/>
  <c r="O120315" i="2"/>
  <c r="Q7620" i="7" s="1"/>
  <c r="AD7620" i="7"/>
  <c r="AD7618" i="7"/>
  <c r="O120262" i="2"/>
  <c r="Q7618" i="7" s="1"/>
  <c r="O119352" i="2"/>
  <c r="Q7648" i="7" s="1"/>
  <c r="AD7648" i="7"/>
  <c r="AD7680" i="7"/>
  <c r="O125251" i="2"/>
  <c r="Q7680" i="7" s="1"/>
  <c r="AD6895" i="7"/>
  <c r="O87751" i="2"/>
  <c r="Q6895" i="7" s="1"/>
  <c r="AD6915" i="7"/>
  <c r="O86574" i="2"/>
  <c r="Q6915" i="7" s="1"/>
  <c r="O84647" i="2"/>
  <c r="Q6823" i="7" s="1"/>
  <c r="AD6849" i="7"/>
  <c r="O118743" i="2"/>
  <c r="Q7356" i="7" s="1"/>
  <c r="AD7356" i="7"/>
  <c r="O84118" i="2"/>
  <c r="Q6836" i="7" s="1"/>
  <c r="AD6836" i="7"/>
  <c r="O93863" i="2"/>
  <c r="Q7012" i="7" s="1"/>
  <c r="AD7012" i="7"/>
  <c r="O123947" i="2"/>
  <c r="Q7524" i="7" s="1"/>
  <c r="AD7524" i="7"/>
  <c r="AD7529" i="7"/>
  <c r="O123727" i="2"/>
  <c r="Q7529" i="7" s="1"/>
  <c r="AD7549" i="7"/>
  <c r="O122820" i="2"/>
  <c r="Q7549" i="7" s="1"/>
  <c r="AD7571" i="7"/>
  <c r="O122510" i="2"/>
  <c r="Q7571" i="7" s="1"/>
  <c r="O120528" i="2"/>
  <c r="Q7608" i="7" s="1"/>
  <c r="AD7608" i="7"/>
  <c r="O120601" i="2"/>
  <c r="Q7623" i="7" s="1"/>
  <c r="AD7623" i="7"/>
  <c r="AD7632" i="7"/>
  <c r="O119851" i="2"/>
  <c r="Q7632" i="7" s="1"/>
  <c r="AD7636" i="7"/>
  <c r="O119828" i="2"/>
  <c r="Q7636" i="7" s="1"/>
  <c r="AD7658" i="7"/>
  <c r="O118864" i="2"/>
  <c r="Q7658" i="7" s="1"/>
  <c r="AD7674" i="7"/>
  <c r="O124953" i="2"/>
  <c r="Q7674" i="7" s="1"/>
  <c r="AD7677" i="7"/>
  <c r="O124912" i="2"/>
  <c r="Q7677" i="7" s="1"/>
  <c r="AD7044" i="7"/>
  <c r="O92309" i="2"/>
  <c r="Q7044" i="7" s="1"/>
  <c r="O92078" i="2"/>
  <c r="Q7051" i="7" s="1"/>
  <c r="AD7051" i="7"/>
  <c r="O122206" i="2"/>
  <c r="Q7565" i="7" s="1"/>
  <c r="O110696" i="2"/>
  <c r="Q7258" i="7" s="1"/>
  <c r="AD7258" i="7"/>
  <c r="O109664" i="2"/>
  <c r="Q7274" i="7" s="1"/>
  <c r="AD7274" i="7"/>
  <c r="O109414" i="2"/>
  <c r="Q7280" i="7" s="1"/>
  <c r="AD7280" i="7"/>
  <c r="AD7283" i="7"/>
  <c r="O109120" i="2"/>
  <c r="Q7283" i="7" s="1"/>
  <c r="O108577" i="2"/>
  <c r="Q7289" i="7" s="1"/>
  <c r="AD7289" i="7"/>
  <c r="O107307" i="2"/>
  <c r="Q7318" i="7" s="1"/>
  <c r="AD7318" i="7"/>
  <c r="AD7852" i="7"/>
  <c r="O136634" i="2"/>
  <c r="Q7852" i="7" s="1"/>
  <c r="O136500" i="2"/>
  <c r="Q7853" i="7" s="1"/>
  <c r="AD7853" i="7"/>
  <c r="O112433" i="2"/>
  <c r="Q7515" i="7" s="1"/>
  <c r="AD7515" i="7"/>
  <c r="AD8120" i="7"/>
  <c r="Q8120" i="7"/>
  <c r="Q8130" i="7"/>
  <c r="AD8130" i="7"/>
  <c r="AD8156" i="7"/>
  <c r="Q8156" i="7"/>
  <c r="AD8164" i="7"/>
  <c r="Q8164" i="7"/>
  <c r="Q8168" i="7"/>
  <c r="AD8168" i="7"/>
  <c r="AD8177" i="7"/>
  <c r="AD8189" i="7"/>
  <c r="Q8196" i="7"/>
  <c r="AD8196" i="7"/>
  <c r="Q8208" i="7"/>
  <c r="AD8208" i="7"/>
  <c r="AD8212" i="7"/>
  <c r="Q8212" i="7"/>
  <c r="Q8224" i="7"/>
  <c r="AD8224" i="7"/>
  <c r="Q8228" i="7"/>
  <c r="AD8228" i="7"/>
  <c r="AD8271" i="7"/>
  <c r="Q8271" i="7"/>
  <c r="Q8229" i="7"/>
  <c r="AD8229" i="7"/>
  <c r="AD8237" i="7"/>
  <c r="Q8237" i="7"/>
  <c r="O107310" i="2"/>
  <c r="Q7321" i="7" s="1"/>
  <c r="AD7321" i="7"/>
  <c r="O118469" i="2"/>
  <c r="Q7380" i="7" s="1"/>
  <c r="O112695" i="2"/>
  <c r="Q7512" i="7" s="1"/>
  <c r="AD7355" i="7"/>
  <c r="O105480" i="2"/>
  <c r="Q7355" i="7" s="1"/>
  <c r="O114305" i="2"/>
  <c r="Q7456" i="7" s="1"/>
  <c r="AD7456" i="7"/>
  <c r="O122851" i="2"/>
  <c r="Q7548" i="7" s="1"/>
  <c r="O119663" i="2"/>
  <c r="Q7647" i="7" s="1"/>
  <c r="O123640" i="2"/>
  <c r="Q7534" i="7" s="1"/>
  <c r="AD7534" i="7"/>
  <c r="AD7536" i="7"/>
  <c r="O123446" i="2"/>
  <c r="Q7536" i="7" s="1"/>
  <c r="AD7542" i="7"/>
  <c r="O123048" i="2"/>
  <c r="Q7542" i="7" s="1"/>
  <c r="AD7557" i="7"/>
  <c r="O122517" i="2"/>
  <c r="Q7557" i="7" s="1"/>
  <c r="AD7570" i="7"/>
  <c r="O122037" i="2"/>
  <c r="Q7570" i="7" s="1"/>
  <c r="O121397" i="2"/>
  <c r="Q7588" i="7" s="1"/>
  <c r="AD7588" i="7"/>
  <c r="O121523" i="2"/>
  <c r="Q7607" i="7" s="1"/>
  <c r="AD7607" i="7"/>
  <c r="O120820" i="2"/>
  <c r="Q7629" i="7" s="1"/>
  <c r="AD7629" i="7"/>
  <c r="AD7657" i="7"/>
  <c r="O118936" i="2"/>
  <c r="Q7657" i="7" s="1"/>
  <c r="O125119" i="2"/>
  <c r="Q7664" i="7" s="1"/>
  <c r="AD7664" i="7"/>
  <c r="AD7694" i="7"/>
  <c r="O132418" i="2"/>
  <c r="Q7694" i="7" s="1"/>
  <c r="O131053" i="2"/>
  <c r="Q7727" i="7" s="1"/>
  <c r="AD7727" i="7"/>
  <c r="AD7737" i="7"/>
  <c r="O130556" i="2"/>
  <c r="Q7737" i="7" s="1"/>
  <c r="AD7740" i="7"/>
  <c r="O130460" i="2"/>
  <c r="Q7740" i="7" s="1"/>
  <c r="AD7754" i="7"/>
  <c r="O130368" i="2"/>
  <c r="Q7754" i="7" s="1"/>
  <c r="AD7764" i="7"/>
  <c r="O129455" i="2"/>
  <c r="Q7764" i="7" s="1"/>
  <c r="AD7833" i="7"/>
  <c r="O126452" i="2"/>
  <c r="Q7833" i="7" s="1"/>
  <c r="AD7975" i="7"/>
  <c r="O132554" i="2"/>
  <c r="Q7975" i="7" s="1"/>
  <c r="O123821" i="2"/>
  <c r="Q7526" i="7" s="1"/>
  <c r="AD7526" i="7"/>
  <c r="O121334" i="2"/>
  <c r="Q7594" i="7" s="1"/>
  <c r="AD7594" i="7"/>
  <c r="O120469" i="2"/>
  <c r="Q7611" i="7" s="1"/>
  <c r="AD7611" i="7"/>
  <c r="O118895" i="2"/>
  <c r="Q7653" i="7" s="1"/>
  <c r="AD7653" i="7"/>
  <c r="O109061" i="2"/>
  <c r="Q7287" i="7" s="1"/>
  <c r="AD7287" i="7"/>
  <c r="AD7517" i="7"/>
  <c r="AD7560" i="7"/>
  <c r="O119621" i="2"/>
  <c r="Q7645" i="7" s="1"/>
  <c r="AD7866" i="7"/>
  <c r="O136319" i="2"/>
  <c r="Q7866" i="7" s="1"/>
  <c r="O134967" i="2"/>
  <c r="Q7902" i="7" s="1"/>
  <c r="AD7902" i="7"/>
  <c r="AD7410" i="7"/>
  <c r="O116163" i="2"/>
  <c r="Q7410" i="7" s="1"/>
  <c r="AD7471" i="7"/>
  <c r="O113954" i="2"/>
  <c r="Q7471" i="7" s="1"/>
  <c r="O113238" i="2"/>
  <c r="Q7492" i="7" s="1"/>
  <c r="AD7492" i="7"/>
  <c r="AD7577" i="7"/>
  <c r="O102637" i="2"/>
  <c r="Q7116" i="7" s="1"/>
  <c r="AD7276" i="7"/>
  <c r="AD7509" i="7"/>
  <c r="O116435" i="2"/>
  <c r="Q7436" i="7" s="1"/>
  <c r="O116740" i="2"/>
  <c r="Q7398" i="7" s="1"/>
  <c r="AD7398" i="7"/>
  <c r="AD7458" i="7"/>
  <c r="O114505" i="2"/>
  <c r="Q7458" i="7" s="1"/>
  <c r="O119207" i="2"/>
  <c r="Q7659" i="7" s="1"/>
  <c r="AD7050" i="7"/>
  <c r="O94934" i="2"/>
  <c r="Q6995" i="7" s="1"/>
  <c r="O118007" i="2"/>
  <c r="Q7368" i="7" s="1"/>
  <c r="AD7368" i="7"/>
  <c r="O117451" i="2"/>
  <c r="Q7391" i="7" s="1"/>
  <c r="AD7391" i="7"/>
  <c r="AD7444" i="7"/>
  <c r="O115852" i="2"/>
  <c r="Q7444" i="7" s="1"/>
  <c r="O113626" i="2"/>
  <c r="Q7481" i="7" s="1"/>
  <c r="AD7481" i="7"/>
  <c r="O113069" i="2"/>
  <c r="Q7494" i="7" s="1"/>
  <c r="AD7494" i="7"/>
  <c r="O126839" i="2"/>
  <c r="Q7829" i="7" s="1"/>
  <c r="AD7233" i="7"/>
  <c r="O111935" i="2"/>
  <c r="Q7233" i="7" s="1"/>
  <c r="AD7340" i="7"/>
  <c r="O110659" i="2"/>
  <c r="Q7340" i="7" s="1"/>
  <c r="O112201" i="2"/>
  <c r="Q7522" i="7" s="1"/>
  <c r="AD7522" i="7"/>
  <c r="O130473" i="2"/>
  <c r="Q7739" i="7" s="1"/>
  <c r="AD7739" i="7"/>
  <c r="AD7748" i="7"/>
  <c r="O130360" i="2"/>
  <c r="Q7748" i="7" s="1"/>
  <c r="O134815" i="2"/>
  <c r="Q7912" i="7" s="1"/>
  <c r="AD7912" i="7"/>
  <c r="O133700" i="2"/>
  <c r="Q7940" i="7" s="1"/>
  <c r="AD7940" i="7"/>
  <c r="AD7943" i="7"/>
  <c r="O133576" i="2"/>
  <c r="Q7943" i="7" s="1"/>
  <c r="AD7949" i="7"/>
  <c r="O133484" i="2"/>
  <c r="Q7949" i="7" s="1"/>
  <c r="AD7985" i="7"/>
  <c r="O132566" i="2"/>
  <c r="Q7985" i="7" s="1"/>
  <c r="AD7349" i="7"/>
  <c r="O116771" i="2"/>
  <c r="Q7393" i="7" s="1"/>
  <c r="AD7393" i="7"/>
  <c r="O113043" i="2"/>
  <c r="Q7495" i="7" s="1"/>
  <c r="AD7495" i="7"/>
  <c r="O123514" i="2"/>
  <c r="Q7533" i="7" s="1"/>
  <c r="AD7533" i="7"/>
  <c r="O121912" i="2"/>
  <c r="Q7576" i="7" s="1"/>
  <c r="AD7576" i="7"/>
  <c r="AD7722" i="7"/>
  <c r="O131404" i="2"/>
  <c r="Q7722" i="7" s="1"/>
  <c r="AD7730" i="7"/>
  <c r="O131046" i="2"/>
  <c r="Q7730" i="7" s="1"/>
  <c r="AD7765" i="7"/>
  <c r="O129292" i="2"/>
  <c r="Q7765" i="7" s="1"/>
  <c r="AD7835" i="7"/>
  <c r="O127954" i="2"/>
  <c r="Q7835" i="7" s="1"/>
  <c r="AD7834" i="7"/>
  <c r="O126523" i="2"/>
  <c r="Q7834" i="7" s="1"/>
  <c r="O135770" i="2"/>
  <c r="Q7886" i="7" s="1"/>
  <c r="AD7886" i="7"/>
  <c r="AD7903" i="7"/>
  <c r="O135017" i="2"/>
  <c r="Q7903" i="7" s="1"/>
  <c r="O133640" i="2"/>
  <c r="Q7946" i="7" s="1"/>
  <c r="AD7946" i="7"/>
  <c r="AD7929" i="7"/>
  <c r="O134065" i="2"/>
  <c r="Q7929" i="7" s="1"/>
  <c r="O132913" i="2"/>
  <c r="Q7960" i="7" s="1"/>
  <c r="AD7960" i="7"/>
  <c r="O130987" i="2"/>
  <c r="Q7724" i="7" s="1"/>
  <c r="AD7724" i="7"/>
  <c r="AD7890" i="7"/>
  <c r="O127419" i="2"/>
  <c r="Q7890" i="7" s="1"/>
  <c r="O127088" i="2"/>
  <c r="Q7832" i="7" s="1"/>
  <c r="AD7832" i="7"/>
  <c r="AD7845" i="7"/>
  <c r="O126121" i="2"/>
  <c r="Q7845" i="7" s="1"/>
  <c r="Q8000" i="7"/>
  <c r="AD8000" i="7"/>
  <c r="AD8010" i="7"/>
  <c r="Q8010" i="7"/>
  <c r="Q8052" i="7"/>
  <c r="AD8052" i="7"/>
  <c r="O138572" i="2"/>
  <c r="Q8088" i="7" s="1"/>
  <c r="AD8088" i="7"/>
  <c r="AD8089" i="7"/>
  <c r="O138186" i="2"/>
  <c r="Q8089" i="7" s="1"/>
  <c r="O137751" i="2"/>
  <c r="Q8101" i="7" s="1"/>
  <c r="AD8101" i="7"/>
  <c r="O135925" i="2"/>
  <c r="Q7871" i="7" s="1"/>
  <c r="AD7871" i="7"/>
  <c r="AD7914" i="7"/>
  <c r="O134599" i="2"/>
  <c r="Q7914" i="7" s="1"/>
  <c r="AD7789" i="7"/>
  <c r="O128387" i="2"/>
  <c r="Q7789" i="7" s="1"/>
  <c r="AD7796" i="7"/>
  <c r="O128219" i="2"/>
  <c r="Q7796" i="7" s="1"/>
  <c r="O132727" i="2"/>
  <c r="Q8161" i="7"/>
  <c r="AD8161" i="7"/>
  <c r="Q8174" i="7"/>
  <c r="AD8174" i="7"/>
  <c r="AD8220" i="7"/>
  <c r="Q8220" i="7"/>
  <c r="AD8239" i="7"/>
  <c r="Q8239" i="7"/>
  <c r="AD8153" i="7"/>
  <c r="Q8153" i="7"/>
  <c r="AD8165" i="7"/>
  <c r="Q8165" i="7"/>
  <c r="AD8205" i="7"/>
  <c r="Q8205" i="7"/>
  <c r="AD8243" i="7"/>
  <c r="Q8243" i="7"/>
  <c r="AD7906" i="7"/>
  <c r="O134897" i="2"/>
  <c r="Q7906" i="7" s="1"/>
  <c r="AD8218" i="7"/>
  <c r="O131953" i="2"/>
  <c r="Q7708" i="7" s="1"/>
  <c r="AD7617" i="7"/>
  <c r="AD7663" i="7"/>
  <c r="O125180" i="2"/>
  <c r="Q7663" i="7" s="1"/>
  <c r="AD7666" i="7"/>
  <c r="AD7831" i="7"/>
  <c r="O126620" i="2"/>
  <c r="Q7831" i="7" s="1"/>
  <c r="AD7873" i="7"/>
  <c r="O132530" i="2"/>
  <c r="O132592" i="2"/>
  <c r="AD8002" i="7"/>
  <c r="Q8002" i="7"/>
  <c r="O132501" i="2"/>
  <c r="Q8023" i="7"/>
  <c r="AD8023" i="7"/>
  <c r="AD8056" i="7"/>
  <c r="O139757" i="2"/>
  <c r="Q8056" i="7" s="1"/>
  <c r="AD8067" i="7"/>
  <c r="O139152" i="2"/>
  <c r="Q8067" i="7" s="1"/>
  <c r="AD8007" i="7"/>
  <c r="Q8007" i="7"/>
  <c r="O138856" i="2"/>
  <c r="Q8078" i="7" s="1"/>
  <c r="AD8078" i="7"/>
  <c r="AD8090" i="7"/>
  <c r="O138192" i="2"/>
  <c r="Q8090" i="7" s="1"/>
  <c r="O132523" i="2"/>
  <c r="AD8021" i="7"/>
  <c r="Q8021" i="7"/>
  <c r="O139165" i="2"/>
  <c r="Q8086" i="7" s="1"/>
  <c r="AD8086" i="7"/>
  <c r="O138196" i="2"/>
  <c r="Q8095" i="7" s="1"/>
  <c r="AD8095" i="7"/>
  <c r="O138173" i="2"/>
  <c r="Q8119" i="7" s="1"/>
  <c r="AD8119" i="7"/>
  <c r="AD7977" i="7"/>
  <c r="O132845" i="2"/>
  <c r="Q7977" i="7" s="1"/>
  <c r="AD8094" i="7"/>
  <c r="O133403" i="2"/>
  <c r="Q8077" i="7"/>
  <c r="AD8077" i="7"/>
  <c r="AD8031" i="7"/>
  <c r="Q8031" i="7"/>
  <c r="Q8041" i="7"/>
  <c r="AD8041" i="7"/>
  <c r="O138584" i="2"/>
  <c r="Q8085" i="7" s="1"/>
  <c r="AD8085" i="7"/>
  <c r="AD8093" i="7"/>
  <c r="O138052" i="2"/>
  <c r="Q8093" i="7" s="1"/>
  <c r="AD7894" i="7"/>
  <c r="O135249" i="2"/>
  <c r="Q7894" i="7" s="1"/>
  <c r="Q7996" i="7"/>
  <c r="AD7996" i="7"/>
  <c r="O138327" i="2"/>
  <c r="Q8102" i="7" s="1"/>
  <c r="AD8102" i="7"/>
  <c r="Q8003" i="7"/>
  <c r="AD8003" i="7"/>
  <c r="O137880" i="2"/>
  <c r="Q8113" i="7" s="1"/>
  <c r="AD7992" i="7"/>
  <c r="Q7992" i="7"/>
  <c r="O132747" i="2"/>
  <c r="Q8005" i="7" s="1"/>
  <c r="AD8080" i="7"/>
  <c r="O138621" i="2"/>
  <c r="Q8080" i="7" s="1"/>
  <c r="Q8016" i="7"/>
  <c r="AD8016" i="7"/>
  <c r="AD8108" i="7"/>
  <c r="O137518" i="2"/>
  <c r="Q8108" i="7" s="1"/>
  <c r="AD7105" i="7"/>
  <c r="O104075" i="2"/>
  <c r="Q7105" i="7" s="1"/>
  <c r="O101102" i="2"/>
  <c r="Q7154" i="7" s="1"/>
  <c r="AD7133" i="7"/>
  <c r="AD6930" i="7"/>
  <c r="AD6905" i="7"/>
  <c r="AD6881" i="7"/>
  <c r="AD7058" i="7"/>
  <c r="O91670" i="2"/>
  <c r="Q7067" i="7" s="1"/>
  <c r="AD6978" i="7"/>
  <c r="O95740" i="2"/>
  <c r="Q6978" i="7" s="1"/>
  <c r="O95500" i="2"/>
  <c r="Q6985" i="7" s="1"/>
  <c r="AD6985" i="7"/>
  <c r="O104296" i="2"/>
  <c r="Q7095" i="7" s="1"/>
  <c r="O85704" i="2"/>
  <c r="Q6928" i="7" s="1"/>
  <c r="AD6928" i="7"/>
  <c r="O91610" i="2"/>
  <c r="Q7070" i="7" s="1"/>
  <c r="AD6982" i="7"/>
  <c r="O95524" i="2"/>
  <c r="Q6982" i="7" s="1"/>
  <c r="AD7009" i="7"/>
  <c r="O93981" i="2"/>
  <c r="Q7009" i="7" s="1"/>
  <c r="AD7069" i="7"/>
  <c r="O92968" i="2"/>
  <c r="Q7069" i="7" s="1"/>
  <c r="AD7705" i="7"/>
  <c r="O131881" i="2"/>
  <c r="Q7705" i="7" s="1"/>
  <c r="AD7704" i="7"/>
  <c r="O131802" i="2"/>
  <c r="Q7704" i="7" s="1"/>
  <c r="AD7720" i="7"/>
  <c r="O131252" i="2"/>
  <c r="Q7720" i="7" s="1"/>
  <c r="AD7732" i="7"/>
  <c r="O131012" i="2"/>
  <c r="Q7732" i="7" s="1"/>
  <c r="O130981" i="2"/>
  <c r="Q7723" i="7" s="1"/>
  <c r="AD7723" i="7"/>
  <c r="AD7761" i="7"/>
  <c r="O129372" i="2"/>
  <c r="Q7761" i="7" s="1"/>
  <c r="AD7772" i="7"/>
  <c r="O129022" i="2"/>
  <c r="Q7772" i="7" s="1"/>
  <c r="AD7783" i="7"/>
  <c r="O128463" i="2"/>
  <c r="Q7783" i="7" s="1"/>
  <c r="AD7785" i="7"/>
  <c r="O128876" i="2"/>
  <c r="Q7785" i="7" s="1"/>
  <c r="AD7799" i="7"/>
  <c r="O127907" i="2"/>
  <c r="Q7799" i="7" s="1"/>
  <c r="O127580" i="2"/>
  <c r="Q7810" i="7" s="1"/>
  <c r="AD7810" i="7"/>
  <c r="O128002" i="2"/>
  <c r="Q7814" i="7" s="1"/>
  <c r="AD7814" i="7"/>
  <c r="AD7825" i="7"/>
  <c r="O127134" i="2"/>
  <c r="Q7825" i="7" s="1"/>
  <c r="AD7076" i="7"/>
  <c r="O92369" i="2"/>
  <c r="Q7076" i="7" s="1"/>
  <c r="AD7120" i="7"/>
  <c r="O102323" i="2"/>
  <c r="Q7120" i="7" s="1"/>
  <c r="AD7124" i="7"/>
  <c r="O102357" i="2"/>
  <c r="Q7124" i="7" s="1"/>
  <c r="AD7220" i="7"/>
  <c r="O97831" i="2"/>
  <c r="Q7220" i="7" s="1"/>
  <c r="AD6820" i="7"/>
  <c r="AD6876" i="7"/>
  <c r="O90237" i="2"/>
  <c r="Q6858" i="7" s="1"/>
  <c r="AD6860" i="7"/>
  <c r="O90319" i="2"/>
  <c r="Q6860" i="7" s="1"/>
  <c r="O96271" i="2"/>
  <c r="Q6966" i="7" s="1"/>
  <c r="O97122" i="2"/>
  <c r="Q6949" i="7" s="1"/>
  <c r="AD6949" i="7"/>
  <c r="AD6953" i="7"/>
  <c r="O96844" i="2"/>
  <c r="Q6953" i="7" s="1"/>
  <c r="O92826" i="2"/>
  <c r="Q7090" i="7" s="1"/>
  <c r="AD7090" i="7"/>
  <c r="O105068" i="2"/>
  <c r="Q7092" i="7" s="1"/>
  <c r="AD7092" i="7"/>
  <c r="AD7101" i="7"/>
  <c r="O103826" i="2"/>
  <c r="Q7101" i="7" s="1"/>
  <c r="AD7208" i="7"/>
  <c r="O98351" i="2"/>
  <c r="Q7208" i="7" s="1"/>
  <c r="AD7093" i="7"/>
  <c r="AD7027" i="7"/>
  <c r="O93057" i="2"/>
  <c r="Q7027" i="7" s="1"/>
  <c r="O96666" i="2"/>
  <c r="Q6965" i="7" s="1"/>
  <c r="AD6965" i="7"/>
  <c r="O94652" i="2"/>
  <c r="Q7004" i="7" s="1"/>
  <c r="AD7004" i="7"/>
  <c r="AD7226" i="7"/>
  <c r="O97921" i="2"/>
  <c r="Q7226" i="7" s="1"/>
  <c r="Q8151" i="7"/>
  <c r="AD8151" i="7"/>
  <c r="Q8162" i="7"/>
  <c r="AD8162" i="7"/>
  <c r="AD8176" i="7"/>
  <c r="Q8176" i="7"/>
  <c r="AD8188" i="7"/>
  <c r="Q8188" i="7"/>
  <c r="AD8217" i="7"/>
  <c r="Q8217" i="7"/>
  <c r="Q8249" i="7"/>
  <c r="AD8249" i="7"/>
  <c r="AD7180" i="7"/>
  <c r="O99542" i="2"/>
  <c r="Q7180" i="7" s="1"/>
  <c r="AD6868" i="7"/>
  <c r="AD6866" i="7"/>
  <c r="O90150" i="2"/>
  <c r="Q6866" i="7" s="1"/>
  <c r="O100243" i="2"/>
  <c r="Q7168" i="7" s="1"/>
  <c r="AD6916" i="7"/>
  <c r="AD6896" i="7"/>
  <c r="AD6867" i="7"/>
  <c r="AD6998" i="7"/>
  <c r="O96916" i="2"/>
  <c r="Q6967" i="7" s="1"/>
  <c r="O95842" i="2"/>
  <c r="Q6983" i="7" s="1"/>
  <c r="O93968" i="2"/>
  <c r="Q7010" i="7" s="1"/>
  <c r="AD7015" i="7"/>
  <c r="O93848" i="2"/>
  <c r="Q7015" i="7" s="1"/>
  <c r="AD7052" i="7"/>
  <c r="O92070" i="2"/>
  <c r="Q7052" i="7" s="1"/>
  <c r="O101281" i="2"/>
  <c r="Q7150" i="7" s="1"/>
  <c r="AD7150" i="7"/>
  <c r="O105359" i="2"/>
  <c r="Q7072" i="7" s="1"/>
  <c r="O110301" i="2"/>
  <c r="Q7270" i="7" s="1"/>
  <c r="AD7270" i="7"/>
  <c r="AD7303" i="7"/>
  <c r="O107981" i="2"/>
  <c r="Q7303" i="7" s="1"/>
  <c r="AD6832" i="7"/>
  <c r="O84489" i="2"/>
  <c r="Q6826" i="7" s="1"/>
  <c r="O84117" i="2"/>
  <c r="Q6837" i="7" s="1"/>
  <c r="AD6932" i="7"/>
  <c r="O87534" i="2"/>
  <c r="Q6899" i="7" s="1"/>
  <c r="O85969" i="2"/>
  <c r="Q6922" i="7" s="1"/>
  <c r="AD7041" i="7"/>
  <c r="AD7023" i="7"/>
  <c r="AD6974" i="7"/>
  <c r="AD6938" i="7"/>
  <c r="O96841" i="2"/>
  <c r="Q6951" i="7" s="1"/>
  <c r="O92050" i="2"/>
  <c r="Q7066" i="7" s="1"/>
  <c r="O104390" i="2"/>
  <c r="Q7091" i="7" s="1"/>
  <c r="AD7158" i="7"/>
  <c r="AD7251" i="7"/>
  <c r="AD7096" i="7"/>
  <c r="O104210" i="2"/>
  <c r="Q7096" i="7" s="1"/>
  <c r="AD7166" i="7"/>
  <c r="O100406" i="2"/>
  <c r="Q7166" i="7" s="1"/>
  <c r="AD7089" i="7"/>
  <c r="O104487" i="2"/>
  <c r="Q7089" i="7" s="1"/>
  <c r="AD7163" i="7"/>
  <c r="O100553" i="2"/>
  <c r="Q7163" i="7" s="1"/>
  <c r="O99834" i="2"/>
  <c r="Q7176" i="7" s="1"/>
  <c r="AD7176" i="7"/>
  <c r="O98029" i="2"/>
  <c r="Q7218" i="7" s="1"/>
  <c r="AD7218" i="7"/>
  <c r="O84507" i="2"/>
  <c r="Q6829" i="7" s="1"/>
  <c r="O88678" i="2"/>
  <c r="Q6884" i="7" s="1"/>
  <c r="AD6884" i="7"/>
  <c r="O90610" i="2"/>
  <c r="Q6855" i="7" s="1"/>
  <c r="AD6954" i="7"/>
  <c r="O89240" i="2"/>
  <c r="Q6875" i="7" s="1"/>
  <c r="AD7038" i="7"/>
  <c r="AD7017" i="7"/>
  <c r="AD6989" i="7"/>
  <c r="AD6968" i="7"/>
  <c r="O95987" i="2"/>
  <c r="Q6971" i="7" s="1"/>
  <c r="O92185" i="2"/>
  <c r="Q7046" i="7" s="1"/>
  <c r="O104154" i="2"/>
  <c r="Q7106" i="7" s="1"/>
  <c r="AD7106" i="7"/>
  <c r="AD7115" i="7"/>
  <c r="O102771" i="2"/>
  <c r="Q7115" i="7" s="1"/>
  <c r="O102494" i="2"/>
  <c r="Q7146" i="7" s="1"/>
  <c r="AD7146" i="7"/>
  <c r="AD7151" i="7"/>
  <c r="O101355" i="2"/>
  <c r="Q7151" i="7" s="1"/>
  <c r="O99018" i="2"/>
  <c r="AD7190" i="7"/>
  <c r="O98901" i="2"/>
  <c r="Q7192" i="7" s="1"/>
  <c r="AD7192" i="7"/>
  <c r="O99257" i="2"/>
  <c r="Q7198" i="7" s="1"/>
  <c r="AD7198" i="7"/>
  <c r="O102350" i="2"/>
  <c r="Q7141" i="7" s="1"/>
  <c r="AD7216" i="7"/>
  <c r="O108868" i="2"/>
  <c r="Q7288" i="7" s="1"/>
  <c r="AD7288" i="7"/>
  <c r="AD7352" i="7"/>
  <c r="O105524" i="2"/>
  <c r="Q7352" i="7" s="1"/>
  <c r="O92534" i="2"/>
  <c r="Q7039" i="7" s="1"/>
  <c r="AD7109" i="7"/>
  <c r="O103611" i="2"/>
  <c r="Q7109" i="7" s="1"/>
  <c r="O104548" i="2"/>
  <c r="Q7129" i="7" s="1"/>
  <c r="AD7129" i="7"/>
  <c r="AD7125" i="7"/>
  <c r="O103199" i="2"/>
  <c r="Q7125" i="7" s="1"/>
  <c r="O84054" i="2"/>
  <c r="AD6931" i="7"/>
  <c r="O92528" i="2"/>
  <c r="Q7048" i="7" s="1"/>
  <c r="O90993" i="2"/>
  <c r="Q6853" i="7" s="1"/>
  <c r="AD7018" i="7"/>
  <c r="AD6970" i="7"/>
  <c r="O103742" i="2"/>
  <c r="Q7107" i="7" s="1"/>
  <c r="AD7217" i="7"/>
  <c r="AD6883" i="7"/>
  <c r="AD6824" i="7"/>
  <c r="AD6882" i="7"/>
  <c r="O88413" i="2"/>
  <c r="Q6887" i="7" s="1"/>
  <c r="AD7036" i="7"/>
  <c r="O94143" i="2"/>
  <c r="Q7008" i="7" s="1"/>
  <c r="O92775" i="2"/>
  <c r="Q7065" i="7" s="1"/>
  <c r="O103442" i="2"/>
  <c r="Q7108" i="7" s="1"/>
  <c r="O102331" i="2"/>
  <c r="Q7153" i="7" s="1"/>
  <c r="AD7215" i="7"/>
  <c r="AD7295" i="7"/>
  <c r="O109176" i="2"/>
  <c r="Q7295" i="7" s="1"/>
  <c r="O123382" i="2"/>
  <c r="Q7539" i="7" s="1"/>
  <c r="AD7539" i="7"/>
  <c r="AD7580" i="7"/>
  <c r="O122402" i="2"/>
  <c r="Q7580" i="7" s="1"/>
  <c r="O121777" i="2"/>
  <c r="Q7621" i="7" s="1"/>
  <c r="AD7621" i="7"/>
  <c r="O120017" i="2"/>
  <c r="Q7633" i="7" s="1"/>
  <c r="AD7633" i="7"/>
  <c r="O119675" i="2"/>
  <c r="Q7638" i="7" s="1"/>
  <c r="AD7638" i="7"/>
  <c r="AD7672" i="7"/>
  <c r="O125071" i="2"/>
  <c r="Q7672" i="7" s="1"/>
  <c r="AD7683" i="7"/>
  <c r="O124983" i="2"/>
  <c r="Q7683" i="7" s="1"/>
  <c r="O124344" i="2"/>
  <c r="Q7686" i="7" s="1"/>
  <c r="AD7686" i="7"/>
  <c r="AD7690" i="7"/>
  <c r="O124300" i="2"/>
  <c r="Q7690" i="7" s="1"/>
  <c r="O105000" i="2"/>
  <c r="Q7094" i="7" s="1"/>
  <c r="AD7094" i="7"/>
  <c r="O100447" i="2"/>
  <c r="Q7165" i="7" s="1"/>
  <c r="AD7165" i="7"/>
  <c r="O121246" i="2"/>
  <c r="Q7595" i="7" s="1"/>
  <c r="O102954" i="2"/>
  <c r="Q7134" i="7" s="1"/>
  <c r="AD7134" i="7"/>
  <c r="AD7197" i="7"/>
  <c r="O99271" i="2"/>
  <c r="Q7197" i="7" s="1"/>
  <c r="AD7199" i="7"/>
  <c r="O98666" i="2"/>
  <c r="Q7199" i="7" s="1"/>
  <c r="O99393" i="2"/>
  <c r="Q7185" i="7" s="1"/>
  <c r="AD7175" i="7"/>
  <c r="AD7541" i="7"/>
  <c r="O123655" i="2"/>
  <c r="Q7541" i="7" s="1"/>
  <c r="O122978" i="2"/>
  <c r="Q7544" i="7" s="1"/>
  <c r="AD7544" i="7"/>
  <c r="AD7556" i="7"/>
  <c r="O122627" i="2"/>
  <c r="Q7556" i="7" s="1"/>
  <c r="AD7569" i="7"/>
  <c r="O122311" i="2"/>
  <c r="Q7569" i="7" s="1"/>
  <c r="AD7606" i="7"/>
  <c r="O120782" i="2"/>
  <c r="Q7606" i="7" s="1"/>
  <c r="O120008" i="2"/>
  <c r="Q7625" i="7" s="1"/>
  <c r="AD7625" i="7"/>
  <c r="O120142" i="2"/>
  <c r="Q7634" i="7" s="1"/>
  <c r="AD7634" i="7"/>
  <c r="O119691" i="2"/>
  <c r="Q7635" i="7" s="1"/>
  <c r="AD7635" i="7"/>
  <c r="AD7678" i="7"/>
  <c r="O124884" i="2"/>
  <c r="Q7678" i="7" s="1"/>
  <c r="AD7703" i="7"/>
  <c r="O119495" i="2"/>
  <c r="Q7703" i="7" s="1"/>
  <c r="AD7716" i="7"/>
  <c r="O131478" i="2"/>
  <c r="Q7716" i="7" s="1"/>
  <c r="O131476" i="2"/>
  <c r="Q7717" i="7" s="1"/>
  <c r="AD7717" i="7"/>
  <c r="AD7719" i="7"/>
  <c r="O131311" i="2"/>
  <c r="Q7719" i="7" s="1"/>
  <c r="AD7726" i="7"/>
  <c r="O131122" i="2"/>
  <c r="Q7726" i="7" s="1"/>
  <c r="AD7753" i="7"/>
  <c r="O130144" i="2"/>
  <c r="Q7753" i="7" s="1"/>
  <c r="AD7750" i="7"/>
  <c r="O130462" i="2"/>
  <c r="Q7750" i="7" s="1"/>
  <c r="AD7773" i="7"/>
  <c r="O129315" i="2"/>
  <c r="Q7773" i="7" s="1"/>
  <c r="AD7786" i="7"/>
  <c r="O128575" i="2"/>
  <c r="Q7786" i="7" s="1"/>
  <c r="AD7809" i="7"/>
  <c r="O128554" i="2"/>
  <c r="Q7809" i="7" s="1"/>
  <c r="AD7820" i="7"/>
  <c r="O127234" i="2"/>
  <c r="Q7820" i="7" s="1"/>
  <c r="O102939" i="2"/>
  <c r="Q7121" i="7" s="1"/>
  <c r="AD7121" i="7"/>
  <c r="AD7210" i="7"/>
  <c r="O99479" i="2"/>
  <c r="Q7210" i="7" s="1"/>
  <c r="O103499" i="2"/>
  <c r="Q7195" i="7" s="1"/>
  <c r="O97990" i="2"/>
  <c r="Q7231" i="7" s="1"/>
  <c r="AD7113" i="7"/>
  <c r="AD7071" i="7"/>
  <c r="AD7299" i="7"/>
  <c r="O108031" i="2"/>
  <c r="Q7299" i="7" s="1"/>
  <c r="O107260" i="2"/>
  <c r="Q7315" i="7" s="1"/>
  <c r="AD7315" i="7"/>
  <c r="O107105" i="2"/>
  <c r="Q7317" i="7" s="1"/>
  <c r="AD7317" i="7"/>
  <c r="O113768" i="2"/>
  <c r="Q7555" i="7" s="1"/>
  <c r="O117471" i="2"/>
  <c r="Q7385" i="7" s="1"/>
  <c r="AD7385" i="7"/>
  <c r="O114422" i="2"/>
  <c r="Q7452" i="7" s="1"/>
  <c r="AD7452" i="7"/>
  <c r="O113775" i="2"/>
  <c r="Q7472" i="7" s="1"/>
  <c r="AD7472" i="7"/>
  <c r="O112872" i="2"/>
  <c r="Q7501" i="7" s="1"/>
  <c r="AD7501" i="7"/>
  <c r="AD7508" i="7"/>
  <c r="O112622" i="2"/>
  <c r="Q7508" i="7" s="1"/>
  <c r="O97841" i="2"/>
  <c r="Q7224" i="7" s="1"/>
  <c r="AD7194" i="7"/>
  <c r="AD7148" i="7"/>
  <c r="O108733" i="2"/>
  <c r="Q7290" i="7" s="1"/>
  <c r="AD7290" i="7"/>
  <c r="AD7561" i="7"/>
  <c r="AD7688" i="7"/>
  <c r="AD7157" i="7"/>
  <c r="O100943" i="2"/>
  <c r="Q7157" i="7" s="1"/>
  <c r="O104878" i="2"/>
  <c r="Q7084" i="7" s="1"/>
  <c r="AD7261" i="7"/>
  <c r="O109308" i="2"/>
  <c r="Q7296" i="7" s="1"/>
  <c r="AD7528" i="7"/>
  <c r="O121046" i="2"/>
  <c r="Q7609" i="7" s="1"/>
  <c r="AD7259" i="7"/>
  <c r="AD7294" i="7"/>
  <c r="O108408" i="2"/>
  <c r="Q7294" i="7" s="1"/>
  <c r="O106118" i="2"/>
  <c r="Q7337" i="7" s="1"/>
  <c r="O117218" i="2"/>
  <c r="Q7388" i="7" s="1"/>
  <c r="AD7619" i="7"/>
  <c r="AD7308" i="7"/>
  <c r="O107515" i="2"/>
  <c r="Q7308" i="7" s="1"/>
  <c r="O111818" i="2"/>
  <c r="Q7242" i="7" s="1"/>
  <c r="AD7553" i="7"/>
  <c r="AD7578" i="7"/>
  <c r="O121824" i="2"/>
  <c r="Q7578" i="7" s="1"/>
  <c r="AD7639" i="7"/>
  <c r="O119594" i="2"/>
  <c r="Q7639" i="7" s="1"/>
  <c r="AD7665" i="7"/>
  <c r="O125201" i="2"/>
  <c r="Q7665" i="7" s="1"/>
  <c r="AD7684" i="7"/>
  <c r="O124977" i="2"/>
  <c r="Q7684" i="7" s="1"/>
  <c r="O124674" i="2"/>
  <c r="Q7681" i="7" s="1"/>
  <c r="AD7681" i="7"/>
  <c r="AD7695" i="7"/>
  <c r="O124700" i="2"/>
  <c r="Q7695" i="7" s="1"/>
  <c r="O118179" i="2"/>
  <c r="Q7366" i="7" s="1"/>
  <c r="AD7366" i="7"/>
  <c r="O116794" i="2"/>
  <c r="Q7396" i="7" s="1"/>
  <c r="AD7396" i="7"/>
  <c r="O122312" i="2"/>
  <c r="Q7559" i="7" s="1"/>
  <c r="AD7499" i="7"/>
  <c r="O112907" i="2"/>
  <c r="Q7499" i="7" s="1"/>
  <c r="AD7510" i="7"/>
  <c r="AD7433" i="7"/>
  <c r="AD7419" i="7"/>
  <c r="AD7387" i="7"/>
  <c r="AD7395" i="7"/>
  <c r="O116787" i="2"/>
  <c r="Q7395" i="7" s="1"/>
  <c r="O113795" i="2"/>
  <c r="Q7475" i="7" s="1"/>
  <c r="AD7475" i="7"/>
  <c r="AD7652" i="7"/>
  <c r="AD7697" i="7"/>
  <c r="O132355" i="2"/>
  <c r="Q7697" i="7" s="1"/>
  <c r="AD7711" i="7"/>
  <c r="O131520" i="2"/>
  <c r="Q7711" i="7" s="1"/>
  <c r="AD7714" i="7"/>
  <c r="O131483" i="2"/>
  <c r="Q7714" i="7" s="1"/>
  <c r="AD7715" i="7"/>
  <c r="O131452" i="2"/>
  <c r="Q7715" i="7" s="1"/>
  <c r="AD7718" i="7"/>
  <c r="O131501" i="2"/>
  <c r="Q7718" i="7" s="1"/>
  <c r="AD7734" i="7"/>
  <c r="O130613" i="2"/>
  <c r="Q7734" i="7" s="1"/>
  <c r="AD7741" i="7"/>
  <c r="O130402" i="2"/>
  <c r="Q7741" i="7" s="1"/>
  <c r="O130034" i="2"/>
  <c r="Q7751" i="7" s="1"/>
  <c r="AD7751" i="7"/>
  <c r="O130361" i="2"/>
  <c r="Q7771" i="7" s="1"/>
  <c r="AD7771" i="7"/>
  <c r="AD7762" i="7"/>
  <c r="O130019" i="2"/>
  <c r="Q7762" i="7" s="1"/>
  <c r="AD7777" i="7"/>
  <c r="O128784" i="2"/>
  <c r="Q7777" i="7" s="1"/>
  <c r="AD7806" i="7"/>
  <c r="O129311" i="2"/>
  <c r="Q7806" i="7" s="1"/>
  <c r="O112456" i="2"/>
  <c r="Q7514" i="7" s="1"/>
  <c r="O116418" i="2"/>
  <c r="Q7409" i="7" s="1"/>
  <c r="AD7409" i="7"/>
  <c r="AD7637" i="7"/>
  <c r="AD8134" i="7"/>
  <c r="Q8134" i="7"/>
  <c r="Q8139" i="7"/>
  <c r="AD8139" i="7"/>
  <c r="Q8143" i="7"/>
  <c r="AD8143" i="7"/>
  <c r="Q8158" i="7"/>
  <c r="AD8158" i="7"/>
  <c r="AD8316" i="7"/>
  <c r="Q8316" i="7"/>
  <c r="Q8180" i="7"/>
  <c r="AD8180" i="7"/>
  <c r="Q8190" i="7"/>
  <c r="AD8190" i="7"/>
  <c r="Q8194" i="7"/>
  <c r="AD8194" i="7"/>
  <c r="AD8200" i="7"/>
  <c r="Q8200" i="7"/>
  <c r="Q8197" i="7"/>
  <c r="AD8197" i="7"/>
  <c r="AD8236" i="7"/>
  <c r="Q8236" i="7"/>
  <c r="Q8213" i="7"/>
  <c r="AD8213" i="7"/>
  <c r="Q8240" i="7"/>
  <c r="AD8240" i="7"/>
  <c r="Q8244" i="7"/>
  <c r="AD8244" i="7"/>
  <c r="Q8133" i="7"/>
  <c r="AD8133" i="7"/>
  <c r="O134305" i="2"/>
  <c r="Q8209" i="7" s="1"/>
  <c r="AD8209" i="7"/>
  <c r="Q8148" i="7"/>
  <c r="AD8148" i="7"/>
  <c r="Q8169" i="7"/>
  <c r="AD8169" i="7"/>
  <c r="Q8183" i="7"/>
  <c r="AD8183" i="7"/>
  <c r="Q8185" i="7"/>
  <c r="AD8185" i="7"/>
  <c r="Q8198" i="7"/>
  <c r="AD8198" i="7"/>
  <c r="Q8216" i="7"/>
  <c r="AD8216" i="7"/>
  <c r="Q8230" i="7"/>
  <c r="AD8230" i="7"/>
  <c r="O131774" i="2"/>
  <c r="Q7706" i="7" s="1"/>
  <c r="AD7706" i="7"/>
  <c r="O131693" i="2"/>
  <c r="Q7721" i="7" s="1"/>
  <c r="AD7721" i="7"/>
  <c r="AD8319" i="7"/>
  <c r="O130433" i="2"/>
  <c r="Q8319" i="7" s="1"/>
  <c r="AD7756" i="7"/>
  <c r="O130004" i="2"/>
  <c r="Q7756" i="7" s="1"/>
  <c r="AD7758" i="7"/>
  <c r="O130056" i="2"/>
  <c r="Q7758" i="7" s="1"/>
  <c r="O129113" i="2"/>
  <c r="Q7769" i="7" s="1"/>
  <c r="AD7769" i="7"/>
  <c r="AD7804" i="7"/>
  <c r="O128299" i="2"/>
  <c r="Q7804" i="7" s="1"/>
  <c r="O128293" i="2"/>
  <c r="Q7808" i="7" s="1"/>
  <c r="AD7808" i="7"/>
  <c r="AD7821" i="7"/>
  <c r="O127035" i="2"/>
  <c r="Q7821" i="7" s="1"/>
  <c r="O125044" i="2"/>
  <c r="Q7676" i="7" s="1"/>
  <c r="O132084" i="2"/>
  <c r="Q7700" i="7" s="1"/>
  <c r="AD7700" i="7"/>
  <c r="AD7707" i="7"/>
  <c r="O131854" i="2"/>
  <c r="Q7707" i="7" s="1"/>
  <c r="AD7709" i="7"/>
  <c r="O131672" i="2"/>
  <c r="Q7709" i="7" s="1"/>
  <c r="AD7744" i="7"/>
  <c r="O130269" i="2"/>
  <c r="Q7744" i="7" s="1"/>
  <c r="AD7759" i="7"/>
  <c r="O129605" i="2"/>
  <c r="Q7759" i="7" s="1"/>
  <c r="AD7770" i="7"/>
  <c r="O129115" i="2"/>
  <c r="Q7770" i="7" s="1"/>
  <c r="AD7787" i="7"/>
  <c r="O128315" i="2"/>
  <c r="Q7787" i="7" s="1"/>
  <c r="AD7844" i="7"/>
  <c r="O128070" i="2"/>
  <c r="Q7844" i="7" s="1"/>
  <c r="AD7822" i="7"/>
  <c r="O127014" i="2"/>
  <c r="Q7822" i="7" s="1"/>
  <c r="O128005" i="2"/>
  <c r="Q7813" i="7" s="1"/>
  <c r="O127081" i="2"/>
  <c r="Q7824" i="7" s="1"/>
  <c r="AD7662" i="7"/>
  <c r="O132072" i="2"/>
  <c r="Q7699" i="7" s="1"/>
  <c r="AD7847" i="7"/>
  <c r="AD7793" i="7"/>
  <c r="O124643" i="2"/>
  <c r="Q7682" i="7" s="1"/>
  <c r="AD7682" i="7"/>
  <c r="O124343" i="2"/>
  <c r="Q7696" i="7" s="1"/>
  <c r="AD7731" i="7"/>
  <c r="O130919" i="2"/>
  <c r="Q7731" i="7" s="1"/>
  <c r="AD7742" i="7"/>
  <c r="O130330" i="2"/>
  <c r="Q7742" i="7" s="1"/>
  <c r="O129347" i="2"/>
  <c r="Q7767" i="7" s="1"/>
  <c r="AD7767" i="7"/>
  <c r="AD7802" i="7"/>
  <c r="O128347" i="2"/>
  <c r="Q7802" i="7" s="1"/>
  <c r="AD7790" i="7"/>
  <c r="O128218" i="2"/>
  <c r="Q7790" i="7" s="1"/>
  <c r="O128136" i="2"/>
  <c r="Q7795" i="7" s="1"/>
  <c r="AD7795" i="7"/>
  <c r="AD7800" i="7"/>
  <c r="O127908" i="2"/>
  <c r="AD7812" i="7"/>
  <c r="O128186" i="2"/>
  <c r="Q7812" i="7" s="1"/>
  <c r="AD7827" i="7"/>
  <c r="O126746" i="2"/>
  <c r="Q7827" i="7" s="1"/>
  <c r="AD7848" i="7"/>
  <c r="O125684" i="2"/>
  <c r="Q7848" i="7" s="1"/>
  <c r="O130309" i="2"/>
  <c r="Q7745" i="7" s="1"/>
  <c r="AD7768" i="7"/>
  <c r="O132449" i="2"/>
  <c r="Q7693" i="7" s="1"/>
  <c r="AD7693" i="7"/>
  <c r="O130293" i="2"/>
  <c r="Q7757" i="7" s="1"/>
  <c r="AD7757" i="7"/>
  <c r="O128456" i="2"/>
  <c r="Q7782" i="7" s="1"/>
  <c r="AD7782" i="7"/>
  <c r="AD7792" i="7"/>
  <c r="O128815" i="2"/>
  <c r="Q7792" i="7" s="1"/>
  <c r="AD7842" i="7"/>
  <c r="O125828" i="2"/>
  <c r="Q7842" i="7" s="1"/>
  <c r="O131580" i="2"/>
  <c r="Q7710" i="7" s="1"/>
  <c r="O128155" i="2"/>
  <c r="Q7803" i="7" s="1"/>
  <c r="AD7712" i="7"/>
  <c r="O131521" i="2"/>
  <c r="Q7712" i="7" s="1"/>
  <c r="O128549" i="2"/>
  <c r="Q7784" i="7" s="1"/>
  <c r="AD7784" i="7"/>
  <c r="AD7788" i="7"/>
  <c r="O128220" i="2"/>
  <c r="Q7788" i="7" s="1"/>
  <c r="AD7797" i="7"/>
  <c r="O127935" i="2"/>
  <c r="Q7797" i="7" s="1"/>
  <c r="AD7816" i="7"/>
  <c r="O127491" i="2"/>
  <c r="Q7816" i="7" s="1"/>
  <c r="AD7839" i="7"/>
  <c r="O125973" i="2"/>
  <c r="Q7839" i="7" s="1"/>
  <c r="AD7746" i="7"/>
  <c r="O130232" i="2"/>
  <c r="Q7746" i="7" s="1"/>
  <c r="AD7781" i="7"/>
  <c r="O128521" i="2"/>
  <c r="Q7781" i="7" s="1"/>
  <c r="AD7805" i="7"/>
  <c r="O128059" i="2"/>
  <c r="AD7815" i="7"/>
  <c r="O127468" i="2"/>
  <c r="Q7815" i="7" s="1"/>
  <c r="AD7850" i="7"/>
  <c r="O125554" i="2"/>
  <c r="Q7850" i="7" s="1"/>
  <c r="O136467" i="2"/>
  <c r="Q7855" i="7" s="1"/>
  <c r="AD7855" i="7"/>
  <c r="O136390" i="2"/>
  <c r="Q7861" i="7" s="1"/>
  <c r="AD7861" i="7"/>
  <c r="AD7879" i="7"/>
  <c r="O135761" i="2"/>
  <c r="Q7879" i="7" s="1"/>
  <c r="O136157" i="2"/>
  <c r="Q7880" i="7" s="1"/>
  <c r="AD7880" i="7"/>
  <c r="O135308" i="2"/>
  <c r="Q7892" i="7" s="1"/>
  <c r="AD7892" i="7"/>
  <c r="O134415" i="2"/>
  <c r="Q7924" i="7" s="1"/>
  <c r="AD7924" i="7"/>
  <c r="O133530" i="2"/>
  <c r="Q7945" i="7" s="1"/>
  <c r="AD7945" i="7"/>
  <c r="O133419" i="2"/>
  <c r="Q7947" i="7" s="1"/>
  <c r="AD7947" i="7"/>
  <c r="O136525" i="2"/>
  <c r="Q7857" i="7" s="1"/>
  <c r="AD7857" i="7"/>
  <c r="AD7864" i="7"/>
  <c r="O136162" i="2"/>
  <c r="Q7864" i="7" s="1"/>
  <c r="AD7868" i="7"/>
  <c r="O136005" i="2"/>
  <c r="Q7868" i="7" s="1"/>
  <c r="O135772" i="2"/>
  <c r="Q7876" i="7" s="1"/>
  <c r="AD7876" i="7"/>
  <c r="O135698" i="2"/>
  <c r="AD7884" i="7"/>
  <c r="AD7882" i="7"/>
  <c r="O135565" i="2"/>
  <c r="Q7882" i="7" s="1"/>
  <c r="O135413" i="2"/>
  <c r="Q7889" i="7" s="1"/>
  <c r="AD7889" i="7"/>
  <c r="O135194" i="2"/>
  <c r="Q7899" i="7" s="1"/>
  <c r="AD7899" i="7"/>
  <c r="O134259" i="2"/>
  <c r="Q7927" i="7" s="1"/>
  <c r="AD7927" i="7"/>
  <c r="O134903" i="2"/>
  <c r="Q7936" i="7" s="1"/>
  <c r="AD7936" i="7"/>
  <c r="O133128" i="2"/>
  <c r="Q7957" i="7" s="1"/>
  <c r="AD7957" i="7"/>
  <c r="AD7965" i="7"/>
  <c r="O132703" i="2"/>
  <c r="Q7965" i="7" s="1"/>
  <c r="O133442" i="2"/>
  <c r="AD7993" i="7"/>
  <c r="Q7993" i="7"/>
  <c r="Q8019" i="7"/>
  <c r="AD8019" i="7"/>
  <c r="Q8018" i="7"/>
  <c r="AD8018" i="7"/>
  <c r="Q8028" i="7"/>
  <c r="AD8028" i="7"/>
  <c r="O126629" i="2"/>
  <c r="Q7837" i="7" s="1"/>
  <c r="AD7837" i="7"/>
  <c r="O129760" i="2"/>
  <c r="Q7763" i="7" s="1"/>
  <c r="AD7872" i="7"/>
  <c r="AD8035" i="7"/>
  <c r="O136228" i="2"/>
  <c r="Q7860" i="7" s="1"/>
  <c r="AD7860" i="7"/>
  <c r="AD7870" i="7"/>
  <c r="O136112" i="2"/>
  <c r="Q7870" i="7" s="1"/>
  <c r="O135741" i="2"/>
  <c r="Q7881" i="7" s="1"/>
  <c r="AD7881" i="7"/>
  <c r="O135299" i="2"/>
  <c r="Q7891" i="7" s="1"/>
  <c r="AD7891" i="7"/>
  <c r="O135047" i="2"/>
  <c r="Q7898" i="7" s="1"/>
  <c r="AD7898" i="7"/>
  <c r="O134338" i="2"/>
  <c r="Q7925" i="7" s="1"/>
  <c r="AD7925" i="7"/>
  <c r="O133510" i="2"/>
  <c r="Q7956" i="7" s="1"/>
  <c r="AD7956" i="7"/>
  <c r="O139783" i="2"/>
  <c r="Q8055" i="7" s="1"/>
  <c r="AD8055" i="7"/>
  <c r="O137951" i="2"/>
  <c r="Q8097" i="7" s="1"/>
  <c r="AD8097" i="7"/>
  <c r="O138106" i="2"/>
  <c r="Q8115" i="7" s="1"/>
  <c r="AD8115" i="7"/>
  <c r="AD7851" i="7"/>
  <c r="O136651" i="2"/>
  <c r="Q7851" i="7" s="1"/>
  <c r="AD7877" i="7"/>
  <c r="O135822" i="2"/>
  <c r="Q7877" i="7" s="1"/>
  <c r="O135641" i="2"/>
  <c r="AD7887" i="7"/>
  <c r="O135320" i="2"/>
  <c r="Q7895" i="7" s="1"/>
  <c r="AD7895" i="7"/>
  <c r="AD7896" i="7"/>
  <c r="O135715" i="2"/>
  <c r="Q7896" i="7" s="1"/>
  <c r="O135147" i="2"/>
  <c r="Q7900" i="7" s="1"/>
  <c r="AD7900" i="7"/>
  <c r="AD7928" i="7"/>
  <c r="AD7867" i="7"/>
  <c r="Q8179" i="7"/>
  <c r="AD8179" i="7"/>
  <c r="AD8181" i="7"/>
  <c r="Q8181" i="7"/>
  <c r="AD8192" i="7"/>
  <c r="Q8192" i="7"/>
  <c r="AD8193" i="7"/>
  <c r="Q8193" i="7"/>
  <c r="Q8202" i="7"/>
  <c r="AD8202" i="7"/>
  <c r="Q8233" i="7"/>
  <c r="AD8233" i="7"/>
  <c r="Q8234" i="7"/>
  <c r="AD8234" i="7"/>
  <c r="Q8241" i="7"/>
  <c r="AD8241" i="7"/>
  <c r="AD7858" i="7"/>
  <c r="O136397" i="2"/>
  <c r="Q7858" i="7" s="1"/>
  <c r="O135870" i="2"/>
  <c r="Q7875" i="7" s="1"/>
  <c r="AD7875" i="7"/>
  <c r="O134764" i="2"/>
  <c r="Q7909" i="7" s="1"/>
  <c r="AD7909" i="7"/>
  <c r="AD7908" i="7"/>
  <c r="O134786" i="2"/>
  <c r="Q7908" i="7" s="1"/>
  <c r="AD7923" i="7"/>
  <c r="O125669" i="2"/>
  <c r="Q7923" i="7" s="1"/>
  <c r="AD7932" i="7"/>
  <c r="O134314" i="2"/>
  <c r="Q7932" i="7" s="1"/>
  <c r="O133583" i="2"/>
  <c r="Q7950" i="7" s="1"/>
  <c r="AD7950" i="7"/>
  <c r="Q8122" i="7"/>
  <c r="AD8122" i="7"/>
  <c r="AD8144" i="7"/>
  <c r="Q8144" i="7"/>
  <c r="AD8145" i="7"/>
  <c r="Q8145" i="7"/>
  <c r="AD8155" i="7"/>
  <c r="Q8155" i="7"/>
  <c r="Q8184" i="7"/>
  <c r="AD8184" i="7"/>
  <c r="Q8227" i="7"/>
  <c r="AD8227" i="7"/>
  <c r="Q8210" i="7"/>
  <c r="AD8210" i="7"/>
  <c r="Q8223" i="7"/>
  <c r="AD8223" i="7"/>
  <c r="Q8221" i="7"/>
  <c r="AD8221" i="7"/>
  <c r="Q8235" i="7"/>
  <c r="AD8235" i="7"/>
  <c r="AD8238" i="7"/>
  <c r="Q8238" i="7"/>
  <c r="AD7916" i="7"/>
  <c r="O134610" i="2"/>
  <c r="Q7916" i="7" s="1"/>
  <c r="O133811" i="2"/>
  <c r="Q7935" i="7" s="1"/>
  <c r="AD7935" i="7"/>
  <c r="Q7994" i="7"/>
  <c r="AD7994" i="7"/>
  <c r="O132843" i="2"/>
  <c r="AD8033" i="7"/>
  <c r="Q8033" i="7"/>
  <c r="AD8044" i="7"/>
  <c r="Q8044" i="7"/>
  <c r="Q8045" i="7"/>
  <c r="AD8045" i="7"/>
  <c r="O139086" i="2"/>
  <c r="Q8065" i="7" s="1"/>
  <c r="AD8065" i="7"/>
  <c r="O137419" i="2"/>
  <c r="Q8107" i="7" s="1"/>
  <c r="AD8107" i="7"/>
  <c r="O131508" i="2"/>
  <c r="Q7713" i="7" s="1"/>
  <c r="AD7713" i="7"/>
  <c r="AD7752" i="7"/>
  <c r="O130026" i="2"/>
  <c r="Q7752" i="7" s="1"/>
  <c r="O131908" i="2"/>
  <c r="Q7736" i="7" s="1"/>
  <c r="AD7883" i="7"/>
  <c r="AD7969" i="7"/>
  <c r="O132518" i="2"/>
  <c r="AD8038" i="7"/>
  <c r="O125177" i="2"/>
  <c r="Q7670" i="7" s="1"/>
  <c r="O133361" i="2"/>
  <c r="Q7954" i="7" s="1"/>
  <c r="AD8128" i="7"/>
  <c r="Q8128" i="7"/>
  <c r="Q8132" i="7"/>
  <c r="AD8132" i="7"/>
  <c r="Q8135" i="7"/>
  <c r="AD8135" i="7"/>
  <c r="AD8157" i="7"/>
  <c r="Q8157" i="7"/>
  <c r="Q8178" i="7"/>
  <c r="AD8178" i="7"/>
  <c r="AD8201" i="7"/>
  <c r="Q8201" i="7"/>
  <c r="O126103" i="2"/>
  <c r="Q7841" i="7" s="1"/>
  <c r="AD7933" i="7"/>
  <c r="O134982" i="2"/>
  <c r="Q7901" i="7" s="1"/>
  <c r="O134480" i="2"/>
  <c r="Q7919" i="7" s="1"/>
  <c r="O133574" i="2"/>
  <c r="Q7942" i="7" s="1"/>
  <c r="O136252" i="2"/>
  <c r="Q7885" i="7" s="1"/>
  <c r="AD7885" i="7"/>
  <c r="AD8006" i="7"/>
  <c r="O132862" i="2"/>
  <c r="AD7997" i="7"/>
  <c r="Q7997" i="7"/>
  <c r="AD8027" i="7"/>
  <c r="Q8027" i="7"/>
  <c r="O139121" i="2"/>
  <c r="Q8066" i="7" s="1"/>
  <c r="AD8066" i="7"/>
  <c r="Q7995" i="7"/>
  <c r="O136683" i="2"/>
  <c r="Q7849" i="7" s="1"/>
  <c r="AD7849" i="7"/>
  <c r="O132983" i="2"/>
  <c r="Q7966" i="7" s="1"/>
  <c r="AD7966" i="7"/>
  <c r="O133305" i="2"/>
  <c r="Q7964" i="7" s="1"/>
  <c r="AD7964" i="7"/>
  <c r="O132880" i="2"/>
  <c r="O132917" i="2"/>
  <c r="Q8001" i="7"/>
  <c r="AD8001" i="7"/>
  <c r="O132585" i="2"/>
  <c r="O132797" i="2"/>
  <c r="O139497" i="2"/>
  <c r="Q8059" i="7" s="1"/>
  <c r="AD8059" i="7"/>
  <c r="O139419" i="2"/>
  <c r="Q8063" i="7" s="1"/>
  <c r="AD8063" i="7"/>
  <c r="O138688" i="2"/>
  <c r="Q8076" i="7" s="1"/>
  <c r="AD8076" i="7"/>
  <c r="AD8082" i="7"/>
  <c r="O138644" i="2"/>
  <c r="Q8082" i="7" s="1"/>
  <c r="O137874" i="2"/>
  <c r="Q8099" i="7" s="1"/>
  <c r="AD8099" i="7"/>
  <c r="O137541" i="2"/>
  <c r="Q8104" i="7" s="1"/>
  <c r="AD8104" i="7"/>
  <c r="O137198" i="2"/>
  <c r="Q8116" i="7" s="1"/>
  <c r="AD8116" i="7"/>
  <c r="AD7893" i="7"/>
  <c r="O135562" i="2"/>
  <c r="Q7893" i="7" s="1"/>
  <c r="O133772" i="2"/>
  <c r="Q7937" i="7" s="1"/>
  <c r="O138866" i="2"/>
  <c r="Q8073" i="7" s="1"/>
  <c r="AD8073" i="7"/>
  <c r="O138183" i="2"/>
  <c r="Q8091" i="7" s="1"/>
  <c r="AD8091" i="7"/>
  <c r="AD8092" i="7"/>
  <c r="O138046" i="2"/>
  <c r="Q8092" i="7" s="1"/>
  <c r="AD7971" i="7"/>
  <c r="O132512" i="2"/>
  <c r="Q7971" i="7" s="1"/>
  <c r="O139705" i="2"/>
  <c r="Q8057" i="7" s="1"/>
  <c r="AD8057" i="7"/>
  <c r="AD7972" i="7"/>
  <c r="O132513" i="2"/>
  <c r="Q7972" i="7" s="1"/>
  <c r="AD8058" i="7"/>
  <c r="AD8025" i="7"/>
  <c r="O132854" i="2"/>
  <c r="O132555" i="2"/>
  <c r="Q8040" i="7"/>
  <c r="AD8040" i="7"/>
  <c r="Q8009" i="7"/>
  <c r="AD8009" i="7"/>
  <c r="Q8015" i="7"/>
  <c r="AD8015" i="7"/>
  <c r="O139047" i="2"/>
  <c r="Q8069" i="7" s="1"/>
  <c r="AD8069" i="7"/>
  <c r="O139000" i="2"/>
  <c r="Q8074" i="7" s="1"/>
  <c r="AD8074" i="7"/>
  <c r="O138634" i="2"/>
  <c r="Q8079" i="7" s="1"/>
  <c r="AD8079" i="7"/>
  <c r="AD8081" i="7"/>
  <c r="O138765" i="2"/>
  <c r="Q8081" i="7" s="1"/>
  <c r="AD8106" i="7"/>
  <c r="O137495" i="2"/>
  <c r="Q8106" i="7" s="1"/>
  <c r="Q8121" i="7"/>
  <c r="AD8121" i="7"/>
  <c r="S8280" i="7"/>
  <c r="Y8280" i="7" s="1"/>
  <c r="S8244" i="7"/>
  <c r="Y8244" i="7" s="1"/>
  <c r="S7848" i="7"/>
  <c r="R7848" i="7" s="1"/>
  <c r="S8305" i="7"/>
  <c r="Y8305" i="7" s="1"/>
  <c r="S8269" i="7"/>
  <c r="Y8269" i="7" s="1"/>
  <c r="S8313" i="7"/>
  <c r="X8313" i="7" s="1"/>
  <c r="S8301" i="7"/>
  <c r="W8301" i="7" s="1"/>
  <c r="S8289" i="7"/>
  <c r="R8289" i="7" s="1"/>
  <c r="S8277" i="7"/>
  <c r="W8277" i="7" s="1"/>
  <c r="S8265" i="7"/>
  <c r="W8265" i="7" s="1"/>
  <c r="S8253" i="7"/>
  <c r="R8253" i="7" s="1"/>
  <c r="S8315" i="7"/>
  <c r="Y8315" i="7" s="1"/>
  <c r="S8303" i="7"/>
  <c r="W8303" i="7" s="1"/>
  <c r="S8291" i="7"/>
  <c r="Y8291" i="7" s="1"/>
  <c r="S8279" i="7"/>
  <c r="Y8279" i="7" s="1"/>
  <c r="S8267" i="7"/>
  <c r="Y8267" i="7" s="1"/>
  <c r="S8255" i="7"/>
  <c r="Y8255" i="7" s="1"/>
  <c r="S8243" i="7"/>
  <c r="Y8243" i="7" s="1"/>
  <c r="S8312" i="7"/>
  <c r="W8312" i="7" s="1"/>
  <c r="S8276" i="7"/>
  <c r="R8276" i="7" s="1"/>
  <c r="S8110" i="7"/>
  <c r="X8110" i="7" s="1"/>
  <c r="S8086" i="7"/>
  <c r="W8086" i="7" s="1"/>
  <c r="S8074" i="7"/>
  <c r="W8074" i="7" s="1"/>
  <c r="S8062" i="7"/>
  <c r="Y8062" i="7" s="1"/>
  <c r="S8026" i="7"/>
  <c r="X8026" i="7" s="1"/>
  <c r="S8014" i="7"/>
  <c r="X8014" i="7" s="1"/>
  <c r="S8002" i="7"/>
  <c r="Y8002" i="7" s="1"/>
  <c r="S7990" i="7"/>
  <c r="W7990" i="7" s="1"/>
  <c r="S8216" i="7"/>
  <c r="R8216" i="7" s="1"/>
  <c r="S8168" i="7"/>
  <c r="W8168" i="7" s="1"/>
  <c r="S8239" i="7"/>
  <c r="Y8239" i="7" s="1"/>
  <c r="S8215" i="7"/>
  <c r="W8215" i="7" s="1"/>
  <c r="S8203" i="7"/>
  <c r="Y8203" i="7" s="1"/>
  <c r="S8191" i="7"/>
  <c r="X8191" i="7" s="1"/>
  <c r="S8179" i="7"/>
  <c r="Y8179" i="7" s="1"/>
  <c r="S8167" i="7"/>
  <c r="X8167" i="7" s="1"/>
  <c r="S8155" i="7"/>
  <c r="Y8155" i="7" s="1"/>
  <c r="S8143" i="7"/>
  <c r="X8143" i="7" s="1"/>
  <c r="S8131" i="7"/>
  <c r="X8131" i="7" s="1"/>
  <c r="S8316" i="7"/>
  <c r="Y8316" i="7" s="1"/>
  <c r="S8304" i="7"/>
  <c r="Y8304" i="7" s="1"/>
  <c r="S8292" i="7"/>
  <c r="Y8292" i="7" s="1"/>
  <c r="S8268" i="7"/>
  <c r="Y8268" i="7" s="1"/>
  <c r="S8256" i="7"/>
  <c r="Y8256" i="7" s="1"/>
  <c r="S8231" i="7"/>
  <c r="R8231" i="7" s="1"/>
  <c r="S8207" i="7"/>
  <c r="R8207" i="7" s="1"/>
  <c r="S8195" i="7"/>
  <c r="R8195" i="7" s="1"/>
  <c r="S8183" i="7"/>
  <c r="R8183" i="7" s="1"/>
  <c r="S8159" i="7"/>
  <c r="Y8159" i="7" s="1"/>
  <c r="W8291" i="7"/>
  <c r="S8240" i="7"/>
  <c r="X8240" i="7" s="1"/>
  <c r="S8204" i="7"/>
  <c r="R8204" i="7" s="1"/>
  <c r="S8192" i="7"/>
  <c r="X8192" i="7" s="1"/>
  <c r="S8156" i="7"/>
  <c r="Y8156" i="7" s="1"/>
  <c r="S8144" i="7"/>
  <c r="X8144" i="7" s="1"/>
  <c r="S8132" i="7"/>
  <c r="X8132" i="7" s="1"/>
  <c r="S8120" i="7"/>
  <c r="Y8120" i="7" s="1"/>
  <c r="S8227" i="7"/>
  <c r="R8227" i="7" s="1"/>
  <c r="S8119" i="7"/>
  <c r="X8119" i="7" s="1"/>
  <c r="S8317" i="7"/>
  <c r="Y8317" i="7" s="1"/>
  <c r="S8293" i="7"/>
  <c r="R8293" i="7" s="1"/>
  <c r="S8281" i="7"/>
  <c r="Y8281" i="7" s="1"/>
  <c r="S8257" i="7"/>
  <c r="Y8257" i="7" s="1"/>
  <c r="S8245" i="7"/>
  <c r="W8245" i="7" s="1"/>
  <c r="S8300" i="7"/>
  <c r="X8300" i="7" s="1"/>
  <c r="S8288" i="7"/>
  <c r="R8288" i="7" s="1"/>
  <c r="S8264" i="7"/>
  <c r="Y8264" i="7" s="1"/>
  <c r="S8252" i="7"/>
  <c r="R8252" i="7" s="1"/>
  <c r="S8153" i="7"/>
  <c r="Y8153" i="7" s="1"/>
  <c r="S8311" i="7"/>
  <c r="X8311" i="7" s="1"/>
  <c r="S8299" i="7"/>
  <c r="X8299" i="7" s="1"/>
  <c r="S8287" i="7"/>
  <c r="Y8287" i="7" s="1"/>
  <c r="S8275" i="7"/>
  <c r="X8275" i="7" s="1"/>
  <c r="S8263" i="7"/>
  <c r="W8263" i="7" s="1"/>
  <c r="S8251" i="7"/>
  <c r="R8251" i="7" s="1"/>
  <c r="S7988" i="7"/>
  <c r="R7988" i="7" s="1"/>
  <c r="S8224" i="7"/>
  <c r="Y8224" i="7" s="1"/>
  <c r="S8152" i="7"/>
  <c r="Y8152" i="7" s="1"/>
  <c r="S8310" i="7"/>
  <c r="X8310" i="7" s="1"/>
  <c r="S8298" i="7"/>
  <c r="X8298" i="7" s="1"/>
  <c r="S8286" i="7"/>
  <c r="X8286" i="7" s="1"/>
  <c r="S8274" i="7"/>
  <c r="X8274" i="7" s="1"/>
  <c r="S8262" i="7"/>
  <c r="X8262" i="7" s="1"/>
  <c r="S8250" i="7"/>
  <c r="R8250" i="7" s="1"/>
  <c r="S8112" i="7"/>
  <c r="R8112" i="7" s="1"/>
  <c r="S8088" i="7"/>
  <c r="R8088" i="7" s="1"/>
  <c r="S8052" i="7"/>
  <c r="R8052" i="7" s="1"/>
  <c r="S8040" i="7"/>
  <c r="R8040" i="7" s="1"/>
  <c r="S8028" i="7"/>
  <c r="R8028" i="7" s="1"/>
  <c r="S7992" i="7"/>
  <c r="R7992" i="7" s="1"/>
  <c r="S8309" i="7"/>
  <c r="X8309" i="7" s="1"/>
  <c r="S8297" i="7"/>
  <c r="X8297" i="7" s="1"/>
  <c r="S8285" i="7"/>
  <c r="Y8285" i="7" s="1"/>
  <c r="S8273" i="7"/>
  <c r="X8273" i="7" s="1"/>
  <c r="S8261" i="7"/>
  <c r="X8261" i="7" s="1"/>
  <c r="S8249" i="7"/>
  <c r="R8249" i="7" s="1"/>
  <c r="S8111" i="7"/>
  <c r="W8111" i="7" s="1"/>
  <c r="S8099" i="7"/>
  <c r="W8099" i="7" s="1"/>
  <c r="S8087" i="7"/>
  <c r="W8087" i="7" s="1"/>
  <c r="S8051" i="7"/>
  <c r="W8051" i="7" s="1"/>
  <c r="S8039" i="7"/>
  <c r="X8039" i="7" s="1"/>
  <c r="S8027" i="7"/>
  <c r="W8027" i="7" s="1"/>
  <c r="S8003" i="7"/>
  <c r="W8003" i="7" s="1"/>
  <c r="S7991" i="7"/>
  <c r="Y7991" i="7" s="1"/>
  <c r="S8308" i="7"/>
  <c r="R8308" i="7" s="1"/>
  <c r="S8296" i="7"/>
  <c r="R8296" i="7" s="1"/>
  <c r="S8284" i="7"/>
  <c r="W8284" i="7" s="1"/>
  <c r="S8272" i="7"/>
  <c r="R8272" i="7" s="1"/>
  <c r="S8260" i="7"/>
  <c r="X8260" i="7" s="1"/>
  <c r="S8248" i="7"/>
  <c r="Y8248" i="7" s="1"/>
  <c r="S8307" i="7"/>
  <c r="X8307" i="7" s="1"/>
  <c r="S8295" i="7"/>
  <c r="R8295" i="7" s="1"/>
  <c r="S8283" i="7"/>
  <c r="W8283" i="7" s="1"/>
  <c r="S8271" i="7"/>
  <c r="R8271" i="7" s="1"/>
  <c r="S8259" i="7"/>
  <c r="R8259" i="7" s="1"/>
  <c r="S8247" i="7"/>
  <c r="X8247" i="7" s="1"/>
  <c r="S8232" i="7"/>
  <c r="W8232" i="7" s="1"/>
  <c r="S8208" i="7"/>
  <c r="W8208" i="7" s="1"/>
  <c r="S8196" i="7"/>
  <c r="W8196" i="7" s="1"/>
  <c r="S8184" i="7"/>
  <c r="W8184" i="7" s="1"/>
  <c r="S8160" i="7"/>
  <c r="W8160" i="7" s="1"/>
  <c r="S8148" i="7"/>
  <c r="W8148" i="7" s="1"/>
  <c r="S8136" i="7"/>
  <c r="W8136" i="7" s="1"/>
  <c r="S8306" i="7"/>
  <c r="W8306" i="7" s="1"/>
  <c r="S8294" i="7"/>
  <c r="R8294" i="7" s="1"/>
  <c r="S8282" i="7"/>
  <c r="W8282" i="7" s="1"/>
  <c r="S8270" i="7"/>
  <c r="X8270" i="7" s="1"/>
  <c r="S8258" i="7"/>
  <c r="X8258" i="7" s="1"/>
  <c r="S8246" i="7"/>
  <c r="X8246" i="7" s="1"/>
  <c r="S8314" i="7"/>
  <c r="R8314" i="7" s="1"/>
  <c r="S8302" i="7"/>
  <c r="R8302" i="7" s="1"/>
  <c r="S8290" i="7"/>
  <c r="Y8290" i="7" s="1"/>
  <c r="S8278" i="7"/>
  <c r="R8278" i="7" s="1"/>
  <c r="S8266" i="7"/>
  <c r="R8266" i="7" s="1"/>
  <c r="S8254" i="7"/>
  <c r="X8254" i="7" s="1"/>
  <c r="S8223" i="7"/>
  <c r="X8223" i="7" s="1"/>
  <c r="S8109" i="7"/>
  <c r="Y8109" i="7" s="1"/>
  <c r="S8097" i="7"/>
  <c r="Y8097" i="7" s="1"/>
  <c r="S8085" i="7"/>
  <c r="Y8085" i="7" s="1"/>
  <c r="S8073" i="7"/>
  <c r="W8073" i="7" s="1"/>
  <c r="S8061" i="7"/>
  <c r="R8061" i="7" s="1"/>
  <c r="S8049" i="7"/>
  <c r="R8049" i="7" s="1"/>
  <c r="S8037" i="7"/>
  <c r="Y8037" i="7" s="1"/>
  <c r="S8025" i="7"/>
  <c r="W8025" i="7" s="1"/>
  <c r="S8013" i="7"/>
  <c r="X8013" i="7" s="1"/>
  <c r="S8001" i="7"/>
  <c r="R8001" i="7" s="1"/>
  <c r="S7989" i="7"/>
  <c r="R7989" i="7" s="1"/>
  <c r="S8147" i="7"/>
  <c r="Y8147" i="7" s="1"/>
  <c r="S8228" i="7"/>
  <c r="X8228" i="7" s="1"/>
  <c r="S8180" i="7"/>
  <c r="Y8180" i="7" s="1"/>
  <c r="S8117" i="7"/>
  <c r="R8117" i="7" s="1"/>
  <c r="S8116" i="7"/>
  <c r="R8116" i="7" s="1"/>
  <c r="S8199" i="7"/>
  <c r="Y8199" i="7" s="1"/>
  <c r="S8151" i="7"/>
  <c r="Y8151" i="7" s="1"/>
  <c r="S8069" i="7"/>
  <c r="R8069" i="7" s="1"/>
  <c r="S8045" i="7"/>
  <c r="R8045" i="7" s="1"/>
  <c r="S8009" i="7"/>
  <c r="Y8009" i="7" s="1"/>
  <c r="S8236" i="7"/>
  <c r="R8236" i="7" s="1"/>
  <c r="S8212" i="7"/>
  <c r="Y8212" i="7" s="1"/>
  <c r="S8200" i="7"/>
  <c r="X8200" i="7" s="1"/>
  <c r="S8188" i="7"/>
  <c r="W8188" i="7" s="1"/>
  <c r="S8176" i="7"/>
  <c r="X8176" i="7" s="1"/>
  <c r="S8164" i="7"/>
  <c r="Y8164" i="7" s="1"/>
  <c r="S8140" i="7"/>
  <c r="X8140" i="7" s="1"/>
  <c r="S8128" i="7"/>
  <c r="Y8128" i="7" s="1"/>
  <c r="S8235" i="7"/>
  <c r="Y8235" i="7" s="1"/>
  <c r="S8211" i="7"/>
  <c r="X8211" i="7" s="1"/>
  <c r="S8187" i="7"/>
  <c r="R8187" i="7" s="1"/>
  <c r="S8175" i="7"/>
  <c r="Y8175" i="7" s="1"/>
  <c r="S8163" i="7"/>
  <c r="Y8163" i="7" s="1"/>
  <c r="S8139" i="7"/>
  <c r="Y8139" i="7" s="1"/>
  <c r="S8127" i="7"/>
  <c r="Y8127" i="7" s="1"/>
  <c r="S8234" i="7"/>
  <c r="Y8234" i="7" s="1"/>
  <c r="S8222" i="7"/>
  <c r="Y8222" i="7" s="1"/>
  <c r="S8210" i="7"/>
  <c r="R8210" i="7" s="1"/>
  <c r="S8198" i="7"/>
  <c r="R8198" i="7" s="1"/>
  <c r="S8186" i="7"/>
  <c r="Y8186" i="7" s="1"/>
  <c r="S8174" i="7"/>
  <c r="W8174" i="7" s="1"/>
  <c r="S8162" i="7"/>
  <c r="W8162" i="7" s="1"/>
  <c r="S8150" i="7"/>
  <c r="R8150" i="7" s="1"/>
  <c r="S8138" i="7"/>
  <c r="Y8138" i="7" s="1"/>
  <c r="S8126" i="7"/>
  <c r="X8126" i="7" s="1"/>
  <c r="S8220" i="7"/>
  <c r="W8220" i="7" s="1"/>
  <c r="S8172" i="7"/>
  <c r="W8172" i="7" s="1"/>
  <c r="S8124" i="7"/>
  <c r="W8124" i="7" s="1"/>
  <c r="S8118" i="7"/>
  <c r="Y8118" i="7" s="1"/>
  <c r="S8219" i="7"/>
  <c r="R8219" i="7" s="1"/>
  <c r="S8171" i="7"/>
  <c r="R8171" i="7" s="1"/>
  <c r="S8135" i="7"/>
  <c r="W8135" i="7" s="1"/>
  <c r="S8123" i="7"/>
  <c r="Y8123" i="7" s="1"/>
  <c r="S8238" i="7"/>
  <c r="X8238" i="7" s="1"/>
  <c r="S8226" i="7"/>
  <c r="X8226" i="7" s="1"/>
  <c r="S8214" i="7"/>
  <c r="Y8214" i="7" s="1"/>
  <c r="S8202" i="7"/>
  <c r="Y8202" i="7" s="1"/>
  <c r="S8190" i="7"/>
  <c r="Y8190" i="7" s="1"/>
  <c r="S8178" i="7"/>
  <c r="X8178" i="7" s="1"/>
  <c r="S8166" i="7"/>
  <c r="Y8166" i="7" s="1"/>
  <c r="S8154" i="7"/>
  <c r="Y8154" i="7" s="1"/>
  <c r="S8142" i="7"/>
  <c r="Y8142" i="7" s="1"/>
  <c r="S8130" i="7"/>
  <c r="Y8130" i="7" s="1"/>
  <c r="S8237" i="7"/>
  <c r="X8237" i="7" s="1"/>
  <c r="S8225" i="7"/>
  <c r="Y8225" i="7" s="1"/>
  <c r="S8213" i="7"/>
  <c r="Y8213" i="7" s="1"/>
  <c r="S8201" i="7"/>
  <c r="W8201" i="7" s="1"/>
  <c r="S8189" i="7"/>
  <c r="Y8189" i="7" s="1"/>
  <c r="S8177" i="7"/>
  <c r="Y8177" i="7" s="1"/>
  <c r="S8165" i="7"/>
  <c r="Y8165" i="7" s="1"/>
  <c r="S8141" i="7"/>
  <c r="R8141" i="7" s="1"/>
  <c r="S8129" i="7"/>
  <c r="Y8129" i="7" s="1"/>
  <c r="S8233" i="7"/>
  <c r="R8233" i="7" s="1"/>
  <c r="S8221" i="7"/>
  <c r="R8221" i="7" s="1"/>
  <c r="S8209" i="7"/>
  <c r="R8209" i="7" s="1"/>
  <c r="S8197" i="7"/>
  <c r="R8197" i="7" s="1"/>
  <c r="S8185" i="7"/>
  <c r="X8185" i="7" s="1"/>
  <c r="S8173" i="7"/>
  <c r="X8173" i="7" s="1"/>
  <c r="S8161" i="7"/>
  <c r="W8161" i="7" s="1"/>
  <c r="S8149" i="7"/>
  <c r="X8149" i="7" s="1"/>
  <c r="S8137" i="7"/>
  <c r="X8137" i="7" s="1"/>
  <c r="S8125" i="7"/>
  <c r="Y8125" i="7" s="1"/>
  <c r="S8242" i="7"/>
  <c r="R8242" i="7" s="1"/>
  <c r="S8230" i="7"/>
  <c r="Y8230" i="7" s="1"/>
  <c r="S8218" i="7"/>
  <c r="Y8218" i="7" s="1"/>
  <c r="S8206" i="7"/>
  <c r="Y8206" i="7" s="1"/>
  <c r="S8194" i="7"/>
  <c r="Y8194" i="7" s="1"/>
  <c r="S8182" i="7"/>
  <c r="R8182" i="7" s="1"/>
  <c r="S8170" i="7"/>
  <c r="Y8170" i="7" s="1"/>
  <c r="S8158" i="7"/>
  <c r="Y8158" i="7" s="1"/>
  <c r="S8146" i="7"/>
  <c r="R8146" i="7" s="1"/>
  <c r="S8134" i="7"/>
  <c r="Y8134" i="7" s="1"/>
  <c r="S8122" i="7"/>
  <c r="Y8122" i="7" s="1"/>
  <c r="S8241" i="7"/>
  <c r="R8241" i="7" s="1"/>
  <c r="S8229" i="7"/>
  <c r="Y8229" i="7" s="1"/>
  <c r="S8217" i="7"/>
  <c r="Y8217" i="7" s="1"/>
  <c r="S8205" i="7"/>
  <c r="W8205" i="7" s="1"/>
  <c r="S8193" i="7"/>
  <c r="R8193" i="7" s="1"/>
  <c r="S8181" i="7"/>
  <c r="R8181" i="7" s="1"/>
  <c r="S8169" i="7"/>
  <c r="X8169" i="7" s="1"/>
  <c r="S8157" i="7"/>
  <c r="Y8157" i="7" s="1"/>
  <c r="S8145" i="7"/>
  <c r="Y8145" i="7" s="1"/>
  <c r="S8133" i="7"/>
  <c r="R8133" i="7" s="1"/>
  <c r="S8121" i="7"/>
  <c r="Y8121" i="7" s="1"/>
  <c r="S8047" i="7"/>
  <c r="R8047" i="7" s="1"/>
  <c r="S8070" i="7"/>
  <c r="R8070" i="7" s="1"/>
  <c r="S8060" i="7"/>
  <c r="R8060" i="7" s="1"/>
  <c r="S8092" i="7"/>
  <c r="R8092" i="7" s="1"/>
  <c r="S8068" i="7"/>
  <c r="Y8068" i="7" s="1"/>
  <c r="S8044" i="7"/>
  <c r="R8044" i="7" s="1"/>
  <c r="S8008" i="7"/>
  <c r="Y8008" i="7" s="1"/>
  <c r="S7996" i="7"/>
  <c r="R7996" i="7" s="1"/>
  <c r="S8115" i="7"/>
  <c r="R8115" i="7" s="1"/>
  <c r="S8103" i="7"/>
  <c r="R8103" i="7" s="1"/>
  <c r="S8079" i="7"/>
  <c r="R8079" i="7" s="1"/>
  <c r="S8067" i="7"/>
  <c r="R8067" i="7" s="1"/>
  <c r="S8055" i="7"/>
  <c r="R8055" i="7" s="1"/>
  <c r="S8019" i="7"/>
  <c r="R8019" i="7" s="1"/>
  <c r="S8007" i="7"/>
  <c r="R8007" i="7" s="1"/>
  <c r="S7995" i="7"/>
  <c r="R7995" i="7" s="1"/>
  <c r="S8102" i="7"/>
  <c r="Y8102" i="7" s="1"/>
  <c r="S8090" i="7"/>
  <c r="R8090" i="7" s="1"/>
  <c r="S8078" i="7"/>
  <c r="Y8078" i="7" s="1"/>
  <c r="S8066" i="7"/>
  <c r="Y8066" i="7" s="1"/>
  <c r="S8054" i="7"/>
  <c r="R8054" i="7" s="1"/>
  <c r="S8042" i="7"/>
  <c r="W8042" i="7" s="1"/>
  <c r="S8030" i="7"/>
  <c r="Y8030" i="7" s="1"/>
  <c r="S8006" i="7"/>
  <c r="R8006" i="7" s="1"/>
  <c r="S7994" i="7"/>
  <c r="R7994" i="7" s="1"/>
  <c r="S8113" i="7"/>
  <c r="X8113" i="7" s="1"/>
  <c r="S8101" i="7"/>
  <c r="X8101" i="7" s="1"/>
  <c r="S8089" i="7"/>
  <c r="Y8089" i="7" s="1"/>
  <c r="S8077" i="7"/>
  <c r="X8077" i="7" s="1"/>
  <c r="S8065" i="7"/>
  <c r="X8065" i="7" s="1"/>
  <c r="S8053" i="7"/>
  <c r="X8053" i="7" s="1"/>
  <c r="S8041" i="7"/>
  <c r="X8041" i="7" s="1"/>
  <c r="S8029" i="7"/>
  <c r="X8029" i="7" s="1"/>
  <c r="S8017" i="7"/>
  <c r="X8017" i="7" s="1"/>
  <c r="S8005" i="7"/>
  <c r="X8005" i="7" s="1"/>
  <c r="S7993" i="7"/>
  <c r="X7993" i="7" s="1"/>
  <c r="S7062" i="7"/>
  <c r="Y7062" i="7" s="1"/>
  <c r="S7050" i="7"/>
  <c r="W7050" i="7" s="1"/>
  <c r="S7038" i="7"/>
  <c r="R7038" i="7" s="1"/>
  <c r="S7026" i="7"/>
  <c r="X7026" i="7" s="1"/>
  <c r="S7014" i="7"/>
  <c r="S7002" i="7"/>
  <c r="R7002" i="7" s="1"/>
  <c r="S6990" i="7"/>
  <c r="R6990" i="7" s="1"/>
  <c r="S6978" i="7"/>
  <c r="Y6978" i="7" s="1"/>
  <c r="S6966" i="7"/>
  <c r="S6954" i="7"/>
  <c r="W6954" i="7" s="1"/>
  <c r="S7087" i="7"/>
  <c r="R7087" i="7" s="1"/>
  <c r="S6942" i="7"/>
  <c r="R6942" i="7" s="1"/>
  <c r="S7219" i="7"/>
  <c r="S7207" i="7"/>
  <c r="S7195" i="7"/>
  <c r="S7183" i="7"/>
  <c r="Y7183" i="7" s="1"/>
  <c r="S7171" i="7"/>
  <c r="S7159" i="7"/>
  <c r="X7159" i="7" s="1"/>
  <c r="S7147" i="7"/>
  <c r="W7147" i="7" s="1"/>
  <c r="S7135" i="7"/>
  <c r="X7135" i="7" s="1"/>
  <c r="S7123" i="7"/>
  <c r="S7111" i="7"/>
  <c r="W7111" i="7" s="1"/>
  <c r="S7099" i="7"/>
  <c r="Y7099" i="7" s="1"/>
  <c r="S7075" i="7"/>
  <c r="R7075" i="7" s="1"/>
  <c r="S7982" i="7"/>
  <c r="X7982" i="7" s="1"/>
  <c r="S7979" i="7"/>
  <c r="R7979" i="7" s="1"/>
  <c r="S7983" i="7"/>
  <c r="R7983" i="7" s="1"/>
  <c r="S6833" i="7"/>
  <c r="X6833" i="7" s="1"/>
  <c r="S8108" i="7"/>
  <c r="R8108" i="7" s="1"/>
  <c r="S8096" i="7"/>
  <c r="R8096" i="7" s="1"/>
  <c r="S8084" i="7"/>
  <c r="R8084" i="7" s="1"/>
  <c r="S8072" i="7"/>
  <c r="R8072" i="7" s="1"/>
  <c r="S8048" i="7"/>
  <c r="R8048" i="7" s="1"/>
  <c r="S8036" i="7"/>
  <c r="R8036" i="7" s="1"/>
  <c r="S8024" i="7"/>
  <c r="R8024" i="7" s="1"/>
  <c r="S8012" i="7"/>
  <c r="R8012" i="7" s="1"/>
  <c r="S8000" i="7"/>
  <c r="X8000" i="7" s="1"/>
  <c r="S8107" i="7"/>
  <c r="R8107" i="7" s="1"/>
  <c r="S8095" i="7"/>
  <c r="W8095" i="7" s="1"/>
  <c r="S8083" i="7"/>
  <c r="Y8083" i="7" s="1"/>
  <c r="S8071" i="7"/>
  <c r="W8071" i="7" s="1"/>
  <c r="S8059" i="7"/>
  <c r="R8059" i="7" s="1"/>
  <c r="S8035" i="7"/>
  <c r="W8035" i="7" s="1"/>
  <c r="S8023" i="7"/>
  <c r="R8023" i="7" s="1"/>
  <c r="S8011" i="7"/>
  <c r="R8011" i="7" s="1"/>
  <c r="S7999" i="7"/>
  <c r="W7999" i="7" s="1"/>
  <c r="S7971" i="7"/>
  <c r="W7971" i="7" s="1"/>
  <c r="S8106" i="7"/>
  <c r="X8106" i="7" s="1"/>
  <c r="S8094" i="7"/>
  <c r="R8094" i="7" s="1"/>
  <c r="S8082" i="7"/>
  <c r="X8082" i="7" s="1"/>
  <c r="S8058" i="7"/>
  <c r="R8058" i="7" s="1"/>
  <c r="S8046" i="7"/>
  <c r="R8046" i="7" s="1"/>
  <c r="S8034" i="7"/>
  <c r="R8034" i="7" s="1"/>
  <c r="S8022" i="7"/>
  <c r="R8022" i="7" s="1"/>
  <c r="S8010" i="7"/>
  <c r="R8010" i="7" s="1"/>
  <c r="S7998" i="7"/>
  <c r="R7998" i="7" s="1"/>
  <c r="S8105" i="7"/>
  <c r="Y8105" i="7" s="1"/>
  <c r="S8093" i="7"/>
  <c r="W8093" i="7" s="1"/>
  <c r="S8081" i="7"/>
  <c r="Y8081" i="7" s="1"/>
  <c r="S8057" i="7"/>
  <c r="R8057" i="7" s="1"/>
  <c r="S8033" i="7"/>
  <c r="R8033" i="7" s="1"/>
  <c r="S8021" i="7"/>
  <c r="Y8021" i="7" s="1"/>
  <c r="S7997" i="7"/>
  <c r="Y7997" i="7" s="1"/>
  <c r="S7981" i="7"/>
  <c r="X7981" i="7" s="1"/>
  <c r="S7969" i="7"/>
  <c r="X7969" i="7" s="1"/>
  <c r="S8104" i="7"/>
  <c r="W8104" i="7" s="1"/>
  <c r="S8080" i="7"/>
  <c r="W8080" i="7" s="1"/>
  <c r="S8056" i="7"/>
  <c r="Y8056" i="7" s="1"/>
  <c r="S8032" i="7"/>
  <c r="R8032" i="7" s="1"/>
  <c r="S8020" i="7"/>
  <c r="R8020" i="7" s="1"/>
  <c r="S8091" i="7"/>
  <c r="R8091" i="7" s="1"/>
  <c r="S8043" i="7"/>
  <c r="R8043" i="7" s="1"/>
  <c r="S8031" i="7"/>
  <c r="R8031" i="7" s="1"/>
  <c r="S8114" i="7"/>
  <c r="W8114" i="7" s="1"/>
  <c r="S8018" i="7"/>
  <c r="Y8018" i="7" s="1"/>
  <c r="S7844" i="7"/>
  <c r="S7832" i="7"/>
  <c r="S7820" i="7"/>
  <c r="S7808" i="7"/>
  <c r="R7808" i="7" s="1"/>
  <c r="S7796" i="7"/>
  <c r="Y7796" i="7" s="1"/>
  <c r="S7784" i="7"/>
  <c r="R7784" i="7" s="1"/>
  <c r="S7772" i="7"/>
  <c r="S7760" i="7"/>
  <c r="S7748" i="7"/>
  <c r="S7736" i="7"/>
  <c r="R7736" i="7" s="1"/>
  <c r="S7724" i="7"/>
  <c r="W7724" i="7" s="1"/>
  <c r="S7712" i="7"/>
  <c r="W7712" i="7" s="1"/>
  <c r="S8100" i="7"/>
  <c r="R8100" i="7" s="1"/>
  <c r="S8076" i="7"/>
  <c r="R8076" i="7" s="1"/>
  <c r="S8064" i="7"/>
  <c r="R8064" i="7" s="1"/>
  <c r="S8016" i="7"/>
  <c r="R8016" i="7" s="1"/>
  <c r="S8004" i="7"/>
  <c r="R8004" i="7" s="1"/>
  <c r="S7967" i="7"/>
  <c r="W7967" i="7" s="1"/>
  <c r="S7943" i="7"/>
  <c r="W7943" i="7" s="1"/>
  <c r="S8075" i="7"/>
  <c r="Y8075" i="7" s="1"/>
  <c r="S8063" i="7"/>
  <c r="R8063" i="7" s="1"/>
  <c r="S8015" i="7"/>
  <c r="R8015" i="7" s="1"/>
  <c r="S7985" i="7"/>
  <c r="W7985" i="7" s="1"/>
  <c r="S7973" i="7"/>
  <c r="W7973" i="7" s="1"/>
  <c r="S8098" i="7"/>
  <c r="X8098" i="7" s="1"/>
  <c r="S8050" i="7"/>
  <c r="Y8050" i="7" s="1"/>
  <c r="S8038" i="7"/>
  <c r="W8038" i="7" s="1"/>
  <c r="S7984" i="7"/>
  <c r="Y7984" i="7" s="1"/>
  <c r="S7972" i="7"/>
  <c r="R7972" i="7" s="1"/>
  <c r="S7965" i="7"/>
  <c r="R7965" i="7" s="1"/>
  <c r="S7953" i="7"/>
  <c r="Y7953" i="7" s="1"/>
  <c r="S7941" i="7"/>
  <c r="R7941" i="7" s="1"/>
  <c r="S7929" i="7"/>
  <c r="R7929" i="7" s="1"/>
  <c r="S7917" i="7"/>
  <c r="X7917" i="7" s="1"/>
  <c r="S7905" i="7"/>
  <c r="Y7905" i="7" s="1"/>
  <c r="S7893" i="7"/>
  <c r="R7893" i="7" s="1"/>
  <c r="S7881" i="7"/>
  <c r="W7881" i="7" s="1"/>
  <c r="S7869" i="7"/>
  <c r="W7869" i="7" s="1"/>
  <c r="S7857" i="7"/>
  <c r="Y7857" i="7" s="1"/>
  <c r="S7978" i="7"/>
  <c r="W7978" i="7" s="1"/>
  <c r="S7977" i="7"/>
  <c r="W7977" i="7" s="1"/>
  <c r="S7976" i="7"/>
  <c r="Y7976" i="7" s="1"/>
  <c r="S7986" i="7"/>
  <c r="W7986" i="7" s="1"/>
  <c r="S7974" i="7"/>
  <c r="Y7974" i="7" s="1"/>
  <c r="S7970" i="7"/>
  <c r="X7970" i="7" s="1"/>
  <c r="S7959" i="7"/>
  <c r="W7959" i="7" s="1"/>
  <c r="S7947" i="7"/>
  <c r="R7947" i="7" s="1"/>
  <c r="S7935" i="7"/>
  <c r="W7935" i="7" s="1"/>
  <c r="S7923" i="7"/>
  <c r="W7923" i="7" s="1"/>
  <c r="S7911" i="7"/>
  <c r="W7911" i="7" s="1"/>
  <c r="S7899" i="7"/>
  <c r="W7899" i="7" s="1"/>
  <c r="S7887" i="7"/>
  <c r="W7887" i="7" s="1"/>
  <c r="S7875" i="7"/>
  <c r="W7875" i="7" s="1"/>
  <c r="S7863" i="7"/>
  <c r="R7863" i="7" s="1"/>
  <c r="S7851" i="7"/>
  <c r="Y7851" i="7" s="1"/>
  <c r="S7962" i="7"/>
  <c r="R7962" i="7" s="1"/>
  <c r="S7950" i="7"/>
  <c r="R7950" i="7" s="1"/>
  <c r="S7987" i="7"/>
  <c r="Y7987" i="7" s="1"/>
  <c r="S7975" i="7"/>
  <c r="Y7975" i="7" s="1"/>
  <c r="S7330" i="7"/>
  <c r="R7330" i="7" s="1"/>
  <c r="S7954" i="7"/>
  <c r="W7954" i="7" s="1"/>
  <c r="S7942" i="7"/>
  <c r="X7942" i="7" s="1"/>
  <c r="S7930" i="7"/>
  <c r="X7930" i="7" s="1"/>
  <c r="S7918" i="7"/>
  <c r="W7918" i="7" s="1"/>
  <c r="S7906" i="7"/>
  <c r="R7906" i="7" s="1"/>
  <c r="S7894" i="7"/>
  <c r="W7894" i="7" s="1"/>
  <c r="S7882" i="7"/>
  <c r="X7882" i="7" s="1"/>
  <c r="S7870" i="7"/>
  <c r="R7870" i="7" s="1"/>
  <c r="S7858" i="7"/>
  <c r="X7858" i="7" s="1"/>
  <c r="S7342" i="7"/>
  <c r="R7342" i="7" s="1"/>
  <c r="S7924" i="7"/>
  <c r="W7924" i="7" s="1"/>
  <c r="S7900" i="7"/>
  <c r="W7900" i="7" s="1"/>
  <c r="S7888" i="7"/>
  <c r="Y7888" i="7" s="1"/>
  <c r="S7876" i="7"/>
  <c r="W7876" i="7" s="1"/>
  <c r="S7864" i="7"/>
  <c r="S7852" i="7"/>
  <c r="S7980" i="7"/>
  <c r="X7980" i="7" s="1"/>
  <c r="S7700" i="7"/>
  <c r="S7940" i="7"/>
  <c r="X7940" i="7" s="1"/>
  <c r="S7928" i="7"/>
  <c r="X7928" i="7" s="1"/>
  <c r="S7916" i="7"/>
  <c r="S7904" i="7"/>
  <c r="Y7904" i="7" s="1"/>
  <c r="S7892" i="7"/>
  <c r="Y7892" i="7" s="1"/>
  <c r="S7880" i="7"/>
  <c r="X7880" i="7" s="1"/>
  <c r="S7868" i="7"/>
  <c r="X7868" i="7" s="1"/>
  <c r="S7856" i="7"/>
  <c r="S6834" i="7"/>
  <c r="R6834" i="7" s="1"/>
  <c r="S6822" i="7"/>
  <c r="R6822" i="7" s="1"/>
  <c r="S6931" i="7"/>
  <c r="R6931" i="7" s="1"/>
  <c r="S6919" i="7"/>
  <c r="Y6919" i="7" s="1"/>
  <c r="S6907" i="7"/>
  <c r="W6907" i="7" s="1"/>
  <c r="S6895" i="7"/>
  <c r="Y6895" i="7" s="1"/>
  <c r="S6883" i="7"/>
  <c r="W6883" i="7" s="1"/>
  <c r="S6871" i="7"/>
  <c r="W6871" i="7" s="1"/>
  <c r="S6859" i="7"/>
  <c r="R6859" i="7" s="1"/>
  <c r="S6847" i="7"/>
  <c r="R6847" i="7" s="1"/>
  <c r="S7951" i="7"/>
  <c r="Y7951" i="7" s="1"/>
  <c r="S7344" i="7"/>
  <c r="W7344" i="7" s="1"/>
  <c r="S7332" i="7"/>
  <c r="Y7332" i="7" s="1"/>
  <c r="S7320" i="7"/>
  <c r="W7320" i="7" s="1"/>
  <c r="S7308" i="7"/>
  <c r="S7296" i="7"/>
  <c r="W7296" i="7" s="1"/>
  <c r="S7284" i="7"/>
  <c r="W7284" i="7" s="1"/>
  <c r="S7272" i="7"/>
  <c r="S7260" i="7"/>
  <c r="S7248" i="7"/>
  <c r="W7248" i="7" s="1"/>
  <c r="S7236" i="7"/>
  <c r="S7512" i="7"/>
  <c r="S7500" i="7"/>
  <c r="S7488" i="7"/>
  <c r="S7476" i="7"/>
  <c r="W7476" i="7" s="1"/>
  <c r="S7464" i="7"/>
  <c r="Y7464" i="7" s="1"/>
  <c r="S7452" i="7"/>
  <c r="W7452" i="7" s="1"/>
  <c r="S7440" i="7"/>
  <c r="W7440" i="7" s="1"/>
  <c r="S7428" i="7"/>
  <c r="W7428" i="7" s="1"/>
  <c r="S7416" i="7"/>
  <c r="W7416" i="7" s="1"/>
  <c r="S7404" i="7"/>
  <c r="W7404" i="7" s="1"/>
  <c r="S7392" i="7"/>
  <c r="W7392" i="7" s="1"/>
  <c r="S7380" i="7"/>
  <c r="Y7380" i="7" s="1"/>
  <c r="S7368" i="7"/>
  <c r="S7356" i="7"/>
  <c r="S7651" i="7"/>
  <c r="Y7651" i="7" s="1"/>
  <c r="S7639" i="7"/>
  <c r="S7627" i="7"/>
  <c r="X7627" i="7" s="1"/>
  <c r="S7615" i="7"/>
  <c r="S7603" i="7"/>
  <c r="R7603" i="7" s="1"/>
  <c r="S7591" i="7"/>
  <c r="S7579" i="7"/>
  <c r="S7567" i="7"/>
  <c r="R7567" i="7" s="1"/>
  <c r="S7555" i="7"/>
  <c r="S7543" i="7"/>
  <c r="W7543" i="7" s="1"/>
  <c r="S7531" i="7"/>
  <c r="S6821" i="7"/>
  <c r="R6821" i="7" s="1"/>
  <c r="S7910" i="7"/>
  <c r="R7910" i="7" s="1"/>
  <c r="S7862" i="7"/>
  <c r="R7862" i="7" s="1"/>
  <c r="S7318" i="7"/>
  <c r="Y7318" i="7" s="1"/>
  <c r="S7306" i="7"/>
  <c r="R7306" i="7" s="1"/>
  <c r="S7294" i="7"/>
  <c r="R7294" i="7" s="1"/>
  <c r="S7282" i="7"/>
  <c r="R7282" i="7" s="1"/>
  <c r="S7270" i="7"/>
  <c r="Y7270" i="7" s="1"/>
  <c r="S7258" i="7"/>
  <c r="X7258" i="7" s="1"/>
  <c r="S7246" i="7"/>
  <c r="R7246" i="7" s="1"/>
  <c r="S7234" i="7"/>
  <c r="S7221" i="7"/>
  <c r="R7221" i="7" s="1"/>
  <c r="S7209" i="7"/>
  <c r="Y7209" i="7" s="1"/>
  <c r="S7197" i="7"/>
  <c r="S7185" i="7"/>
  <c r="X7185" i="7" s="1"/>
  <c r="S7173" i="7"/>
  <c r="S7161" i="7"/>
  <c r="W7161" i="7" s="1"/>
  <c r="S7149" i="7"/>
  <c r="S7137" i="7"/>
  <c r="Y7137" i="7" s="1"/>
  <c r="S7125" i="7"/>
  <c r="S7113" i="7"/>
  <c r="W7113" i="7" s="1"/>
  <c r="S7101" i="7"/>
  <c r="Y7101" i="7" s="1"/>
  <c r="S7089" i="7"/>
  <c r="X7089" i="7" s="1"/>
  <c r="S7077" i="7"/>
  <c r="X7077" i="7" s="1"/>
  <c r="S7065" i="7"/>
  <c r="R7065" i="7" s="1"/>
  <c r="S7343" i="7"/>
  <c r="S7331" i="7"/>
  <c r="X7331" i="7" s="1"/>
  <c r="S7319" i="7"/>
  <c r="W7319" i="7" s="1"/>
  <c r="S7307" i="7"/>
  <c r="X7307" i="7" s="1"/>
  <c r="S7295" i="7"/>
  <c r="W7295" i="7" s="1"/>
  <c r="S7283" i="7"/>
  <c r="S7271" i="7"/>
  <c r="Y7271" i="7" s="1"/>
  <c r="S7259" i="7"/>
  <c r="S7247" i="7"/>
  <c r="X7247" i="7" s="1"/>
  <c r="S7235" i="7"/>
  <c r="X7235" i="7" s="1"/>
  <c r="S7520" i="7"/>
  <c r="R7520" i="7" s="1"/>
  <c r="S7508" i="7"/>
  <c r="S7961" i="7"/>
  <c r="R7961" i="7" s="1"/>
  <c r="S7949" i="7"/>
  <c r="X7949" i="7" s="1"/>
  <c r="S7913" i="7"/>
  <c r="R7913" i="7" s="1"/>
  <c r="S7901" i="7"/>
  <c r="Y7901" i="7" s="1"/>
  <c r="S7889" i="7"/>
  <c r="X7889" i="7" s="1"/>
  <c r="S7877" i="7"/>
  <c r="R7877" i="7" s="1"/>
  <c r="S7865" i="7"/>
  <c r="R7865" i="7" s="1"/>
  <c r="S7853" i="7"/>
  <c r="W7853" i="7" s="1"/>
  <c r="S7220" i="7"/>
  <c r="S7208" i="7"/>
  <c r="S6829" i="7"/>
  <c r="R6829" i="7" s="1"/>
  <c r="S7846" i="7"/>
  <c r="S7834" i="7"/>
  <c r="R7834" i="7" s="1"/>
  <c r="S7822" i="7"/>
  <c r="R7822" i="7" s="1"/>
  <c r="S7810" i="7"/>
  <c r="X7810" i="7" s="1"/>
  <c r="S7798" i="7"/>
  <c r="W7798" i="7" s="1"/>
  <c r="S7786" i="7"/>
  <c r="W7786" i="7" s="1"/>
  <c r="S7774" i="7"/>
  <c r="Y7774" i="7" s="1"/>
  <c r="S7762" i="7"/>
  <c r="S7750" i="7"/>
  <c r="R7750" i="7" s="1"/>
  <c r="S7738" i="7"/>
  <c r="R7738" i="7" s="1"/>
  <c r="S7726" i="7"/>
  <c r="S7714" i="7"/>
  <c r="S7702" i="7"/>
  <c r="R7702" i="7" s="1"/>
  <c r="S6817" i="7"/>
  <c r="Y6817" i="7" s="1"/>
  <c r="S7960" i="7"/>
  <c r="X7960" i="7" s="1"/>
  <c r="S7866" i="7"/>
  <c r="X7866" i="7" s="1"/>
  <c r="S7841" i="7"/>
  <c r="S7829" i="7"/>
  <c r="S7817" i="7"/>
  <c r="S7805" i="7"/>
  <c r="S7793" i="7"/>
  <c r="S7781" i="7"/>
  <c r="S7769" i="7"/>
  <c r="R7769" i="7" s="1"/>
  <c r="S7757" i="7"/>
  <c r="S7745" i="7"/>
  <c r="R7745" i="7" s="1"/>
  <c r="S7733" i="7"/>
  <c r="R7733" i="7" s="1"/>
  <c r="S7721" i="7"/>
  <c r="S7709" i="7"/>
  <c r="R7709" i="7" s="1"/>
  <c r="S7697" i="7"/>
  <c r="R7697" i="7" s="1"/>
  <c r="S7948" i="7"/>
  <c r="X7948" i="7" s="1"/>
  <c r="S7955" i="7"/>
  <c r="W7955" i="7" s="1"/>
  <c r="S7931" i="7"/>
  <c r="W7931" i="7" s="1"/>
  <c r="S7919" i="7"/>
  <c r="W7919" i="7" s="1"/>
  <c r="S7907" i="7"/>
  <c r="W7907" i="7" s="1"/>
  <c r="S7895" i="7"/>
  <c r="W7895" i="7" s="1"/>
  <c r="S7883" i="7"/>
  <c r="W7883" i="7" s="1"/>
  <c r="S7871" i="7"/>
  <c r="R7871" i="7" s="1"/>
  <c r="S7859" i="7"/>
  <c r="W7859" i="7" s="1"/>
  <c r="S7511" i="7"/>
  <c r="W7511" i="7" s="1"/>
  <c r="S7499" i="7"/>
  <c r="X7499" i="7" s="1"/>
  <c r="S7487" i="7"/>
  <c r="W7487" i="7" s="1"/>
  <c r="S7475" i="7"/>
  <c r="S7463" i="7"/>
  <c r="W7463" i="7" s="1"/>
  <c r="S7451" i="7"/>
  <c r="X7451" i="7" s="1"/>
  <c r="S7439" i="7"/>
  <c r="W7439" i="7" s="1"/>
  <c r="S7427" i="7"/>
  <c r="S7415" i="7"/>
  <c r="W7415" i="7" s="1"/>
  <c r="S7403" i="7"/>
  <c r="S7391" i="7"/>
  <c r="X7391" i="7" s="1"/>
  <c r="S7379" i="7"/>
  <c r="W7379" i="7" s="1"/>
  <c r="S7367" i="7"/>
  <c r="W7367" i="7" s="1"/>
  <c r="S7355" i="7"/>
  <c r="Y7355" i="7" s="1"/>
  <c r="S7650" i="7"/>
  <c r="S7638" i="7"/>
  <c r="S7626" i="7"/>
  <c r="W7626" i="7" s="1"/>
  <c r="S7614" i="7"/>
  <c r="Y7614" i="7" s="1"/>
  <c r="S7602" i="7"/>
  <c r="W7602" i="7" s="1"/>
  <c r="S7590" i="7"/>
  <c r="X7590" i="7" s="1"/>
  <c r="S7578" i="7"/>
  <c r="R7578" i="7" s="1"/>
  <c r="S7566" i="7"/>
  <c r="W7566" i="7" s="1"/>
  <c r="S7554" i="7"/>
  <c r="X7554" i="7" s="1"/>
  <c r="S7542" i="7"/>
  <c r="Y7542" i="7" s="1"/>
  <c r="S7530" i="7"/>
  <c r="W7530" i="7" s="1"/>
  <c r="S7966" i="7"/>
  <c r="R7966" i="7" s="1"/>
  <c r="S6928" i="7"/>
  <c r="W6928" i="7" s="1"/>
  <c r="S6916" i="7"/>
  <c r="R6916" i="7" s="1"/>
  <c r="S6904" i="7"/>
  <c r="R6904" i="7" s="1"/>
  <c r="S6892" i="7"/>
  <c r="W6892" i="7" s="1"/>
  <c r="S6880" i="7"/>
  <c r="R6880" i="7" s="1"/>
  <c r="S6868" i="7"/>
  <c r="W6868" i="7" s="1"/>
  <c r="S6856" i="7"/>
  <c r="W6856" i="7" s="1"/>
  <c r="S6844" i="7"/>
  <c r="W6844" i="7" s="1"/>
  <c r="S7839" i="7"/>
  <c r="Y7839" i="7" s="1"/>
  <c r="S7827" i="7"/>
  <c r="R7827" i="7" s="1"/>
  <c r="S7815" i="7"/>
  <c r="Y7815" i="7" s="1"/>
  <c r="S7803" i="7"/>
  <c r="S7791" i="7"/>
  <c r="Y7791" i="7" s="1"/>
  <c r="S7779" i="7"/>
  <c r="R7779" i="7" s="1"/>
  <c r="S7767" i="7"/>
  <c r="R7767" i="7" s="1"/>
  <c r="S7755" i="7"/>
  <c r="R7755" i="7" s="1"/>
  <c r="S7743" i="7"/>
  <c r="R7743" i="7" s="1"/>
  <c r="S7731" i="7"/>
  <c r="S7719" i="7"/>
  <c r="S7707" i="7"/>
  <c r="X7707" i="7" s="1"/>
  <c r="S7695" i="7"/>
  <c r="R7695" i="7" s="1"/>
  <c r="S6830" i="7"/>
  <c r="X6830" i="7" s="1"/>
  <c r="S6818" i="7"/>
  <c r="W6818" i="7" s="1"/>
  <c r="S6927" i="7"/>
  <c r="W6927" i="7" s="1"/>
  <c r="S6915" i="7"/>
  <c r="R6915" i="7" s="1"/>
  <c r="S6903" i="7"/>
  <c r="R6903" i="7" s="1"/>
  <c r="S6891" i="7"/>
  <c r="Y6891" i="7" s="1"/>
  <c r="S6879" i="7"/>
  <c r="R6879" i="7" s="1"/>
  <c r="S6867" i="7"/>
  <c r="X6867" i="7" s="1"/>
  <c r="S6855" i="7"/>
  <c r="R6855" i="7" s="1"/>
  <c r="S6843" i="7"/>
  <c r="W6843" i="7" s="1"/>
  <c r="S7053" i="7"/>
  <c r="S7041" i="7"/>
  <c r="W7041" i="7" s="1"/>
  <c r="S7029" i="7"/>
  <c r="R7029" i="7" s="1"/>
  <c r="S7017" i="7"/>
  <c r="Y7017" i="7" s="1"/>
  <c r="S7005" i="7"/>
  <c r="W7005" i="7" s="1"/>
  <c r="S6993" i="7"/>
  <c r="X6993" i="7" s="1"/>
  <c r="S6981" i="7"/>
  <c r="R6981" i="7" s="1"/>
  <c r="S6969" i="7"/>
  <c r="Y6969" i="7" s="1"/>
  <c r="S6957" i="7"/>
  <c r="W6957" i="7" s="1"/>
  <c r="S6945" i="7"/>
  <c r="Y6945" i="7" s="1"/>
  <c r="S7222" i="7"/>
  <c r="S7210" i="7"/>
  <c r="W7210" i="7" s="1"/>
  <c r="S7198" i="7"/>
  <c r="S7186" i="7"/>
  <c r="S7174" i="7"/>
  <c r="W7174" i="7" s="1"/>
  <c r="S7162" i="7"/>
  <c r="R7162" i="7" s="1"/>
  <c r="S7150" i="7"/>
  <c r="S7138" i="7"/>
  <c r="W7138" i="7" s="1"/>
  <c r="S7126" i="7"/>
  <c r="Y7126" i="7" s="1"/>
  <c r="S7114" i="7"/>
  <c r="R7114" i="7" s="1"/>
  <c r="S7102" i="7"/>
  <c r="S7090" i="7"/>
  <c r="Y7090" i="7" s="1"/>
  <c r="S7078" i="7"/>
  <c r="X7078" i="7" s="1"/>
  <c r="S7066" i="7"/>
  <c r="S7341" i="7"/>
  <c r="X7341" i="7" s="1"/>
  <c r="S7329" i="7"/>
  <c r="X7329" i="7" s="1"/>
  <c r="S7317" i="7"/>
  <c r="R7317" i="7" s="1"/>
  <c r="S7305" i="7"/>
  <c r="W7305" i="7" s="1"/>
  <c r="S7293" i="7"/>
  <c r="W7293" i="7" s="1"/>
  <c r="S7281" i="7"/>
  <c r="W7281" i="7" s="1"/>
  <c r="S7269" i="7"/>
  <c r="X7269" i="7" s="1"/>
  <c r="S7257" i="7"/>
  <c r="X7257" i="7" s="1"/>
  <c r="S7245" i="7"/>
  <c r="S7233" i="7"/>
  <c r="W7233" i="7" s="1"/>
  <c r="S7521" i="7"/>
  <c r="W7521" i="7" s="1"/>
  <c r="S7509" i="7"/>
  <c r="W7509" i="7" s="1"/>
  <c r="S7497" i="7"/>
  <c r="W7497" i="7" s="1"/>
  <c r="S7485" i="7"/>
  <c r="Y7485" i="7" s="1"/>
  <c r="S7473" i="7"/>
  <c r="W7473" i="7" s="1"/>
  <c r="S7461" i="7"/>
  <c r="S7449" i="7"/>
  <c r="W7449" i="7" s="1"/>
  <c r="S7437" i="7"/>
  <c r="Y7437" i="7" s="1"/>
  <c r="S7425" i="7"/>
  <c r="W7425" i="7" s="1"/>
  <c r="S7389" i="7"/>
  <c r="W7389" i="7" s="1"/>
  <c r="S7377" i="7"/>
  <c r="R7377" i="7" s="1"/>
  <c r="S7838" i="7"/>
  <c r="X7838" i="7" s="1"/>
  <c r="S7826" i="7"/>
  <c r="Y7826" i="7" s="1"/>
  <c r="S7814" i="7"/>
  <c r="S7802" i="7"/>
  <c r="S7790" i="7"/>
  <c r="R7790" i="7" s="1"/>
  <c r="S7778" i="7"/>
  <c r="R7778" i="7" s="1"/>
  <c r="S7766" i="7"/>
  <c r="S7754" i="7"/>
  <c r="R7754" i="7" s="1"/>
  <c r="S7742" i="7"/>
  <c r="S7730" i="7"/>
  <c r="S7718" i="7"/>
  <c r="X7718" i="7" s="1"/>
  <c r="S7706" i="7"/>
  <c r="R7706" i="7" s="1"/>
  <c r="S7694" i="7"/>
  <c r="S7964" i="7"/>
  <c r="X7964" i="7" s="1"/>
  <c r="S7952" i="7"/>
  <c r="S7064" i="7"/>
  <c r="R7064" i="7" s="1"/>
  <c r="S7052" i="7"/>
  <c r="S7040" i="7"/>
  <c r="Y7040" i="7" s="1"/>
  <c r="S7028" i="7"/>
  <c r="X7028" i="7" s="1"/>
  <c r="S7016" i="7"/>
  <c r="R7016" i="7" s="1"/>
  <c r="S7004" i="7"/>
  <c r="Y7004" i="7" s="1"/>
  <c r="S6992" i="7"/>
  <c r="X6992" i="7" s="1"/>
  <c r="S6980" i="7"/>
  <c r="X6980" i="7" s="1"/>
  <c r="S6968" i="7"/>
  <c r="R6968" i="7" s="1"/>
  <c r="S6956" i="7"/>
  <c r="S6944" i="7"/>
  <c r="R6944" i="7" s="1"/>
  <c r="S7352" i="7"/>
  <c r="X7352" i="7" s="1"/>
  <c r="S7340" i="7"/>
  <c r="S7328" i="7"/>
  <c r="R7328" i="7" s="1"/>
  <c r="S7316" i="7"/>
  <c r="S7304" i="7"/>
  <c r="W7304" i="7" s="1"/>
  <c r="S7292" i="7"/>
  <c r="Y7292" i="7" s="1"/>
  <c r="S7280" i="7"/>
  <c r="S7268" i="7"/>
  <c r="Y7268" i="7" s="1"/>
  <c r="S7256" i="7"/>
  <c r="X7256" i="7" s="1"/>
  <c r="S7244" i="7"/>
  <c r="X7244" i="7" s="1"/>
  <c r="S7232" i="7"/>
  <c r="W7232" i="7" s="1"/>
  <c r="S7496" i="7"/>
  <c r="Y7496" i="7" s="1"/>
  <c r="S7484" i="7"/>
  <c r="X7484" i="7" s="1"/>
  <c r="S7472" i="7"/>
  <c r="X7472" i="7" s="1"/>
  <c r="S7460" i="7"/>
  <c r="X7460" i="7" s="1"/>
  <c r="S7448" i="7"/>
  <c r="S7436" i="7"/>
  <c r="X7436" i="7" s="1"/>
  <c r="S7424" i="7"/>
  <c r="X7424" i="7" s="1"/>
  <c r="S7412" i="7"/>
  <c r="X7412" i="7" s="1"/>
  <c r="S7400" i="7"/>
  <c r="S7388" i="7"/>
  <c r="R7388" i="7" s="1"/>
  <c r="S7376" i="7"/>
  <c r="X7376" i="7" s="1"/>
  <c r="S7364" i="7"/>
  <c r="W7364" i="7" s="1"/>
  <c r="S7837" i="7"/>
  <c r="R7837" i="7" s="1"/>
  <c r="S7825" i="7"/>
  <c r="S7813" i="7"/>
  <c r="W7813" i="7" s="1"/>
  <c r="S7801" i="7"/>
  <c r="R7801" i="7" s="1"/>
  <c r="S7789" i="7"/>
  <c r="R7789" i="7" s="1"/>
  <c r="S7777" i="7"/>
  <c r="W7777" i="7" s="1"/>
  <c r="S7765" i="7"/>
  <c r="S7753" i="7"/>
  <c r="S7741" i="7"/>
  <c r="S7729" i="7"/>
  <c r="S7717" i="7"/>
  <c r="W7717" i="7" s="1"/>
  <c r="S7705" i="7"/>
  <c r="X7705" i="7" s="1"/>
  <c r="S7693" i="7"/>
  <c r="R7693" i="7" s="1"/>
  <c r="S7963" i="7"/>
  <c r="W7963" i="7" s="1"/>
  <c r="S7939" i="7"/>
  <c r="W7939" i="7" s="1"/>
  <c r="S7927" i="7"/>
  <c r="X7927" i="7" s="1"/>
  <c r="S7063" i="7"/>
  <c r="R7063" i="7" s="1"/>
  <c r="S7051" i="7"/>
  <c r="R7051" i="7" s="1"/>
  <c r="S7039" i="7"/>
  <c r="S7027" i="7"/>
  <c r="S7015" i="7"/>
  <c r="Y7015" i="7" s="1"/>
  <c r="S7003" i="7"/>
  <c r="R7003" i="7" s="1"/>
  <c r="S6991" i="7"/>
  <c r="W6991" i="7" s="1"/>
  <c r="S6979" i="7"/>
  <c r="R6979" i="7" s="1"/>
  <c r="S6967" i="7"/>
  <c r="W6967" i="7" s="1"/>
  <c r="S6955" i="7"/>
  <c r="R6955" i="7" s="1"/>
  <c r="S6943" i="7"/>
  <c r="R6943" i="7" s="1"/>
  <c r="S7196" i="7"/>
  <c r="S7184" i="7"/>
  <c r="R7184" i="7" s="1"/>
  <c r="S7172" i="7"/>
  <c r="S7160" i="7"/>
  <c r="S7148" i="7"/>
  <c r="S7136" i="7"/>
  <c r="R7136" i="7" s="1"/>
  <c r="S7124" i="7"/>
  <c r="S7112" i="7"/>
  <c r="X7112" i="7" s="1"/>
  <c r="S7100" i="7"/>
  <c r="X7100" i="7" s="1"/>
  <c r="S7088" i="7"/>
  <c r="Y7088" i="7" s="1"/>
  <c r="S7076" i="7"/>
  <c r="R7076" i="7" s="1"/>
  <c r="S7351" i="7"/>
  <c r="R7351" i="7" s="1"/>
  <c r="S7339" i="7"/>
  <c r="R7339" i="7" s="1"/>
  <c r="S7327" i="7"/>
  <c r="R7327" i="7" s="1"/>
  <c r="S7315" i="7"/>
  <c r="S7303" i="7"/>
  <c r="S7291" i="7"/>
  <c r="X7291" i="7" s="1"/>
  <c r="S7279" i="7"/>
  <c r="S7267" i="7"/>
  <c r="S7255" i="7"/>
  <c r="R7255" i="7" s="1"/>
  <c r="S7243" i="7"/>
  <c r="S7231" i="7"/>
  <c r="R7231" i="7" s="1"/>
  <c r="S7646" i="7"/>
  <c r="Y7646" i="7" s="1"/>
  <c r="S7598" i="7"/>
  <c r="Y7598" i="7" s="1"/>
  <c r="S7550" i="7"/>
  <c r="Y7550" i="7" s="1"/>
  <c r="S7812" i="7"/>
  <c r="R7812" i="7" s="1"/>
  <c r="S7764" i="7"/>
  <c r="S7716" i="7"/>
  <c r="R7716" i="7" s="1"/>
  <c r="S7350" i="7"/>
  <c r="X7350" i="7" s="1"/>
  <c r="S7338" i="7"/>
  <c r="R7338" i="7" s="1"/>
  <c r="S7326" i="7"/>
  <c r="X7326" i="7" s="1"/>
  <c r="S7314" i="7"/>
  <c r="Y7314" i="7" s="1"/>
  <c r="S7302" i="7"/>
  <c r="Y7302" i="7" s="1"/>
  <c r="S7290" i="7"/>
  <c r="W7290" i="7" s="1"/>
  <c r="S7278" i="7"/>
  <c r="Y7278" i="7" s="1"/>
  <c r="S7266" i="7"/>
  <c r="W7266" i="7" s="1"/>
  <c r="S7254" i="7"/>
  <c r="S7242" i="7"/>
  <c r="R7242" i="7" s="1"/>
  <c r="S7230" i="7"/>
  <c r="S7645" i="7"/>
  <c r="R7645" i="7" s="1"/>
  <c r="S7597" i="7"/>
  <c r="S7549" i="7"/>
  <c r="X7549" i="7" s="1"/>
  <c r="S7668" i="7"/>
  <c r="X7668" i="7" s="1"/>
  <c r="S7847" i="7"/>
  <c r="W7847" i="7" s="1"/>
  <c r="S7835" i="7"/>
  <c r="R7835" i="7" s="1"/>
  <c r="S7823" i="7"/>
  <c r="S7811" i="7"/>
  <c r="Y7811" i="7" s="1"/>
  <c r="S7799" i="7"/>
  <c r="S7787" i="7"/>
  <c r="S7775" i="7"/>
  <c r="S7763" i="7"/>
  <c r="R7763" i="7" s="1"/>
  <c r="S7751" i="7"/>
  <c r="R7751" i="7" s="1"/>
  <c r="S7739" i="7"/>
  <c r="W7739" i="7" s="1"/>
  <c r="S7727" i="7"/>
  <c r="S7715" i="7"/>
  <c r="S7703" i="7"/>
  <c r="S6918" i="7"/>
  <c r="W6918" i="7" s="1"/>
  <c r="S6870" i="7"/>
  <c r="X6870" i="7" s="1"/>
  <c r="S7061" i="7"/>
  <c r="R7061" i="7" s="1"/>
  <c r="S7049" i="7"/>
  <c r="R7049" i="7" s="1"/>
  <c r="S7037" i="7"/>
  <c r="R7037" i="7" s="1"/>
  <c r="S7025" i="7"/>
  <c r="X7025" i="7" s="1"/>
  <c r="S7013" i="7"/>
  <c r="S7001" i="7"/>
  <c r="X7001" i="7" s="1"/>
  <c r="S6989" i="7"/>
  <c r="W6989" i="7" s="1"/>
  <c r="S6977" i="7"/>
  <c r="X6977" i="7" s="1"/>
  <c r="S6965" i="7"/>
  <c r="R6965" i="7" s="1"/>
  <c r="S6953" i="7"/>
  <c r="R6953" i="7" s="1"/>
  <c r="S6941" i="7"/>
  <c r="R6941" i="7" s="1"/>
  <c r="S7218" i="7"/>
  <c r="S7206" i="7"/>
  <c r="S7194" i="7"/>
  <c r="X7194" i="7" s="1"/>
  <c r="S7182" i="7"/>
  <c r="W7182" i="7" s="1"/>
  <c r="S7170" i="7"/>
  <c r="S7158" i="7"/>
  <c r="Y7158" i="7" s="1"/>
  <c r="S7146" i="7"/>
  <c r="Y7146" i="7" s="1"/>
  <c r="S7134" i="7"/>
  <c r="S7122" i="7"/>
  <c r="S7110" i="7"/>
  <c r="X7110" i="7" s="1"/>
  <c r="S7098" i="7"/>
  <c r="S7086" i="7"/>
  <c r="R7086" i="7" s="1"/>
  <c r="S7074" i="7"/>
  <c r="S7620" i="7"/>
  <c r="W7620" i="7" s="1"/>
  <c r="S7572" i="7"/>
  <c r="W7572" i="7" s="1"/>
  <c r="S7524" i="7"/>
  <c r="R7524" i="7" s="1"/>
  <c r="S7667" i="7"/>
  <c r="S6930" i="7"/>
  <c r="R6930" i="7" s="1"/>
  <c r="S6906" i="7"/>
  <c r="R6906" i="7" s="1"/>
  <c r="S6894" i="7"/>
  <c r="Y6894" i="7" s="1"/>
  <c r="S6882" i="7"/>
  <c r="W6882" i="7" s="1"/>
  <c r="S6858" i="7"/>
  <c r="R6858" i="7" s="1"/>
  <c r="S6846" i="7"/>
  <c r="W6846" i="7" s="1"/>
  <c r="S7619" i="7"/>
  <c r="W7619" i="7" s="1"/>
  <c r="S7571" i="7"/>
  <c r="S7523" i="7"/>
  <c r="W7523" i="7" s="1"/>
  <c r="S7690" i="7"/>
  <c r="S7678" i="7"/>
  <c r="S7654" i="7"/>
  <c r="Y7654" i="7" s="1"/>
  <c r="S7642" i="7"/>
  <c r="X7642" i="7" s="1"/>
  <c r="S7630" i="7"/>
  <c r="R7630" i="7" s="1"/>
  <c r="S7618" i="7"/>
  <c r="X7618" i="7" s="1"/>
  <c r="S7606" i="7"/>
  <c r="X7606" i="7" s="1"/>
  <c r="S7594" i="7"/>
  <c r="S7582" i="7"/>
  <c r="Y7582" i="7" s="1"/>
  <c r="S7570" i="7"/>
  <c r="S7558" i="7"/>
  <c r="Y7558" i="7" s="1"/>
  <c r="S7546" i="7"/>
  <c r="S7534" i="7"/>
  <c r="S6933" i="7"/>
  <c r="W6933" i="7" s="1"/>
  <c r="S6921" i="7"/>
  <c r="W6921" i="7" s="1"/>
  <c r="S6909" i="7"/>
  <c r="Y6909" i="7" s="1"/>
  <c r="S6897" i="7"/>
  <c r="Y6897" i="7" s="1"/>
  <c r="S6885" i="7"/>
  <c r="W6885" i="7" s="1"/>
  <c r="S6873" i="7"/>
  <c r="Y6873" i="7" s="1"/>
  <c r="S6861" i="7"/>
  <c r="W6861" i="7" s="1"/>
  <c r="S6849" i="7"/>
  <c r="X6849" i="7" s="1"/>
  <c r="S6835" i="7"/>
  <c r="W6835" i="7" s="1"/>
  <c r="S6823" i="7"/>
  <c r="X6823" i="7" s="1"/>
  <c r="S7514" i="7"/>
  <c r="X7514" i="7" s="1"/>
  <c r="S7502" i="7"/>
  <c r="W7502" i="7" s="1"/>
  <c r="S7490" i="7"/>
  <c r="R7490" i="7" s="1"/>
  <c r="S7478" i="7"/>
  <c r="S7466" i="7"/>
  <c r="W7466" i="7" s="1"/>
  <c r="S7454" i="7"/>
  <c r="R7454" i="7" s="1"/>
  <c r="S7442" i="7"/>
  <c r="W7442" i="7" s="1"/>
  <c r="S7430" i="7"/>
  <c r="R7430" i="7" s="1"/>
  <c r="S7418" i="7"/>
  <c r="R7418" i="7" s="1"/>
  <c r="S7406" i="7"/>
  <c r="W7406" i="7" s="1"/>
  <c r="S7394" i="7"/>
  <c r="X7394" i="7" s="1"/>
  <c r="S7382" i="7"/>
  <c r="S7370" i="7"/>
  <c r="S7358" i="7"/>
  <c r="S7653" i="7"/>
  <c r="R7653" i="7" s="1"/>
  <c r="S7641" i="7"/>
  <c r="Y7641" i="7" s="1"/>
  <c r="S7629" i="7"/>
  <c r="W7629" i="7" s="1"/>
  <c r="S7617" i="7"/>
  <c r="W7617" i="7" s="1"/>
  <c r="S7605" i="7"/>
  <c r="Y7605" i="7" s="1"/>
  <c r="S7593" i="7"/>
  <c r="X7593" i="7" s="1"/>
  <c r="S7581" i="7"/>
  <c r="S7569" i="7"/>
  <c r="Y7569" i="7" s="1"/>
  <c r="S7557" i="7"/>
  <c r="S7545" i="7"/>
  <c r="R7545" i="7" s="1"/>
  <c r="S7533" i="7"/>
  <c r="W7533" i="7" s="1"/>
  <c r="S6832" i="7"/>
  <c r="X6832" i="7" s="1"/>
  <c r="S6820" i="7"/>
  <c r="W6820" i="7" s="1"/>
  <c r="S6929" i="7"/>
  <c r="W6929" i="7" s="1"/>
  <c r="S6917" i="7"/>
  <c r="W6917" i="7" s="1"/>
  <c r="S6905" i="7"/>
  <c r="R6905" i="7" s="1"/>
  <c r="S6893" i="7"/>
  <c r="W6893" i="7" s="1"/>
  <c r="S6881" i="7"/>
  <c r="W6881" i="7" s="1"/>
  <c r="S6869" i="7"/>
  <c r="Y6869" i="7" s="1"/>
  <c r="S6857" i="7"/>
  <c r="W6857" i="7" s="1"/>
  <c r="S6845" i="7"/>
  <c r="W6845" i="7" s="1"/>
  <c r="S7055" i="7"/>
  <c r="X7055" i="7" s="1"/>
  <c r="S7043" i="7"/>
  <c r="Y7043" i="7" s="1"/>
  <c r="S7031" i="7"/>
  <c r="R7031" i="7" s="1"/>
  <c r="S7019" i="7"/>
  <c r="W7019" i="7" s="1"/>
  <c r="S7007" i="7"/>
  <c r="W7007" i="7" s="1"/>
  <c r="S6995" i="7"/>
  <c r="R6995" i="7" s="1"/>
  <c r="S6983" i="7"/>
  <c r="R6983" i="7" s="1"/>
  <c r="S6971" i="7"/>
  <c r="R6971" i="7" s="1"/>
  <c r="S6959" i="7"/>
  <c r="X6959" i="7" s="1"/>
  <c r="S6947" i="7"/>
  <c r="R6947" i="7" s="1"/>
  <c r="S7224" i="7"/>
  <c r="Y7224" i="7" s="1"/>
  <c r="S7212" i="7"/>
  <c r="W7212" i="7" s="1"/>
  <c r="S7200" i="7"/>
  <c r="R7200" i="7" s="1"/>
  <c r="S7188" i="7"/>
  <c r="S7176" i="7"/>
  <c r="X7176" i="7" s="1"/>
  <c r="S7164" i="7"/>
  <c r="S7152" i="7"/>
  <c r="Y7152" i="7" s="1"/>
  <c r="S7140" i="7"/>
  <c r="X7140" i="7" s="1"/>
  <c r="S7128" i="7"/>
  <c r="Y7128" i="7" s="1"/>
  <c r="S7116" i="7"/>
  <c r="S7104" i="7"/>
  <c r="S7092" i="7"/>
  <c r="X7092" i="7" s="1"/>
  <c r="S7080" i="7"/>
  <c r="Y7080" i="7" s="1"/>
  <c r="S7068" i="7"/>
  <c r="S7685" i="7"/>
  <c r="R7685" i="7" s="1"/>
  <c r="S7673" i="7"/>
  <c r="X7673" i="7" s="1"/>
  <c r="S7661" i="7"/>
  <c r="S7840" i="7"/>
  <c r="Y7840" i="7" s="1"/>
  <c r="S7828" i="7"/>
  <c r="Y7828" i="7" s="1"/>
  <c r="S7816" i="7"/>
  <c r="R7816" i="7" s="1"/>
  <c r="S7804" i="7"/>
  <c r="R7804" i="7" s="1"/>
  <c r="S7792" i="7"/>
  <c r="S7780" i="7"/>
  <c r="S7768" i="7"/>
  <c r="R7768" i="7" s="1"/>
  <c r="S7756" i="7"/>
  <c r="Y7756" i="7" s="1"/>
  <c r="S7744" i="7"/>
  <c r="S7732" i="7"/>
  <c r="S7720" i="7"/>
  <c r="X7720" i="7" s="1"/>
  <c r="S7708" i="7"/>
  <c r="S7696" i="7"/>
  <c r="R7696" i="7" s="1"/>
  <c r="S7056" i="7"/>
  <c r="S7044" i="7"/>
  <c r="Y7044" i="7" s="1"/>
  <c r="S7032" i="7"/>
  <c r="X7032" i="7" s="1"/>
  <c r="S7020" i="7"/>
  <c r="W7020" i="7" s="1"/>
  <c r="S7008" i="7"/>
  <c r="W7008" i="7" s="1"/>
  <c r="S6996" i="7"/>
  <c r="R6996" i="7" s="1"/>
  <c r="S6984" i="7"/>
  <c r="R6984" i="7" s="1"/>
  <c r="S6972" i="7"/>
  <c r="R6972" i="7" s="1"/>
  <c r="S6960" i="7"/>
  <c r="R6960" i="7" s="1"/>
  <c r="S6948" i="7"/>
  <c r="R6948" i="7" s="1"/>
  <c r="S7225" i="7"/>
  <c r="S7213" i="7"/>
  <c r="S7201" i="7"/>
  <c r="X7201" i="7" s="1"/>
  <c r="S7189" i="7"/>
  <c r="R7189" i="7" s="1"/>
  <c r="S7177" i="7"/>
  <c r="X7177" i="7" s="1"/>
  <c r="S7165" i="7"/>
  <c r="R7165" i="7" s="1"/>
  <c r="S7153" i="7"/>
  <c r="S7141" i="7"/>
  <c r="X7141" i="7" s="1"/>
  <c r="S7129" i="7"/>
  <c r="S7117" i="7"/>
  <c r="S7105" i="7"/>
  <c r="Y7105" i="7" s="1"/>
  <c r="S7093" i="7"/>
  <c r="W7093" i="7" s="1"/>
  <c r="S7081" i="7"/>
  <c r="X7081" i="7" s="1"/>
  <c r="S7069" i="7"/>
  <c r="X7069" i="7" s="1"/>
  <c r="S7686" i="7"/>
  <c r="R7686" i="7" s="1"/>
  <c r="S7674" i="7"/>
  <c r="W7674" i="7" s="1"/>
  <c r="S7662" i="7"/>
  <c r="S6831" i="7"/>
  <c r="Y6831" i="7" s="1"/>
  <c r="S6819" i="7"/>
  <c r="R6819" i="7" s="1"/>
  <c r="S7054" i="7"/>
  <c r="W7054" i="7" s="1"/>
  <c r="S7042" i="7"/>
  <c r="Y7042" i="7" s="1"/>
  <c r="S7030" i="7"/>
  <c r="R7030" i="7" s="1"/>
  <c r="S7018" i="7"/>
  <c r="R7018" i="7" s="1"/>
  <c r="S7006" i="7"/>
  <c r="W7006" i="7" s="1"/>
  <c r="S6994" i="7"/>
  <c r="R6994" i="7" s="1"/>
  <c r="S6982" i="7"/>
  <c r="R6982" i="7" s="1"/>
  <c r="S6970" i="7"/>
  <c r="Y6970" i="7" s="1"/>
  <c r="S6958" i="7"/>
  <c r="R6958" i="7" s="1"/>
  <c r="S6946" i="7"/>
  <c r="X6946" i="7" s="1"/>
  <c r="S7223" i="7"/>
  <c r="X7223" i="7" s="1"/>
  <c r="S7211" i="7"/>
  <c r="R7211" i="7" s="1"/>
  <c r="S7199" i="7"/>
  <c r="S7187" i="7"/>
  <c r="S7175" i="7"/>
  <c r="R7175" i="7" s="1"/>
  <c r="S7163" i="7"/>
  <c r="Y7163" i="7" s="1"/>
  <c r="S7151" i="7"/>
  <c r="S7139" i="7"/>
  <c r="Y7139" i="7" s="1"/>
  <c r="S7127" i="7"/>
  <c r="R7127" i="7" s="1"/>
  <c r="S7115" i="7"/>
  <c r="S7103" i="7"/>
  <c r="R7103" i="7" s="1"/>
  <c r="S7091" i="7"/>
  <c r="W7091" i="7" s="1"/>
  <c r="S7079" i="7"/>
  <c r="S7067" i="7"/>
  <c r="S7522" i="7"/>
  <c r="Y7522" i="7" s="1"/>
  <c r="S7510" i="7"/>
  <c r="X7510" i="7" s="1"/>
  <c r="S7498" i="7"/>
  <c r="W7498" i="7" s="1"/>
  <c r="S7486" i="7"/>
  <c r="W7486" i="7" s="1"/>
  <c r="S7474" i="7"/>
  <c r="Y7474" i="7" s="1"/>
  <c r="S7462" i="7"/>
  <c r="S7450" i="7"/>
  <c r="S7438" i="7"/>
  <c r="R7438" i="7" s="1"/>
  <c r="S7426" i="7"/>
  <c r="W7426" i="7" s="1"/>
  <c r="S7414" i="7"/>
  <c r="W7414" i="7" s="1"/>
  <c r="S7402" i="7"/>
  <c r="W7402" i="7" s="1"/>
  <c r="S7390" i="7"/>
  <c r="W7390" i="7" s="1"/>
  <c r="S7378" i="7"/>
  <c r="W7378" i="7" s="1"/>
  <c r="S7366" i="7"/>
  <c r="R7366" i="7" s="1"/>
  <c r="S7354" i="7"/>
  <c r="X7354" i="7" s="1"/>
  <c r="S7649" i="7"/>
  <c r="R7649" i="7" s="1"/>
  <c r="S7637" i="7"/>
  <c r="S7625" i="7"/>
  <c r="Y7625" i="7" s="1"/>
  <c r="S7613" i="7"/>
  <c r="W7613" i="7" s="1"/>
  <c r="S7601" i="7"/>
  <c r="W7601" i="7" s="1"/>
  <c r="S7589" i="7"/>
  <c r="X7589" i="7" s="1"/>
  <c r="S7577" i="7"/>
  <c r="S7565" i="7"/>
  <c r="Y7565" i="7" s="1"/>
  <c r="S7553" i="7"/>
  <c r="X7553" i="7" s="1"/>
  <c r="S7541" i="7"/>
  <c r="R7541" i="7" s="1"/>
  <c r="S7529" i="7"/>
  <c r="X7529" i="7" s="1"/>
  <c r="S7684" i="7"/>
  <c r="S7672" i="7"/>
  <c r="R7672" i="7" s="1"/>
  <c r="S7660" i="7"/>
  <c r="R7660" i="7" s="1"/>
  <c r="S7519" i="7"/>
  <c r="Y7519" i="7" s="1"/>
  <c r="S7507" i="7"/>
  <c r="W7507" i="7" s="1"/>
  <c r="S7495" i="7"/>
  <c r="Y7495" i="7" s="1"/>
  <c r="S7483" i="7"/>
  <c r="W7483" i="7" s="1"/>
  <c r="S7471" i="7"/>
  <c r="R7471" i="7" s="1"/>
  <c r="S7459" i="7"/>
  <c r="X7459" i="7" s="1"/>
  <c r="S7447" i="7"/>
  <c r="Y7447" i="7" s="1"/>
  <c r="S7435" i="7"/>
  <c r="X7435" i="7" s="1"/>
  <c r="S7423" i="7"/>
  <c r="W7423" i="7" s="1"/>
  <c r="S7411" i="7"/>
  <c r="S7399" i="7"/>
  <c r="Y7399" i="7" s="1"/>
  <c r="S7387" i="7"/>
  <c r="Y7387" i="7" s="1"/>
  <c r="S7375" i="7"/>
  <c r="X7375" i="7" s="1"/>
  <c r="S7363" i="7"/>
  <c r="W7363" i="7" s="1"/>
  <c r="S6839" i="7"/>
  <c r="R6839" i="7" s="1"/>
  <c r="S6827" i="7"/>
  <c r="R6827" i="7" s="1"/>
  <c r="S6815" i="7"/>
  <c r="Y6815" i="7" s="1"/>
  <c r="S6924" i="7"/>
  <c r="X6924" i="7" s="1"/>
  <c r="S6900" i="7"/>
  <c r="Y6900" i="7" s="1"/>
  <c r="S6876" i="7"/>
  <c r="S6864" i="7"/>
  <c r="Y6864" i="7" s="1"/>
  <c r="S7518" i="7"/>
  <c r="R7518" i="7" s="1"/>
  <c r="S7506" i="7"/>
  <c r="Y7506" i="7" s="1"/>
  <c r="S7494" i="7"/>
  <c r="W7494" i="7" s="1"/>
  <c r="S7482" i="7"/>
  <c r="W7482" i="7" s="1"/>
  <c r="S7470" i="7"/>
  <c r="R7470" i="7" s="1"/>
  <c r="S7458" i="7"/>
  <c r="Y7458" i="7" s="1"/>
  <c r="S7446" i="7"/>
  <c r="S7434" i="7"/>
  <c r="S7422" i="7"/>
  <c r="S7410" i="7"/>
  <c r="W7410" i="7" s="1"/>
  <c r="S7398" i="7"/>
  <c r="Y7398" i="7" s="1"/>
  <c r="S7386" i="7"/>
  <c r="Y7386" i="7" s="1"/>
  <c r="S7374" i="7"/>
  <c r="S7362" i="7"/>
  <c r="S6838" i="7"/>
  <c r="R6838" i="7" s="1"/>
  <c r="S6911" i="7"/>
  <c r="R6911" i="7" s="1"/>
  <c r="S6887" i="7"/>
  <c r="Y6887" i="7" s="1"/>
  <c r="S6851" i="7"/>
  <c r="X6851" i="7" s="1"/>
  <c r="S6902" i="7"/>
  <c r="Y6902" i="7" s="1"/>
  <c r="S6878" i="7"/>
  <c r="Y6878" i="7" s="1"/>
  <c r="S6842" i="7"/>
  <c r="Y6842" i="7" s="1"/>
  <c r="S6826" i="7"/>
  <c r="W6826" i="7" s="1"/>
  <c r="S6923" i="7"/>
  <c r="R6923" i="7" s="1"/>
  <c r="S6863" i="7"/>
  <c r="R6863" i="7" s="1"/>
  <c r="S7349" i="7"/>
  <c r="S7337" i="7"/>
  <c r="S7325" i="7"/>
  <c r="X7325" i="7" s="1"/>
  <c r="S7313" i="7"/>
  <c r="S7301" i="7"/>
  <c r="X7301" i="7" s="1"/>
  <c r="S7289" i="7"/>
  <c r="W7289" i="7" s="1"/>
  <c r="S7277" i="7"/>
  <c r="Y7277" i="7" s="1"/>
  <c r="S7265" i="7"/>
  <c r="S7253" i="7"/>
  <c r="Y7253" i="7" s="1"/>
  <c r="S7241" i="7"/>
  <c r="W7241" i="7" s="1"/>
  <c r="S7229" i="7"/>
  <c r="Y7229" i="7" s="1"/>
  <c r="S7517" i="7"/>
  <c r="W7517" i="7" s="1"/>
  <c r="S7505" i="7"/>
  <c r="W7505" i="7" s="1"/>
  <c r="S7493" i="7"/>
  <c r="W7493" i="7" s="1"/>
  <c r="S7481" i="7"/>
  <c r="W7481" i="7" s="1"/>
  <c r="S7469" i="7"/>
  <c r="S7457" i="7"/>
  <c r="X7457" i="7" s="1"/>
  <c r="S7445" i="7"/>
  <c r="W7445" i="7" s="1"/>
  <c r="S7433" i="7"/>
  <c r="Y7433" i="7" s="1"/>
  <c r="S7421" i="7"/>
  <c r="X7421" i="7" s="1"/>
  <c r="S7409" i="7"/>
  <c r="S7397" i="7"/>
  <c r="R7397" i="7" s="1"/>
  <c r="S7385" i="7"/>
  <c r="S7373" i="7"/>
  <c r="Y7373" i="7" s="1"/>
  <c r="S7361" i="7"/>
  <c r="R7361" i="7" s="1"/>
  <c r="S6837" i="7"/>
  <c r="W6837" i="7" s="1"/>
  <c r="S6825" i="7"/>
  <c r="X6825" i="7" s="1"/>
  <c r="S6934" i="7"/>
  <c r="S6922" i="7"/>
  <c r="R6922" i="7" s="1"/>
  <c r="S6910" i="7"/>
  <c r="W6910" i="7" s="1"/>
  <c r="S6898" i="7"/>
  <c r="X6898" i="7" s="1"/>
  <c r="S6886" i="7"/>
  <c r="W6886" i="7" s="1"/>
  <c r="S6874" i="7"/>
  <c r="Y6874" i="7" s="1"/>
  <c r="S6862" i="7"/>
  <c r="W6862" i="7" s="1"/>
  <c r="S6850" i="7"/>
  <c r="W6850" i="7" s="1"/>
  <c r="S7060" i="7"/>
  <c r="R7060" i="7" s="1"/>
  <c r="S7048" i="7"/>
  <c r="R7048" i="7" s="1"/>
  <c r="S7036" i="7"/>
  <c r="R7036" i="7" s="1"/>
  <c r="S7024" i="7"/>
  <c r="S7012" i="7"/>
  <c r="R7012" i="7" s="1"/>
  <c r="S7000" i="7"/>
  <c r="R7000" i="7" s="1"/>
  <c r="S6988" i="7"/>
  <c r="R6988" i="7" s="1"/>
  <c r="S6976" i="7"/>
  <c r="R6976" i="7" s="1"/>
  <c r="S6964" i="7"/>
  <c r="W6964" i="7" s="1"/>
  <c r="S6952" i="7"/>
  <c r="S6940" i="7"/>
  <c r="R6940" i="7" s="1"/>
  <c r="S7217" i="7"/>
  <c r="W7217" i="7" s="1"/>
  <c r="S7193" i="7"/>
  <c r="R7193" i="7" s="1"/>
  <c r="S7169" i="7"/>
  <c r="S7145" i="7"/>
  <c r="S7133" i="7"/>
  <c r="Y7133" i="7" s="1"/>
  <c r="S7109" i="7"/>
  <c r="S7821" i="7"/>
  <c r="W7821" i="7" s="1"/>
  <c r="S7809" i="7"/>
  <c r="Y7809" i="7" s="1"/>
  <c r="S7773" i="7"/>
  <c r="S7761" i="7"/>
  <c r="S7725" i="7"/>
  <c r="S7713" i="7"/>
  <c r="X7713" i="7" s="1"/>
  <c r="S6926" i="7"/>
  <c r="R6926" i="7" s="1"/>
  <c r="S6890" i="7"/>
  <c r="X6890" i="7" s="1"/>
  <c r="S6854" i="7"/>
  <c r="W6854" i="7" s="1"/>
  <c r="S6814" i="7"/>
  <c r="Y6814" i="7" s="1"/>
  <c r="S6935" i="7"/>
  <c r="Y6935" i="7" s="1"/>
  <c r="S6875" i="7"/>
  <c r="W6875" i="7" s="1"/>
  <c r="S6824" i="7"/>
  <c r="S7059" i="7"/>
  <c r="R7059" i="7" s="1"/>
  <c r="S7047" i="7"/>
  <c r="R7047" i="7" s="1"/>
  <c r="S7035" i="7"/>
  <c r="W7035" i="7" s="1"/>
  <c r="S7023" i="7"/>
  <c r="S7011" i="7"/>
  <c r="X7011" i="7" s="1"/>
  <c r="S6999" i="7"/>
  <c r="Y6999" i="7" s="1"/>
  <c r="S6987" i="7"/>
  <c r="Y6987" i="7" s="1"/>
  <c r="S6975" i="7"/>
  <c r="S6963" i="7"/>
  <c r="Y6963" i="7" s="1"/>
  <c r="S6951" i="7"/>
  <c r="Y6951" i="7" s="1"/>
  <c r="S6939" i="7"/>
  <c r="Y6939" i="7" s="1"/>
  <c r="S7228" i="7"/>
  <c r="R7228" i="7" s="1"/>
  <c r="S7216" i="7"/>
  <c r="Y7216" i="7" s="1"/>
  <c r="S7204" i="7"/>
  <c r="S7192" i="7"/>
  <c r="S7180" i="7"/>
  <c r="S7168" i="7"/>
  <c r="S7156" i="7"/>
  <c r="X7156" i="7" s="1"/>
  <c r="S7144" i="7"/>
  <c r="X7144" i="7" s="1"/>
  <c r="S7132" i="7"/>
  <c r="S7120" i="7"/>
  <c r="Y7120" i="7" s="1"/>
  <c r="S7108" i="7"/>
  <c r="X7108" i="7" s="1"/>
  <c r="S7096" i="7"/>
  <c r="R7096" i="7" s="1"/>
  <c r="S7084" i="7"/>
  <c r="X7084" i="7" s="1"/>
  <c r="S7072" i="7"/>
  <c r="S7347" i="7"/>
  <c r="S7335" i="7"/>
  <c r="W7335" i="7" s="1"/>
  <c r="S7323" i="7"/>
  <c r="S7311" i="7"/>
  <c r="S7299" i="7"/>
  <c r="W7299" i="7" s="1"/>
  <c r="S7287" i="7"/>
  <c r="S7275" i="7"/>
  <c r="W7275" i="7" s="1"/>
  <c r="S7263" i="7"/>
  <c r="S7251" i="7"/>
  <c r="X7251" i="7" s="1"/>
  <c r="S7239" i="7"/>
  <c r="S7515" i="7"/>
  <c r="X7515" i="7" s="1"/>
  <c r="S7503" i="7"/>
  <c r="Y7503" i="7" s="1"/>
  <c r="S7491" i="7"/>
  <c r="X7491" i="7" s="1"/>
  <c r="S7479" i="7"/>
  <c r="W7479" i="7" s="1"/>
  <c r="S7467" i="7"/>
  <c r="W7467" i="7" s="1"/>
  <c r="S7455" i="7"/>
  <c r="Y7455" i="7" s="1"/>
  <c r="S7443" i="7"/>
  <c r="W7443" i="7" s="1"/>
  <c r="S7431" i="7"/>
  <c r="Y7431" i="7" s="1"/>
  <c r="S7419" i="7"/>
  <c r="Y7419" i="7" s="1"/>
  <c r="S7407" i="7"/>
  <c r="S7395" i="7"/>
  <c r="S7383" i="7"/>
  <c r="S7371" i="7"/>
  <c r="Y7371" i="7" s="1"/>
  <c r="S7359" i="7"/>
  <c r="W7359" i="7" s="1"/>
  <c r="S7689" i="7"/>
  <c r="R7689" i="7" s="1"/>
  <c r="S7677" i="7"/>
  <c r="S7665" i="7"/>
  <c r="R7665" i="7" s="1"/>
  <c r="S6914" i="7"/>
  <c r="W6914" i="7" s="1"/>
  <c r="S6866" i="7"/>
  <c r="R6866" i="7" s="1"/>
  <c r="S6828" i="7"/>
  <c r="R6828" i="7" s="1"/>
  <c r="S6816" i="7"/>
  <c r="S6925" i="7"/>
  <c r="X6925" i="7" s="1"/>
  <c r="S6913" i="7"/>
  <c r="Y6913" i="7" s="1"/>
  <c r="S6901" i="7"/>
  <c r="W6901" i="7" s="1"/>
  <c r="S6889" i="7"/>
  <c r="Y6889" i="7" s="1"/>
  <c r="S6877" i="7"/>
  <c r="W6877" i="7" s="1"/>
  <c r="S6865" i="7"/>
  <c r="Y6865" i="7" s="1"/>
  <c r="S6853" i="7"/>
  <c r="X6853" i="7" s="1"/>
  <c r="S6841" i="7"/>
  <c r="X6841" i="7" s="1"/>
  <c r="S6840" i="7"/>
  <c r="Y6840" i="7" s="1"/>
  <c r="S6899" i="7"/>
  <c r="Y6899" i="7" s="1"/>
  <c r="S6836" i="7"/>
  <c r="R6836" i="7" s="1"/>
  <c r="S6932" i="7"/>
  <c r="W6932" i="7" s="1"/>
  <c r="S6920" i="7"/>
  <c r="R6920" i="7" s="1"/>
  <c r="S6908" i="7"/>
  <c r="S6896" i="7"/>
  <c r="Y6896" i="7" s="1"/>
  <c r="S6884" i="7"/>
  <c r="W6884" i="7" s="1"/>
  <c r="S6872" i="7"/>
  <c r="Y6872" i="7" s="1"/>
  <c r="S6860" i="7"/>
  <c r="W6860" i="7" s="1"/>
  <c r="S6848" i="7"/>
  <c r="W6848" i="7" s="1"/>
  <c r="S7058" i="7"/>
  <c r="W7058" i="7" s="1"/>
  <c r="S7046" i="7"/>
  <c r="R7046" i="7" s="1"/>
  <c r="S7034" i="7"/>
  <c r="Y7034" i="7" s="1"/>
  <c r="S7022" i="7"/>
  <c r="S7010" i="7"/>
  <c r="R7010" i="7" s="1"/>
  <c r="S6998" i="7"/>
  <c r="X6998" i="7" s="1"/>
  <c r="S6986" i="7"/>
  <c r="Y6986" i="7" s="1"/>
  <c r="S6974" i="7"/>
  <c r="R6974" i="7" s="1"/>
  <c r="S6962" i="7"/>
  <c r="R6962" i="7" s="1"/>
  <c r="S6950" i="7"/>
  <c r="X6950" i="7" s="1"/>
  <c r="S6938" i="7"/>
  <c r="Y6938" i="7" s="1"/>
  <c r="S7227" i="7"/>
  <c r="X7227" i="7" s="1"/>
  <c r="S7215" i="7"/>
  <c r="R7215" i="7" s="1"/>
  <c r="S7203" i="7"/>
  <c r="S7191" i="7"/>
  <c r="W7191" i="7" s="1"/>
  <c r="S7179" i="7"/>
  <c r="S7167" i="7"/>
  <c r="S7155" i="7"/>
  <c r="S7143" i="7"/>
  <c r="S7131" i="7"/>
  <c r="S7119" i="7"/>
  <c r="Y7119" i="7" s="1"/>
  <c r="S7107" i="7"/>
  <c r="S7095" i="7"/>
  <c r="X7095" i="7" s="1"/>
  <c r="S7083" i="7"/>
  <c r="S7071" i="7"/>
  <c r="Y7071" i="7" s="1"/>
  <c r="S7346" i="7"/>
  <c r="R7346" i="7" s="1"/>
  <c r="S7334" i="7"/>
  <c r="S7322" i="7"/>
  <c r="R7322" i="7" s="1"/>
  <c r="S7310" i="7"/>
  <c r="X7310" i="7" s="1"/>
  <c r="S7298" i="7"/>
  <c r="R7298" i="7" s="1"/>
  <c r="S7286" i="7"/>
  <c r="R7286" i="7" s="1"/>
  <c r="S7274" i="7"/>
  <c r="W7274" i="7" s="1"/>
  <c r="S7262" i="7"/>
  <c r="Y7262" i="7" s="1"/>
  <c r="S7250" i="7"/>
  <c r="W7250" i="7" s="1"/>
  <c r="S7238" i="7"/>
  <c r="S7688" i="7"/>
  <c r="W7688" i="7" s="1"/>
  <c r="S7676" i="7"/>
  <c r="W7676" i="7" s="1"/>
  <c r="S7664" i="7"/>
  <c r="W7664" i="7" s="1"/>
  <c r="S7843" i="7"/>
  <c r="R7843" i="7" s="1"/>
  <c r="S7831" i="7"/>
  <c r="X7831" i="7" s="1"/>
  <c r="S7819" i="7"/>
  <c r="S7807" i="7"/>
  <c r="S7795" i="7"/>
  <c r="R7795" i="7" s="1"/>
  <c r="S7783" i="7"/>
  <c r="Y7783" i="7" s="1"/>
  <c r="S7771" i="7"/>
  <c r="W7771" i="7" s="1"/>
  <c r="S7759" i="7"/>
  <c r="Y7759" i="7" s="1"/>
  <c r="S7747" i="7"/>
  <c r="R7747" i="7" s="1"/>
  <c r="S7735" i="7"/>
  <c r="S7723" i="7"/>
  <c r="S7711" i="7"/>
  <c r="R7711" i="7" s="1"/>
  <c r="S7699" i="7"/>
  <c r="W7699" i="7" s="1"/>
  <c r="S6936" i="7"/>
  <c r="W6936" i="7" s="1"/>
  <c r="S6912" i="7"/>
  <c r="W6912" i="7" s="1"/>
  <c r="S6888" i="7"/>
  <c r="R6888" i="7" s="1"/>
  <c r="S6852" i="7"/>
  <c r="Y6852" i="7" s="1"/>
  <c r="S7057" i="7"/>
  <c r="W7057" i="7" s="1"/>
  <c r="S7045" i="7"/>
  <c r="R7045" i="7" s="1"/>
  <c r="S7033" i="7"/>
  <c r="Y7033" i="7" s="1"/>
  <c r="S7021" i="7"/>
  <c r="X7021" i="7" s="1"/>
  <c r="S7009" i="7"/>
  <c r="X7009" i="7" s="1"/>
  <c r="S6997" i="7"/>
  <c r="R6997" i="7" s="1"/>
  <c r="S6985" i="7"/>
  <c r="R6985" i="7" s="1"/>
  <c r="S6973" i="7"/>
  <c r="R6973" i="7" s="1"/>
  <c r="S6961" i="7"/>
  <c r="Y6961" i="7" s="1"/>
  <c r="S6949" i="7"/>
  <c r="W6949" i="7" s="1"/>
  <c r="S6937" i="7"/>
  <c r="W6937" i="7" s="1"/>
  <c r="S7226" i="7"/>
  <c r="Y7226" i="7" s="1"/>
  <c r="S7214" i="7"/>
  <c r="R7214" i="7" s="1"/>
  <c r="S7202" i="7"/>
  <c r="S7190" i="7"/>
  <c r="W7190" i="7" s="1"/>
  <c r="S7178" i="7"/>
  <c r="R7178" i="7" s="1"/>
  <c r="S7166" i="7"/>
  <c r="S7154" i="7"/>
  <c r="X7154" i="7" s="1"/>
  <c r="S7142" i="7"/>
  <c r="S7130" i="7"/>
  <c r="R7130" i="7" s="1"/>
  <c r="S7118" i="7"/>
  <c r="R7118" i="7" s="1"/>
  <c r="S7106" i="7"/>
  <c r="X7106" i="7" s="1"/>
  <c r="S7094" i="7"/>
  <c r="R7094" i="7" s="1"/>
  <c r="S7082" i="7"/>
  <c r="X7082" i="7" s="1"/>
  <c r="S7070" i="7"/>
  <c r="S7345" i="7"/>
  <c r="S7333" i="7"/>
  <c r="R7333" i="7" s="1"/>
  <c r="S7321" i="7"/>
  <c r="X7321" i="7" s="1"/>
  <c r="S7309" i="7"/>
  <c r="X7309" i="7" s="1"/>
  <c r="S7297" i="7"/>
  <c r="W7297" i="7" s="1"/>
  <c r="S7285" i="7"/>
  <c r="Y7285" i="7" s="1"/>
  <c r="S7273" i="7"/>
  <c r="X7273" i="7" s="1"/>
  <c r="S7261" i="7"/>
  <c r="W7261" i="7" s="1"/>
  <c r="S7249" i="7"/>
  <c r="X7249" i="7" s="1"/>
  <c r="S7237" i="7"/>
  <c r="S7513" i="7"/>
  <c r="R7513" i="7" s="1"/>
  <c r="S7501" i="7"/>
  <c r="W7501" i="7" s="1"/>
  <c r="S7489" i="7"/>
  <c r="W7489" i="7" s="1"/>
  <c r="S7477" i="7"/>
  <c r="X7477" i="7" s="1"/>
  <c r="S7465" i="7"/>
  <c r="S7453" i="7"/>
  <c r="W7453" i="7" s="1"/>
  <c r="S7441" i="7"/>
  <c r="X7441" i="7" s="1"/>
  <c r="S7429" i="7"/>
  <c r="R7429" i="7" s="1"/>
  <c r="S7417" i="7"/>
  <c r="R7417" i="7" s="1"/>
  <c r="S7405" i="7"/>
  <c r="W7405" i="7" s="1"/>
  <c r="S7393" i="7"/>
  <c r="X7393" i="7" s="1"/>
  <c r="S7381" i="7"/>
  <c r="R7381" i="7" s="1"/>
  <c r="S7369" i="7"/>
  <c r="R7369" i="7" s="1"/>
  <c r="S7357" i="7"/>
  <c r="X7357" i="7" s="1"/>
  <c r="S7652" i="7"/>
  <c r="X7652" i="7" s="1"/>
  <c r="S7640" i="7"/>
  <c r="R7640" i="7" s="1"/>
  <c r="S7628" i="7"/>
  <c r="R7628" i="7" s="1"/>
  <c r="S7616" i="7"/>
  <c r="W7616" i="7" s="1"/>
  <c r="S7604" i="7"/>
  <c r="W7604" i="7" s="1"/>
  <c r="S7592" i="7"/>
  <c r="R7592" i="7" s="1"/>
  <c r="S7580" i="7"/>
  <c r="W7580" i="7" s="1"/>
  <c r="S7568" i="7"/>
  <c r="R7568" i="7" s="1"/>
  <c r="S7556" i="7"/>
  <c r="R7556" i="7" s="1"/>
  <c r="S7544" i="7"/>
  <c r="Y7544" i="7" s="1"/>
  <c r="S7532" i="7"/>
  <c r="Y7532" i="7" s="1"/>
  <c r="S7687" i="7"/>
  <c r="S7675" i="7"/>
  <c r="S7663" i="7"/>
  <c r="S7842" i="7"/>
  <c r="R7842" i="7" s="1"/>
  <c r="S7830" i="7"/>
  <c r="S7818" i="7"/>
  <c r="S7806" i="7"/>
  <c r="S7794" i="7"/>
  <c r="S7782" i="7"/>
  <c r="R7782" i="7" s="1"/>
  <c r="S7770" i="7"/>
  <c r="W7770" i="7" s="1"/>
  <c r="S7758" i="7"/>
  <c r="R7758" i="7" s="1"/>
  <c r="S7746" i="7"/>
  <c r="S7734" i="7"/>
  <c r="S7722" i="7"/>
  <c r="Y7722" i="7" s="1"/>
  <c r="S7710" i="7"/>
  <c r="R7710" i="7" s="1"/>
  <c r="S7698" i="7"/>
  <c r="S7915" i="7"/>
  <c r="W7915" i="7" s="1"/>
  <c r="S7903" i="7"/>
  <c r="X7903" i="7" s="1"/>
  <c r="S7891" i="7"/>
  <c r="W7891" i="7" s="1"/>
  <c r="S7879" i="7"/>
  <c r="R7879" i="7" s="1"/>
  <c r="S7867" i="7"/>
  <c r="R7867" i="7" s="1"/>
  <c r="S7855" i="7"/>
  <c r="W7855" i="7" s="1"/>
  <c r="S7413" i="7"/>
  <c r="Y7413" i="7" s="1"/>
  <c r="S7401" i="7"/>
  <c r="S7365" i="7"/>
  <c r="W7365" i="7" s="1"/>
  <c r="S7353" i="7"/>
  <c r="R7353" i="7" s="1"/>
  <c r="S7648" i="7"/>
  <c r="R7648" i="7" s="1"/>
  <c r="S7636" i="7"/>
  <c r="W7636" i="7" s="1"/>
  <c r="S7624" i="7"/>
  <c r="W7624" i="7" s="1"/>
  <c r="S7612" i="7"/>
  <c r="R7612" i="7" s="1"/>
  <c r="S7600" i="7"/>
  <c r="W7600" i="7" s="1"/>
  <c r="S7588" i="7"/>
  <c r="W7588" i="7" s="1"/>
  <c r="S7576" i="7"/>
  <c r="W7576" i="7" s="1"/>
  <c r="S7564" i="7"/>
  <c r="X7564" i="7" s="1"/>
  <c r="S7552" i="7"/>
  <c r="Y7552" i="7" s="1"/>
  <c r="S7540" i="7"/>
  <c r="W7540" i="7" s="1"/>
  <c r="S7528" i="7"/>
  <c r="W7528" i="7" s="1"/>
  <c r="S7683" i="7"/>
  <c r="X7683" i="7" s="1"/>
  <c r="S7671" i="7"/>
  <c r="S7659" i="7"/>
  <c r="R7659" i="7" s="1"/>
  <c r="S7937" i="7"/>
  <c r="R7937" i="7" s="1"/>
  <c r="S7925" i="7"/>
  <c r="Y7925" i="7" s="1"/>
  <c r="S7647" i="7"/>
  <c r="X7647" i="7" s="1"/>
  <c r="S7635" i="7"/>
  <c r="W7635" i="7" s="1"/>
  <c r="S7623" i="7"/>
  <c r="Y7623" i="7" s="1"/>
  <c r="S7611" i="7"/>
  <c r="R7611" i="7" s="1"/>
  <c r="S7599" i="7"/>
  <c r="R7599" i="7" s="1"/>
  <c r="S7587" i="7"/>
  <c r="S7575" i="7"/>
  <c r="Y7575" i="7" s="1"/>
  <c r="S7563" i="7"/>
  <c r="S7551" i="7"/>
  <c r="W7551" i="7" s="1"/>
  <c r="S7539" i="7"/>
  <c r="W7539" i="7" s="1"/>
  <c r="S7527" i="7"/>
  <c r="Y7527" i="7" s="1"/>
  <c r="S7682" i="7"/>
  <c r="Y7682" i="7" s="1"/>
  <c r="S7670" i="7"/>
  <c r="R7670" i="7" s="1"/>
  <c r="S7658" i="7"/>
  <c r="R7658" i="7" s="1"/>
  <c r="S7634" i="7"/>
  <c r="S7622" i="7"/>
  <c r="S7610" i="7"/>
  <c r="X7610" i="7" s="1"/>
  <c r="S7586" i="7"/>
  <c r="X7586" i="7" s="1"/>
  <c r="S7574" i="7"/>
  <c r="S7562" i="7"/>
  <c r="X7562" i="7" s="1"/>
  <c r="S7538" i="7"/>
  <c r="X7538" i="7" s="1"/>
  <c r="S7526" i="7"/>
  <c r="S7681" i="7"/>
  <c r="X7681" i="7" s="1"/>
  <c r="S7669" i="7"/>
  <c r="S7657" i="7"/>
  <c r="R7657" i="7" s="1"/>
  <c r="S7836" i="7"/>
  <c r="S7824" i="7"/>
  <c r="W7824" i="7" s="1"/>
  <c r="S7800" i="7"/>
  <c r="S7788" i="7"/>
  <c r="R7788" i="7" s="1"/>
  <c r="S7776" i="7"/>
  <c r="S7752" i="7"/>
  <c r="S7740" i="7"/>
  <c r="R7740" i="7" s="1"/>
  <c r="S7728" i="7"/>
  <c r="R7728" i="7" s="1"/>
  <c r="S7704" i="7"/>
  <c r="Y7704" i="7" s="1"/>
  <c r="S7633" i="7"/>
  <c r="S7621" i="7"/>
  <c r="S7609" i="7"/>
  <c r="S7585" i="7"/>
  <c r="X7585" i="7" s="1"/>
  <c r="S7573" i="7"/>
  <c r="R7573" i="7" s="1"/>
  <c r="S7561" i="7"/>
  <c r="W7561" i="7" s="1"/>
  <c r="S7537" i="7"/>
  <c r="W7537" i="7" s="1"/>
  <c r="S7525" i="7"/>
  <c r="W7525" i="7" s="1"/>
  <c r="S7692" i="7"/>
  <c r="R7692" i="7" s="1"/>
  <c r="S7680" i="7"/>
  <c r="Y7680" i="7" s="1"/>
  <c r="S7656" i="7"/>
  <c r="S7644" i="7"/>
  <c r="W7644" i="7" s="1"/>
  <c r="S7632" i="7"/>
  <c r="W7632" i="7" s="1"/>
  <c r="S7608" i="7"/>
  <c r="R7608" i="7" s="1"/>
  <c r="S7596" i="7"/>
  <c r="Y7596" i="7" s="1"/>
  <c r="S7584" i="7"/>
  <c r="Y7584" i="7" s="1"/>
  <c r="S7560" i="7"/>
  <c r="W7560" i="7" s="1"/>
  <c r="S7548" i="7"/>
  <c r="Y7548" i="7" s="1"/>
  <c r="S7536" i="7"/>
  <c r="W7536" i="7" s="1"/>
  <c r="S7691" i="7"/>
  <c r="R7691" i="7" s="1"/>
  <c r="S7679" i="7"/>
  <c r="S7205" i="7"/>
  <c r="W7205" i="7" s="1"/>
  <c r="S7181" i="7"/>
  <c r="Y7181" i="7" s="1"/>
  <c r="S7157" i="7"/>
  <c r="S7121" i="7"/>
  <c r="W7121" i="7" s="1"/>
  <c r="S7097" i="7"/>
  <c r="W7097" i="7" s="1"/>
  <c r="S7085" i="7"/>
  <c r="W7085" i="7" s="1"/>
  <c r="S7073" i="7"/>
  <c r="R7073" i="7" s="1"/>
  <c r="S7348" i="7"/>
  <c r="S7336" i="7"/>
  <c r="S7324" i="7"/>
  <c r="X7324" i="7" s="1"/>
  <c r="S7312" i="7"/>
  <c r="S7300" i="7"/>
  <c r="W7300" i="7" s="1"/>
  <c r="S7288" i="7"/>
  <c r="S7276" i="7"/>
  <c r="Y7276" i="7" s="1"/>
  <c r="S7264" i="7"/>
  <c r="S7252" i="7"/>
  <c r="R7252" i="7" s="1"/>
  <c r="S7240" i="7"/>
  <c r="W7240" i="7" s="1"/>
  <c r="S7516" i="7"/>
  <c r="Y7516" i="7" s="1"/>
  <c r="S7504" i="7"/>
  <c r="X7504" i="7" s="1"/>
  <c r="S7492" i="7"/>
  <c r="W7492" i="7" s="1"/>
  <c r="S7480" i="7"/>
  <c r="S7468" i="7"/>
  <c r="W7468" i="7" s="1"/>
  <c r="S7456" i="7"/>
  <c r="R7456" i="7" s="1"/>
  <c r="S7444" i="7"/>
  <c r="W7444" i="7" s="1"/>
  <c r="S7432" i="7"/>
  <c r="X7432" i="7" s="1"/>
  <c r="S7420" i="7"/>
  <c r="R7420" i="7" s="1"/>
  <c r="S7408" i="7"/>
  <c r="R7408" i="7" s="1"/>
  <c r="S7396" i="7"/>
  <c r="Y7396" i="7" s="1"/>
  <c r="S7384" i="7"/>
  <c r="S7372" i="7"/>
  <c r="W7372" i="7" s="1"/>
  <c r="S7360" i="7"/>
  <c r="W7360" i="7" s="1"/>
  <c r="S7655" i="7"/>
  <c r="W7655" i="7" s="1"/>
  <c r="S7643" i="7"/>
  <c r="Y7643" i="7" s="1"/>
  <c r="S7631" i="7"/>
  <c r="W7631" i="7" s="1"/>
  <c r="S7607" i="7"/>
  <c r="R7607" i="7" s="1"/>
  <c r="S7595" i="7"/>
  <c r="S7583" i="7"/>
  <c r="X7583" i="7" s="1"/>
  <c r="S7559" i="7"/>
  <c r="R7559" i="7" s="1"/>
  <c r="S7547" i="7"/>
  <c r="W7547" i="7" s="1"/>
  <c r="S7535" i="7"/>
  <c r="Y7535" i="7" s="1"/>
  <c r="S7666" i="7"/>
  <c r="S7845" i="7"/>
  <c r="S7833" i="7"/>
  <c r="Y7833" i="7" s="1"/>
  <c r="S7797" i="7"/>
  <c r="X7797" i="7" s="1"/>
  <c r="S7785" i="7"/>
  <c r="R7785" i="7" s="1"/>
  <c r="S7749" i="7"/>
  <c r="R7749" i="7" s="1"/>
  <c r="S7737" i="7"/>
  <c r="R7737" i="7" s="1"/>
  <c r="S7701" i="7"/>
  <c r="S7938" i="7"/>
  <c r="R7938" i="7" s="1"/>
  <c r="S7926" i="7"/>
  <c r="X7926" i="7" s="1"/>
  <c r="S7914" i="7"/>
  <c r="R7914" i="7" s="1"/>
  <c r="S7902" i="7"/>
  <c r="Y7902" i="7" s="1"/>
  <c r="S7890" i="7"/>
  <c r="X7890" i="7" s="1"/>
  <c r="S7878" i="7"/>
  <c r="X7878" i="7" s="1"/>
  <c r="S7854" i="7"/>
  <c r="R7854" i="7" s="1"/>
  <c r="S7958" i="7"/>
  <c r="W7958" i="7" s="1"/>
  <c r="S7946" i="7"/>
  <c r="W7946" i="7" s="1"/>
  <c r="S7934" i="7"/>
  <c r="X7934" i="7" s="1"/>
  <c r="S7922" i="7"/>
  <c r="X7922" i="7" s="1"/>
  <c r="S7898" i="7"/>
  <c r="W7898" i="7" s="1"/>
  <c r="S7886" i="7"/>
  <c r="W7886" i="7" s="1"/>
  <c r="S7874" i="7"/>
  <c r="W7874" i="7" s="1"/>
  <c r="S7850" i="7"/>
  <c r="R7850" i="7" s="1"/>
  <c r="S7849" i="7"/>
  <c r="W7849" i="7" s="1"/>
  <c r="S7957" i="7"/>
  <c r="W7957" i="7" s="1"/>
  <c r="S7945" i="7"/>
  <c r="W7945" i="7" s="1"/>
  <c r="S7933" i="7"/>
  <c r="R7933" i="7" s="1"/>
  <c r="S7921" i="7"/>
  <c r="X7921" i="7" s="1"/>
  <c r="S7909" i="7"/>
  <c r="R7909" i="7" s="1"/>
  <c r="S7897" i="7"/>
  <c r="R7897" i="7" s="1"/>
  <c r="S7885" i="7"/>
  <c r="R7885" i="7" s="1"/>
  <c r="S7873" i="7"/>
  <c r="R7873" i="7" s="1"/>
  <c r="S7861" i="7"/>
  <c r="X7861" i="7" s="1"/>
  <c r="S7968" i="7"/>
  <c r="R7968" i="7" s="1"/>
  <c r="S7956" i="7"/>
  <c r="X7956" i="7" s="1"/>
  <c r="S7944" i="7"/>
  <c r="R7944" i="7" s="1"/>
  <c r="S7932" i="7"/>
  <c r="R7932" i="7" s="1"/>
  <c r="S7920" i="7"/>
  <c r="R7920" i="7" s="1"/>
  <c r="S7908" i="7"/>
  <c r="X7908" i="7" s="1"/>
  <c r="S7896" i="7"/>
  <c r="R7896" i="7" s="1"/>
  <c r="S7884" i="7"/>
  <c r="Y7884" i="7" s="1"/>
  <c r="S7872" i="7"/>
  <c r="R7872" i="7" s="1"/>
  <c r="S7860" i="7"/>
  <c r="R7860" i="7" s="1"/>
  <c r="S7936" i="7"/>
  <c r="S7912" i="7"/>
  <c r="X7912" i="7" s="1"/>
  <c r="AD6892" i="7"/>
  <c r="O88021" i="2"/>
  <c r="Q6892" i="7" s="1"/>
  <c r="O88387" i="2"/>
  <c r="Q6890" i="7" s="1"/>
  <c r="AD6890" i="7"/>
  <c r="AD6835" i="7"/>
  <c r="AD6850" i="7"/>
  <c r="O90868" i="2"/>
  <c r="Q6850" i="7" s="1"/>
  <c r="O90334" i="2"/>
  <c r="Q6857" i="7" s="1"/>
  <c r="AD6857" i="7"/>
  <c r="AD6911" i="7"/>
  <c r="O87197" i="2"/>
  <c r="Q6911" i="7" s="1"/>
  <c r="O85372" i="2"/>
  <c r="Q6933" i="7" s="1"/>
  <c r="AD6933" i="7"/>
  <c r="O91563" i="2"/>
  <c r="Q6841" i="7" s="1"/>
  <c r="AD6841" i="7"/>
  <c r="O86008" i="2"/>
  <c r="Q6921" i="7" s="1"/>
  <c r="AD6921" i="7"/>
  <c r="AD6854" i="7"/>
  <c r="AD6870" i="7"/>
  <c r="O84260" i="2"/>
  <c r="Q6831" i="7" s="1"/>
  <c r="AD6831" i="7"/>
  <c r="AD6894" i="7"/>
  <c r="O87805" i="2"/>
  <c r="Q6894" i="7" s="1"/>
  <c r="AD6908" i="7"/>
  <c r="O87044" i="2"/>
  <c r="Q6908" i="7" s="1"/>
  <c r="AD6869" i="7"/>
  <c r="AD6865" i="7"/>
  <c r="O89818" i="2"/>
  <c r="Q6865" i="7" s="1"/>
  <c r="O89043" i="2"/>
  <c r="Q6879" i="7" s="1"/>
  <c r="AD6879" i="7"/>
  <c r="AD6880" i="7"/>
  <c r="O88798" i="2"/>
  <c r="Q6880" i="7" s="1"/>
  <c r="O85347" i="2"/>
  <c r="Q6935" i="7" s="1"/>
  <c r="AD6935" i="7"/>
  <c r="O90345" i="2"/>
  <c r="Q6872" i="7" s="1"/>
  <c r="AD6872" i="7"/>
  <c r="O87644" i="2"/>
  <c r="Q6897" i="7" s="1"/>
  <c r="AD6897" i="7"/>
  <c r="O87074" i="2"/>
  <c r="Q6909" i="7" s="1"/>
  <c r="AD6909" i="7"/>
  <c r="AD6888" i="7"/>
  <c r="AD6873" i="7"/>
  <c r="O89333" i="2"/>
  <c r="Q6873" i="7" s="1"/>
  <c r="AD6874" i="7"/>
  <c r="O89294" i="2"/>
  <c r="Q6874" i="7" s="1"/>
  <c r="AD6924" i="7"/>
  <c r="O85945" i="2"/>
  <c r="Q6924" i="7" s="1"/>
  <c r="O118784" i="2"/>
  <c r="Q7354" i="7" s="1"/>
  <c r="AD7354" i="7"/>
  <c r="AD7374" i="7"/>
  <c r="O117743" i="2"/>
  <c r="Q7374" i="7" s="1"/>
  <c r="O117984" i="2"/>
  <c r="Q7383" i="7" s="1"/>
  <c r="AD7383" i="7"/>
  <c r="O117873" i="2"/>
  <c r="Q7377" i="7" s="1"/>
  <c r="AD7377" i="7"/>
  <c r="AD7384" i="7"/>
  <c r="O117726" i="2"/>
  <c r="Q7384" i="7" s="1"/>
  <c r="AD7389" i="7"/>
  <c r="O117189" i="2"/>
  <c r="Q7389" i="7" s="1"/>
  <c r="O116287" i="2"/>
  <c r="Q7408" i="7" s="1"/>
  <c r="AD7408" i="7"/>
  <c r="O115677" i="2"/>
  <c r="Q7424" i="7" s="1"/>
  <c r="AD7424" i="7"/>
  <c r="O114732" i="2"/>
  <c r="Q7447" i="7" s="1"/>
  <c r="AD7447" i="7"/>
  <c r="O114405" i="2"/>
  <c r="Q7453" i="7" s="1"/>
  <c r="AD7453" i="7"/>
  <c r="O113881" i="2"/>
  <c r="Q7474" i="7" s="1"/>
  <c r="AD7474" i="7"/>
  <c r="O113622" i="2"/>
  <c r="Q7477" i="7" s="1"/>
  <c r="AD7477" i="7"/>
  <c r="O112911" i="2"/>
  <c r="Q7500" i="7" s="1"/>
  <c r="AD7500" i="7"/>
  <c r="O112915" i="2"/>
  <c r="Q7504" i="7" s="1"/>
  <c r="AD7504" i="7"/>
  <c r="O112702" i="2"/>
  <c r="Q7507" i="7" s="1"/>
  <c r="AD7507" i="7"/>
  <c r="O112324" i="2"/>
  <c r="Q7519" i="7" s="1"/>
  <c r="AD7519" i="7"/>
  <c r="O105010" i="2"/>
  <c r="Q7083" i="7" s="1"/>
  <c r="AD6959" i="7"/>
  <c r="O96568" i="2"/>
  <c r="Q6959" i="7" s="1"/>
  <c r="O95570" i="2"/>
  <c r="Q6981" i="7" s="1"/>
  <c r="AD6981" i="7"/>
  <c r="AD7019" i="7"/>
  <c r="O93562" i="2"/>
  <c r="Q7019" i="7" s="1"/>
  <c r="O104385" i="2"/>
  <c r="Q7156" i="7" s="1"/>
  <c r="AD7156" i="7"/>
  <c r="O104284" i="2"/>
  <c r="Q7104" i="7" s="1"/>
  <c r="AD7104" i="7"/>
  <c r="AD7123" i="7"/>
  <c r="O102299" i="2"/>
  <c r="Q7123" i="7" s="1"/>
  <c r="O103310" i="2"/>
  <c r="Q7130" i="7" s="1"/>
  <c r="AD7130" i="7"/>
  <c r="O102430" i="2"/>
  <c r="Q7149" i="7" s="1"/>
  <c r="AD7149" i="7"/>
  <c r="AD7200" i="7"/>
  <c r="O98689" i="2"/>
  <c r="Q7200" i="7" s="1"/>
  <c r="O98408" i="2"/>
  <c r="Q7213" i="7" s="1"/>
  <c r="AD7213" i="7"/>
  <c r="AD7221" i="7"/>
  <c r="O97839" i="2"/>
  <c r="Q7221" i="7" s="1"/>
  <c r="O97703" i="2"/>
  <c r="Q7229" i="7" s="1"/>
  <c r="AD7229" i="7"/>
  <c r="O110468" i="2"/>
  <c r="Q7262" i="7" s="1"/>
  <c r="AD7262" i="7"/>
  <c r="O106967" i="2"/>
  <c r="Q7327" i="7" s="1"/>
  <c r="AD7327" i="7"/>
  <c r="AD6898" i="7"/>
  <c r="O87743" i="2"/>
  <c r="Q6898" i="7" s="1"/>
  <c r="O96334" i="2"/>
  <c r="Q6964" i="7" s="1"/>
  <c r="O92285" i="2"/>
  <c r="Q7055" i="7" s="1"/>
  <c r="O92258" i="2"/>
  <c r="Q7056" i="7" s="1"/>
  <c r="AD6996" i="7"/>
  <c r="O94860" i="2"/>
  <c r="Q6996" i="7" s="1"/>
  <c r="O92312" i="2"/>
  <c r="Q7045" i="7" s="1"/>
  <c r="AD7045" i="7"/>
  <c r="AD7064" i="7"/>
  <c r="O91814" i="2"/>
  <c r="Q7064" i="7" s="1"/>
  <c r="O105095" i="2"/>
  <c r="Q7077" i="7" s="1"/>
  <c r="AD7077" i="7"/>
  <c r="AD7102" i="7"/>
  <c r="O104209" i="2"/>
  <c r="Q7102" i="7" s="1"/>
  <c r="O103354" i="2"/>
  <c r="Q7112" i="7" s="1"/>
  <c r="AD7112" i="7"/>
  <c r="O102012" i="2"/>
  <c r="Q7127" i="7" s="1"/>
  <c r="AD7127" i="7"/>
  <c r="O103952" i="2"/>
  <c r="Q7144" i="7" s="1"/>
  <c r="AD7144" i="7"/>
  <c r="AD7140" i="7"/>
  <c r="O101477" i="2"/>
  <c r="Q7140" i="7" s="1"/>
  <c r="O101046" i="2"/>
  <c r="Q7164" i="7" s="1"/>
  <c r="AD7164" i="7"/>
  <c r="O100239" i="2"/>
  <c r="Q7322" i="7" s="1"/>
  <c r="AD7322" i="7"/>
  <c r="O100132" i="2"/>
  <c r="Q7169" i="7" s="1"/>
  <c r="AD7169" i="7"/>
  <c r="AD7227" i="7"/>
  <c r="O97897" i="2"/>
  <c r="O97876" i="2"/>
  <c r="Q7228" i="7" s="1"/>
  <c r="AD7228" i="7"/>
  <c r="O87853" i="2"/>
  <c r="Q6893" i="7" s="1"/>
  <c r="AD6893" i="7"/>
  <c r="AD7086" i="7"/>
  <c r="O104721" i="2"/>
  <c r="Q7086" i="7" s="1"/>
  <c r="O102903" i="2"/>
  <c r="Q7114" i="7" s="1"/>
  <c r="AD7114" i="7"/>
  <c r="AD7159" i="7"/>
  <c r="O100913" i="2"/>
  <c r="Q7159" i="7" s="1"/>
  <c r="O100856" i="2"/>
  <c r="Q7161" i="7" s="1"/>
  <c r="AD7161" i="7"/>
  <c r="AD7182" i="7"/>
  <c r="O99566" i="2"/>
  <c r="Q7182" i="7" s="1"/>
  <c r="AD7247" i="7"/>
  <c r="O111738" i="2"/>
  <c r="Q7247" i="7" s="1"/>
  <c r="O111001" i="2"/>
  <c r="Q7252" i="7" s="1"/>
  <c r="AD7252" i="7"/>
  <c r="O108536" i="2"/>
  <c r="Q7292" i="7" s="1"/>
  <c r="AD7292" i="7"/>
  <c r="O106241" i="2"/>
  <c r="Q7344" i="7" s="1"/>
  <c r="AD7344" i="7"/>
  <c r="AD6969" i="7"/>
  <c r="AD7005" i="7"/>
  <c r="O94479" i="2"/>
  <c r="Q7005" i="7" s="1"/>
  <c r="AD7013" i="7"/>
  <c r="O93837" i="2"/>
  <c r="Q7013" i="7" s="1"/>
  <c r="AD7062" i="7"/>
  <c r="O91809" i="2"/>
  <c r="Q7062" i="7" s="1"/>
  <c r="AD7068" i="7"/>
  <c r="O105474" i="2"/>
  <c r="Q7068" i="7" s="1"/>
  <c r="AD7075" i="7"/>
  <c r="O105294" i="2"/>
  <c r="Q7075" i="7" s="1"/>
  <c r="O105017" i="2"/>
  <c r="Q7078" i="7" s="1"/>
  <c r="AD7078" i="7"/>
  <c r="AD7080" i="7"/>
  <c r="O105046" i="2"/>
  <c r="Q7080" i="7" s="1"/>
  <c r="AD7126" i="7"/>
  <c r="O103665" i="2"/>
  <c r="Q7126" i="7" s="1"/>
  <c r="O102390" i="2"/>
  <c r="AD7128" i="7"/>
  <c r="AD7135" i="7"/>
  <c r="O102226" i="2"/>
  <c r="Q7135" i="7" s="1"/>
  <c r="O101781" i="2"/>
  <c r="Q7145" i="7" s="1"/>
  <c r="AD7145" i="7"/>
  <c r="O100583" i="2"/>
  <c r="Q7162" i="7" s="1"/>
  <c r="AD7162" i="7"/>
  <c r="AD7186" i="7"/>
  <c r="O99471" i="2"/>
  <c r="Q7186" i="7" s="1"/>
  <c r="AD7187" i="7"/>
  <c r="O99322" i="2"/>
  <c r="Q7187" i="7" s="1"/>
  <c r="O98995" i="2"/>
  <c r="Q7191" i="7" s="1"/>
  <c r="AD7191" i="7"/>
  <c r="AD7240" i="7"/>
  <c r="O98246" i="2"/>
  <c r="Q7240" i="7" s="1"/>
  <c r="AD7373" i="7"/>
  <c r="O97808" i="2"/>
  <c r="Q7373" i="7" s="1"/>
  <c r="O85376" i="2"/>
  <c r="Q6934" i="7" s="1"/>
  <c r="AD6863" i="7"/>
  <c r="O89984" i="2"/>
  <c r="Q6863" i="7" s="1"/>
  <c r="O99901" i="2"/>
  <c r="Q7173" i="7" s="1"/>
  <c r="O94571" i="2"/>
  <c r="Q7006" i="7" s="1"/>
  <c r="AD7006" i="7"/>
  <c r="O104195" i="2"/>
  <c r="Q7098" i="7" s="1"/>
  <c r="AD7098" i="7"/>
  <c r="AD7111" i="7"/>
  <c r="O103450" i="2"/>
  <c r="Q7111" i="7" s="1"/>
  <c r="O103366" i="2"/>
  <c r="Q7137" i="7" s="1"/>
  <c r="AD7137" i="7"/>
  <c r="AD7204" i="7"/>
  <c r="O98481" i="2"/>
  <c r="Q7204" i="7" s="1"/>
  <c r="AD7174" i="7"/>
  <c r="O97494" i="2"/>
  <c r="Q6940" i="7" s="1"/>
  <c r="AD6940" i="7"/>
  <c r="O95604" i="2"/>
  <c r="Q6979" i="7" s="1"/>
  <c r="AD6979" i="7"/>
  <c r="O104598" i="2"/>
  <c r="Q7088" i="7" s="1"/>
  <c r="AD7088" i="7"/>
  <c r="AD7136" i="7"/>
  <c r="O92290" i="2"/>
  <c r="Q7136" i="7" s="1"/>
  <c r="AD7193" i="7"/>
  <c r="O98917" i="2"/>
  <c r="Q7193" i="7" s="1"/>
  <c r="O104344" i="2"/>
  <c r="Q7155" i="7" s="1"/>
  <c r="O99916" i="2"/>
  <c r="Q7172" i="7" s="1"/>
  <c r="O99385" i="2"/>
  <c r="Q7183" i="7" s="1"/>
  <c r="AD7131" i="7"/>
  <c r="O97529" i="2"/>
  <c r="Q6939" i="7" s="1"/>
  <c r="AD6939" i="7"/>
  <c r="AD7081" i="7"/>
  <c r="O105303" i="2"/>
  <c r="Q7081" i="7" s="1"/>
  <c r="AD7082" i="7"/>
  <c r="O105029" i="2"/>
  <c r="Q7082" i="7" s="1"/>
  <c r="O104235" i="2"/>
  <c r="Q7100" i="7" s="1"/>
  <c r="AD7100" i="7"/>
  <c r="AD7167" i="7"/>
  <c r="O100357" i="2"/>
  <c r="Q7167" i="7" s="1"/>
  <c r="O99237" i="2"/>
  <c r="Q7188" i="7" s="1"/>
  <c r="AD7188" i="7"/>
  <c r="O98462" i="2"/>
  <c r="Q7209" i="7" s="1"/>
  <c r="AD7209" i="7"/>
  <c r="O98121" i="2"/>
  <c r="Q7214" i="7" s="1"/>
  <c r="AD7214" i="7"/>
  <c r="O111917" i="2"/>
  <c r="Q7232" i="7" s="1"/>
  <c r="AD7232" i="7"/>
  <c r="O111296" i="2"/>
  <c r="Q7241" i="7" s="1"/>
  <c r="AD7241" i="7"/>
  <c r="O110923" i="2"/>
  <c r="Q7253" i="7" s="1"/>
  <c r="AD7253" i="7"/>
  <c r="O110883" i="2"/>
  <c r="Q7254" i="7" s="1"/>
  <c r="AD7254" i="7"/>
  <c r="O110474" i="2"/>
  <c r="Q7260" i="7" s="1"/>
  <c r="AD7260" i="7"/>
  <c r="O109849" i="2"/>
  <c r="Q7271" i="7" s="1"/>
  <c r="AD7271" i="7"/>
  <c r="AD7284" i="7"/>
  <c r="O109285" i="2"/>
  <c r="Q7284" i="7" s="1"/>
  <c r="O109349" i="2"/>
  <c r="Q7282" i="7" s="1"/>
  <c r="AD7282" i="7"/>
  <c r="O107210" i="2"/>
  <c r="Q7325" i="7" s="1"/>
  <c r="AD7325" i="7"/>
  <c r="O106665" i="2"/>
  <c r="Q7329" i="7" s="1"/>
  <c r="AD7329" i="7"/>
  <c r="O110238" i="2"/>
  <c r="Q7267" i="7" s="1"/>
  <c r="AD7043" i="7"/>
  <c r="O92477" i="2"/>
  <c r="Q7043" i="7" s="1"/>
  <c r="AD7110" i="7"/>
  <c r="O103305" i="2"/>
  <c r="Q7110" i="7" s="1"/>
  <c r="AD7139" i="7"/>
  <c r="O101996" i="2"/>
  <c r="AD7147" i="7"/>
  <c r="O101340" i="2"/>
  <c r="Q7147" i="7" s="1"/>
  <c r="AD7170" i="7"/>
  <c r="O100250" i="2"/>
  <c r="Q7170" i="7" s="1"/>
  <c r="AD7196" i="7"/>
  <c r="O99255" i="2"/>
  <c r="Q7196" i="7" s="1"/>
  <c r="O98166" i="2"/>
  <c r="Q7212" i="7" s="1"/>
  <c r="AD7212" i="7"/>
  <c r="AD7230" i="7"/>
  <c r="O97799" i="2"/>
  <c r="Q7230" i="7" s="1"/>
  <c r="O111702" i="2"/>
  <c r="Q7236" i="7" s="1"/>
  <c r="AD7236" i="7"/>
  <c r="O110399" i="2"/>
  <c r="Q7264" i="7" s="1"/>
  <c r="AD7264" i="7"/>
  <c r="AD7268" i="7"/>
  <c r="O110117" i="2"/>
  <c r="Q7268" i="7" s="1"/>
  <c r="O107216" i="2"/>
  <c r="Q7313" i="7" s="1"/>
  <c r="AD7313" i="7"/>
  <c r="O106954" i="2"/>
  <c r="Q7320" i="7" s="1"/>
  <c r="AD7320" i="7"/>
  <c r="O106700" i="2"/>
  <c r="Q7332" i="7" s="1"/>
  <c r="AD7332" i="7"/>
  <c r="O105938" i="2"/>
  <c r="Q7345" i="7" s="1"/>
  <c r="AD7345" i="7"/>
  <c r="O91300" i="2"/>
  <c r="Q6851" i="7" s="1"/>
  <c r="AD6851" i="7"/>
  <c r="O88443" i="2"/>
  <c r="Q6886" i="7" s="1"/>
  <c r="AD6886" i="7"/>
  <c r="O94402" i="2"/>
  <c r="Q7007" i="7" s="1"/>
  <c r="O93515" i="2"/>
  <c r="Q7020" i="7" s="1"/>
  <c r="O92874" i="2"/>
  <c r="Q7032" i="7" s="1"/>
  <c r="O110272" i="2"/>
  <c r="Q7277" i="7" s="1"/>
  <c r="AD7277" i="7"/>
  <c r="O108998" i="2"/>
  <c r="Q7285" i="7" s="1"/>
  <c r="AD7285" i="7"/>
  <c r="O110002" i="2"/>
  <c r="Q7293" i="7" s="1"/>
  <c r="AD7293" i="7"/>
  <c r="AD7312" i="7"/>
  <c r="O107235" i="2"/>
  <c r="Q7312" i="7" s="1"/>
  <c r="O106676" i="2"/>
  <c r="Q7331" i="7" s="1"/>
  <c r="AD7331" i="7"/>
  <c r="O105984" i="2"/>
  <c r="Q7343" i="7" s="1"/>
  <c r="AD7343" i="7"/>
  <c r="O110823" i="2"/>
  <c r="Q7255" i="7" s="1"/>
  <c r="AD7255" i="7"/>
  <c r="O109462" i="2"/>
  <c r="Q7275" i="7" s="1"/>
  <c r="AD7275" i="7"/>
  <c r="O107478" i="2"/>
  <c r="Q7311" i="7" s="1"/>
  <c r="AD7311" i="7"/>
  <c r="O106955" i="2"/>
  <c r="Q7319" i="7" s="1"/>
  <c r="AD7138" i="7"/>
  <c r="O101932" i="2"/>
  <c r="O99090" i="2"/>
  <c r="Q7189" i="7" s="1"/>
  <c r="AD7189" i="7"/>
  <c r="O99429" i="2"/>
  <c r="Q7181" i="7" s="1"/>
  <c r="AD7323" i="7"/>
  <c r="O110310" i="2"/>
  <c r="Q7263" i="7" s="1"/>
  <c r="AD7263" i="7"/>
  <c r="AD7339" i="7"/>
  <c r="O106088" i="2"/>
  <c r="Q7339" i="7" s="1"/>
  <c r="O111103" i="2"/>
  <c r="Q7246" i="7" s="1"/>
  <c r="O98293" i="2"/>
  <c r="Q7223" i="7" s="1"/>
  <c r="AD7223" i="7"/>
  <c r="O104753" i="2"/>
  <c r="Q7085" i="7" s="1"/>
  <c r="O97893" i="2"/>
  <c r="Q7219" i="7" s="1"/>
  <c r="AD7143" i="7"/>
  <c r="AD7244" i="7"/>
  <c r="O106928" i="2"/>
  <c r="Q7326" i="7" s="1"/>
  <c r="O111120" i="2"/>
  <c r="Q7248" i="7" s="1"/>
  <c r="AD7248" i="7"/>
  <c r="O106224" i="2"/>
  <c r="Q7338" i="7" s="1"/>
  <c r="AD7338" i="7"/>
  <c r="AD7245" i="7"/>
  <c r="AD7099" i="7"/>
  <c r="O103986" i="2"/>
  <c r="Q7099" i="7" s="1"/>
  <c r="O98437" i="2"/>
  <c r="Q7211" i="7" s="1"/>
  <c r="AD7225" i="7"/>
  <c r="AD7256" i="7"/>
  <c r="AD7171" i="7"/>
  <c r="O100050" i="2"/>
  <c r="Q7171" i="7" s="1"/>
  <c r="O98395" i="2"/>
  <c r="Q7207" i="7" s="1"/>
  <c r="O110148" i="2"/>
  <c r="Q7273" i="7" s="1"/>
  <c r="AD7273" i="7"/>
  <c r="AD7403" i="7"/>
  <c r="O107491" i="2"/>
  <c r="Q7403" i="7" s="1"/>
  <c r="P6708" i="7"/>
  <c r="P6709" i="7"/>
  <c r="P6710" i="7"/>
  <c r="P6711" i="7"/>
  <c r="P6712" i="7"/>
  <c r="P6713" i="7"/>
  <c r="P6714" i="7"/>
  <c r="P6715" i="7"/>
  <c r="P6716" i="7"/>
  <c r="P6717" i="7"/>
  <c r="P6718" i="7"/>
  <c r="P6719" i="7"/>
  <c r="P6720" i="7"/>
  <c r="P6721" i="7"/>
  <c r="P6723" i="7"/>
  <c r="P6724" i="7"/>
  <c r="P6725" i="7"/>
  <c r="P6726" i="7"/>
  <c r="P6727" i="7"/>
  <c r="P6728" i="7"/>
  <c r="P6729" i="7"/>
  <c r="P6730" i="7"/>
  <c r="P6731" i="7"/>
  <c r="P6732" i="7"/>
  <c r="P6734" i="7"/>
  <c r="P6735" i="7"/>
  <c r="P6736" i="7"/>
  <c r="P6737" i="7"/>
  <c r="P6738" i="7"/>
  <c r="P6739" i="7"/>
  <c r="P6740" i="7"/>
  <c r="P6742" i="7"/>
  <c r="P6744" i="7"/>
  <c r="P6745" i="7"/>
  <c r="P6747" i="7"/>
  <c r="P6748" i="7"/>
  <c r="P6749" i="7"/>
  <c r="P6751" i="7"/>
  <c r="P6752" i="7"/>
  <c r="P6753" i="7"/>
  <c r="P6754" i="7"/>
  <c r="P6755" i="7"/>
  <c r="P6756" i="7"/>
  <c r="P6757" i="7"/>
  <c r="P6758" i="7"/>
  <c r="P6759" i="7"/>
  <c r="P6760" i="7"/>
  <c r="P6761" i="7"/>
  <c r="P6762" i="7"/>
  <c r="P6763" i="7"/>
  <c r="P6764" i="7"/>
  <c r="P6765" i="7"/>
  <c r="P6766" i="7"/>
  <c r="P6767" i="7"/>
  <c r="P6768" i="7"/>
  <c r="P6769" i="7"/>
  <c r="P6770" i="7"/>
  <c r="P6771" i="7"/>
  <c r="P6772" i="7"/>
  <c r="P6773" i="7"/>
  <c r="P6774" i="7"/>
  <c r="P6775" i="7"/>
  <c r="P6776" i="7"/>
  <c r="P6777" i="7"/>
  <c r="P6778" i="7"/>
  <c r="P6779" i="7"/>
  <c r="P6780" i="7"/>
  <c r="P6781" i="7"/>
  <c r="P6782" i="7"/>
  <c r="P6783" i="7"/>
  <c r="P6784" i="7"/>
  <c r="P6785" i="7"/>
  <c r="P6786" i="7"/>
  <c r="P6787" i="7"/>
  <c r="P6788" i="7"/>
  <c r="P6789" i="7"/>
  <c r="P6790" i="7"/>
  <c r="P6791" i="7"/>
  <c r="P6792" i="7"/>
  <c r="P6793" i="7"/>
  <c r="P6794" i="7"/>
  <c r="P6795" i="7"/>
  <c r="P6796" i="7"/>
  <c r="P6797" i="7"/>
  <c r="P6798" i="7"/>
  <c r="P6799" i="7"/>
  <c r="P6800" i="7"/>
  <c r="P6801" i="7"/>
  <c r="P6802" i="7"/>
  <c r="P6803" i="7"/>
  <c r="P6804" i="7"/>
  <c r="P6805" i="7"/>
  <c r="P6806" i="7"/>
  <c r="P6807" i="7"/>
  <c r="P6808" i="7"/>
  <c r="P6809" i="7"/>
  <c r="P6810" i="7"/>
  <c r="P6811" i="7"/>
  <c r="P6812" i="7"/>
  <c r="P6813" i="7"/>
  <c r="U6708" i="7"/>
  <c r="U6709" i="7"/>
  <c r="U6710" i="7"/>
  <c r="U6711" i="7"/>
  <c r="U6712" i="7"/>
  <c r="U6713" i="7"/>
  <c r="U6714" i="7"/>
  <c r="U6715" i="7"/>
  <c r="U6716" i="7"/>
  <c r="U6717" i="7"/>
  <c r="U6718" i="7"/>
  <c r="U6719" i="7"/>
  <c r="U6720" i="7"/>
  <c r="U6721" i="7"/>
  <c r="U6722" i="7"/>
  <c r="U6723" i="7"/>
  <c r="U6724" i="7"/>
  <c r="U6725" i="7"/>
  <c r="U6726" i="7"/>
  <c r="U6727" i="7"/>
  <c r="U6728" i="7"/>
  <c r="U6729" i="7"/>
  <c r="U6730" i="7"/>
  <c r="U6731" i="7"/>
  <c r="U6732" i="7"/>
  <c r="U6733" i="7"/>
  <c r="U6734" i="7"/>
  <c r="U6735" i="7"/>
  <c r="U6736" i="7"/>
  <c r="U6737" i="7"/>
  <c r="U6738" i="7"/>
  <c r="U6739" i="7"/>
  <c r="U6740" i="7"/>
  <c r="U6741" i="7"/>
  <c r="U6742" i="7"/>
  <c r="U6743" i="7"/>
  <c r="U6744" i="7"/>
  <c r="U6745" i="7"/>
  <c r="U6746" i="7"/>
  <c r="U6747" i="7"/>
  <c r="U6748" i="7"/>
  <c r="U6749" i="7"/>
  <c r="U6750" i="7"/>
  <c r="U6751" i="7"/>
  <c r="U6752" i="7"/>
  <c r="U6753" i="7"/>
  <c r="U6754" i="7"/>
  <c r="U6755" i="7"/>
  <c r="U6756" i="7"/>
  <c r="U6757" i="7"/>
  <c r="U6758" i="7"/>
  <c r="U6759" i="7"/>
  <c r="U6760" i="7"/>
  <c r="U6761" i="7"/>
  <c r="U6762" i="7"/>
  <c r="U6763" i="7"/>
  <c r="U6764" i="7"/>
  <c r="U6765" i="7"/>
  <c r="U6766" i="7"/>
  <c r="U6767" i="7"/>
  <c r="U6768" i="7"/>
  <c r="U6769" i="7"/>
  <c r="U6770" i="7"/>
  <c r="U6771" i="7"/>
  <c r="U6772" i="7"/>
  <c r="U6773" i="7"/>
  <c r="U6774" i="7"/>
  <c r="U6775" i="7"/>
  <c r="U6776" i="7"/>
  <c r="U6777" i="7"/>
  <c r="U6778" i="7"/>
  <c r="U6779" i="7"/>
  <c r="U6780" i="7"/>
  <c r="U6781" i="7"/>
  <c r="U6782" i="7"/>
  <c r="U6783" i="7"/>
  <c r="U6784" i="7"/>
  <c r="U6785" i="7"/>
  <c r="U6786" i="7"/>
  <c r="U6787" i="7"/>
  <c r="U6788" i="7"/>
  <c r="U6789" i="7"/>
  <c r="U6790" i="7"/>
  <c r="U6791" i="7"/>
  <c r="U6792" i="7"/>
  <c r="U6793" i="7"/>
  <c r="U6794" i="7"/>
  <c r="U6795" i="7"/>
  <c r="U6796" i="7"/>
  <c r="U6797" i="7"/>
  <c r="U6798" i="7"/>
  <c r="U6799" i="7"/>
  <c r="U6800" i="7"/>
  <c r="U6801" i="7"/>
  <c r="U6802" i="7"/>
  <c r="U6803" i="7"/>
  <c r="U6804" i="7"/>
  <c r="U6805" i="7"/>
  <c r="U6806" i="7"/>
  <c r="U6807" i="7"/>
  <c r="U6808" i="7"/>
  <c r="U6809" i="7"/>
  <c r="U6810" i="7"/>
  <c r="U6811" i="7"/>
  <c r="U6812" i="7"/>
  <c r="U6813" i="7"/>
  <c r="V6708" i="7"/>
  <c r="V6709" i="7"/>
  <c r="V6710" i="7"/>
  <c r="V6711" i="7"/>
  <c r="V6712" i="7"/>
  <c r="V6713" i="7"/>
  <c r="V6714" i="7"/>
  <c r="V6715" i="7"/>
  <c r="V6716" i="7"/>
  <c r="V6717" i="7"/>
  <c r="V6718" i="7"/>
  <c r="V6719" i="7"/>
  <c r="V6720" i="7"/>
  <c r="V6721" i="7"/>
  <c r="V6722" i="7"/>
  <c r="V6723" i="7"/>
  <c r="V6724" i="7"/>
  <c r="V6725" i="7"/>
  <c r="V6726" i="7"/>
  <c r="V6727" i="7"/>
  <c r="V6728" i="7"/>
  <c r="V6729" i="7"/>
  <c r="V6730" i="7"/>
  <c r="V6731" i="7"/>
  <c r="V6732" i="7"/>
  <c r="V6733" i="7"/>
  <c r="V6734" i="7"/>
  <c r="V6735" i="7"/>
  <c r="V6736" i="7"/>
  <c r="V6737" i="7"/>
  <c r="V6738" i="7"/>
  <c r="V6739" i="7"/>
  <c r="V6740" i="7"/>
  <c r="V6741" i="7"/>
  <c r="V6742" i="7"/>
  <c r="V6743" i="7"/>
  <c r="V6744" i="7"/>
  <c r="V6745" i="7"/>
  <c r="V6746" i="7"/>
  <c r="V6747" i="7"/>
  <c r="V6748" i="7"/>
  <c r="V6749" i="7"/>
  <c r="V6750" i="7"/>
  <c r="V6751" i="7"/>
  <c r="V6752" i="7"/>
  <c r="V6753" i="7"/>
  <c r="V6754" i="7"/>
  <c r="V6755" i="7"/>
  <c r="V6756" i="7"/>
  <c r="V6757" i="7"/>
  <c r="V6758" i="7"/>
  <c r="V6759" i="7"/>
  <c r="V6760" i="7"/>
  <c r="V6761" i="7"/>
  <c r="V6762" i="7"/>
  <c r="V6763" i="7"/>
  <c r="V6764" i="7"/>
  <c r="V6765" i="7"/>
  <c r="V6766" i="7"/>
  <c r="V6767" i="7"/>
  <c r="V6768" i="7"/>
  <c r="V6769" i="7"/>
  <c r="V6770" i="7"/>
  <c r="V6771" i="7"/>
  <c r="V6772" i="7"/>
  <c r="V6773" i="7"/>
  <c r="V6774" i="7"/>
  <c r="V6775" i="7"/>
  <c r="V6776" i="7"/>
  <c r="V6777" i="7"/>
  <c r="V6778" i="7"/>
  <c r="V6779" i="7"/>
  <c r="V6780" i="7"/>
  <c r="V6781" i="7"/>
  <c r="V6782" i="7"/>
  <c r="V6783" i="7"/>
  <c r="V6784" i="7"/>
  <c r="V6785" i="7"/>
  <c r="V6786" i="7"/>
  <c r="V6787" i="7"/>
  <c r="V6788" i="7"/>
  <c r="V6789" i="7"/>
  <c r="V6790" i="7"/>
  <c r="V6791" i="7"/>
  <c r="V6792" i="7"/>
  <c r="V6793" i="7"/>
  <c r="V6794" i="7"/>
  <c r="V6795" i="7"/>
  <c r="V6796" i="7"/>
  <c r="V6797" i="7"/>
  <c r="V6798" i="7"/>
  <c r="V6799" i="7"/>
  <c r="V6800" i="7"/>
  <c r="V6801" i="7"/>
  <c r="V6802" i="7"/>
  <c r="V6803" i="7"/>
  <c r="V6804" i="7"/>
  <c r="V6805" i="7"/>
  <c r="V6806" i="7"/>
  <c r="V6807" i="7"/>
  <c r="V6808" i="7"/>
  <c r="V6809" i="7"/>
  <c r="V6810" i="7"/>
  <c r="V6811" i="7"/>
  <c r="V6812" i="7"/>
  <c r="V6813" i="7"/>
  <c r="Z6708" i="7"/>
  <c r="Z6709" i="7"/>
  <c r="Z6710" i="7"/>
  <c r="Z6711" i="7"/>
  <c r="Z6712" i="7"/>
  <c r="Z6713" i="7"/>
  <c r="Z6714" i="7"/>
  <c r="Z6715" i="7"/>
  <c r="Z6716" i="7"/>
  <c r="Z6717" i="7"/>
  <c r="Z6718" i="7"/>
  <c r="Z6719" i="7"/>
  <c r="Z6720" i="7"/>
  <c r="Z6721" i="7"/>
  <c r="Z6722" i="7"/>
  <c r="Z6723" i="7"/>
  <c r="Z6724" i="7"/>
  <c r="Z6725" i="7"/>
  <c r="Z6726" i="7"/>
  <c r="Z6727" i="7"/>
  <c r="Z6728" i="7"/>
  <c r="Z6729" i="7"/>
  <c r="Z6730" i="7"/>
  <c r="Z6731" i="7"/>
  <c r="Z6732" i="7"/>
  <c r="Z6733" i="7"/>
  <c r="Z6734" i="7"/>
  <c r="Z6735" i="7"/>
  <c r="Z6736" i="7"/>
  <c r="Z6737" i="7"/>
  <c r="Z6738" i="7"/>
  <c r="Z6739" i="7"/>
  <c r="Z6740" i="7"/>
  <c r="Z6741" i="7"/>
  <c r="Z6742" i="7"/>
  <c r="Z6743" i="7"/>
  <c r="Z6744" i="7"/>
  <c r="Z6745" i="7"/>
  <c r="Z6746" i="7"/>
  <c r="Z6747" i="7"/>
  <c r="Z6748" i="7"/>
  <c r="Z6749" i="7"/>
  <c r="Z6750" i="7"/>
  <c r="Z6751" i="7"/>
  <c r="Z6752" i="7"/>
  <c r="Z6753" i="7"/>
  <c r="Z6754" i="7"/>
  <c r="Z6755" i="7"/>
  <c r="Z6756" i="7"/>
  <c r="Z6757" i="7"/>
  <c r="Z6758" i="7"/>
  <c r="Z6759" i="7"/>
  <c r="Z6760" i="7"/>
  <c r="Z6761" i="7"/>
  <c r="Z6762" i="7"/>
  <c r="Z6763" i="7"/>
  <c r="Z6764" i="7"/>
  <c r="Z6765" i="7"/>
  <c r="Z6766" i="7"/>
  <c r="Z6767" i="7"/>
  <c r="Z6768" i="7"/>
  <c r="Z6769" i="7"/>
  <c r="Z6770" i="7"/>
  <c r="Z6771" i="7"/>
  <c r="Z6772" i="7"/>
  <c r="Z6773" i="7"/>
  <c r="Z6774" i="7"/>
  <c r="Z6775" i="7"/>
  <c r="Z6776" i="7"/>
  <c r="Z6777" i="7"/>
  <c r="Z6778" i="7"/>
  <c r="Z6779" i="7"/>
  <c r="Z6780" i="7"/>
  <c r="Z6781" i="7"/>
  <c r="Z6782" i="7"/>
  <c r="Z6783" i="7"/>
  <c r="Z6784" i="7"/>
  <c r="Z6785" i="7"/>
  <c r="Z6786" i="7"/>
  <c r="Z6787" i="7"/>
  <c r="Z6788" i="7"/>
  <c r="Z6789" i="7"/>
  <c r="Z6790" i="7"/>
  <c r="Z6791" i="7"/>
  <c r="Z6792" i="7"/>
  <c r="Z6793" i="7"/>
  <c r="Z6794" i="7"/>
  <c r="Z6795" i="7"/>
  <c r="Z6796" i="7"/>
  <c r="Z6797" i="7"/>
  <c r="Z6798" i="7"/>
  <c r="Z6799" i="7"/>
  <c r="Z6800" i="7"/>
  <c r="Z6801" i="7"/>
  <c r="Z6802" i="7"/>
  <c r="Z6803" i="7"/>
  <c r="Z6804" i="7"/>
  <c r="Z6805" i="7"/>
  <c r="Z6806" i="7"/>
  <c r="Z6807" i="7"/>
  <c r="Z6808" i="7"/>
  <c r="Z6809" i="7"/>
  <c r="Z6810" i="7"/>
  <c r="Z6811" i="7"/>
  <c r="Z6812" i="7"/>
  <c r="Z6813" i="7"/>
  <c r="AA6708" i="7"/>
  <c r="AA6709" i="7"/>
  <c r="AA6710" i="7"/>
  <c r="AA6711" i="7"/>
  <c r="AA6712" i="7"/>
  <c r="AA6713" i="7"/>
  <c r="AA6714" i="7"/>
  <c r="AA6715" i="7"/>
  <c r="AA6716" i="7"/>
  <c r="AA6717" i="7"/>
  <c r="AA6718" i="7"/>
  <c r="AA6719" i="7"/>
  <c r="AA6720" i="7"/>
  <c r="AA6721" i="7"/>
  <c r="AA6722" i="7"/>
  <c r="AA6723" i="7"/>
  <c r="AA6724" i="7"/>
  <c r="AA6725" i="7"/>
  <c r="AA6726" i="7"/>
  <c r="AA6727" i="7"/>
  <c r="AA6728" i="7"/>
  <c r="AA6729" i="7"/>
  <c r="AA6730" i="7"/>
  <c r="AA6731" i="7"/>
  <c r="AA6732" i="7"/>
  <c r="AA6733" i="7"/>
  <c r="AA6734" i="7"/>
  <c r="AA6735" i="7"/>
  <c r="AA6736" i="7"/>
  <c r="AA6737" i="7"/>
  <c r="AA6738" i="7"/>
  <c r="AA6739" i="7"/>
  <c r="AA6740" i="7"/>
  <c r="AA6741" i="7"/>
  <c r="AA6742" i="7"/>
  <c r="AA6743" i="7"/>
  <c r="AA6744" i="7"/>
  <c r="AA6745" i="7"/>
  <c r="AA6746" i="7"/>
  <c r="AA6747" i="7"/>
  <c r="AA6748" i="7"/>
  <c r="AA6749" i="7"/>
  <c r="AA6750" i="7"/>
  <c r="AA6751" i="7"/>
  <c r="AA6752" i="7"/>
  <c r="AA6753" i="7"/>
  <c r="AA6754" i="7"/>
  <c r="AA6755" i="7"/>
  <c r="AA6756" i="7"/>
  <c r="AA6757" i="7"/>
  <c r="AA6758" i="7"/>
  <c r="AA6759" i="7"/>
  <c r="AA6760" i="7"/>
  <c r="AA6761" i="7"/>
  <c r="AA6762" i="7"/>
  <c r="AA6763" i="7"/>
  <c r="AA6764" i="7"/>
  <c r="AA6765" i="7"/>
  <c r="AA6766" i="7"/>
  <c r="AA6767" i="7"/>
  <c r="AA6768" i="7"/>
  <c r="AA6769" i="7"/>
  <c r="AA6770" i="7"/>
  <c r="AA6771" i="7"/>
  <c r="AA6772" i="7"/>
  <c r="AA6773" i="7"/>
  <c r="AA6774" i="7"/>
  <c r="AA6775" i="7"/>
  <c r="AA6776" i="7"/>
  <c r="AA6777" i="7"/>
  <c r="AA6778" i="7"/>
  <c r="AA6779" i="7"/>
  <c r="AA6780" i="7"/>
  <c r="AA6781" i="7"/>
  <c r="AA6782" i="7"/>
  <c r="AA6783" i="7"/>
  <c r="AA6784" i="7"/>
  <c r="AA6785" i="7"/>
  <c r="AA6786" i="7"/>
  <c r="AA6787" i="7"/>
  <c r="AA6788" i="7"/>
  <c r="AA6789" i="7"/>
  <c r="AA6790" i="7"/>
  <c r="AA6791" i="7"/>
  <c r="AA6792" i="7"/>
  <c r="AA6793" i="7"/>
  <c r="AA6794" i="7"/>
  <c r="AA6795" i="7"/>
  <c r="AA6796" i="7"/>
  <c r="AA6797" i="7"/>
  <c r="AA6798" i="7"/>
  <c r="AA6799" i="7"/>
  <c r="AA6800" i="7"/>
  <c r="AA6801" i="7"/>
  <c r="AA6802" i="7"/>
  <c r="AA6803" i="7"/>
  <c r="AA6804" i="7"/>
  <c r="AA6805" i="7"/>
  <c r="AA6806" i="7"/>
  <c r="AA6807" i="7"/>
  <c r="AA6808" i="7"/>
  <c r="AA6809" i="7"/>
  <c r="AA6810" i="7"/>
  <c r="AA6811" i="7"/>
  <c r="AA6812" i="7"/>
  <c r="AA6813" i="7"/>
  <c r="AB6708" i="7"/>
  <c r="AB6709" i="7"/>
  <c r="AB6710" i="7"/>
  <c r="AB6711" i="7"/>
  <c r="AB6712" i="7"/>
  <c r="AB6713" i="7"/>
  <c r="AB6714" i="7"/>
  <c r="AB6715" i="7"/>
  <c r="AB6716" i="7"/>
  <c r="AB6717" i="7"/>
  <c r="AB6718" i="7"/>
  <c r="AB6719" i="7"/>
  <c r="AB6720" i="7"/>
  <c r="AB6721" i="7"/>
  <c r="AB6722" i="7"/>
  <c r="AB6723" i="7"/>
  <c r="AB6724" i="7"/>
  <c r="AB6725" i="7"/>
  <c r="AB6726" i="7"/>
  <c r="AB6727" i="7"/>
  <c r="AB6728" i="7"/>
  <c r="AB6729" i="7"/>
  <c r="AB6730" i="7"/>
  <c r="AB6731" i="7"/>
  <c r="AB6732" i="7"/>
  <c r="AB6733" i="7"/>
  <c r="AB6734" i="7"/>
  <c r="AB6735" i="7"/>
  <c r="AB6736" i="7"/>
  <c r="AB6737" i="7"/>
  <c r="AB6738" i="7"/>
  <c r="AB6739" i="7"/>
  <c r="AB6740" i="7"/>
  <c r="AB6741" i="7"/>
  <c r="AB6742" i="7"/>
  <c r="AB6743" i="7"/>
  <c r="AB6744" i="7"/>
  <c r="AB6745" i="7"/>
  <c r="AB6746" i="7"/>
  <c r="AB6747" i="7"/>
  <c r="AB6748" i="7"/>
  <c r="AB6749" i="7"/>
  <c r="AB6750" i="7"/>
  <c r="AB6751" i="7"/>
  <c r="AB6752" i="7"/>
  <c r="AB6753" i="7"/>
  <c r="AB6754" i="7"/>
  <c r="AB6755" i="7"/>
  <c r="AB6756" i="7"/>
  <c r="AB6757" i="7"/>
  <c r="AB6758" i="7"/>
  <c r="AB6759" i="7"/>
  <c r="AB6760" i="7"/>
  <c r="AB6761" i="7"/>
  <c r="AB6762" i="7"/>
  <c r="AB6763" i="7"/>
  <c r="AB6764" i="7"/>
  <c r="AB6765" i="7"/>
  <c r="AB6766" i="7"/>
  <c r="AB6767" i="7"/>
  <c r="AB6768" i="7"/>
  <c r="AB6769" i="7"/>
  <c r="AB6770" i="7"/>
  <c r="AB6771" i="7"/>
  <c r="AB6772" i="7"/>
  <c r="AB6773" i="7"/>
  <c r="AB6774" i="7"/>
  <c r="AB6775" i="7"/>
  <c r="AB6776" i="7"/>
  <c r="AB6777" i="7"/>
  <c r="AB6778" i="7"/>
  <c r="AB6779" i="7"/>
  <c r="AB6780" i="7"/>
  <c r="AB6781" i="7"/>
  <c r="AB6782" i="7"/>
  <c r="AB6783" i="7"/>
  <c r="AB6784" i="7"/>
  <c r="AB6785" i="7"/>
  <c r="AB6786" i="7"/>
  <c r="AB6787" i="7"/>
  <c r="AB6788" i="7"/>
  <c r="AB6789" i="7"/>
  <c r="AB6790" i="7"/>
  <c r="AB6791" i="7"/>
  <c r="AB6792" i="7"/>
  <c r="AB6793" i="7"/>
  <c r="AB6794" i="7"/>
  <c r="AB6795" i="7"/>
  <c r="AB6796" i="7"/>
  <c r="AB6797" i="7"/>
  <c r="AB6798" i="7"/>
  <c r="AB6799" i="7"/>
  <c r="AB6800" i="7"/>
  <c r="AB6801" i="7"/>
  <c r="AB6802" i="7"/>
  <c r="AB6803" i="7"/>
  <c r="AB6804" i="7"/>
  <c r="AB6805" i="7"/>
  <c r="AB6806" i="7"/>
  <c r="AB6807" i="7"/>
  <c r="AB6808" i="7"/>
  <c r="AB6809" i="7"/>
  <c r="AB6810" i="7"/>
  <c r="AB6811" i="7"/>
  <c r="AB6812" i="7"/>
  <c r="AB6813" i="7"/>
  <c r="AC6708" i="7"/>
  <c r="AC6709" i="7"/>
  <c r="AC6710" i="7"/>
  <c r="AC6711" i="7"/>
  <c r="AC6712" i="7"/>
  <c r="AC6713" i="7"/>
  <c r="AC6714" i="7"/>
  <c r="AC6715" i="7"/>
  <c r="AC6716" i="7"/>
  <c r="AC6717" i="7"/>
  <c r="AC6718" i="7"/>
  <c r="AC6719" i="7"/>
  <c r="AC6720" i="7"/>
  <c r="AC6721" i="7"/>
  <c r="AC6722" i="7"/>
  <c r="AC6723" i="7"/>
  <c r="AC6724" i="7"/>
  <c r="AC6725" i="7"/>
  <c r="AC6726" i="7"/>
  <c r="AC6727" i="7"/>
  <c r="AC6728" i="7"/>
  <c r="AC6729" i="7"/>
  <c r="AC6730" i="7"/>
  <c r="AC6731" i="7"/>
  <c r="AC6732" i="7"/>
  <c r="AC6733" i="7"/>
  <c r="AC6734" i="7"/>
  <c r="AC6735" i="7"/>
  <c r="AC6736" i="7"/>
  <c r="AC6737" i="7"/>
  <c r="AC6738" i="7"/>
  <c r="AC6739" i="7"/>
  <c r="AC6740" i="7"/>
  <c r="AC6741" i="7"/>
  <c r="AC6742" i="7"/>
  <c r="AC6743" i="7"/>
  <c r="AC6744" i="7"/>
  <c r="AC6745" i="7"/>
  <c r="AC6746" i="7"/>
  <c r="AC6747" i="7"/>
  <c r="AC6748" i="7"/>
  <c r="AC6749" i="7"/>
  <c r="AC6750" i="7"/>
  <c r="AC6751" i="7"/>
  <c r="AC6752" i="7"/>
  <c r="AC6753" i="7"/>
  <c r="AC6754" i="7"/>
  <c r="AC6755" i="7"/>
  <c r="AC6756" i="7"/>
  <c r="AC6757" i="7"/>
  <c r="AC6758" i="7"/>
  <c r="AC6759" i="7"/>
  <c r="AC6760" i="7"/>
  <c r="AC6761" i="7"/>
  <c r="AC6762" i="7"/>
  <c r="AC6763" i="7"/>
  <c r="AC6764" i="7"/>
  <c r="AC6765" i="7"/>
  <c r="AC6766" i="7"/>
  <c r="AC6767" i="7"/>
  <c r="AC6768" i="7"/>
  <c r="AC6769" i="7"/>
  <c r="AC6770" i="7"/>
  <c r="AC6771" i="7"/>
  <c r="AC6772" i="7"/>
  <c r="AC6773" i="7"/>
  <c r="AC6774" i="7"/>
  <c r="AC6775" i="7"/>
  <c r="AC6776" i="7"/>
  <c r="AC6777" i="7"/>
  <c r="AC6778" i="7"/>
  <c r="AC6779" i="7"/>
  <c r="AC6780" i="7"/>
  <c r="AC6781" i="7"/>
  <c r="AC6782" i="7"/>
  <c r="AC6783" i="7"/>
  <c r="AC6784" i="7"/>
  <c r="AC6785" i="7"/>
  <c r="AC6786" i="7"/>
  <c r="AC6787" i="7"/>
  <c r="AC6788" i="7"/>
  <c r="AC6789" i="7"/>
  <c r="AC6790" i="7"/>
  <c r="AC6791" i="7"/>
  <c r="AC6792" i="7"/>
  <c r="AC6793" i="7"/>
  <c r="AC6794" i="7"/>
  <c r="AC6795" i="7"/>
  <c r="AC6796" i="7"/>
  <c r="AC6797" i="7"/>
  <c r="AC6798" i="7"/>
  <c r="AC6799" i="7"/>
  <c r="AC6800" i="7"/>
  <c r="AC6801" i="7"/>
  <c r="AC6802" i="7"/>
  <c r="AC6803" i="7"/>
  <c r="AC6804" i="7"/>
  <c r="AC6805" i="7"/>
  <c r="AC6806" i="7"/>
  <c r="AC6807" i="7"/>
  <c r="AC6808" i="7"/>
  <c r="AC6809" i="7"/>
  <c r="AC6810" i="7"/>
  <c r="AC6811" i="7"/>
  <c r="AC6812" i="7"/>
  <c r="AC6813" i="7"/>
  <c r="AM61677" i="8"/>
  <c r="O74727" i="2" s="1"/>
  <c r="AM61678" i="8"/>
  <c r="O74710" i="2" s="1"/>
  <c r="AM61679" i="8"/>
  <c r="O74813" i="2" s="1"/>
  <c r="AM61680" i="8"/>
  <c r="AM61681" i="8"/>
  <c r="O74715" i="2" s="1"/>
  <c r="AM61682" i="8"/>
  <c r="AM61683" i="8"/>
  <c r="AM61684" i="8"/>
  <c r="AM61685" i="8"/>
  <c r="O74712" i="2" s="1"/>
  <c r="AM61686" i="8"/>
  <c r="O74822" i="2" s="1"/>
  <c r="AM61687" i="8"/>
  <c r="O74775" i="2" s="1"/>
  <c r="AM61688" i="8"/>
  <c r="O74735" i="2" s="1"/>
  <c r="AM61689" i="8"/>
  <c r="O74714" i="2" s="1"/>
  <c r="AM61690" i="8"/>
  <c r="O74717" i="2" s="1"/>
  <c r="AM61691" i="8"/>
  <c r="O74718" i="2" s="1"/>
  <c r="AM61692" i="8"/>
  <c r="AM61693" i="8"/>
  <c r="O74731" i="2" s="1"/>
  <c r="AM61694" i="8"/>
  <c r="AM61695" i="8"/>
  <c r="O74762" i="2" s="1"/>
  <c r="AM61696" i="8"/>
  <c r="AD6813" i="7" s="1"/>
  <c r="AM61697" i="8"/>
  <c r="O74741" i="2" s="1"/>
  <c r="AM61698" i="8"/>
  <c r="AM61699" i="8"/>
  <c r="O74738" i="2" s="1"/>
  <c r="AM61700" i="8"/>
  <c r="O74744" i="2" s="1"/>
  <c r="AM61701" i="8"/>
  <c r="O75404" i="2" s="1"/>
  <c r="AM61702" i="8"/>
  <c r="AM61703" i="8"/>
  <c r="AM61704" i="8"/>
  <c r="O74751" i="2" s="1"/>
  <c r="AM61705" i="8"/>
  <c r="O74745" i="2" s="1"/>
  <c r="AM61706" i="8"/>
  <c r="O74860" i="2" s="1"/>
  <c r="AM61707" i="8"/>
  <c r="O74757" i="2" s="1"/>
  <c r="AM61708" i="8"/>
  <c r="AD6812" i="7" s="1"/>
  <c r="AM61709" i="8"/>
  <c r="AM61710" i="8"/>
  <c r="AM61711" i="8"/>
  <c r="O74963" i="2" s="1"/>
  <c r="AM61712" i="8"/>
  <c r="O74936" i="2" s="1"/>
  <c r="AM61713" i="8"/>
  <c r="O74750" i="2" s="1"/>
  <c r="AM61714" i="8"/>
  <c r="O74774" i="2" s="1"/>
  <c r="AM61715" i="8"/>
  <c r="O74748" i="2" s="1"/>
  <c r="AM61716" i="8"/>
  <c r="O74758" i="2" s="1"/>
  <c r="AM61717" i="8"/>
  <c r="O74763" i="2" s="1"/>
  <c r="AM61718" i="8"/>
  <c r="AM61719" i="8"/>
  <c r="AM61720" i="8"/>
  <c r="AM61721" i="8"/>
  <c r="AM61722" i="8"/>
  <c r="O76905" i="2" s="1"/>
  <c r="AM61723" i="8"/>
  <c r="O74771" i="2" s="1"/>
  <c r="AM61724" i="8"/>
  <c r="O74742" i="2" s="1"/>
  <c r="AM61725" i="8"/>
  <c r="O74887" i="2" s="1"/>
  <c r="AM61726" i="8"/>
  <c r="O74746" i="2" s="1"/>
  <c r="AM61727" i="8"/>
  <c r="O74749" i="2" s="1"/>
  <c r="AM61728" i="8"/>
  <c r="O74883" i="2" s="1"/>
  <c r="AM61729" i="8"/>
  <c r="AM61730" i="8"/>
  <c r="AM61731" i="8"/>
  <c r="AM61732" i="8"/>
  <c r="AM61733" i="8"/>
  <c r="AM61734" i="8"/>
  <c r="O74854" i="2" s="1"/>
  <c r="AM61735" i="8"/>
  <c r="O74769" i="2" s="1"/>
  <c r="AM61736" i="8"/>
  <c r="O74773" i="2" s="1"/>
  <c r="AM61737" i="8"/>
  <c r="O75380" i="2" s="1"/>
  <c r="AM61738" i="8"/>
  <c r="O74778" i="2" s="1"/>
  <c r="AM61739" i="8"/>
  <c r="O74779" i="2" s="1"/>
  <c r="AM61740" i="8"/>
  <c r="O74793" i="2" s="1"/>
  <c r="AM61741" i="8"/>
  <c r="O74776" i="2" s="1"/>
  <c r="AM61742" i="8"/>
  <c r="AM61743" i="8"/>
  <c r="O79528" i="2" s="1"/>
  <c r="AM61744" i="8"/>
  <c r="O74780" i="2" s="1"/>
  <c r="AM61745" i="8"/>
  <c r="O74785" i="2" s="1"/>
  <c r="AM61746" i="8"/>
  <c r="O74791" i="2" s="1"/>
  <c r="AM61747" i="8"/>
  <c r="O74946" i="2" s="1"/>
  <c r="AM61748" i="8"/>
  <c r="O74809" i="2" s="1"/>
  <c r="AM61749" i="8"/>
  <c r="AM61750" i="8"/>
  <c r="O74859" i="2" s="1"/>
  <c r="AM61751" i="8"/>
  <c r="O74795" i="2" s="1"/>
  <c r="AM61752" i="8"/>
  <c r="AM61753" i="8"/>
  <c r="AM61754" i="8"/>
  <c r="AM61755" i="8"/>
  <c r="AM61756" i="8"/>
  <c r="O74897" i="2" s="1"/>
  <c r="AM61757" i="8"/>
  <c r="O74898" i="2" s="1"/>
  <c r="AM61758" i="8"/>
  <c r="O74861" i="2" s="1"/>
  <c r="AM61759" i="8"/>
  <c r="O74823" i="2" s="1"/>
  <c r="AM61760" i="8"/>
  <c r="O74797" i="2" s="1"/>
  <c r="AM61761" i="8"/>
  <c r="AD6811" i="7" s="1"/>
  <c r="AM61762" i="8"/>
  <c r="AM61763" i="8"/>
  <c r="AM61764" i="8"/>
  <c r="O74956" i="2" s="1"/>
  <c r="AM61765" i="8"/>
  <c r="O74844" i="2" s="1"/>
  <c r="AM61766" i="8"/>
  <c r="O74804" i="2" s="1"/>
  <c r="AM61767" i="8"/>
  <c r="O74800" i="2" s="1"/>
  <c r="AM61768" i="8"/>
  <c r="O75748" i="2" s="1"/>
  <c r="AM61769" i="8"/>
  <c r="O74926" i="2" s="1"/>
  <c r="AM61770" i="8"/>
  <c r="AM61771" i="8"/>
  <c r="AM61772" i="8"/>
  <c r="O74889" i="2" s="1"/>
  <c r="AM61773" i="8"/>
  <c r="AM61774" i="8"/>
  <c r="O74836" i="2" s="1"/>
  <c r="AM61775" i="8"/>
  <c r="O74814" i="2" s="1"/>
  <c r="AM61776" i="8"/>
  <c r="O74840" i="2" s="1"/>
  <c r="AM61777" i="8"/>
  <c r="O74959" i="2" s="1"/>
  <c r="AM61778" i="8"/>
  <c r="AM61779" i="8"/>
  <c r="O74848" i="2" s="1"/>
  <c r="AM61780" i="8"/>
  <c r="O78680" i="2" s="1"/>
  <c r="AM61781" i="8"/>
  <c r="AM61782" i="8"/>
  <c r="O75175" i="2" s="1"/>
  <c r="AM61783" i="8"/>
  <c r="AM61784" i="8"/>
  <c r="O74877" i="2" s="1"/>
  <c r="AM61785" i="8"/>
  <c r="O75412" i="2" s="1"/>
  <c r="AM61786" i="8"/>
  <c r="O79399" i="2" s="1"/>
  <c r="AM61787" i="8"/>
  <c r="O74879" i="2" s="1"/>
  <c r="AM61788" i="8"/>
  <c r="O74869" i="2" s="1"/>
  <c r="AM61789" i="8"/>
  <c r="O74847" i="2" s="1"/>
  <c r="AM61790" i="8"/>
  <c r="O74832" i="2" s="1"/>
  <c r="AM61791" i="8"/>
  <c r="O75006" i="2" s="1"/>
  <c r="AM61792" i="8"/>
  <c r="O74851" i="2" s="1"/>
  <c r="AM61793" i="8"/>
  <c r="AM61794" i="8"/>
  <c r="AM61795" i="8"/>
  <c r="AM61796" i="8"/>
  <c r="O74846" i="2" s="1"/>
  <c r="AM61797" i="8"/>
  <c r="O74858" i="2" s="1"/>
  <c r="AM61798" i="8"/>
  <c r="AD6810" i="7" s="1"/>
  <c r="AM61799" i="8"/>
  <c r="O74872" i="2" s="1"/>
  <c r="AM61800" i="8"/>
  <c r="AM61801" i="8"/>
  <c r="O75660" i="2" s="1"/>
  <c r="AM61802" i="8"/>
  <c r="O74882" i="2" s="1"/>
  <c r="AM61803" i="8"/>
  <c r="AM61804" i="8"/>
  <c r="O82089" i="2" s="1"/>
  <c r="AM61805" i="8"/>
  <c r="AD6815" i="7" s="1"/>
  <c r="AM61806" i="8"/>
  <c r="O74894" i="2" s="1"/>
  <c r="AM61807" i="8"/>
  <c r="O74878" i="2" s="1"/>
  <c r="AM61808" i="8"/>
  <c r="AM61809" i="8"/>
  <c r="O78568" i="2" s="1"/>
  <c r="AM61810" i="8"/>
  <c r="O74868" i="2" s="1"/>
  <c r="AM61811" i="8"/>
  <c r="O74920" i="2" s="1"/>
  <c r="AM61812" i="8"/>
  <c r="O74892" i="2" s="1"/>
  <c r="AM61813" i="8"/>
  <c r="AM61814" i="8"/>
  <c r="O74937" i="2" s="1"/>
  <c r="AM61815" i="8"/>
  <c r="O74912" i="2" s="1"/>
  <c r="AM61816" i="8"/>
  <c r="O74893" i="2" s="1"/>
  <c r="AM61817" i="8"/>
  <c r="O74876" i="2" s="1"/>
  <c r="AM61818" i="8"/>
  <c r="O74891" i="2" s="1"/>
  <c r="AM61819" i="8"/>
  <c r="AM61820" i="8"/>
  <c r="O74906" i="2" s="1"/>
  <c r="AM61821" i="8"/>
  <c r="O74886" i="2" s="1"/>
  <c r="AM61822" i="8"/>
  <c r="O74890" i="2" s="1"/>
  <c r="AM61823" i="8"/>
  <c r="AM61824" i="8"/>
  <c r="AM61825" i="8"/>
  <c r="AM61826" i="8"/>
  <c r="O74885" i="2" s="1"/>
  <c r="AM61827" i="8"/>
  <c r="AM61828" i="8"/>
  <c r="AM61829" i="8"/>
  <c r="AM61830" i="8"/>
  <c r="O74943" i="2" s="1"/>
  <c r="AM61831" i="8"/>
  <c r="AM61832" i="8"/>
  <c r="O74905" i="2" s="1"/>
  <c r="AM61833" i="8"/>
  <c r="O74977" i="2" s="1"/>
  <c r="AM61834" i="8"/>
  <c r="O74911" i="2" s="1"/>
  <c r="AM61835" i="8"/>
  <c r="O74939" i="2" s="1"/>
  <c r="AM61836" i="8"/>
  <c r="O74924" i="2" s="1"/>
  <c r="AM61837" i="8"/>
  <c r="O74896" i="2" s="1"/>
  <c r="AM61838" i="8"/>
  <c r="O74895" i="2" s="1"/>
  <c r="AM61839" i="8"/>
  <c r="AM61840" i="8"/>
  <c r="AM61841" i="8"/>
  <c r="O74973" i="2" s="1"/>
  <c r="AM61842" i="8"/>
  <c r="O74916" i="2" s="1"/>
  <c r="AM61843" i="8"/>
  <c r="AM61844" i="8"/>
  <c r="O74961" i="2" s="1"/>
  <c r="AM61845" i="8"/>
  <c r="O74922" i="2" s="1"/>
  <c r="AM61846" i="8"/>
  <c r="O74955" i="2" s="1"/>
  <c r="AM61847" i="8"/>
  <c r="O75279" i="2" s="1"/>
  <c r="AM61848" i="8"/>
  <c r="O74935" i="2" s="1"/>
  <c r="AM61849" i="8"/>
  <c r="O75344" i="2" s="1"/>
  <c r="AM61850" i="8"/>
  <c r="AD6808" i="7" s="1"/>
  <c r="AM61851" i="8"/>
  <c r="O74983" i="2" s="1"/>
  <c r="AM61852" i="8"/>
  <c r="O74967" i="2" s="1"/>
  <c r="AM61853" i="8"/>
  <c r="O74941" i="2" s="1"/>
  <c r="AM61854" i="8"/>
  <c r="O80955" i="2" s="1"/>
  <c r="AM61855" i="8"/>
  <c r="O74957" i="2" s="1"/>
  <c r="AM61856" i="8"/>
  <c r="O75670" i="2" s="1"/>
  <c r="AM61857" i="8"/>
  <c r="O74947" i="2" s="1"/>
  <c r="AM61858" i="8"/>
  <c r="O74945" i="2" s="1"/>
  <c r="AM61859" i="8"/>
  <c r="O75645" i="2" s="1"/>
  <c r="AM61860" i="8"/>
  <c r="O74949" i="2" s="1"/>
  <c r="AM61861" i="8"/>
  <c r="AM61862" i="8"/>
  <c r="O74972" i="2" s="1"/>
  <c r="AM61863" i="8"/>
  <c r="AM61864" i="8"/>
  <c r="O75919" i="2" s="1"/>
  <c r="AM61865" i="8"/>
  <c r="O74969" i="2" s="1"/>
  <c r="AM61866" i="8"/>
  <c r="O75277" i="2" s="1"/>
  <c r="AM61867" i="8"/>
  <c r="AM61868" i="8"/>
  <c r="O74964" i="2" s="1"/>
  <c r="AM61869" i="8"/>
  <c r="O75932" i="2" s="1"/>
  <c r="AM61870" i="8"/>
  <c r="O75338" i="2" s="1"/>
  <c r="AM61871" i="8"/>
  <c r="AM61872" i="8"/>
  <c r="AM61873" i="8"/>
  <c r="AM61874" i="8"/>
  <c r="AD6806" i="7" s="1"/>
  <c r="AM61875" i="8"/>
  <c r="O75217" i="2" s="1"/>
  <c r="AM61876" i="8"/>
  <c r="O75016" i="2" s="1"/>
  <c r="AM61877" i="8"/>
  <c r="O74990" i="2" s="1"/>
  <c r="AM61878" i="8"/>
  <c r="AM61879" i="8"/>
  <c r="O76932" i="2" s="1"/>
  <c r="AM61880" i="8"/>
  <c r="O74965" i="2" s="1"/>
  <c r="AM61881" i="8"/>
  <c r="O75116" i="2" s="1"/>
  <c r="AM61882" i="8"/>
  <c r="AM61883" i="8"/>
  <c r="AM61884" i="8"/>
  <c r="AM61885" i="8"/>
  <c r="AM61886" i="8"/>
  <c r="AM61887" i="8"/>
  <c r="O75249" i="2" s="1"/>
  <c r="AM61888" i="8"/>
  <c r="O74975" i="2" s="1"/>
  <c r="AM61889" i="8"/>
  <c r="O74987" i="2" s="1"/>
  <c r="AM61890" i="8"/>
  <c r="O75037" i="2" s="1"/>
  <c r="AM61891" i="8"/>
  <c r="O75133" i="2" s="1"/>
  <c r="AM61892" i="8"/>
  <c r="AM61893" i="8"/>
  <c r="O74993" i="2" s="1"/>
  <c r="AM61894" i="8"/>
  <c r="O74981" i="2" s="1"/>
  <c r="AM61895" i="8"/>
  <c r="O75207" i="2" s="1"/>
  <c r="AM61896" i="8"/>
  <c r="O74982" i="2" s="1"/>
  <c r="AM61897" i="8"/>
  <c r="O75530" i="2" s="1"/>
  <c r="AM61898" i="8"/>
  <c r="O74974" i="2" s="1"/>
  <c r="AM61899" i="8"/>
  <c r="O76531" i="2" s="1"/>
  <c r="AM61900" i="8"/>
  <c r="O74968" i="2" s="1"/>
  <c r="AM61901" i="8"/>
  <c r="AM61902" i="8"/>
  <c r="AM61903" i="8"/>
  <c r="AM61904" i="8"/>
  <c r="O75166" i="2" s="1"/>
  <c r="AM61905" i="8"/>
  <c r="O75056" i="2" s="1"/>
  <c r="AM61906" i="8"/>
  <c r="O75093" i="2" s="1"/>
  <c r="AM61907" i="8"/>
  <c r="AM61908" i="8"/>
  <c r="AM61909" i="8"/>
  <c r="O75101" i="2" s="1"/>
  <c r="AM61910" i="8"/>
  <c r="O75560" i="2" s="1"/>
  <c r="AM61911" i="8"/>
  <c r="O76496" i="2" s="1"/>
  <c r="AM61912" i="8"/>
  <c r="O75155" i="2" s="1"/>
  <c r="AM61913" i="8"/>
  <c r="O75090" i="2" s="1"/>
  <c r="AM61914" i="8"/>
  <c r="O75482" i="2" s="1"/>
  <c r="AM61915" i="8"/>
  <c r="O75705" i="2" s="1"/>
  <c r="AM61916" i="8"/>
  <c r="O75199" i="2" s="1"/>
  <c r="AM61917" i="8"/>
  <c r="AM61918" i="8"/>
  <c r="O75370" i="2" s="1"/>
  <c r="AM61919" i="8"/>
  <c r="AM61920" i="8"/>
  <c r="O75152" i="2" s="1"/>
  <c r="AM61921" i="8"/>
  <c r="O75142" i="2" s="1"/>
  <c r="AM61922" i="8"/>
  <c r="O75302" i="2" s="1"/>
  <c r="AM61923" i="8"/>
  <c r="AM61924" i="8"/>
  <c r="O75303" i="2" s="1"/>
  <c r="AM61925" i="8"/>
  <c r="O75411" i="2" s="1"/>
  <c r="AM61926" i="8"/>
  <c r="O75228" i="2" s="1"/>
  <c r="AM61927" i="8"/>
  <c r="AM61928" i="8"/>
  <c r="AM61929" i="8"/>
  <c r="O75330" i="2" s="1"/>
  <c r="AM61930" i="8"/>
  <c r="AM61931" i="8"/>
  <c r="O75342" i="2" s="1"/>
  <c r="AM61932" i="8"/>
  <c r="O77058" i="2" s="1"/>
  <c r="AM61933" i="8"/>
  <c r="O75339" i="2" s="1"/>
  <c r="AM61934" i="8"/>
  <c r="O75198" i="2" s="1"/>
  <c r="AM61935" i="8"/>
  <c r="O75888" i="2" s="1"/>
  <c r="AM61936" i="8"/>
  <c r="O75854" i="2" s="1"/>
  <c r="AM61937" i="8"/>
  <c r="O75463" i="2" s="1"/>
  <c r="AM61938" i="8"/>
  <c r="O75326" i="2" s="1"/>
  <c r="AM61939" i="8"/>
  <c r="O75278" i="2" s="1"/>
  <c r="AM61940" i="8"/>
  <c r="O75397" i="2" s="1"/>
  <c r="AM61941" i="8"/>
  <c r="O75646" i="2" s="1"/>
  <c r="AM61942" i="8"/>
  <c r="AM61943" i="8"/>
  <c r="O75559" i="2" s="1"/>
  <c r="AM61944" i="8"/>
  <c r="O75343" i="2" s="1"/>
  <c r="AM61945" i="8"/>
  <c r="O75496" i="2" s="1"/>
  <c r="AM61946" i="8"/>
  <c r="AM61947" i="8"/>
  <c r="O75498" i="2" s="1"/>
  <c r="AM61948" i="8"/>
  <c r="O75444" i="2" s="1"/>
  <c r="AM61949" i="8"/>
  <c r="O75437" i="2" s="1"/>
  <c r="AM61950" i="8"/>
  <c r="O79108" i="2" s="1"/>
  <c r="AM61951" i="8"/>
  <c r="AM61952" i="8"/>
  <c r="O75641" i="2" s="1"/>
  <c r="AM61953" i="8"/>
  <c r="AM61954" i="8"/>
  <c r="O75606" i="2" s="1"/>
  <c r="AM61955" i="8"/>
  <c r="AM61956" i="8"/>
  <c r="O75517" i="2" s="1"/>
  <c r="AM61957" i="8"/>
  <c r="AM61958" i="8"/>
  <c r="AM61959" i="8"/>
  <c r="AM61960" i="8"/>
  <c r="AM61961" i="8"/>
  <c r="O75605" i="2" s="1"/>
  <c r="AM61962" i="8"/>
  <c r="O75706" i="2" s="1"/>
  <c r="AM61963" i="8"/>
  <c r="O75578" i="2" s="1"/>
  <c r="AM61964" i="8"/>
  <c r="O75654" i="2" s="1"/>
  <c r="AM61965" i="8"/>
  <c r="O76689" i="2" s="1"/>
  <c r="AM61966" i="8"/>
  <c r="O75716" i="2" s="1"/>
  <c r="AM61967" i="8"/>
  <c r="O75599" i="2" s="1"/>
  <c r="AM61968" i="8"/>
  <c r="O75643" i="2" s="1"/>
  <c r="AM61969" i="8"/>
  <c r="O77302" i="2" s="1"/>
  <c r="AM61970" i="8"/>
  <c r="O75722" i="2" s="1"/>
  <c r="AM61971" i="8"/>
  <c r="O75692" i="2" s="1"/>
  <c r="AM61972" i="8"/>
  <c r="O75684" i="2" s="1"/>
  <c r="AM61973" i="8"/>
  <c r="O75740" i="2" s="1"/>
  <c r="AM61974" i="8"/>
  <c r="AM61975" i="8"/>
  <c r="O75736" i="2" s="1"/>
  <c r="AM61976" i="8"/>
  <c r="AM61977" i="8"/>
  <c r="O75763" i="2" s="1"/>
  <c r="AM61978" i="8"/>
  <c r="AM61979" i="8"/>
  <c r="O76440" i="2" s="1"/>
  <c r="AM61980" i="8"/>
  <c r="AD6805" i="7" s="1"/>
  <c r="AM61981" i="8"/>
  <c r="AM61982" i="8"/>
  <c r="O78725" i="2" s="1"/>
  <c r="AM61983" i="8"/>
  <c r="AM61984" i="8"/>
  <c r="O78420" i="2" s="1"/>
  <c r="AM61985" i="8"/>
  <c r="O78251" i="2" s="1"/>
  <c r="AM61986" i="8"/>
  <c r="O75698" i="2" s="1"/>
  <c r="AM61987" i="8"/>
  <c r="AM61988" i="8"/>
  <c r="AM61989" i="8"/>
  <c r="O75946" i="2" s="1"/>
  <c r="AM61990" i="8"/>
  <c r="AM61991" i="8"/>
  <c r="O76200" i="2" s="1"/>
  <c r="AM61992" i="8"/>
  <c r="O78427" i="2" s="1"/>
  <c r="AM61993" i="8"/>
  <c r="O78382" i="2" s="1"/>
  <c r="AM61994" i="8"/>
  <c r="O75793" i="2" s="1"/>
  <c r="AM61995" i="8"/>
  <c r="O75864" i="2" s="1"/>
  <c r="AM61996" i="8"/>
  <c r="O75943" i="2" s="1"/>
  <c r="AM61997" i="8"/>
  <c r="AM61998" i="8"/>
  <c r="O75823" i="2" s="1"/>
  <c r="AM61999" i="8"/>
  <c r="AM62000" i="8"/>
  <c r="AM62001" i="8"/>
  <c r="AM62002" i="8"/>
  <c r="AM62003" i="8"/>
  <c r="O76039" i="2" s="1"/>
  <c r="AM62004" i="8"/>
  <c r="O76050" i="2" s="1"/>
  <c r="AM62005" i="8"/>
  <c r="O76020" i="2" s="1"/>
  <c r="AM62006" i="8"/>
  <c r="O76758" i="2" s="1"/>
  <c r="AM62007" i="8"/>
  <c r="O75965" i="2" s="1"/>
  <c r="AM62008" i="8"/>
  <c r="O76029" i="2" s="1"/>
  <c r="AM62009" i="8"/>
  <c r="O76041" i="2" s="1"/>
  <c r="AM62010" i="8"/>
  <c r="O83425" i="2" s="1"/>
  <c r="AM62011" i="8"/>
  <c r="O76223" i="2" s="1"/>
  <c r="AM62012" i="8"/>
  <c r="O76078" i="2" s="1"/>
  <c r="AM62013" i="8"/>
  <c r="AM62014" i="8"/>
  <c r="AM62015" i="8"/>
  <c r="O76115" i="2" s="1"/>
  <c r="AM62016" i="8"/>
  <c r="O76181" i="2" s="1"/>
  <c r="AM62017" i="8"/>
  <c r="AM62018" i="8"/>
  <c r="O76188" i="2" s="1"/>
  <c r="AM62019" i="8"/>
  <c r="AM62020" i="8"/>
  <c r="O76158" i="2" s="1"/>
  <c r="AM62021" i="8"/>
  <c r="O76262" i="2" s="1"/>
  <c r="AM62022" i="8"/>
  <c r="O77137" i="2" s="1"/>
  <c r="AM62023" i="8"/>
  <c r="O76169" i="2" s="1"/>
  <c r="AM62024" i="8"/>
  <c r="O76198" i="2" s="1"/>
  <c r="AM62025" i="8"/>
  <c r="O76290" i="2" s="1"/>
  <c r="AM62026" i="8"/>
  <c r="O76201" i="2" s="1"/>
  <c r="AM62027" i="8"/>
  <c r="O76627" i="2" s="1"/>
  <c r="AM62028" i="8"/>
  <c r="AM62029" i="8"/>
  <c r="O76372" i="2" s="1"/>
  <c r="AM62030" i="8"/>
  <c r="O76323" i="2" s="1"/>
  <c r="AM62031" i="8"/>
  <c r="O76265" i="2" s="1"/>
  <c r="AM62032" i="8"/>
  <c r="AM62033" i="8"/>
  <c r="O76270" i="2" s="1"/>
  <c r="AM62034" i="8"/>
  <c r="O76634" i="2" s="1"/>
  <c r="AM62035" i="8"/>
  <c r="O76555" i="2" s="1"/>
  <c r="AM62036" i="8"/>
  <c r="O76375" i="2" s="1"/>
  <c r="AM62037" i="8"/>
  <c r="AD6807" i="7" s="1"/>
  <c r="AM62038" i="8"/>
  <c r="AM62039" i="8"/>
  <c r="AD6809" i="7" s="1"/>
  <c r="AM62040" i="8"/>
  <c r="O76347" i="2" s="1"/>
  <c r="AM62041" i="8"/>
  <c r="O76311" i="2" s="1"/>
  <c r="AM62042" i="8"/>
  <c r="O76413" i="2" s="1"/>
  <c r="AM62043" i="8"/>
  <c r="O76389" i="2" s="1"/>
  <c r="AM62044" i="8"/>
  <c r="AM62045" i="8"/>
  <c r="O76368" i="2" s="1"/>
  <c r="AM62046" i="8"/>
  <c r="O76357" i="2" s="1"/>
  <c r="AM62047" i="8"/>
  <c r="O76344" i="2" s="1"/>
  <c r="AM62048" i="8"/>
  <c r="O80404" i="2" s="1"/>
  <c r="AM62049" i="8"/>
  <c r="AM62050" i="8"/>
  <c r="O76333" i="2" s="1"/>
  <c r="AM62051" i="8"/>
  <c r="O78512" i="2" s="1"/>
  <c r="AM62052" i="8"/>
  <c r="O76382" i="2" s="1"/>
  <c r="AM62053" i="8"/>
  <c r="AM62054" i="8"/>
  <c r="AM62055" i="8"/>
  <c r="AM62056" i="8"/>
  <c r="AM62057" i="8"/>
  <c r="O76454" i="2" s="1"/>
  <c r="AM62058" i="8"/>
  <c r="AM62059" i="8"/>
  <c r="O76409" i="2" s="1"/>
  <c r="AM62060" i="8"/>
  <c r="O76416" i="2" s="1"/>
  <c r="AM62061" i="8"/>
  <c r="O76450" i="2" s="1"/>
  <c r="AM62062" i="8"/>
  <c r="AM62063" i="8"/>
  <c r="O76545" i="2" s="1"/>
  <c r="AM62064" i="8"/>
  <c r="AM62065" i="8"/>
  <c r="O77345" i="2" s="1"/>
  <c r="AM62066" i="8"/>
  <c r="O76788" i="2" s="1"/>
  <c r="AM62067" i="8"/>
  <c r="O76748" i="2" s="1"/>
  <c r="AM62068" i="8"/>
  <c r="O76738" i="2" s="1"/>
  <c r="AM62069" i="8"/>
  <c r="O76556" i="2" s="1"/>
  <c r="AM62070" i="8"/>
  <c r="AM62071" i="8"/>
  <c r="O76768" i="2" s="1"/>
  <c r="AM62072" i="8"/>
  <c r="AM62073" i="8"/>
  <c r="AM62074" i="8"/>
  <c r="O76516" i="2" s="1"/>
  <c r="AM62075" i="8"/>
  <c r="AM62076" i="8"/>
  <c r="O77155" i="2" s="1"/>
  <c r="AM62077" i="8"/>
  <c r="AM62078" i="8"/>
  <c r="AM62079" i="8"/>
  <c r="AM62080" i="8"/>
  <c r="O77167" i="2" s="1"/>
  <c r="AM62081" i="8"/>
  <c r="O76607" i="2" s="1"/>
  <c r="AM62082" i="8"/>
  <c r="AM62083" i="8"/>
  <c r="O77107" i="2" s="1"/>
  <c r="AM62084" i="8"/>
  <c r="O77915" i="2" s="1"/>
  <c r="AM62085" i="8"/>
  <c r="O77910" i="2" s="1"/>
  <c r="AM62086" i="8"/>
  <c r="AM62087" i="8"/>
  <c r="O77768" i="2" s="1"/>
  <c r="AM62088" i="8"/>
  <c r="O77739" i="2" s="1"/>
  <c r="AM62089" i="8"/>
  <c r="O78069" i="2" s="1"/>
  <c r="AM62090" i="8"/>
  <c r="O77213" i="2" s="1"/>
  <c r="AM62091" i="8"/>
  <c r="AM62092" i="8"/>
  <c r="O78730" i="2" s="1"/>
  <c r="AM62093" i="8"/>
  <c r="AM62094" i="8"/>
  <c r="AM62095" i="8"/>
  <c r="AM62096" i="8"/>
  <c r="AM62097" i="8"/>
  <c r="O77642" i="2" s="1"/>
  <c r="AM62098" i="8"/>
  <c r="O77548" i="2" s="1"/>
  <c r="AM62099" i="8"/>
  <c r="O77013" i="2" s="1"/>
  <c r="AM62100" i="8"/>
  <c r="O76778" i="2" s="1"/>
  <c r="AM62101" i="8"/>
  <c r="AM62102" i="8"/>
  <c r="AM62103" i="8"/>
  <c r="O80454" i="2" s="1"/>
  <c r="AM62104" i="8"/>
  <c r="AM62105" i="8"/>
  <c r="O77024" i="2" s="1"/>
  <c r="AM62106" i="8"/>
  <c r="O78933" i="2" s="1"/>
  <c r="AM62107" i="8"/>
  <c r="O77195" i="2" s="1"/>
  <c r="AM62108" i="8"/>
  <c r="AM62109" i="8"/>
  <c r="O76682" i="2" s="1"/>
  <c r="AM62110" i="8"/>
  <c r="AM62111" i="8"/>
  <c r="O81251" i="2" s="1"/>
  <c r="AM62112" i="8"/>
  <c r="O76888" i="2" s="1"/>
  <c r="AM62113" i="8"/>
  <c r="O76848" i="2" s="1"/>
  <c r="AM62114" i="8"/>
  <c r="O76820" i="2" s="1"/>
  <c r="AM62115" i="8"/>
  <c r="O76915" i="2" s="1"/>
  <c r="AM62116" i="8"/>
  <c r="O76900" i="2" s="1"/>
  <c r="AM62117" i="8"/>
  <c r="O76953" i="2" s="1"/>
  <c r="AM62118" i="8"/>
  <c r="AD6804" i="7" s="1"/>
  <c r="AM62119" i="8"/>
  <c r="O79218" i="2" s="1"/>
  <c r="AM62120" i="8"/>
  <c r="AM62121" i="8"/>
  <c r="O76992" i="2" s="1"/>
  <c r="AM62122" i="8"/>
  <c r="O77145" i="2" s="1"/>
  <c r="AM62123" i="8"/>
  <c r="O79525" i="2" s="1"/>
  <c r="AM62124" i="8"/>
  <c r="O77055" i="2" s="1"/>
  <c r="AM62125" i="8"/>
  <c r="O77044" i="2" s="1"/>
  <c r="AM62126" i="8"/>
  <c r="O78071" i="2" s="1"/>
  <c r="AM62127" i="8"/>
  <c r="O77120" i="2" s="1"/>
  <c r="AM62128" i="8"/>
  <c r="O78702" i="2" s="1"/>
  <c r="AM62129" i="8"/>
  <c r="O81042" i="2" s="1"/>
  <c r="AM62130" i="8"/>
  <c r="O77267" i="2" s="1"/>
  <c r="AM62131" i="8"/>
  <c r="O77109" i="2" s="1"/>
  <c r="AM62132" i="8"/>
  <c r="AM62133" i="8"/>
  <c r="AM62134" i="8"/>
  <c r="AM62135" i="8"/>
  <c r="O77538" i="2" s="1"/>
  <c r="AM62136" i="8"/>
  <c r="AM62137" i="8"/>
  <c r="O77079" i="2" s="1"/>
  <c r="AM62138" i="8"/>
  <c r="AM62139" i="8"/>
  <c r="AM62140" i="8"/>
  <c r="AM62141" i="8"/>
  <c r="AM62142" i="8"/>
  <c r="AM62143" i="8"/>
  <c r="O78726" i="2" s="1"/>
  <c r="AM62144" i="8"/>
  <c r="O78024" i="2" s="1"/>
  <c r="AM62145" i="8"/>
  <c r="O77211" i="2" s="1"/>
  <c r="AM62146" i="8"/>
  <c r="O77841" i="2" s="1"/>
  <c r="AM62147" i="8"/>
  <c r="O77475" i="2" s="1"/>
  <c r="AM62148" i="8"/>
  <c r="O77495" i="2" s="1"/>
  <c r="AM62149" i="8"/>
  <c r="O77987" i="2" s="1"/>
  <c r="AM62150" i="8"/>
  <c r="AM62151" i="8"/>
  <c r="O77562" i="2" s="1"/>
  <c r="AM62152" i="8"/>
  <c r="AM62153" i="8"/>
  <c r="O77216" i="2" s="1"/>
  <c r="AM62154" i="8"/>
  <c r="O78870" i="2" s="1"/>
  <c r="Q6801" i="7" s="1"/>
  <c r="AM62155" i="8"/>
  <c r="O77683" i="2" s="1"/>
  <c r="AM62156" i="8"/>
  <c r="O77286" i="2" s="1"/>
  <c r="AM62157" i="8"/>
  <c r="O77230" i="2" s="1"/>
  <c r="AM62158" i="8"/>
  <c r="O77276" i="2" s="1"/>
  <c r="AM62159" i="8"/>
  <c r="O78399" i="2" s="1"/>
  <c r="AM62160" i="8"/>
  <c r="O77314" i="2" s="1"/>
  <c r="AM62161" i="8"/>
  <c r="O77266" i="2" s="1"/>
  <c r="AM62162" i="8"/>
  <c r="AM62163" i="8"/>
  <c r="O77859" i="2" s="1"/>
  <c r="AM62164" i="8"/>
  <c r="O77385" i="2" s="1"/>
  <c r="AM62165" i="8"/>
  <c r="O77382" i="2" s="1"/>
  <c r="AM62166" i="8"/>
  <c r="O77582" i="2" s="1"/>
  <c r="AM62167" i="8"/>
  <c r="O77528" i="2" s="1"/>
  <c r="AM62168" i="8"/>
  <c r="O77344" i="2" s="1"/>
  <c r="AM62169" i="8"/>
  <c r="O77801" i="2" s="1"/>
  <c r="AM62170" i="8"/>
  <c r="O77893" i="2" s="1"/>
  <c r="AM62171" i="8"/>
  <c r="AM62172" i="8"/>
  <c r="O78509" i="2" s="1"/>
  <c r="AM62173" i="8"/>
  <c r="O77902" i="2" s="1"/>
  <c r="AM62174" i="8"/>
  <c r="AM62175" i="8"/>
  <c r="O79065" i="2" s="1"/>
  <c r="AM62176" i="8"/>
  <c r="AM62177" i="8"/>
  <c r="O77421" i="2" s="1"/>
  <c r="AM62178" i="8"/>
  <c r="O79308" i="2" s="1"/>
  <c r="AM62179" i="8"/>
  <c r="AM62180" i="8"/>
  <c r="O77467" i="2" s="1"/>
  <c r="AM62181" i="8"/>
  <c r="AM62182" i="8"/>
  <c r="AM62183" i="8"/>
  <c r="AM62184" i="8"/>
  <c r="O81489" i="2" s="1"/>
  <c r="AM62185" i="8"/>
  <c r="AM62186" i="8"/>
  <c r="O77516" i="2" s="1"/>
  <c r="AM62187" i="8"/>
  <c r="O80887" i="2" s="1"/>
  <c r="AM62188" i="8"/>
  <c r="O77506" i="2" s="1"/>
  <c r="AM62189" i="8"/>
  <c r="AM62190" i="8"/>
  <c r="O77457" i="2" s="1"/>
  <c r="AM62191" i="8"/>
  <c r="AM62192" i="8"/>
  <c r="AM62193" i="8"/>
  <c r="AM62194" i="8"/>
  <c r="O77728" i="2" s="1"/>
  <c r="AM62195" i="8"/>
  <c r="O77552" i="2" s="1"/>
  <c r="AM62196" i="8"/>
  <c r="O77704" i="2" s="1"/>
  <c r="AM62197" i="8"/>
  <c r="O78876" i="2" s="1"/>
  <c r="AM62198" i="8"/>
  <c r="O77662" i="2" s="1"/>
  <c r="AM62199" i="8"/>
  <c r="AM62200" i="8"/>
  <c r="O78609" i="2" s="1"/>
  <c r="AM62201" i="8"/>
  <c r="O77672" i="2" s="1"/>
  <c r="AM62202" i="8"/>
  <c r="O78731" i="2" s="1"/>
  <c r="AM62203" i="8"/>
  <c r="O77517" i="2" s="1"/>
  <c r="AM62204" i="8"/>
  <c r="O78059" i="2" s="1"/>
  <c r="AM62205" i="8"/>
  <c r="O78017" i="2" s="1"/>
  <c r="AM62206" i="8"/>
  <c r="O77960" i="2" s="1"/>
  <c r="AM62207" i="8"/>
  <c r="AM62208" i="8"/>
  <c r="O78682" i="2" s="1"/>
  <c r="AM62209" i="8"/>
  <c r="O78129" i="2" s="1"/>
  <c r="AM62210" i="8"/>
  <c r="AM62211" i="8"/>
  <c r="O78237" i="2" s="1"/>
  <c r="AM62212" i="8"/>
  <c r="O77594" i="2" s="1"/>
  <c r="AM62213" i="8"/>
  <c r="O77689" i="2" s="1"/>
  <c r="AM62214" i="8"/>
  <c r="O78477" i="2" s="1"/>
  <c r="AM62215" i="8"/>
  <c r="O77851" i="2" s="1"/>
  <c r="AM62216" i="8"/>
  <c r="AM62217" i="8"/>
  <c r="O80950" i="2" s="1"/>
  <c r="AM62218" i="8"/>
  <c r="O78145" i="2" s="1"/>
  <c r="AM62219" i="8"/>
  <c r="O77794" i="2" s="1"/>
  <c r="AM62220" i="8"/>
  <c r="O78807" i="2" s="1"/>
  <c r="AM62221" i="8"/>
  <c r="O77597" i="2" s="1"/>
  <c r="AM62222" i="8"/>
  <c r="O78780" i="2" s="1"/>
  <c r="AM62223" i="8"/>
  <c r="O77916" i="2" s="1"/>
  <c r="AM62224" i="8"/>
  <c r="AM62225" i="8"/>
  <c r="O80943" i="2" s="1"/>
  <c r="AM62226" i="8"/>
  <c r="O77652" i="2" s="1"/>
  <c r="AM62227" i="8"/>
  <c r="O78045" i="2" s="1"/>
  <c r="AM62228" i="8"/>
  <c r="O78108" i="2" s="1"/>
  <c r="AM62229" i="8"/>
  <c r="AM62230" i="8"/>
  <c r="O78706" i="2" s="1"/>
  <c r="AM62231" i="8"/>
  <c r="AM62232" i="8"/>
  <c r="AM62233" i="8"/>
  <c r="O80182" i="2" s="1"/>
  <c r="AM62234" i="8"/>
  <c r="O78049" i="2" s="1"/>
  <c r="AM62235" i="8"/>
  <c r="O78416" i="2" s="1"/>
  <c r="AM62236" i="8"/>
  <c r="O78336" i="2" s="1"/>
  <c r="AM62237" i="8"/>
  <c r="O78295" i="2" s="1"/>
  <c r="AM62238" i="8"/>
  <c r="O78097" i="2" s="1"/>
  <c r="AM62239" i="8"/>
  <c r="O78948" i="2" s="1"/>
  <c r="AM62240" i="8"/>
  <c r="O78046" i="2" s="1"/>
  <c r="AM62241" i="8"/>
  <c r="O79283" i="2" s="1"/>
  <c r="AM62242" i="8"/>
  <c r="AM62243" i="8"/>
  <c r="O78906" i="2" s="1"/>
  <c r="AM62244" i="8"/>
  <c r="O78552" i="2" s="1"/>
  <c r="AM62245" i="8"/>
  <c r="AM62246" i="8"/>
  <c r="O78537" i="2" s="1"/>
  <c r="AM62247" i="8"/>
  <c r="O78361" i="2" s="1"/>
  <c r="AM62248" i="8"/>
  <c r="AM62249" i="8"/>
  <c r="O78528" i="2" s="1"/>
  <c r="AM62250" i="8"/>
  <c r="AM62251" i="8"/>
  <c r="O79077" i="2" s="1"/>
  <c r="AM62252" i="8"/>
  <c r="O78338" i="2" s="1"/>
  <c r="AM62253" i="8"/>
  <c r="O78529" i="2" s="1"/>
  <c r="AM62254" i="8"/>
  <c r="O78220" i="2" s="1"/>
  <c r="AM62255" i="8"/>
  <c r="O78372" i="2" s="1"/>
  <c r="AM62256" i="8"/>
  <c r="AD6800" i="7" s="1"/>
  <c r="AM62257" i="8"/>
  <c r="O78293" i="2" s="1"/>
  <c r="AM62258" i="8"/>
  <c r="O78918" i="2" s="1"/>
  <c r="AM62259" i="8"/>
  <c r="O78525" i="2" s="1"/>
  <c r="AM62260" i="8"/>
  <c r="O78337" i="2" s="1"/>
  <c r="AM62261" i="8"/>
  <c r="AM62262" i="8"/>
  <c r="O78896" i="2" s="1"/>
  <c r="AM62263" i="8"/>
  <c r="O78467" i="2" s="1"/>
  <c r="AM62264" i="8"/>
  <c r="O79511" i="2" s="1"/>
  <c r="AM62265" i="8"/>
  <c r="O78585" i="2" s="1"/>
  <c r="AM62266" i="8"/>
  <c r="O78318" i="2" s="1"/>
  <c r="AM62267" i="8"/>
  <c r="O78200" i="2" s="1"/>
  <c r="AM62268" i="8"/>
  <c r="O78581" i="2" s="1"/>
  <c r="AM62269" i="8"/>
  <c r="AM62270" i="8"/>
  <c r="O79682" i="2" s="1"/>
  <c r="AM62271" i="8"/>
  <c r="O79814" i="2" s="1"/>
  <c r="AM62272" i="8"/>
  <c r="AM62273" i="8"/>
  <c r="O78423" i="2" s="1"/>
  <c r="AM62274" i="8"/>
  <c r="O78837" i="2" s="1"/>
  <c r="AM62275" i="8"/>
  <c r="AM62276" i="8"/>
  <c r="O78516" i="2" s="1"/>
  <c r="AM62277" i="8"/>
  <c r="AM62278" i="8"/>
  <c r="O78298" i="2" s="1"/>
  <c r="AM62279" i="8"/>
  <c r="AM62280" i="8"/>
  <c r="AM62281" i="8"/>
  <c r="AM62282" i="8"/>
  <c r="O78285" i="2" s="1"/>
  <c r="AM62283" i="8"/>
  <c r="O78519" i="2" s="1"/>
  <c r="AM62284" i="8"/>
  <c r="O79201" i="2" s="1"/>
  <c r="AM62285" i="8"/>
  <c r="O78888" i="2" s="1"/>
  <c r="AM62286" i="8"/>
  <c r="O78390" i="2" s="1"/>
  <c r="AM62287" i="8"/>
  <c r="AM62288" i="8"/>
  <c r="AM62289" i="8"/>
  <c r="AM62290" i="8"/>
  <c r="O78402" i="2" s="1"/>
  <c r="AM62291" i="8"/>
  <c r="O78495" i="2" s="1"/>
  <c r="AM62292" i="8"/>
  <c r="AM62293" i="8"/>
  <c r="O78466" i="2" s="1"/>
  <c r="AM62294" i="8"/>
  <c r="O78599" i="2" s="1"/>
  <c r="AM62295" i="8"/>
  <c r="AM62296" i="8"/>
  <c r="AM62297" i="8"/>
  <c r="O78775" i="2" s="1"/>
  <c r="AM62298" i="8"/>
  <c r="AM62299" i="8"/>
  <c r="O78492" i="2" s="1"/>
  <c r="AM62300" i="8"/>
  <c r="AM62301" i="8"/>
  <c r="AM62302" i="8"/>
  <c r="AM62303" i="8"/>
  <c r="O79466" i="2" s="1"/>
  <c r="AM62304" i="8"/>
  <c r="O78549" i="2" s="1"/>
  <c r="AM62305" i="8"/>
  <c r="O78499" i="2" s="1"/>
  <c r="AM62306" i="8"/>
  <c r="AM62307" i="8"/>
  <c r="O78522" i="2" s="1"/>
  <c r="AM62308" i="8"/>
  <c r="O78560" i="2" s="1"/>
  <c r="AM62309" i="8"/>
  <c r="O78931" i="2" s="1"/>
  <c r="AM62310" i="8"/>
  <c r="O78524" i="2" s="1"/>
  <c r="AM62311" i="8"/>
  <c r="O80730" i="2" s="1"/>
  <c r="AM62312" i="8"/>
  <c r="AM62313" i="8"/>
  <c r="O78920" i="2" s="1"/>
  <c r="AM62314" i="8"/>
  <c r="O81211" i="2" s="1"/>
  <c r="AM62315" i="8"/>
  <c r="AM62316" i="8"/>
  <c r="O78523" i="2" s="1"/>
  <c r="AM62317" i="8"/>
  <c r="O78553" i="2" s="1"/>
  <c r="AM62318" i="8"/>
  <c r="O78598" i="2" s="1"/>
  <c r="AM62319" i="8"/>
  <c r="O79183" i="2" s="1"/>
  <c r="AM62320" i="8"/>
  <c r="O78572" i="2" s="1"/>
  <c r="AM62321" i="8"/>
  <c r="O79223" i="2" s="1"/>
  <c r="AM62322" i="8"/>
  <c r="O78608" i="2" s="1"/>
  <c r="AM62323" i="8"/>
  <c r="AM62324" i="8"/>
  <c r="AM62325" i="8"/>
  <c r="AM62326" i="8"/>
  <c r="O78645" i="2" s="1"/>
  <c r="AM62327" i="8"/>
  <c r="O78573" i="2" s="1"/>
  <c r="AM62328" i="8"/>
  <c r="AM62329" i="8"/>
  <c r="AM62330" i="8"/>
  <c r="O78727" i="2" s="1"/>
  <c r="AM62331" i="8"/>
  <c r="AM62332" i="8"/>
  <c r="O78869" i="2" s="1"/>
  <c r="AM62333" i="8"/>
  <c r="O78594" i="2" s="1"/>
  <c r="AM62334" i="8"/>
  <c r="O78555" i="2" s="1"/>
  <c r="AM62335" i="8"/>
  <c r="O79838" i="2" s="1"/>
  <c r="AM62336" i="8"/>
  <c r="O78584" i="2" s="1"/>
  <c r="AM62337" i="8"/>
  <c r="O79415" i="2" s="1"/>
  <c r="AM62338" i="8"/>
  <c r="O78624" i="2" s="1"/>
  <c r="AM62339" i="8"/>
  <c r="O78574" i="2" s="1"/>
  <c r="AM62340" i="8"/>
  <c r="O79430" i="2" s="1"/>
  <c r="AM62341" i="8"/>
  <c r="O78595" i="2" s="1"/>
  <c r="AM62342" i="8"/>
  <c r="O78600" i="2" s="1"/>
  <c r="AM62343" i="8"/>
  <c r="AM62344" i="8"/>
  <c r="AM62345" i="8"/>
  <c r="O78631" i="2" s="1"/>
  <c r="AM62346" i="8"/>
  <c r="O78583" i="2" s="1"/>
  <c r="AM62347" i="8"/>
  <c r="O78590" i="2" s="1"/>
  <c r="AM62348" i="8"/>
  <c r="O78668" i="2" s="1"/>
  <c r="AM62349" i="8"/>
  <c r="O78620" i="2" s="1"/>
  <c r="AM62350" i="8"/>
  <c r="O79478" i="2" s="1"/>
  <c r="AM62351" i="8"/>
  <c r="O78592" i="2" s="1"/>
  <c r="AM62352" i="8"/>
  <c r="O78587" i="2" s="1"/>
  <c r="AM62353" i="8"/>
  <c r="AM62354" i="8"/>
  <c r="O78657" i="2" s="1"/>
  <c r="AM62355" i="8"/>
  <c r="AD6798" i="7" s="1"/>
  <c r="AM62356" i="8"/>
  <c r="O78623" i="2" s="1"/>
  <c r="AM62357" i="8"/>
  <c r="O78742" i="2" s="1"/>
  <c r="AM62358" i="8"/>
  <c r="O78629" i="2" s="1"/>
  <c r="AM62359" i="8"/>
  <c r="O80926" i="2" s="1"/>
  <c r="AM62360" i="8"/>
  <c r="O78772" i="2" s="1"/>
  <c r="AM62361" i="8"/>
  <c r="AM62362" i="8"/>
  <c r="O78857" i="2" s="1"/>
  <c r="AM62363" i="8"/>
  <c r="O78646" i="2" s="1"/>
  <c r="AM62364" i="8"/>
  <c r="O78630" i="2" s="1"/>
  <c r="AM62365" i="8"/>
  <c r="AM62366" i="8"/>
  <c r="AM62367" i="8"/>
  <c r="O78638" i="2" s="1"/>
  <c r="AM62368" i="8"/>
  <c r="O78822" i="2" s="1"/>
  <c r="AM62369" i="8"/>
  <c r="AM62370" i="8"/>
  <c r="AM62371" i="8"/>
  <c r="O78676" i="2" s="1"/>
  <c r="AM62372" i="8"/>
  <c r="AM62373" i="8"/>
  <c r="AM62374" i="8"/>
  <c r="O78767" i="2" s="1"/>
  <c r="AM62375" i="8"/>
  <c r="AM62376" i="8"/>
  <c r="O78712" i="2" s="1"/>
  <c r="AM62377" i="8"/>
  <c r="O78686" i="2" s="1"/>
  <c r="AM62378" i="8"/>
  <c r="O78688" i="2" s="1"/>
  <c r="AM62379" i="8"/>
  <c r="AM62380" i="8"/>
  <c r="O78683" i="2" s="1"/>
  <c r="AM62381" i="8"/>
  <c r="O78871" i="2" s="1"/>
  <c r="AM62382" i="8"/>
  <c r="O78732" i="2" s="1"/>
  <c r="AM62383" i="8"/>
  <c r="O78663" i="2" s="1"/>
  <c r="AM62384" i="8"/>
  <c r="O78764" i="2" s="1"/>
  <c r="AM62385" i="8"/>
  <c r="O78895" i="2" s="1"/>
  <c r="AM62386" i="8"/>
  <c r="O78674" i="2" s="1"/>
  <c r="AM62387" i="8"/>
  <c r="AM62388" i="8"/>
  <c r="O82287" i="2" s="1"/>
  <c r="AM62389" i="8"/>
  <c r="O79407" i="2" s="1"/>
  <c r="AM62390" i="8"/>
  <c r="O78687" i="2" s="1"/>
  <c r="AM62391" i="8"/>
  <c r="O78705" i="2" s="1"/>
  <c r="AM62392" i="8"/>
  <c r="O78698" i="2" s="1"/>
  <c r="AM62393" i="8"/>
  <c r="O81000" i="2" s="1"/>
  <c r="AM62394" i="8"/>
  <c r="O78905" i="2" s="1"/>
  <c r="AM62395" i="8"/>
  <c r="O81869" i="2" s="1"/>
  <c r="AM62396" i="8"/>
  <c r="O78681" i="2" s="1"/>
  <c r="AM62397" i="8"/>
  <c r="O78890" i="2" s="1"/>
  <c r="AM62398" i="8"/>
  <c r="O80880" i="2" s="1"/>
  <c r="AM62399" i="8"/>
  <c r="AM62400" i="8"/>
  <c r="O78765" i="2" s="1"/>
  <c r="AM62401" i="8"/>
  <c r="O79636" i="2" s="1"/>
  <c r="AM62402" i="8"/>
  <c r="O78708" i="2" s="1"/>
  <c r="AM62403" i="8"/>
  <c r="O78777" i="2" s="1"/>
  <c r="AM62404" i="8"/>
  <c r="O79683" i="2" s="1"/>
  <c r="AM62405" i="8"/>
  <c r="AD6795" i="7" s="1"/>
  <c r="AM62406" i="8"/>
  <c r="O78707" i="2" s="1"/>
  <c r="AM62407" i="8"/>
  <c r="O79192" i="2" s="1"/>
  <c r="AM62408" i="8"/>
  <c r="AM62409" i="8"/>
  <c r="AM62410" i="8"/>
  <c r="O80763" i="2" s="1"/>
  <c r="AM62411" i="8"/>
  <c r="O79178" i="2" s="1"/>
  <c r="AM62412" i="8"/>
  <c r="O78747" i="2" s="1"/>
  <c r="AM62413" i="8"/>
  <c r="O79112" i="2" s="1"/>
  <c r="AM62414" i="8"/>
  <c r="O78746" i="2" s="1"/>
  <c r="AM62415" i="8"/>
  <c r="AM62416" i="8"/>
  <c r="O78751" i="2" s="1"/>
  <c r="AM62417" i="8"/>
  <c r="O79521" i="2" s="1"/>
  <c r="AM62418" i="8"/>
  <c r="AM62419" i="8"/>
  <c r="O78882" i="2" s="1"/>
  <c r="AM62420" i="8"/>
  <c r="O80298" i="2" s="1"/>
  <c r="AM62421" i="8"/>
  <c r="O81501" i="2" s="1"/>
  <c r="AM62422" i="8"/>
  <c r="O78740" i="2" s="1"/>
  <c r="AM62423" i="8"/>
  <c r="AM62424" i="8"/>
  <c r="O78753" i="2" s="1"/>
  <c r="AM62425" i="8"/>
  <c r="O78756" i="2" s="1"/>
  <c r="AM62426" i="8"/>
  <c r="AM62427" i="8"/>
  <c r="AM62428" i="8"/>
  <c r="AM62429" i="8"/>
  <c r="O79465" i="2" s="1"/>
  <c r="AM62430" i="8"/>
  <c r="AM62431" i="8"/>
  <c r="O78754" i="2" s="1"/>
  <c r="AM62432" i="8"/>
  <c r="AM62433" i="8"/>
  <c r="O78758" i="2" s="1"/>
  <c r="AM62434" i="8"/>
  <c r="O78954" i="2" s="1"/>
  <c r="AM62435" i="8"/>
  <c r="O78894" i="2" s="1"/>
  <c r="AM62436" i="8"/>
  <c r="O78755" i="2" s="1"/>
  <c r="AM62437" i="8"/>
  <c r="O78977" i="2" s="1"/>
  <c r="AM62438" i="8"/>
  <c r="O79134" i="2" s="1"/>
  <c r="AM62439" i="8"/>
  <c r="O80024" i="2" s="1"/>
  <c r="AM62440" i="8"/>
  <c r="AM62441" i="8"/>
  <c r="O78757" i="2" s="1"/>
  <c r="AM62442" i="8"/>
  <c r="O78761" i="2" s="1"/>
  <c r="AM62443" i="8"/>
  <c r="AM62444" i="8"/>
  <c r="O78759" i="2" s="1"/>
  <c r="AM62445" i="8"/>
  <c r="O78752" i="2" s="1"/>
  <c r="AM62446" i="8"/>
  <c r="AM62447" i="8"/>
  <c r="O78961" i="2" s="1"/>
  <c r="AM62448" i="8"/>
  <c r="O78766" i="2" s="1"/>
  <c r="AM62449" i="8"/>
  <c r="O78770" i="2" s="1"/>
  <c r="AM62450" i="8"/>
  <c r="O79139" i="2" s="1"/>
  <c r="AM62451" i="8"/>
  <c r="O78830" i="2" s="1"/>
  <c r="AM62452" i="8"/>
  <c r="AM62453" i="8"/>
  <c r="O79742" i="2" s="1"/>
  <c r="AM62454" i="8"/>
  <c r="O81131" i="2" s="1"/>
  <c r="AM62455" i="8"/>
  <c r="AM62456" i="8"/>
  <c r="O78781" i="2" s="1"/>
  <c r="AM62457" i="8"/>
  <c r="O80367" i="2" s="1"/>
  <c r="AM62458" i="8"/>
  <c r="O78788" i="2" s="1"/>
  <c r="AM62459" i="8"/>
  <c r="AM62460" i="8"/>
  <c r="O78880" i="2" s="1"/>
  <c r="AM62461" i="8"/>
  <c r="O79352" i="2" s="1"/>
  <c r="AM62462" i="8"/>
  <c r="O78802" i="2" s="1"/>
  <c r="AM62463" i="8"/>
  <c r="O78794" i="2" s="1"/>
  <c r="AM62464" i="8"/>
  <c r="O79607" i="2" s="1"/>
  <c r="AM62465" i="8"/>
  <c r="O79210" i="2" s="1"/>
  <c r="AM62466" i="8"/>
  <c r="AM62467" i="8"/>
  <c r="O78779" i="2" s="1"/>
  <c r="AM62468" i="8"/>
  <c r="O78782" i="2" s="1"/>
  <c r="AM62469" i="8"/>
  <c r="AM62470" i="8"/>
  <c r="O78786" i="2" s="1"/>
  <c r="AM62471" i="8"/>
  <c r="O78803" i="2" s="1"/>
  <c r="AM62472" i="8"/>
  <c r="O78808" i="2" s="1"/>
  <c r="AM62473" i="8"/>
  <c r="O79254" i="2" s="1"/>
  <c r="AM62474" i="8"/>
  <c r="O78885" i="2" s="1"/>
  <c r="AM62475" i="8"/>
  <c r="O78795" i="2" s="1"/>
  <c r="AM62476" i="8"/>
  <c r="O78799" i="2" s="1"/>
  <c r="AM62477" i="8"/>
  <c r="O78806" i="2" s="1"/>
  <c r="AM62478" i="8"/>
  <c r="O78805" i="2" s="1"/>
  <c r="AM62479" i="8"/>
  <c r="AD6814" i="7" s="1"/>
  <c r="AM62480" i="8"/>
  <c r="O78829" i="2" s="1"/>
  <c r="AM62481" i="8"/>
  <c r="O78784" i="2" s="1"/>
  <c r="AM62482" i="8"/>
  <c r="AM62483" i="8"/>
  <c r="O79070" i="2" s="1"/>
  <c r="AM62484" i="8"/>
  <c r="O78965" i="2" s="1"/>
  <c r="AM62485" i="8"/>
  <c r="O79092" i="2" s="1"/>
  <c r="AM62486" i="8"/>
  <c r="O78827" i="2" s="1"/>
  <c r="AM62487" i="8"/>
  <c r="AM62488" i="8"/>
  <c r="O78964" i="2" s="1"/>
  <c r="AM62489" i="8"/>
  <c r="O78843" i="2" s="1"/>
  <c r="AM62490" i="8"/>
  <c r="O79614" i="2" s="1"/>
  <c r="AM62491" i="8"/>
  <c r="AM62492" i="8"/>
  <c r="O78849" i="2" s="1"/>
  <c r="AM62493" i="8"/>
  <c r="O78812" i="2" s="1"/>
  <c r="AM62494" i="8"/>
  <c r="O79467" i="2" s="1"/>
  <c r="AM62495" i="8"/>
  <c r="O79084" i="2" s="1"/>
  <c r="AM62496" i="8"/>
  <c r="O79067" i="2" s="1"/>
  <c r="AM62497" i="8"/>
  <c r="O78804" i="2" s="1"/>
  <c r="AM62498" i="8"/>
  <c r="O78848" i="2" s="1"/>
  <c r="AM62499" i="8"/>
  <c r="O78859" i="2" s="1"/>
  <c r="AM62500" i="8"/>
  <c r="AM62501" i="8"/>
  <c r="O79507" i="2" s="1"/>
  <c r="AM62502" i="8"/>
  <c r="O79447" i="2" s="1"/>
  <c r="AM62503" i="8"/>
  <c r="O78813" i="2" s="1"/>
  <c r="AM62504" i="8"/>
  <c r="O79323" i="2" s="1"/>
  <c r="AM62505" i="8"/>
  <c r="O78816" i="2" s="1"/>
  <c r="AM62506" i="8"/>
  <c r="AM62507" i="8"/>
  <c r="O79735" i="2" s="1"/>
  <c r="AM62508" i="8"/>
  <c r="O78833" i="2" s="1"/>
  <c r="AM62509" i="8"/>
  <c r="O78826" i="2" s="1"/>
  <c r="AM62510" i="8"/>
  <c r="O78821" i="2" s="1"/>
  <c r="AM62511" i="8"/>
  <c r="O78864" i="2" s="1"/>
  <c r="AM62512" i="8"/>
  <c r="O78911" i="2" s="1"/>
  <c r="AM62513" i="8"/>
  <c r="O78956" i="2" s="1"/>
  <c r="AM62514" i="8"/>
  <c r="O78978" i="2" s="1"/>
  <c r="AM62515" i="8"/>
  <c r="O78835" i="2" s="1"/>
  <c r="AM62516" i="8"/>
  <c r="O78817" i="2" s="1"/>
  <c r="AM62517" i="8"/>
  <c r="O78862" i="2" s="1"/>
  <c r="AM62518" i="8"/>
  <c r="O78823" i="2" s="1"/>
  <c r="AM62519" i="8"/>
  <c r="O78818" i="2" s="1"/>
  <c r="AM62520" i="8"/>
  <c r="O78811" i="2" s="1"/>
  <c r="AM62521" i="8"/>
  <c r="AM62522" i="8"/>
  <c r="AM62523" i="8"/>
  <c r="O80151" i="2" s="1"/>
  <c r="AM62524" i="8"/>
  <c r="AM62525" i="8"/>
  <c r="O78841" i="2" s="1"/>
  <c r="AM62526" i="8"/>
  <c r="O78819" i="2" s="1"/>
  <c r="AM62527" i="8"/>
  <c r="O78840" i="2" s="1"/>
  <c r="AM62528" i="8"/>
  <c r="O78847" i="2" s="1"/>
  <c r="AM62529" i="8"/>
  <c r="O79491" i="2" s="1"/>
  <c r="AM62530" i="8"/>
  <c r="O79496" i="2" s="1"/>
  <c r="AM62531" i="8"/>
  <c r="AM62532" i="8"/>
  <c r="O79547" i="2" s="1"/>
  <c r="AM62533" i="8"/>
  <c r="O79459" i="2" s="1"/>
  <c r="AM62534" i="8"/>
  <c r="O78887" i="2" s="1"/>
  <c r="AM62535" i="8"/>
  <c r="AM62536" i="8"/>
  <c r="O78839" i="2" s="1"/>
  <c r="AM62537" i="8"/>
  <c r="AM62538" i="8"/>
  <c r="AM62539" i="8"/>
  <c r="O78886" i="2" s="1"/>
  <c r="AM62540" i="8"/>
  <c r="O79452" i="2" s="1"/>
  <c r="AM62541" i="8"/>
  <c r="O79417" i="2" s="1"/>
  <c r="AM62542" i="8"/>
  <c r="O78832" i="2" s="1"/>
  <c r="AM62543" i="8"/>
  <c r="O78970" i="2" s="1"/>
  <c r="AM62544" i="8"/>
  <c r="O79659" i="2" s="1"/>
  <c r="AM62545" i="8"/>
  <c r="O78926" i="2" s="1"/>
  <c r="AM62546" i="8"/>
  <c r="AM62547" i="8"/>
  <c r="O78863" i="2" s="1"/>
  <c r="AM62548" i="8"/>
  <c r="O79256" i="2" s="1"/>
  <c r="AM62549" i="8"/>
  <c r="AM62550" i="8"/>
  <c r="O80472" i="2" s="1"/>
  <c r="AM62551" i="8"/>
  <c r="O78853" i="2" s="1"/>
  <c r="AM62552" i="8"/>
  <c r="O78907" i="2" s="1"/>
  <c r="AM62553" i="8"/>
  <c r="AM62554" i="8"/>
  <c r="O78865" i="2" s="1"/>
  <c r="AM62555" i="8"/>
  <c r="AM62556" i="8"/>
  <c r="O78861" i="2" s="1"/>
  <c r="AM62557" i="8"/>
  <c r="O78858" i="2" s="1"/>
  <c r="AM62558" i="8"/>
  <c r="O78866" i="2" s="1"/>
  <c r="AM62559" i="8"/>
  <c r="O78867" i="2" s="1"/>
  <c r="AM62560" i="8"/>
  <c r="O81289" i="2" s="1"/>
  <c r="AM62561" i="8"/>
  <c r="O78897" i="2" s="1"/>
  <c r="AM62562" i="8"/>
  <c r="AM62563" i="8"/>
  <c r="O78950" i="2" s="1"/>
  <c r="AM62564" i="8"/>
  <c r="O78878" i="2" s="1"/>
  <c r="AM62565" i="8"/>
  <c r="AM62566" i="8"/>
  <c r="O78854" i="2" s="1"/>
  <c r="AM62567" i="8"/>
  <c r="O78856" i="2" s="1"/>
  <c r="AM62568" i="8"/>
  <c r="O79054" i="2" s="1"/>
  <c r="AM62569" i="8"/>
  <c r="O78884" i="2" s="1"/>
  <c r="AM62570" i="8"/>
  <c r="O78873" i="2" s="1"/>
  <c r="AM62571" i="8"/>
  <c r="O78874" i="2" s="1"/>
  <c r="AM62572" i="8"/>
  <c r="AM62573" i="8"/>
  <c r="O79573" i="2" s="1"/>
  <c r="AM62574" i="8"/>
  <c r="O79437" i="2" s="1"/>
  <c r="AM62575" i="8"/>
  <c r="O79475" i="2" s="1"/>
  <c r="AM62576" i="8"/>
  <c r="O78997" i="2" s="1"/>
  <c r="AM62577" i="8"/>
  <c r="O78877" i="2" s="1"/>
  <c r="AM62578" i="8"/>
  <c r="AM62579" i="8"/>
  <c r="AD6790" i="7" s="1"/>
  <c r="AM62580" i="8"/>
  <c r="O78913" i="2" s="1"/>
  <c r="AM62581" i="8"/>
  <c r="O78889" i="2" s="1"/>
  <c r="AM62582" i="8"/>
  <c r="O78892" i="2" s="1"/>
  <c r="AM62583" i="8"/>
  <c r="O78917" i="2" s="1"/>
  <c r="AM62584" i="8"/>
  <c r="O79710" i="2" s="1"/>
  <c r="AM62585" i="8"/>
  <c r="O79870" i="2" s="1"/>
  <c r="AM62586" i="8"/>
  <c r="AM62587" i="8"/>
  <c r="AM62588" i="8"/>
  <c r="O78916" i="2" s="1"/>
  <c r="AM62589" i="8"/>
  <c r="O78900" i="2" s="1"/>
  <c r="AM62590" i="8"/>
  <c r="AM62591" i="8"/>
  <c r="O78992" i="2" s="1"/>
  <c r="AM62592" i="8"/>
  <c r="O79064" i="2" s="1"/>
  <c r="AM62593" i="8"/>
  <c r="O78943" i="2" s="1"/>
  <c r="AM62594" i="8"/>
  <c r="O81412" i="2" s="1"/>
  <c r="AM62595" i="8"/>
  <c r="O78930" i="2" s="1"/>
  <c r="AM62596" i="8"/>
  <c r="AM62597" i="8"/>
  <c r="O78903" i="2" s="1"/>
  <c r="AM62598" i="8"/>
  <c r="O79252" i="2" s="1"/>
  <c r="AM62599" i="8"/>
  <c r="O78975" i="2" s="1"/>
  <c r="AM62600" i="8"/>
  <c r="O78937" i="2" s="1"/>
  <c r="AM62601" i="8"/>
  <c r="O78934" i="2" s="1"/>
  <c r="AM62602" i="8"/>
  <c r="O79078" i="2" s="1"/>
  <c r="AM62603" i="8"/>
  <c r="O78910" i="2" s="1"/>
  <c r="AM62604" i="8"/>
  <c r="O78923" i="2" s="1"/>
  <c r="AM62605" i="8"/>
  <c r="O78962" i="2" s="1"/>
  <c r="AM62606" i="8"/>
  <c r="O81200" i="2" s="1"/>
  <c r="AM62607" i="8"/>
  <c r="O79831" i="2" s="1"/>
  <c r="AM62608" i="8"/>
  <c r="O79002" i="2" s="1"/>
  <c r="AM62609" i="8"/>
  <c r="O78939" i="2" s="1"/>
  <c r="AM62610" i="8"/>
  <c r="O80519" i="2" s="1"/>
  <c r="AM62611" i="8"/>
  <c r="O78925" i="2" s="1"/>
  <c r="AM62612" i="8"/>
  <c r="O78942" i="2" s="1"/>
  <c r="AM62613" i="8"/>
  <c r="O78944" i="2" s="1"/>
  <c r="AM62614" i="8"/>
  <c r="O80584" i="2" s="1"/>
  <c r="AM62615" i="8"/>
  <c r="O78936" i="2" s="1"/>
  <c r="AM62616" i="8"/>
  <c r="O78967" i="2" s="1"/>
  <c r="AM62617" i="8"/>
  <c r="O80910" i="2" s="1"/>
  <c r="AM62618" i="8"/>
  <c r="O79036" i="2" s="1"/>
  <c r="AM62619" i="8"/>
  <c r="O80051" i="2" s="1"/>
  <c r="AM62620" i="8"/>
  <c r="O78983" i="2" s="1"/>
  <c r="AM62621" i="8"/>
  <c r="AM62622" i="8"/>
  <c r="O79000" i="2" s="1"/>
  <c r="AM62623" i="8"/>
  <c r="AM62624" i="8"/>
  <c r="O79001" i="2" s="1"/>
  <c r="AM62625" i="8"/>
  <c r="O79545" i="2" s="1"/>
  <c r="AM62626" i="8"/>
  <c r="O79013" i="2" s="1"/>
  <c r="AM62627" i="8"/>
  <c r="O81205" i="2" s="1"/>
  <c r="AM62628" i="8"/>
  <c r="O78952" i="2" s="1"/>
  <c r="AM62629" i="8"/>
  <c r="O78935" i="2" s="1"/>
  <c r="AM62630" i="8"/>
  <c r="AM62631" i="8"/>
  <c r="O80483" i="2" s="1"/>
  <c r="AM62632" i="8"/>
  <c r="O79928" i="2" s="1"/>
  <c r="AM62633" i="8"/>
  <c r="O79105" i="2" s="1"/>
  <c r="AM62634" i="8"/>
  <c r="O79212" i="2" s="1"/>
  <c r="AM62635" i="8"/>
  <c r="O79519" i="2" s="1"/>
  <c r="AM62636" i="8"/>
  <c r="O79180" i="2" s="1"/>
  <c r="AM62637" i="8"/>
  <c r="AM62638" i="8"/>
  <c r="AM62639" i="8"/>
  <c r="O79429" i="2" s="1"/>
  <c r="AM62640" i="8"/>
  <c r="AM62641" i="8"/>
  <c r="O78955" i="2" s="1"/>
  <c r="AM62642" i="8"/>
  <c r="O80997" i="2" s="1"/>
  <c r="AM62643" i="8"/>
  <c r="O83069" i="2" s="1"/>
  <c r="AM62644" i="8"/>
  <c r="O80510" i="2" s="1"/>
  <c r="AM62645" i="8"/>
  <c r="O80328" i="2" s="1"/>
  <c r="AM62646" i="8"/>
  <c r="O79403" i="2" s="1"/>
  <c r="AM62647" i="8"/>
  <c r="O79021" i="2" s="1"/>
  <c r="AM62648" i="8"/>
  <c r="AM62649" i="8"/>
  <c r="O79055" i="2" s="1"/>
  <c r="AM62650" i="8"/>
  <c r="O78981" i="2" s="1"/>
  <c r="AM62651" i="8"/>
  <c r="O80890" i="2" s="1"/>
  <c r="AM62652" i="8"/>
  <c r="AM62653" i="8"/>
  <c r="O78947" i="2" s="1"/>
  <c r="AM62654" i="8"/>
  <c r="O79222" i="2" s="1"/>
  <c r="AM62655" i="8"/>
  <c r="O79675" i="2" s="1"/>
  <c r="AM62656" i="8"/>
  <c r="O80387" i="2" s="1"/>
  <c r="AM62657" i="8"/>
  <c r="O79203" i="2" s="1"/>
  <c r="AM62658" i="8"/>
  <c r="O79797" i="2" s="1"/>
  <c r="AM62659" i="8"/>
  <c r="O79322" i="2" s="1"/>
  <c r="AM62660" i="8"/>
  <c r="O79449" i="2" s="1"/>
  <c r="AM62661" i="8"/>
  <c r="O79422" i="2" s="1"/>
  <c r="AM62662" i="8"/>
  <c r="AM62663" i="8"/>
  <c r="O79109" i="2" s="1"/>
  <c r="AM62664" i="8"/>
  <c r="O79533" i="2" s="1"/>
  <c r="AM62665" i="8"/>
  <c r="O79089" i="2" s="1"/>
  <c r="AM62666" i="8"/>
  <c r="O79145" i="2" s="1"/>
  <c r="AM62667" i="8"/>
  <c r="O79119" i="2" s="1"/>
  <c r="AM62668" i="8"/>
  <c r="O79501" i="2" s="1"/>
  <c r="AM62669" i="8"/>
  <c r="O79510" i="2" s="1"/>
  <c r="AM62670" i="8"/>
  <c r="O79458" i="2" s="1"/>
  <c r="AM62671" i="8"/>
  <c r="O79498" i="2" s="1"/>
  <c r="AM62672" i="8"/>
  <c r="AD6788" i="7" s="1"/>
  <c r="AM62673" i="8"/>
  <c r="AD6783" i="7" s="1"/>
  <c r="AM62674" i="8"/>
  <c r="O79090" i="2" s="1"/>
  <c r="AM62675" i="8"/>
  <c r="O79442" i="2" s="1"/>
  <c r="AM62676" i="8"/>
  <c r="O80725" i="2" s="1"/>
  <c r="AM62677" i="8"/>
  <c r="AD6785" i="7" s="1"/>
  <c r="AM62678" i="8"/>
  <c r="O80005" i="2" s="1"/>
  <c r="AM62679" i="8"/>
  <c r="O79959" i="2" s="1"/>
  <c r="AM62680" i="8"/>
  <c r="O79885" i="2" s="1"/>
  <c r="AM62681" i="8"/>
  <c r="O79161" i="2" s="1"/>
  <c r="AM62682" i="8"/>
  <c r="O79260" i="2" s="1"/>
  <c r="AM62683" i="8"/>
  <c r="O79418" i="2" s="1"/>
  <c r="AM62684" i="8"/>
  <c r="O79340" i="2" s="1"/>
  <c r="AM62685" i="8"/>
  <c r="O79412" i="2" s="1"/>
  <c r="AM62686" i="8"/>
  <c r="O80253" i="2" s="1"/>
  <c r="AM62687" i="8"/>
  <c r="O81586" i="2" s="1"/>
  <c r="AM62688" i="8"/>
  <c r="O79138" i="2" s="1"/>
  <c r="AM62689" i="8"/>
  <c r="O79121" i="2" s="1"/>
  <c r="AM62690" i="8"/>
  <c r="O79237" i="2" s="1"/>
  <c r="AM62691" i="8"/>
  <c r="O79553" i="2" s="1"/>
  <c r="AM62692" i="8"/>
  <c r="O80318" i="2" s="1"/>
  <c r="AM62693" i="8"/>
  <c r="O79152" i="2" s="1"/>
  <c r="AM62694" i="8"/>
  <c r="O79932" i="2" s="1"/>
  <c r="AM62695" i="8"/>
  <c r="O82563" i="2" s="1"/>
  <c r="AM62696" i="8"/>
  <c r="O80172" i="2" s="1"/>
  <c r="AM62697" i="8"/>
  <c r="O79334" i="2" s="1"/>
  <c r="AM62698" i="8"/>
  <c r="O79101" i="2" s="1"/>
  <c r="AM62699" i="8"/>
  <c r="O79059" i="2" s="1"/>
  <c r="AM62700" i="8"/>
  <c r="O79472" i="2" s="1"/>
  <c r="AM62701" i="8"/>
  <c r="O79016" i="2" s="1"/>
  <c r="AM62702" i="8"/>
  <c r="O79014" i="2" s="1"/>
  <c r="AM62703" i="8"/>
  <c r="O82074" i="2" s="1"/>
  <c r="AM62704" i="8"/>
  <c r="AM62705" i="8"/>
  <c r="O79377" i="2" s="1"/>
  <c r="AM62706" i="8"/>
  <c r="AD6789" i="7" s="1"/>
  <c r="AM62707" i="8"/>
  <c r="O79823" i="2" s="1"/>
  <c r="AM62708" i="8"/>
  <c r="O80524" i="2" s="1"/>
  <c r="AM62709" i="8"/>
  <c r="O79891" i="2" s="1"/>
  <c r="AM62710" i="8"/>
  <c r="O79255" i="2" s="1"/>
  <c r="AM62711" i="8"/>
  <c r="O79451" i="2" s="1"/>
  <c r="AM62712" i="8"/>
  <c r="O79035" i="2" s="1"/>
  <c r="AM62713" i="8"/>
  <c r="O79182" i="2" s="1"/>
  <c r="AM62714" i="8"/>
  <c r="O80879" i="2" s="1"/>
  <c r="AM62715" i="8"/>
  <c r="O81162" i="2" s="1"/>
  <c r="AM62716" i="8"/>
  <c r="O80312" i="2" s="1"/>
  <c r="AM62717" i="8"/>
  <c r="O79069" i="2" s="1"/>
  <c r="AM62718" i="8"/>
  <c r="O79062" i="2" s="1"/>
  <c r="AM62719" i="8"/>
  <c r="O79457" i="2" s="1"/>
  <c r="AM62720" i="8"/>
  <c r="O79086" i="2" s="1"/>
  <c r="AM62721" i="8"/>
  <c r="O79095" i="2" s="1"/>
  <c r="AM62722" i="8"/>
  <c r="O79487" i="2" s="1"/>
  <c r="AM62723" i="8"/>
  <c r="O79144" i="2" s="1"/>
  <c r="AM62724" i="8"/>
  <c r="O79179" i="2" s="1"/>
  <c r="AM62725" i="8"/>
  <c r="O79719" i="2" s="1"/>
  <c r="AM62726" i="8"/>
  <c r="O80034" i="2" s="1"/>
  <c r="AM62727" i="8"/>
  <c r="O79038" i="2" s="1"/>
  <c r="AM62728" i="8"/>
  <c r="AD6792" i="7" s="1"/>
  <c r="AM62729" i="8"/>
  <c r="O79009" i="2" s="1"/>
  <c r="AM62730" i="8"/>
  <c r="O79149" i="2" s="1"/>
  <c r="AM62731" i="8"/>
  <c r="O79311" i="2" s="1"/>
  <c r="AM62732" i="8"/>
  <c r="O79167" i="2" s="1"/>
  <c r="AM62733" i="8"/>
  <c r="O79128" i="2" s="1"/>
  <c r="AM62734" i="8"/>
  <c r="O79140" i="2" s="1"/>
  <c r="AM62735" i="8"/>
  <c r="O79385" i="2" s="1"/>
  <c r="AM62736" i="8"/>
  <c r="O79704" i="2" s="1"/>
  <c r="AM62737" i="8"/>
  <c r="O79634" i="2" s="1"/>
  <c r="Q6784" i="7" s="1"/>
  <c r="AM62738" i="8"/>
  <c r="O81385" i="2" s="1"/>
  <c r="AM62739" i="8"/>
  <c r="O79764" i="2" s="1"/>
  <c r="AM62740" i="8"/>
  <c r="O79329" i="2" s="1"/>
  <c r="AM62741" i="8"/>
  <c r="O79750" i="2" s="1"/>
  <c r="AM62742" i="8"/>
  <c r="O79502" i="2" s="1"/>
  <c r="AM62743" i="8"/>
  <c r="O79707" i="2" s="1"/>
  <c r="AM62744" i="8"/>
  <c r="O79667" i="2" s="1"/>
  <c r="AM62745" i="8"/>
  <c r="O79102" i="2" s="1"/>
  <c r="AM62746" i="8"/>
  <c r="O79499" i="2" s="1"/>
  <c r="AM62747" i="8"/>
  <c r="O80667" i="2" s="1"/>
  <c r="AM62748" i="8"/>
  <c r="O79858" i="2" s="1"/>
  <c r="AM62749" i="8"/>
  <c r="O79173" i="2" s="1"/>
  <c r="AM62750" i="8"/>
  <c r="O79280" i="2" s="1"/>
  <c r="AM62751" i="8"/>
  <c r="O80992" i="2" s="1"/>
  <c r="AM62752" i="8"/>
  <c r="O79609" i="2" s="1"/>
  <c r="AM62753" i="8"/>
  <c r="AM62754" i="8"/>
  <c r="AM62755" i="8"/>
  <c r="O79286" i="2" s="1"/>
  <c r="AM62756" i="8"/>
  <c r="O79349" i="2" s="1"/>
  <c r="AM62757" i="8"/>
  <c r="O79143" i="2" s="1"/>
  <c r="AM62758" i="8"/>
  <c r="O79448" i="2" s="1"/>
  <c r="AM62759" i="8"/>
  <c r="O82513" i="2" s="1"/>
  <c r="AM62760" i="8"/>
  <c r="O79220" i="2" s="1"/>
  <c r="AM62761" i="8"/>
  <c r="O79522" i="2" s="1"/>
  <c r="AM62762" i="8"/>
  <c r="O79029" i="2" s="1"/>
  <c r="AM62763" i="8"/>
  <c r="O79503" i="2" s="1"/>
  <c r="AM62764" i="8"/>
  <c r="O79971" i="2" s="1"/>
  <c r="AM62765" i="8"/>
  <c r="O79376" i="2" s="1"/>
  <c r="AM62766" i="8"/>
  <c r="O79148" i="2" s="1"/>
  <c r="AM62767" i="8"/>
  <c r="O79464" i="2" s="1"/>
  <c r="AM62768" i="8"/>
  <c r="O79034" i="2" s="1"/>
  <c r="AM62769" i="8"/>
  <c r="O79066" i="2" s="1"/>
  <c r="AM62770" i="8"/>
  <c r="O79433" i="2" s="1"/>
  <c r="AM62771" i="8"/>
  <c r="O81363" i="2" s="1"/>
  <c r="AM62772" i="8"/>
  <c r="O80264" i="2" s="1"/>
  <c r="AM62773" i="8"/>
  <c r="O79509" i="2" s="1"/>
  <c r="AM62774" i="8"/>
  <c r="O79071" i="2" s="1"/>
  <c r="AM62775" i="8"/>
  <c r="O80984" i="2" s="1"/>
  <c r="AM62776" i="8"/>
  <c r="O79276" i="2" s="1"/>
  <c r="AM62777" i="8"/>
  <c r="O79172" i="2" s="1"/>
  <c r="AM62778" i="8"/>
  <c r="AM62779" i="8"/>
  <c r="O79450" i="2" s="1"/>
  <c r="AM62780" i="8"/>
  <c r="O79096" i="2" s="1"/>
  <c r="AM62781" i="8"/>
  <c r="O79560" i="2" s="1"/>
  <c r="AM62782" i="8"/>
  <c r="AM62783" i="8"/>
  <c r="O79088" i="2" s="1"/>
  <c r="AM62784" i="8"/>
  <c r="O79061" i="2" s="1"/>
  <c r="AM62785" i="8"/>
  <c r="O79479" i="2" s="1"/>
  <c r="AM62786" i="8"/>
  <c r="O79081" i="2" s="1"/>
  <c r="AM62787" i="8"/>
  <c r="O79481" i="2" s="1"/>
  <c r="AM62788" i="8"/>
  <c r="O81532" i="2" s="1"/>
  <c r="AM62789" i="8"/>
  <c r="O81285" i="2" s="1"/>
  <c r="AM62790" i="8"/>
  <c r="O79273" i="2" s="1"/>
  <c r="AM62791" i="8"/>
  <c r="O79236" i="2" s="1"/>
  <c r="AM62792" i="8"/>
  <c r="O79559" i="2" s="1"/>
  <c r="AM62793" i="8"/>
  <c r="O79111" i="2" s="1"/>
  <c r="AM62794" i="8"/>
  <c r="O79622" i="2" s="1"/>
  <c r="AM62795" i="8"/>
  <c r="O79075" i="2" s="1"/>
  <c r="AM62796" i="8"/>
  <c r="O79482" i="2" s="1"/>
  <c r="AM62797" i="8"/>
  <c r="O79486" i="2" s="1"/>
  <c r="AM62798" i="8"/>
  <c r="O80196" i="2" s="1"/>
  <c r="AM62799" i="8"/>
  <c r="O79100" i="2" s="1"/>
  <c r="AM62800" i="8"/>
  <c r="O80675" i="2" s="1"/>
  <c r="AM62801" i="8"/>
  <c r="O79544" i="2" s="1"/>
  <c r="AM62802" i="8"/>
  <c r="O79171" i="2" s="1"/>
  <c r="AM62803" i="8"/>
  <c r="O79647" i="2" s="1"/>
  <c r="AM62804" i="8"/>
  <c r="O80613" i="2" s="1"/>
  <c r="AM62805" i="8"/>
  <c r="O79117" i="2" s="1"/>
  <c r="AM62806" i="8"/>
  <c r="O79454" i="2" s="1"/>
  <c r="AM62807" i="8"/>
  <c r="O79693" i="2" s="1"/>
  <c r="AM62808" i="8"/>
  <c r="O79484" i="2" s="1"/>
  <c r="AM62809" i="8"/>
  <c r="O79592" i="2" s="1"/>
  <c r="AM62810" i="8"/>
  <c r="O79135" i="2" s="1"/>
  <c r="AM62811" i="8"/>
  <c r="O80249" i="2" s="1"/>
  <c r="AM62812" i="8"/>
  <c r="O79127" i="2" s="1"/>
  <c r="AM62813" i="8"/>
  <c r="O79375" i="2" s="1"/>
  <c r="AM62814" i="8"/>
  <c r="O79489" i="2" s="1"/>
  <c r="AM62815" i="8"/>
  <c r="O79490" i="2" s="1"/>
  <c r="AM62816" i="8"/>
  <c r="O79599" i="2" s="1"/>
  <c r="AM62817" i="8"/>
  <c r="O79518" i="2" s="1"/>
  <c r="AM62818" i="8"/>
  <c r="O79581" i="2" s="1"/>
  <c r="AM62819" i="8"/>
  <c r="O79759" i="2" s="1"/>
  <c r="AM62820" i="8"/>
  <c r="O79500" i="2" s="1"/>
  <c r="AM62821" i="8"/>
  <c r="O79118" i="2" s="1"/>
  <c r="AM62822" i="8"/>
  <c r="O79597" i="2" s="1"/>
  <c r="AM62823" i="8"/>
  <c r="O79726" i="2" s="1"/>
  <c r="AM62824" i="8"/>
  <c r="O79697" i="2" s="1"/>
  <c r="AM62825" i="8"/>
  <c r="AD6793" i="7" s="1"/>
  <c r="AM62826" i="8"/>
  <c r="AM62827" i="8"/>
  <c r="O79164" i="2" s="1"/>
  <c r="AM62828" i="8"/>
  <c r="O80426" i="2" s="1"/>
  <c r="AM62829" i="8"/>
  <c r="O80405" i="2" s="1"/>
  <c r="AM62830" i="8"/>
  <c r="O80091" i="2" s="1"/>
  <c r="AM62831" i="8"/>
  <c r="O80495" i="2" s="1"/>
  <c r="AM62832" i="8"/>
  <c r="O79160" i="2" s="1"/>
  <c r="AM62833" i="8"/>
  <c r="O79229" i="2" s="1"/>
  <c r="AM62834" i="8"/>
  <c r="O80222" i="2" s="1"/>
  <c r="AM62835" i="8"/>
  <c r="O80895" i="2" s="1"/>
  <c r="AM62836" i="8"/>
  <c r="O80295" i="2" s="1"/>
  <c r="AM62837" i="8"/>
  <c r="O79985" i="2" s="1"/>
  <c r="AM62838" i="8"/>
  <c r="O79335" i="2" s="1"/>
  <c r="AM62839" i="8"/>
  <c r="O79355" i="2" s="1"/>
  <c r="AM62840" i="8"/>
  <c r="O79514" i="2" s="1"/>
  <c r="AM62841" i="8"/>
  <c r="O79357" i="2" s="1"/>
  <c r="AM62842" i="8"/>
  <c r="O80625" i="2" s="1"/>
  <c r="AM62843" i="8"/>
  <c r="O79301" i="2" s="1"/>
  <c r="AM62844" i="8"/>
  <c r="AM62845" i="8"/>
  <c r="O79967" i="2" s="1"/>
  <c r="AM62846" i="8"/>
  <c r="O79278" i="2" s="1"/>
  <c r="AM62847" i="8"/>
  <c r="O79907" i="2" s="1"/>
  <c r="AM62848" i="8"/>
  <c r="O79830" i="2" s="1"/>
  <c r="AM62849" i="8"/>
  <c r="O79684" i="2" s="1"/>
  <c r="AM62850" i="8"/>
  <c r="O79423" i="2" s="1"/>
  <c r="AM62851" i="8"/>
  <c r="O79606" i="2" s="1"/>
  <c r="AM62852" i="8"/>
  <c r="O79753" i="2" s="1"/>
  <c r="AM62853" i="8"/>
  <c r="O79589" i="2" s="1"/>
  <c r="AM62854" i="8"/>
  <c r="O79434" i="2" s="1"/>
  <c r="AM62855" i="8"/>
  <c r="O81433" i="2" s="1"/>
  <c r="AM62856" i="8"/>
  <c r="O79526" i="2" s="1"/>
  <c r="AM62857" i="8"/>
  <c r="O79317" i="2" s="1"/>
  <c r="AM62858" i="8"/>
  <c r="O79163" i="2" s="1"/>
  <c r="AM62859" i="8"/>
  <c r="O79169" i="2" s="1"/>
  <c r="AM62860" i="8"/>
  <c r="O79405" i="2" s="1"/>
  <c r="AM62861" i="8"/>
  <c r="O79867" i="2" s="1"/>
  <c r="AM62862" i="8"/>
  <c r="O79419" i="2" s="1"/>
  <c r="AM62863" i="8"/>
  <c r="O79534" i="2" s="1"/>
  <c r="AM62864" i="8"/>
  <c r="O79354" i="2" s="1"/>
  <c r="AM62865" i="8"/>
  <c r="O79371" i="2" s="1"/>
  <c r="AM62866" i="8"/>
  <c r="O79410" i="2" s="1"/>
  <c r="AM62867" i="8"/>
  <c r="O79584" i="2" s="1"/>
  <c r="AM62868" i="8"/>
  <c r="O79393" i="2" s="1"/>
  <c r="AM62869" i="8"/>
  <c r="O79620" i="2" s="1"/>
  <c r="AM62870" i="8"/>
  <c r="O79541" i="2" s="1"/>
  <c r="AM62871" i="8"/>
  <c r="O79398" i="2" s="1"/>
  <c r="AM62872" i="8"/>
  <c r="O79186" i="2" s="1"/>
  <c r="AM62873" i="8"/>
  <c r="O79165" i="2" s="1"/>
  <c r="AM62874" i="8"/>
  <c r="O79493" i="2" s="1"/>
  <c r="AM62875" i="8"/>
  <c r="O79155" i="2" s="1"/>
  <c r="AM62876" i="8"/>
  <c r="O79234" i="2" s="1"/>
  <c r="AM62877" i="8"/>
  <c r="O79188" i="2" s="1"/>
  <c r="AM62878" i="8"/>
  <c r="O79211" i="2" s="1"/>
  <c r="AM62879" i="8"/>
  <c r="O79197" i="2" s="1"/>
  <c r="AM62880" i="8"/>
  <c r="O80780" i="2" s="1"/>
  <c r="AM62881" i="8"/>
  <c r="O80905" i="2" s="1"/>
  <c r="AM62882" i="8"/>
  <c r="O79238" i="2" s="1"/>
  <c r="AM62883" i="8"/>
  <c r="O80716" i="2" s="1"/>
  <c r="AM62884" i="8"/>
  <c r="O80325" i="2" s="1"/>
  <c r="AM62885" i="8"/>
  <c r="O79406" i="2" s="1"/>
  <c r="AM62886" i="8"/>
  <c r="O79228" i="2" s="1"/>
  <c r="AM62887" i="8"/>
  <c r="O79187" i="2" s="1"/>
  <c r="AM62888" i="8"/>
  <c r="O79158" i="2" s="1"/>
  <c r="AM62889" i="8"/>
  <c r="O79585" i="2" s="1"/>
  <c r="AM62890" i="8"/>
  <c r="O79168" i="2" s="1"/>
  <c r="AM62891" i="8"/>
  <c r="O79445" i="2" s="1"/>
  <c r="AM62892" i="8"/>
  <c r="O80442" i="2" s="1"/>
  <c r="AM62893" i="8"/>
  <c r="O81065" i="2" s="1"/>
  <c r="AM62894" i="8"/>
  <c r="O80587" i="2" s="1"/>
  <c r="AM62895" i="8"/>
  <c r="O80234" i="2" s="1"/>
  <c r="AM62896" i="8"/>
  <c r="O79387" i="2" s="1"/>
  <c r="AM62897" i="8"/>
  <c r="O80392" i="2" s="1"/>
  <c r="AM62898" i="8"/>
  <c r="O79859" i="2" s="1"/>
  <c r="AM62899" i="8"/>
  <c r="O79846" i="2" s="1"/>
  <c r="AM62900" i="8"/>
  <c r="O79344" i="2" s="1"/>
  <c r="AM62901" i="8"/>
  <c r="O79775" i="2" s="1"/>
  <c r="AM62902" i="8"/>
  <c r="O79294" i="2" s="1"/>
  <c r="AM62903" i="8"/>
  <c r="O80710" i="2" s="1"/>
  <c r="AM62904" i="8"/>
  <c r="O79292" i="2" s="1"/>
  <c r="AM62905" i="8"/>
  <c r="O79805" i="2" s="1"/>
  <c r="AM62906" i="8"/>
  <c r="O79717" i="2" s="1"/>
  <c r="AM62907" i="8"/>
  <c r="O79181" i="2" s="1"/>
  <c r="AM62908" i="8"/>
  <c r="O79601" i="2" s="1"/>
  <c r="AM62909" i="8"/>
  <c r="O79443" i="2" s="1"/>
  <c r="AM62910" i="8"/>
  <c r="AM62911" i="8"/>
  <c r="AD6778" i="7" s="1"/>
  <c r="AM62912" i="8"/>
  <c r="O79190" i="2" s="1"/>
  <c r="AM62913" i="8"/>
  <c r="O79755" i="2" s="1"/>
  <c r="AM62914" i="8"/>
  <c r="O79436" i="2" s="1"/>
  <c r="AM62915" i="8"/>
  <c r="O81895" i="2" s="1"/>
  <c r="AM62916" i="8"/>
  <c r="O81189" i="2" s="1"/>
  <c r="AM62917" i="8"/>
  <c r="O79217" i="2" s="1"/>
  <c r="AM62918" i="8"/>
  <c r="O79420" i="2" s="1"/>
  <c r="AM62919" i="8"/>
  <c r="O79265" i="2" s="1"/>
  <c r="AM62920" i="8"/>
  <c r="O79304" i="2" s="1"/>
  <c r="AM62921" i="8"/>
  <c r="O79198" i="2" s="1"/>
  <c r="AM62922" i="8"/>
  <c r="O79269" i="2" s="1"/>
  <c r="AM62923" i="8"/>
  <c r="O81928" i="2" s="1"/>
  <c r="AM62924" i="8"/>
  <c r="O79391" i="2" s="1"/>
  <c r="AM62925" i="8"/>
  <c r="O79696" i="2" s="1"/>
  <c r="AM62926" i="8"/>
  <c r="AM62927" i="8"/>
  <c r="O79287" i="2" s="1"/>
  <c r="AM62928" i="8"/>
  <c r="O79744" i="2" s="1"/>
  <c r="AM62929" i="8"/>
  <c r="O79282" i="2" s="1"/>
  <c r="AM62930" i="8"/>
  <c r="O79722" i="2" s="1"/>
  <c r="AM62931" i="8"/>
  <c r="O79955" i="2" s="1"/>
  <c r="AM62932" i="8"/>
  <c r="O79206" i="2" s="1"/>
  <c r="AM62933" i="8"/>
  <c r="O79729" i="2" s="1"/>
  <c r="AM62934" i="8"/>
  <c r="O79209" i="2" s="1"/>
  <c r="AM62935" i="8"/>
  <c r="O79736" i="2" s="1"/>
  <c r="AM62936" i="8"/>
  <c r="O81756" i="2" s="1"/>
  <c r="AM62937" i="8"/>
  <c r="O79772" i="2" s="1"/>
  <c r="AM62938" i="8"/>
  <c r="O79608" i="2" s="1"/>
  <c r="AM62939" i="8"/>
  <c r="O81343" i="2" s="1"/>
  <c r="AM62940" i="8"/>
  <c r="O81005" i="2" s="1"/>
  <c r="AM62941" i="8"/>
  <c r="O80212" i="2" s="1"/>
  <c r="AM62942" i="8"/>
  <c r="O79477" i="2" s="1"/>
  <c r="AM62943" i="8"/>
  <c r="O79739" i="2" s="1"/>
  <c r="AM62944" i="8"/>
  <c r="AM62945" i="8"/>
  <c r="AM62946" i="8"/>
  <c r="O81329" i="2" s="1"/>
  <c r="AM62947" i="8"/>
  <c r="O79618" i="2" s="1"/>
  <c r="AM62948" i="8"/>
  <c r="O79604" i="2" s="1"/>
  <c r="AM62949" i="8"/>
  <c r="O79221" i="2" s="1"/>
  <c r="AM62950" i="8"/>
  <c r="O79706" i="2" s="1"/>
  <c r="AM62951" i="8"/>
  <c r="O79327" i="2" s="1"/>
  <c r="AM62952" i="8"/>
  <c r="O79677" i="2" s="1"/>
  <c r="AM62953" i="8"/>
  <c r="O79685" i="2" s="1"/>
  <c r="AM62954" i="8"/>
  <c r="O79305" i="2" s="1"/>
  <c r="AM62955" i="8"/>
  <c r="O80956" i="2" s="1"/>
  <c r="AM62956" i="8"/>
  <c r="AM62957" i="8"/>
  <c r="AD6773" i="7" s="1"/>
  <c r="AM62958" i="8"/>
  <c r="O79363" i="2" s="1"/>
  <c r="AM62959" i="8"/>
  <c r="O79326" i="2" s="1"/>
  <c r="AM62960" i="8"/>
  <c r="O80276" i="2" s="1"/>
  <c r="AM62961" i="8"/>
  <c r="O79966" i="2" s="1"/>
  <c r="AM62962" i="8"/>
  <c r="O79731" i="2" s="1"/>
  <c r="AM62963" i="8"/>
  <c r="O79715" i="2" s="1"/>
  <c r="AM62964" i="8"/>
  <c r="O79373" i="2" s="1"/>
  <c r="AM62965" i="8"/>
  <c r="AD6817" i="7" s="1"/>
  <c r="AM62966" i="8"/>
  <c r="O80170" i="2" s="1"/>
  <c r="AM62967" i="8"/>
  <c r="O81029" i="2" s="1"/>
  <c r="AM62968" i="8"/>
  <c r="O79555" i="2" s="1"/>
  <c r="AM62969" i="8"/>
  <c r="O80243" i="2" s="1"/>
  <c r="AM62970" i="8"/>
  <c r="O80210" i="2" s="1"/>
  <c r="AM62971" i="8"/>
  <c r="O79855" i="2" s="1"/>
  <c r="AM62972" i="8"/>
  <c r="O79629" i="2" s="1"/>
  <c r="AM62973" i="8"/>
  <c r="O79416" i="2" s="1"/>
  <c r="AM62974" i="8"/>
  <c r="O79625" i="2" s="1"/>
  <c r="AM62975" i="8"/>
  <c r="O79648" i="2" s="1"/>
  <c r="AM62976" i="8"/>
  <c r="O79732" i="2" s="1"/>
  <c r="AM62977" i="8"/>
  <c r="O79747" i="2" s="1"/>
  <c r="AM62978" i="8"/>
  <c r="O79664" i="2" s="1"/>
  <c r="AM62979" i="8"/>
  <c r="O79424" i="2" s="1"/>
  <c r="AM62980" i="8"/>
  <c r="O79639" i="2" s="1"/>
  <c r="AM62981" i="8"/>
  <c r="O79369" i="2" s="1"/>
  <c r="AM62982" i="8"/>
  <c r="O79365" i="2" s="1"/>
  <c r="AM62983" i="8"/>
  <c r="O79389" i="2" s="1"/>
  <c r="AM62984" i="8"/>
  <c r="O79853" i="2" s="1"/>
  <c r="AM62985" i="8"/>
  <c r="O79347" i="2" s="1"/>
  <c r="AM62986" i="8"/>
  <c r="O79332" i="2" s="1"/>
  <c r="AM62987" i="8"/>
  <c r="O79313" i="2" s="1"/>
  <c r="AM62988" i="8"/>
  <c r="O79558" i="2" s="1"/>
  <c r="AM62989" i="8"/>
  <c r="O79367" i="2" s="1"/>
  <c r="AM62990" i="8"/>
  <c r="O82286" i="2" s="1"/>
  <c r="AM62991" i="8"/>
  <c r="O79660" i="2" s="1"/>
  <c r="AM62992" i="8"/>
  <c r="O79758" i="2" s="1"/>
  <c r="AM62993" i="8"/>
  <c r="O79548" i="2" s="1"/>
  <c r="AM62994" i="8"/>
  <c r="O79346" i="2" s="1"/>
  <c r="AM62995" i="8"/>
  <c r="O79315" i="2" s="1"/>
  <c r="AM62996" i="8"/>
  <c r="O79300" i="2" s="1"/>
  <c r="AM62997" i="8"/>
  <c r="O79337" i="2" s="1"/>
  <c r="AM62998" i="8"/>
  <c r="O79248" i="2" s="1"/>
  <c r="AM62999" i="8"/>
  <c r="O79537" i="2" s="1"/>
  <c r="AM63000" i="8"/>
  <c r="O79262" i="2" s="1"/>
  <c r="AM63001" i="8"/>
  <c r="O79258" i="2" s="1"/>
  <c r="AM63002" i="8"/>
  <c r="O82505" i="2" s="1"/>
  <c r="AM63003" i="8"/>
  <c r="O80634" i="2" s="1"/>
  <c r="AM63004" i="8"/>
  <c r="O80807" i="2" s="1"/>
  <c r="AM63005" i="8"/>
  <c r="AM63006" i="8"/>
  <c r="AM63007" i="8"/>
  <c r="O79408" i="2" s="1"/>
  <c r="AM63008" i="8"/>
  <c r="O79665" i="2" s="1"/>
  <c r="AM63009" i="8"/>
  <c r="O79227" i="2" s="1"/>
  <c r="AM63010" i="8"/>
  <c r="O82838" i="2" s="1"/>
  <c r="AM63011" i="8"/>
  <c r="O79342" i="2" s="1"/>
  <c r="AM63012" i="8"/>
  <c r="AM63013" i="8"/>
  <c r="O81607" i="2" s="1"/>
  <c r="AM63014" i="8"/>
  <c r="O79333" i="2" s="1"/>
  <c r="AM63015" i="8"/>
  <c r="O79527" i="2" s="1"/>
  <c r="AM63016" i="8"/>
  <c r="O79530" i="2" s="1"/>
  <c r="AM63017" i="8"/>
  <c r="O79462" i="2" s="1"/>
  <c r="AM63018" i="8"/>
  <c r="AM63019" i="8"/>
  <c r="O79231" i="2" s="1"/>
  <c r="AM63020" i="8"/>
  <c r="AM63021" i="8"/>
  <c r="O80021" i="2" s="1"/>
  <c r="AM63022" i="8"/>
  <c r="O79411" i="2" s="1"/>
  <c r="AM63023" i="8"/>
  <c r="O79297" i="2" s="1"/>
  <c r="AM63024" i="8"/>
  <c r="AM63025" i="8"/>
  <c r="O79250" i="2" s="1"/>
  <c r="AM63026" i="8"/>
  <c r="O79400" i="2" s="1"/>
  <c r="AM63027" i="8"/>
  <c r="O79661" i="2" s="1"/>
  <c r="AM63028" i="8"/>
  <c r="O79331" i="2" s="1"/>
  <c r="AM63029" i="8"/>
  <c r="O79580" i="2" s="1"/>
  <c r="AM63030" i="8"/>
  <c r="AD6779" i="7" s="1"/>
  <c r="AM63031" i="8"/>
  <c r="O79539" i="2" s="1"/>
  <c r="AM63032" i="8"/>
  <c r="O81137" i="2" s="1"/>
  <c r="AM63033" i="8"/>
  <c r="O80549" i="2" s="1"/>
  <c r="AM63034" i="8"/>
  <c r="O79680" i="2" s="1"/>
  <c r="AM63035" i="8"/>
  <c r="O80439" i="2" s="1"/>
  <c r="AM63036" i="8"/>
  <c r="O79938" i="2" s="1"/>
  <c r="AM63037" i="8"/>
  <c r="O79615" i="2" s="1"/>
  <c r="AM63038" i="8"/>
  <c r="AD6777" i="7" s="1"/>
  <c r="AM63039" i="8"/>
  <c r="O79579" i="2" s="1"/>
  <c r="AM63040" i="8"/>
  <c r="AM63041" i="8"/>
  <c r="O79624" i="2" s="1"/>
  <c r="AM63042" i="8"/>
  <c r="O79590" i="2" s="1"/>
  <c r="AM63043" i="8"/>
  <c r="O79550" i="2" s="1"/>
  <c r="AM63044" i="8"/>
  <c r="O80274" i="2" s="1"/>
  <c r="AM63045" i="8"/>
  <c r="O79982" i="2" s="1"/>
  <c r="AM63046" i="8"/>
  <c r="O79562" i="2" s="1"/>
  <c r="AM63047" i="8"/>
  <c r="O79887" i="2" s="1"/>
  <c r="AM63048" i="8"/>
  <c r="O80236" i="2" s="1"/>
  <c r="AM63049" i="8"/>
  <c r="O79799" i="2" s="1"/>
  <c r="AM63050" i="8"/>
  <c r="O79668" i="2" s="1"/>
  <c r="AM63051" i="8"/>
  <c r="O80304" i="2" s="1"/>
  <c r="AM63052" i="8"/>
  <c r="O80672" i="2" s="1"/>
  <c r="AM63053" i="8"/>
  <c r="O79310" i="2" s="1"/>
  <c r="AM63054" i="8"/>
  <c r="O80193" i="2" s="1"/>
  <c r="AM63055" i="8"/>
  <c r="O80261" i="2" s="1"/>
  <c r="AM63056" i="8"/>
  <c r="O79261" i="2" s="1"/>
  <c r="AM63057" i="8"/>
  <c r="O79291" i="2" s="1"/>
  <c r="AM63058" i="8"/>
  <c r="O79933" i="2" s="1"/>
  <c r="AM63059" i="8"/>
  <c r="O79314" i="2" s="1"/>
  <c r="AM63060" i="8"/>
  <c r="O79413" i="2" s="1"/>
  <c r="AM63061" i="8"/>
  <c r="O80235" i="2" s="1"/>
  <c r="AM63062" i="8"/>
  <c r="O79676" i="2" s="1"/>
  <c r="AM63063" i="8"/>
  <c r="O79404" i="2" s="1"/>
  <c r="AM63064" i="8"/>
  <c r="O79368" i="2" s="1"/>
  <c r="AM63065" i="8"/>
  <c r="O79565" i="2" s="1"/>
  <c r="AM63066" i="8"/>
  <c r="AM63067" i="8"/>
  <c r="O79277" i="2" s="1"/>
  <c r="AM63068" i="8"/>
  <c r="O79851" i="2" s="1"/>
  <c r="AM63069" i="8"/>
  <c r="O80095" i="2" s="1"/>
  <c r="AM63070" i="8"/>
  <c r="O79362" i="2" s="1"/>
  <c r="AM63071" i="8"/>
  <c r="O80048" i="2" s="1"/>
  <c r="AM63072" i="8"/>
  <c r="O79571" i="2" s="1"/>
  <c r="AM63073" i="8"/>
  <c r="O79279" i="2" s="1"/>
  <c r="AM63074" i="8"/>
  <c r="O79356" i="2" s="1"/>
  <c r="AM63075" i="8"/>
  <c r="O79390" i="2" s="1"/>
  <c r="AM63076" i="8"/>
  <c r="AM63077" i="8"/>
  <c r="AM63078" i="8"/>
  <c r="O79359" i="2" s="1"/>
  <c r="AM63079" i="8"/>
  <c r="O79643" i="2" s="1"/>
  <c r="AM63080" i="8"/>
  <c r="O79748" i="2" s="1"/>
  <c r="AM63081" i="8"/>
  <c r="O79961" i="2" s="1"/>
  <c r="AM63082" i="8"/>
  <c r="O79740" i="2" s="1"/>
  <c r="AM63083" i="8"/>
  <c r="O79289" i="2" s="1"/>
  <c r="AM63084" i="8"/>
  <c r="O79295" i="2" s="1"/>
  <c r="AM63085" i="8"/>
  <c r="O79299" i="2" s="1"/>
  <c r="AM63086" i="8"/>
  <c r="O79361" i="2" s="1"/>
  <c r="AM63087" i="8"/>
  <c r="O81514" i="2" s="1"/>
  <c r="AM63088" i="8"/>
  <c r="O80306" i="2" s="1"/>
  <c r="AM63089" i="8"/>
  <c r="O80443" i="2" s="1"/>
  <c r="AM63090" i="8"/>
  <c r="O80851" i="2" s="1"/>
  <c r="AM63091" i="8"/>
  <c r="O79700" i="2" s="1"/>
  <c r="AM63092" i="8"/>
  <c r="O80275" i="2" s="1"/>
  <c r="AM63093" i="8"/>
  <c r="O79741" i="2" s="1"/>
  <c r="AM63094" i="8"/>
  <c r="O79616" i="2" s="1"/>
  <c r="AM63095" i="8"/>
  <c r="O79485" i="2" s="1"/>
  <c r="AM63096" i="8"/>
  <c r="AM63097" i="8"/>
  <c r="O79358" i="2" s="1"/>
  <c r="AM63098" i="8"/>
  <c r="O79330" i="2" s="1"/>
  <c r="AM63099" i="8"/>
  <c r="O82893" i="2" s="1"/>
  <c r="AM63100" i="8"/>
  <c r="O80223" i="2" s="1"/>
  <c r="AM63101" i="8"/>
  <c r="AM63102" i="8"/>
  <c r="O79780" i="2" s="1"/>
  <c r="AM63103" i="8"/>
  <c r="O79837" i="2" s="1"/>
  <c r="AM63104" i="8"/>
  <c r="O80215" i="2" s="1"/>
  <c r="AM63105" i="8"/>
  <c r="O79862" i="2" s="1"/>
  <c r="AM63106" i="8"/>
  <c r="O79338" i="2" s="1"/>
  <c r="AM63107" i="8"/>
  <c r="O79686" i="2" s="1"/>
  <c r="AM63108" i="8"/>
  <c r="O79536" i="2" s="1"/>
  <c r="AM63109" i="8"/>
  <c r="O80233" i="2" s="1"/>
  <c r="AM63110" i="8"/>
  <c r="O79766" i="2" s="1"/>
  <c r="AM63111" i="8"/>
  <c r="O79852" i="2" s="1"/>
  <c r="AM63112" i="8"/>
  <c r="O80195" i="2" s="1"/>
  <c r="AM63113" i="8"/>
  <c r="O79372" i="2" s="1"/>
  <c r="AM63114" i="8"/>
  <c r="O79994" i="2" s="1"/>
  <c r="AM63115" i="8"/>
  <c r="O79613" i="2" s="1"/>
  <c r="AM63116" i="8"/>
  <c r="O79868" i="2" s="1"/>
  <c r="AM63117" i="8"/>
  <c r="O79803" i="2" s="1"/>
  <c r="AM63118" i="8"/>
  <c r="O79353" i="2" s="1"/>
  <c r="AM63119" i="8"/>
  <c r="O79860" i="2" s="1"/>
  <c r="AM63120" i="8"/>
  <c r="O80523" i="2" s="1"/>
  <c r="AM63121" i="8"/>
  <c r="O79351" i="2" s="1"/>
  <c r="AM63122" i="8"/>
  <c r="O79646" i="2" s="1"/>
  <c r="AM63123" i="8"/>
  <c r="O79713" i="2" s="1"/>
  <c r="AM63124" i="8"/>
  <c r="O80574" i="2" s="1"/>
  <c r="AM63125" i="8"/>
  <c r="AD6765" i="7" s="1"/>
  <c r="AM63126" i="8"/>
  <c r="AD6791" i="7" s="1"/>
  <c r="AM63127" i="8"/>
  <c r="O80321" i="2" s="1"/>
  <c r="AM63128" i="8"/>
  <c r="AD6768" i="7" s="1"/>
  <c r="AM63129" i="8"/>
  <c r="O79771" i="2" s="1"/>
  <c r="AM63130" i="8"/>
  <c r="O80155" i="2" s="1"/>
  <c r="AM63131" i="8"/>
  <c r="O79779" i="2" s="1"/>
  <c r="AM63132" i="8"/>
  <c r="O79871" i="2" s="1"/>
  <c r="AM63133" i="8"/>
  <c r="O80291" i="2" s="1"/>
  <c r="AM63134" i="8"/>
  <c r="O79873" i="2" s="1"/>
  <c r="AM63135" i="8"/>
  <c r="O79827" i="2" s="1"/>
  <c r="AM63136" i="8"/>
  <c r="AM63137" i="8"/>
  <c r="O80260" i="2" s="1"/>
  <c r="AM63138" i="8"/>
  <c r="AM63139" i="8"/>
  <c r="O79762" i="2" s="1"/>
  <c r="AM63140" i="8"/>
  <c r="O79384" i="2" s="1"/>
  <c r="AM63141" i="8"/>
  <c r="O79770" i="2" s="1"/>
  <c r="AM63142" i="8"/>
  <c r="O82146" i="2" s="1"/>
  <c r="AM63143" i="8"/>
  <c r="O80112" i="2" s="1"/>
  <c r="AM63144" i="8"/>
  <c r="O80344" i="2" s="1"/>
  <c r="AM63145" i="8"/>
  <c r="O79857" i="2" s="1"/>
  <c r="AM63146" i="8"/>
  <c r="O80728" i="2" s="1"/>
  <c r="AM63147" i="8"/>
  <c r="O80857" i="2" s="1"/>
  <c r="AM63148" i="8"/>
  <c r="O79970" i="2" s="1"/>
  <c r="AM63149" i="8"/>
  <c r="O80113" i="2" s="1"/>
  <c r="AM63150" i="8"/>
  <c r="O79641" i="2" s="1"/>
  <c r="AM63151" i="8"/>
  <c r="O80793" i="2" s="1"/>
  <c r="AM63152" i="8"/>
  <c r="O79552" i="2" s="1"/>
  <c r="AM63153" i="8"/>
  <c r="O79768" i="2" s="1"/>
  <c r="AM63154" i="8"/>
  <c r="O80911" i="2" s="1"/>
  <c r="AM63155" i="8"/>
  <c r="O79996" i="2" s="1"/>
  <c r="AM63156" i="8"/>
  <c r="O79815" i="2" s="1"/>
  <c r="AM63157" i="8"/>
  <c r="O80031" i="2" s="1"/>
  <c r="AM63158" i="8"/>
  <c r="O79761" i="2" s="1"/>
  <c r="AM63159" i="8"/>
  <c r="O80559" i="2" s="1"/>
  <c r="AM63160" i="8"/>
  <c r="O79628" i="2" s="1"/>
  <c r="AM63161" i="8"/>
  <c r="AM63162" i="8"/>
  <c r="O79652" i="2" s="1"/>
  <c r="AM63163" i="8"/>
  <c r="O79632" i="2" s="1"/>
  <c r="AM63164" i="8"/>
  <c r="O80006" i="2" s="1"/>
  <c r="AM63165" i="8"/>
  <c r="O79727" i="2" s="1"/>
  <c r="AM63166" i="8"/>
  <c r="O80158" i="2" s="1"/>
  <c r="AM63167" i="8"/>
  <c r="AD6766" i="7" s="1"/>
  <c r="AM63168" i="8"/>
  <c r="O79721" i="2" s="1"/>
  <c r="AM63169" i="8"/>
  <c r="O82329" i="2" s="1"/>
  <c r="Q6767" i="7" s="1"/>
  <c r="AM63170" i="8"/>
  <c r="O80447" i="2" s="1"/>
  <c r="AM63171" i="8"/>
  <c r="O79678" i="2" s="1"/>
  <c r="AM63172" i="8"/>
  <c r="O81003" i="2" s="1"/>
  <c r="AM63173" i="8"/>
  <c r="O80577" i="2" s="1"/>
  <c r="AM63174" i="8"/>
  <c r="O80029" i="2" s="1"/>
  <c r="AM63175" i="8"/>
  <c r="O80026" i="2" s="1"/>
  <c r="AM63176" i="8"/>
  <c r="O79379" i="2" s="1"/>
  <c r="AM63177" i="8"/>
  <c r="O80856" i="2" s="1"/>
  <c r="AM63178" i="8"/>
  <c r="O80049" i="2" s="1"/>
  <c r="AM63179" i="8"/>
  <c r="O79698" i="2" s="1"/>
  <c r="AM63180" i="8"/>
  <c r="O79575" i="2" s="1"/>
  <c r="AM63181" i="8"/>
  <c r="O79769" i="2" s="1"/>
  <c r="AM63182" i="8"/>
  <c r="O79872" i="2" s="1"/>
  <c r="AM63183" i="8"/>
  <c r="O79743" i="2" s="1"/>
  <c r="AM63184" i="8"/>
  <c r="O79763" i="2" s="1"/>
  <c r="AM63185" i="8"/>
  <c r="O80899" i="2" s="1"/>
  <c r="AM63186" i="8"/>
  <c r="O79826" i="2" s="1"/>
  <c r="AM63187" i="8"/>
  <c r="O80828" i="2" s="1"/>
  <c r="AM63188" i="8"/>
  <c r="O80706" i="2" s="1"/>
  <c r="AM63189" i="8"/>
  <c r="O79658" i="2" s="1"/>
  <c r="AM63190" i="8"/>
  <c r="AD6780" i="7" s="1"/>
  <c r="AM63191" i="8"/>
  <c r="O79791" i="2" s="1"/>
  <c r="AM63192" i="8"/>
  <c r="O79583" i="2" s="1"/>
  <c r="AM63193" i="8"/>
  <c r="O79789" i="2" s="1"/>
  <c r="Q6770" i="7" s="1"/>
  <c r="AM63194" i="8"/>
  <c r="O80259" i="2" s="1"/>
  <c r="AM63195" i="8"/>
  <c r="O80294" i="2" s="1"/>
  <c r="AM63196" i="8"/>
  <c r="AM63197" i="8"/>
  <c r="AM63198" i="8"/>
  <c r="AM63199" i="8"/>
  <c r="O81102" i="2" s="1"/>
  <c r="AM63200" i="8"/>
  <c r="O80217" i="2" s="1"/>
  <c r="AM63201" i="8"/>
  <c r="O80066" i="2" s="1"/>
  <c r="AM63202" i="8"/>
  <c r="O79728" i="2" s="1"/>
  <c r="AM63203" i="8"/>
  <c r="O79725" i="2" s="1"/>
  <c r="AM63204" i="8"/>
  <c r="O80013" i="2" s="1"/>
  <c r="AM63205" i="8"/>
  <c r="AD6781" i="7" s="1"/>
  <c r="AM63206" i="8"/>
  <c r="O79950" i="2" s="1"/>
  <c r="AM63207" i="8"/>
  <c r="O79703" i="2" s="1"/>
  <c r="AM63208" i="8"/>
  <c r="O79745" i="2" s="1"/>
  <c r="AM63209" i="8"/>
  <c r="O79724" i="2" s="1"/>
  <c r="AM63210" i="8"/>
  <c r="O79716" i="2" s="1"/>
  <c r="AM63211" i="8"/>
  <c r="O79917" i="2" s="1"/>
  <c r="AM63212" i="8"/>
  <c r="O81571" i="2" s="1"/>
  <c r="AM63213" i="8"/>
  <c r="O79640" i="2" s="1"/>
  <c r="AM63214" i="8"/>
  <c r="O79910" i="2" s="1"/>
  <c r="AM63215" i="8"/>
  <c r="O80065" i="2" s="1"/>
  <c r="AM63216" i="8"/>
  <c r="O79574" i="2" s="1"/>
  <c r="AM63217" i="8"/>
  <c r="O79939" i="2" s="1"/>
  <c r="AM63218" i="8"/>
  <c r="O80278" i="2" s="1"/>
  <c r="AM63219" i="8"/>
  <c r="O80277" i="2" s="1"/>
  <c r="AM63220" i="8"/>
  <c r="O80649" i="2" s="1"/>
  <c r="AM63221" i="8"/>
  <c r="O80258" i="2" s="1"/>
  <c r="AM63222" i="8"/>
  <c r="O79572" i="2" s="1"/>
  <c r="AM63223" i="8"/>
  <c r="O79836" i="2" s="1"/>
  <c r="AM63224" i="8"/>
  <c r="O80605" i="2" s="1"/>
  <c r="AM63225" i="8"/>
  <c r="AM63226" i="8"/>
  <c r="O80898" i="2" s="1"/>
  <c r="AM63227" i="8"/>
  <c r="O79670" i="2" s="1"/>
  <c r="AM63228" i="8"/>
  <c r="O80285" i="2" s="1"/>
  <c r="AM63229" i="8"/>
  <c r="O80512" i="2" s="1"/>
  <c r="AM63230" i="8"/>
  <c r="O79672" i="2" s="1"/>
  <c r="AM63231" i="8"/>
  <c r="AD6774" i="7" s="1"/>
  <c r="AM63232" i="8"/>
  <c r="O79738" i="2" s="1"/>
  <c r="AM63233" i="8"/>
  <c r="O80315" i="2" s="1"/>
  <c r="AM63234" i="8"/>
  <c r="O79752" i="2" s="1"/>
  <c r="AM63235" i="8"/>
  <c r="O79983" i="2" s="1"/>
  <c r="AM63236" i="8"/>
  <c r="O79633" i="2" s="1"/>
  <c r="AM63237" i="8"/>
  <c r="O79591" i="2" s="1"/>
  <c r="AM63238" i="8"/>
  <c r="O79621" i="2" s="1"/>
  <c r="AM63239" i="8"/>
  <c r="O82065" i="2" s="1"/>
  <c r="AM63240" i="8"/>
  <c r="O81128" i="2" s="1"/>
  <c r="AM63241" i="8"/>
  <c r="O79906" i="2" s="1"/>
  <c r="AM63242" i="8"/>
  <c r="O80008" i="2" s="1"/>
  <c r="AM63243" i="8"/>
  <c r="O80865" i="2" s="1"/>
  <c r="AM63244" i="8"/>
  <c r="AM63245" i="8"/>
  <c r="O80627" i="2" s="1"/>
  <c r="AM63246" i="8"/>
  <c r="AM63247" i="8"/>
  <c r="O79848" i="2" s="1"/>
  <c r="AM63248" i="8"/>
  <c r="O80974" i="2" s="1"/>
  <c r="AM63249" i="8"/>
  <c r="O80397" i="2" s="1"/>
  <c r="AM63250" i="8"/>
  <c r="O79816" i="2" s="1"/>
  <c r="AM63251" i="8"/>
  <c r="O79662" i="2" s="1"/>
  <c r="AM63252" i="8"/>
  <c r="O80192" i="2" s="1"/>
  <c r="AM63253" i="8"/>
  <c r="O79854" i="2" s="1"/>
  <c r="AM63254" i="8"/>
  <c r="O81014" i="2" s="1"/>
  <c r="AM63255" i="8"/>
  <c r="AD6761" i="7" s="1"/>
  <c r="AM63256" i="8"/>
  <c r="O79681" i="2" s="1"/>
  <c r="AM63257" i="8"/>
  <c r="AM63258" i="8"/>
  <c r="O79897" i="2" s="1"/>
  <c r="AM63259" i="8"/>
  <c r="O79888" i="2" s="1"/>
  <c r="AM63260" i="8"/>
  <c r="O80414" i="2" s="1"/>
  <c r="AM63261" i="8"/>
  <c r="O79587" i="2" s="1"/>
  <c r="AM63262" i="8"/>
  <c r="O80201" i="2" s="1"/>
  <c r="AM63263" i="8"/>
  <c r="O80110" i="2" s="1"/>
  <c r="AM63264" i="8"/>
  <c r="O80218" i="2" s="1"/>
  <c r="AM63265" i="8"/>
  <c r="O80782" i="2" s="1"/>
  <c r="AM63266" i="8"/>
  <c r="O79962" i="2" s="1"/>
  <c r="AM63267" i="8"/>
  <c r="O80063" i="2" s="1"/>
  <c r="AM63268" i="8"/>
  <c r="AM63269" i="8"/>
  <c r="O79630" i="2" s="1"/>
  <c r="AM63270" i="8"/>
  <c r="O80216" i="2" s="1"/>
  <c r="AM63271" i="8"/>
  <c r="O79627" i="2" s="1"/>
  <c r="AM63272" i="8"/>
  <c r="O79656" i="2" s="1"/>
  <c r="AM63273" i="8"/>
  <c r="O79617" i="2" s="1"/>
  <c r="AM63274" i="8"/>
  <c r="AD6786" i="7" s="1"/>
  <c r="AM63275" i="8"/>
  <c r="O82426" i="2" s="1"/>
  <c r="AM63276" i="8"/>
  <c r="O80200" i="2" s="1"/>
  <c r="AM63277" i="8"/>
  <c r="O80254" i="2" s="1"/>
  <c r="AM63278" i="8"/>
  <c r="O80033" i="2" s="1"/>
  <c r="AM63279" i="8"/>
  <c r="O79921" i="2" s="1"/>
  <c r="AM63280" i="8"/>
  <c r="AM63281" i="8"/>
  <c r="O79861" i="2" s="1"/>
  <c r="AM63282" i="8"/>
  <c r="O80422" i="2" s="1"/>
  <c r="AM63283" i="8"/>
  <c r="O80590" i="2" s="1"/>
  <c r="AM63284" i="8"/>
  <c r="O80307" i="2" s="1"/>
  <c r="AM63285" i="8"/>
  <c r="O80799" i="2" s="1"/>
  <c r="AM63286" i="8"/>
  <c r="O79602" i="2" s="1"/>
  <c r="AM63287" i="8"/>
  <c r="O82353" i="2" s="1"/>
  <c r="AM63288" i="8"/>
  <c r="O79948" i="2" s="1"/>
  <c r="AM63289" i="8"/>
  <c r="O79931" i="2" s="1"/>
  <c r="AM63290" i="8"/>
  <c r="O80046" i="2" s="1"/>
  <c r="AM63291" i="8"/>
  <c r="O80983" i="2" s="1"/>
  <c r="AM63292" i="8"/>
  <c r="O80532" i="2" s="1"/>
  <c r="AM63293" i="8"/>
  <c r="O81101" i="2" s="1"/>
  <c r="AM63294" i="8"/>
  <c r="O79610" i="2" s="1"/>
  <c r="AM63295" i="8"/>
  <c r="O80717" i="2" s="1"/>
  <c r="AM63296" i="8"/>
  <c r="O79920" i="2" s="1"/>
  <c r="AM63297" i="8"/>
  <c r="O80004" i="2" s="1"/>
  <c r="AM63298" i="8"/>
  <c r="O80226" i="2" s="1"/>
  <c r="AM63299" i="8"/>
  <c r="O81044" i="2" s="1"/>
  <c r="AM63300" i="8"/>
  <c r="O79991" i="2" s="1"/>
  <c r="AM63301" i="8"/>
  <c r="AD6769" i="7" s="1"/>
  <c r="AM63302" i="8"/>
  <c r="O79807" i="2" s="1"/>
  <c r="AM63303" i="8"/>
  <c r="O79808" i="2" s="1"/>
  <c r="AM63304" i="8"/>
  <c r="O80461" i="2" s="1"/>
  <c r="AM63305" i="8"/>
  <c r="O80953" i="2" s="1"/>
  <c r="AM63306" i="8"/>
  <c r="O80007" i="2" s="1"/>
  <c r="AM63307" i="8"/>
  <c r="O80023" i="2" s="1"/>
  <c r="AM63308" i="8"/>
  <c r="O80871" i="2" s="1"/>
  <c r="AM63309" i="8"/>
  <c r="O80869" i="2" s="1"/>
  <c r="AM63310" i="8"/>
  <c r="O80735" i="2" s="1"/>
  <c r="AM63311" i="8"/>
  <c r="O80543" i="2" s="1"/>
  <c r="AM63312" i="8"/>
  <c r="O80529" i="2" s="1"/>
  <c r="AM63313" i="8"/>
  <c r="O80360" i="2" s="1"/>
  <c r="AM63314" i="8"/>
  <c r="O79699" i="2" s="1"/>
  <c r="AM63315" i="8"/>
  <c r="O79694" i="2" s="1"/>
  <c r="AM63316" i="8"/>
  <c r="O79979" i="2" s="1"/>
  <c r="AM63317" i="8"/>
  <c r="O79900" i="2" s="1"/>
  <c r="AM63318" i="8"/>
  <c r="O79951" i="2" s="1"/>
  <c r="AM63319" i="8"/>
  <c r="O80619" i="2" s="1"/>
  <c r="AM63320" i="8"/>
  <c r="O79999" i="2" s="1"/>
  <c r="AM63321" i="8"/>
  <c r="O79949" i="2" s="1"/>
  <c r="AM63322" i="8"/>
  <c r="O79904" i="2" s="1"/>
  <c r="AM63323" i="8"/>
  <c r="AD6762" i="7" s="1"/>
  <c r="AM63324" i="8"/>
  <c r="O80702" i="2" s="1"/>
  <c r="AM63325" i="8"/>
  <c r="O81159" i="2" s="1"/>
  <c r="AM63326" i="8"/>
  <c r="O79918" i="2" s="1"/>
  <c r="AM63327" i="8"/>
  <c r="O80958" i="2" s="1"/>
  <c r="AM63328" i="8"/>
  <c r="O79940" i="2" s="1"/>
  <c r="AM63329" i="8"/>
  <c r="O81037" i="2" s="1"/>
  <c r="AM63330" i="8"/>
  <c r="AM63331" i="8"/>
  <c r="O80075" i="2" s="1"/>
  <c r="AM63332" i="8"/>
  <c r="O80362" i="2" s="1"/>
  <c r="AM63333" i="8"/>
  <c r="O80678" i="2" s="1"/>
  <c r="AM63334" i="8"/>
  <c r="O81161" i="2" s="1"/>
  <c r="AM63335" i="8"/>
  <c r="O80951" i="2" s="1"/>
  <c r="AM63336" i="8"/>
  <c r="O80792" i="2" s="1"/>
  <c r="AM63337" i="8"/>
  <c r="O80916" i="2" s="1"/>
  <c r="AM63338" i="8"/>
  <c r="O80631" i="2" s="1"/>
  <c r="AM63339" i="8"/>
  <c r="O80350" i="2" s="1"/>
  <c r="AM63340" i="8"/>
  <c r="O79649" i="2" s="1"/>
  <c r="AM63341" i="8"/>
  <c r="O79650" i="2" s="1"/>
  <c r="AM63342" i="8"/>
  <c r="O80800" i="2" s="1"/>
  <c r="AM63343" i="8"/>
  <c r="O80473" i="2" s="1"/>
  <c r="Q6760" i="7" s="1"/>
  <c r="AM63344" i="8"/>
  <c r="O80456" i="2" s="1"/>
  <c r="AM63345" i="8"/>
  <c r="O81841" i="2" s="1"/>
  <c r="AM63346" i="8"/>
  <c r="O81249" i="2" s="1"/>
  <c r="AM63347" i="8"/>
  <c r="O80300" i="2" s="1"/>
  <c r="AM63348" i="8"/>
  <c r="O79657" i="2" s="1"/>
  <c r="AM63349" i="8"/>
  <c r="O80609" i="2" s="1"/>
  <c r="AM63350" i="8"/>
  <c r="O80380" i="2" s="1"/>
  <c r="AM63351" i="8"/>
  <c r="O81724" i="2" s="1"/>
  <c r="AM63352" i="8"/>
  <c r="O80847" i="2" s="1"/>
  <c r="AM63353" i="8"/>
  <c r="O80754" i="2" s="1"/>
  <c r="AM63354" i="8"/>
  <c r="O80528" i="2" s="1"/>
  <c r="AM63355" i="8"/>
  <c r="O79898" i="2" s="1"/>
  <c r="AM63356" i="8"/>
  <c r="O79922" i="2" s="1"/>
  <c r="AM63357" i="8"/>
  <c r="O80073" i="2" s="1"/>
  <c r="AM63358" i="8"/>
  <c r="O80588" i="2" s="1"/>
  <c r="AM63359" i="8"/>
  <c r="O79965" i="2" s="1"/>
  <c r="AM63360" i="8"/>
  <c r="O83063" i="2" s="1"/>
  <c r="AM63361" i="8"/>
  <c r="O81257" i="2" s="1"/>
  <c r="AM63362" i="8"/>
  <c r="O80041" i="2" s="1"/>
  <c r="AM63363" i="8"/>
  <c r="O79840" i="2" s="1"/>
  <c r="AM63364" i="8"/>
  <c r="O79997" i="2" s="1"/>
  <c r="AM63365" i="8"/>
  <c r="O79671" i="2" s="1"/>
  <c r="AM63366" i="8"/>
  <c r="O79800" i="2" s="1"/>
  <c r="AM63367" i="8"/>
  <c r="O79945" i="2" s="1"/>
  <c r="AM63368" i="8"/>
  <c r="O79811" i="2" s="1"/>
  <c r="AM63369" i="8"/>
  <c r="O80888" i="2" s="1"/>
  <c r="AM63370" i="8"/>
  <c r="O81732" i="2" s="1"/>
  <c r="AM63371" i="8"/>
  <c r="O80848" i="2" s="1"/>
  <c r="AM63372" i="8"/>
  <c r="O80819" i="2" s="1"/>
  <c r="AM63373" i="8"/>
  <c r="O80138" i="2" s="1"/>
  <c r="AM63374" i="8"/>
  <c r="O79829" i="2" s="1"/>
  <c r="AM63375" i="8"/>
  <c r="O80022" i="2" s="1"/>
  <c r="AM63376" i="8"/>
  <c r="O80099" i="2" s="1"/>
  <c r="AM63377" i="8"/>
  <c r="O80459" i="2" s="1"/>
  <c r="AM63378" i="8"/>
  <c r="O79790" i="2" s="1"/>
  <c r="AM63379" i="8"/>
  <c r="O80068" i="2" s="1"/>
  <c r="AM63380" i="8"/>
  <c r="O79981" i="2" s="1"/>
  <c r="AM63381" i="8"/>
  <c r="O81155" i="2" s="1"/>
  <c r="AM63382" i="8"/>
  <c r="O81046" i="2" s="1"/>
  <c r="AM63383" i="8"/>
  <c r="O79845" i="2" s="1"/>
  <c r="AM63384" i="8"/>
  <c r="O79916" i="2" s="1"/>
  <c r="AM63385" i="8"/>
  <c r="O79903" i="2" s="1"/>
  <c r="AM63386" i="8"/>
  <c r="O79913" i="2" s="1"/>
  <c r="AM63387" i="8"/>
  <c r="O79919" i="2" s="1"/>
  <c r="AM63388" i="8"/>
  <c r="O79804" i="2" s="1"/>
  <c r="AM63389" i="8"/>
  <c r="O81994" i="2" s="1"/>
  <c r="AM63390" i="8"/>
  <c r="AM63391" i="8"/>
  <c r="O80352" i="2" s="1"/>
  <c r="AM63392" i="8"/>
  <c r="O79935" i="2" s="1"/>
  <c r="AM63393" i="8"/>
  <c r="O81153" i="2" s="1"/>
  <c r="AM63394" i="8"/>
  <c r="O80452" i="2" s="1"/>
  <c r="AM63395" i="8"/>
  <c r="O80064" i="2" s="1"/>
  <c r="AM63396" i="8"/>
  <c r="O81021" i="2" s="1"/>
  <c r="AM63397" i="8"/>
  <c r="O80120" i="2" s="1"/>
  <c r="AM63398" i="8"/>
  <c r="O80635" i="2" s="1"/>
  <c r="AM63399" i="8"/>
  <c r="O80181" i="2" s="1"/>
  <c r="AM63400" i="8"/>
  <c r="O81055" i="2" s="1"/>
  <c r="AM63401" i="8"/>
  <c r="O80139" i="2" s="1"/>
  <c r="AM63402" i="8"/>
  <c r="O79958" i="2" s="1"/>
  <c r="AM63403" i="8"/>
  <c r="O81076" i="2" s="1"/>
  <c r="AM63404" i="8"/>
  <c r="O80750" i="2" s="1"/>
  <c r="AM63405" i="8"/>
  <c r="AM63406" i="8"/>
  <c r="O79963" i="2" s="1"/>
  <c r="AM63407" i="8"/>
  <c r="O79960" i="2" s="1"/>
  <c r="AM63408" i="8"/>
  <c r="AM63409" i="8"/>
  <c r="O83119" i="2" s="1"/>
  <c r="AM63410" i="8"/>
  <c r="O79924" i="2" s="1"/>
  <c r="AM63411" i="8"/>
  <c r="O79899" i="2" s="1"/>
  <c r="AM63412" i="8"/>
  <c r="O80128" i="2" s="1"/>
  <c r="AM63413" i="8"/>
  <c r="O79990" i="2" s="1"/>
  <c r="AM63414" i="8"/>
  <c r="O79980" i="2" s="1"/>
  <c r="AM63415" i="8"/>
  <c r="O81554" i="2" s="1"/>
  <c r="AM63416" i="8"/>
  <c r="O80282" i="2" s="1"/>
  <c r="AM63417" i="8"/>
  <c r="O79953" i="2" s="1"/>
  <c r="AM63418" i="8"/>
  <c r="O79850" i="2" s="1"/>
  <c r="AM63419" i="8"/>
  <c r="O79864" i="2" s="1"/>
  <c r="AM63420" i="8"/>
  <c r="O80009" i="2" s="1"/>
  <c r="AM63421" i="8"/>
  <c r="O81141" i="2" s="1"/>
  <c r="AM63422" i="8"/>
  <c r="O80301" i="2" s="1"/>
  <c r="AM63423" i="8"/>
  <c r="O80902" i="2" s="1"/>
  <c r="AM63424" i="8"/>
  <c r="O80333" i="2" s="1"/>
  <c r="AM63425" i="8"/>
  <c r="O80040" i="2" s="1"/>
  <c r="AM63426" i="8"/>
  <c r="O80097" i="2" s="1"/>
  <c r="AM63427" i="8"/>
  <c r="O80886" i="2" s="1"/>
  <c r="AM63428" i="8"/>
  <c r="O80589" i="2" s="1"/>
  <c r="AM63429" i="8"/>
  <c r="O79946" i="2" s="1"/>
  <c r="AM63430" i="8"/>
  <c r="O79902" i="2" s="1"/>
  <c r="AM63431" i="8"/>
  <c r="O80028" i="2" s="1"/>
  <c r="AM63432" i="8"/>
  <c r="O81400" i="2" s="1"/>
  <c r="AM63433" i="8"/>
  <c r="O80141" i="2" s="1"/>
  <c r="AM63434" i="8"/>
  <c r="O80245" i="2" s="1"/>
  <c r="AM63435" i="8"/>
  <c r="O80539" i="2" s="1"/>
  <c r="AM63436" i="8"/>
  <c r="O80316" i="2" s="1"/>
  <c r="AM63437" i="8"/>
  <c r="AM63438" i="8"/>
  <c r="AM63439" i="8"/>
  <c r="AM63440" i="8"/>
  <c r="O81361" i="2" s="1"/>
  <c r="AM63441" i="8"/>
  <c r="O80361" i="2" s="1"/>
  <c r="AM63442" i="8"/>
  <c r="O79915" i="2" s="1"/>
  <c r="AM63443" i="8"/>
  <c r="O80594" i="2" s="1"/>
  <c r="AM63444" i="8"/>
  <c r="AD6787" i="7" s="1"/>
  <c r="AM63445" i="8"/>
  <c r="O80931" i="2" s="1"/>
  <c r="AM63446" i="8"/>
  <c r="O80036" i="2" s="1"/>
  <c r="AM63447" i="8"/>
  <c r="O80207" i="2" s="1"/>
  <c r="AM63448" i="8"/>
  <c r="O80740" i="2" s="1"/>
  <c r="AM63449" i="8"/>
  <c r="O80676" i="2" s="1"/>
  <c r="AM63450" i="8"/>
  <c r="O80846" i="2" s="1"/>
  <c r="AM63451" i="8"/>
  <c r="O79896" i="2" s="1"/>
  <c r="AM63452" i="8"/>
  <c r="O80132" i="2" s="1"/>
  <c r="AM63453" i="8"/>
  <c r="O80818" i="2" s="1"/>
  <c r="AM63454" i="8"/>
  <c r="O80677" i="2" s="1"/>
  <c r="AM63455" i="8"/>
  <c r="O80224" i="2" s="1"/>
  <c r="AM63456" i="8"/>
  <c r="O80670" i="2" s="1"/>
  <c r="AM63457" i="8"/>
  <c r="O80881" i="2" s="1"/>
  <c r="AM63458" i="8"/>
  <c r="O80915" i="2" s="1"/>
  <c r="AM63459" i="8"/>
  <c r="O80037" i="2" s="1"/>
  <c r="AM63460" i="8"/>
  <c r="O81874" i="2" s="1"/>
  <c r="AM63461" i="8"/>
  <c r="AM63462" i="8"/>
  <c r="AM63463" i="8"/>
  <c r="O80122" i="2" s="1"/>
  <c r="AM63464" i="8"/>
  <c r="O81266" i="2" s="1"/>
  <c r="AM63465" i="8"/>
  <c r="O81341" i="2" s="1"/>
  <c r="AM63466" i="8"/>
  <c r="AD6759" i="7" s="1"/>
  <c r="AM63467" i="8"/>
  <c r="O80425" i="2" s="1"/>
  <c r="AM63468" i="8"/>
  <c r="O80727" i="2" s="1"/>
  <c r="AM63469" i="8"/>
  <c r="O80310" i="2" s="1"/>
  <c r="AM63470" i="8"/>
  <c r="AD6764" i="7" s="1"/>
  <c r="AM63471" i="8"/>
  <c r="AM63472" i="8"/>
  <c r="O82746" i="2" s="1"/>
  <c r="AM63473" i="8"/>
  <c r="O80927" i="2" s="1"/>
  <c r="AM63474" i="8"/>
  <c r="O80084" i="2" s="1"/>
  <c r="AM63475" i="8"/>
  <c r="O80357" i="2" s="1"/>
  <c r="AM63476" i="8"/>
  <c r="O80491" i="2" s="1"/>
  <c r="AM63477" i="8"/>
  <c r="O80682" i="2" s="1"/>
  <c r="AM63478" i="8"/>
  <c r="O80100" i="2" s="1"/>
  <c r="AM63479" i="8"/>
  <c r="O80424" i="2" s="1"/>
  <c r="AM63480" i="8"/>
  <c r="O80297" i="2" s="1"/>
  <c r="AM63481" i="8"/>
  <c r="O80620" i="2" s="1"/>
  <c r="AM63482" i="8"/>
  <c r="O80611" i="2" s="1"/>
  <c r="AM63483" i="8"/>
  <c r="O80045" i="2" s="1"/>
  <c r="AM63484" i="8"/>
  <c r="O80759" i="2" s="1"/>
  <c r="AM63485" i="8"/>
  <c r="O81479" i="2" s="1"/>
  <c r="AM63486" i="8"/>
  <c r="O80214" i="2" s="1"/>
  <c r="AM63487" i="8"/>
  <c r="O80504" i="2" s="1"/>
  <c r="AM63488" i="8"/>
  <c r="O79956" i="2" s="1"/>
  <c r="AM63489" i="8"/>
  <c r="O80208" i="2" s="1"/>
  <c r="AM63490" i="8"/>
  <c r="O80929" i="2" s="1"/>
  <c r="AM63491" i="8"/>
  <c r="O81303" i="2" s="1"/>
  <c r="AM63492" i="8"/>
  <c r="O81265" i="2" s="1"/>
  <c r="AM63493" i="8"/>
  <c r="O82105" i="2" s="1"/>
  <c r="AM63494" i="8"/>
  <c r="O80083" i="2" s="1"/>
  <c r="AM63495" i="8"/>
  <c r="AD6833" i="7" s="1"/>
  <c r="AM63496" i="8"/>
  <c r="O79977" i="2" s="1"/>
  <c r="AM63497" i="8"/>
  <c r="O80701" i="2" s="1"/>
  <c r="AM63498" i="8"/>
  <c r="O81147" i="2" s="1"/>
  <c r="AM63499" i="8"/>
  <c r="O81191" i="2" s="1"/>
  <c r="AM63500" i="8"/>
  <c r="O81690" i="2" s="1"/>
  <c r="AM63501" i="8"/>
  <c r="AM63502" i="8"/>
  <c r="O80480" i="2" s="1"/>
  <c r="AM63503" i="8"/>
  <c r="O80977" i="2" s="1"/>
  <c r="AM63504" i="8"/>
  <c r="O80308" i="2" s="1"/>
  <c r="AM63505" i="8"/>
  <c r="O79968" i="2" s="1"/>
  <c r="AM63506" i="8"/>
  <c r="O82151" i="2" s="1"/>
  <c r="AM63507" i="8"/>
  <c r="O81071" i="2" s="1"/>
  <c r="AM63508" i="8"/>
  <c r="O81649" i="2" s="1"/>
  <c r="AM63509" i="8"/>
  <c r="O80027" i="2" s="1"/>
  <c r="AM63510" i="8"/>
  <c r="AM63511" i="8"/>
  <c r="O80460" i="2" s="1"/>
  <c r="AM63512" i="8"/>
  <c r="O81126" i="2" s="1"/>
  <c r="AM63513" i="8"/>
  <c r="AM63514" i="8"/>
  <c r="O80470" i="2" s="1"/>
  <c r="AM63515" i="8"/>
  <c r="O80618" i="2" s="1"/>
  <c r="AM63516" i="8"/>
  <c r="O80469" i="2" s="1"/>
  <c r="AM63517" i="8"/>
  <c r="O79978" i="2" s="1"/>
  <c r="AM63518" i="8"/>
  <c r="O80968" i="2" s="1"/>
  <c r="AM63519" i="8"/>
  <c r="O80420" i="2" s="1"/>
  <c r="Q6756" i="7" s="1"/>
  <c r="AM63520" i="8"/>
  <c r="O80152" i="2" s="1"/>
  <c r="AM63521" i="8"/>
  <c r="O80471" i="2" s="1"/>
  <c r="AM63522" i="8"/>
  <c r="O82238" i="2" s="1"/>
  <c r="AM63523" i="8"/>
  <c r="O81774" i="2" s="1"/>
  <c r="AM63524" i="8"/>
  <c r="O81772" i="2" s="1"/>
  <c r="AM63525" i="8"/>
  <c r="AM63526" i="8"/>
  <c r="O80842" i="2" s="1"/>
  <c r="AM63527" i="8"/>
  <c r="AM63528" i="8"/>
  <c r="O82235" i="2" s="1"/>
  <c r="AM63529" i="8"/>
  <c r="O80621" i="2" s="1"/>
  <c r="AM63530" i="8"/>
  <c r="O81008" i="2" s="1"/>
  <c r="AM63531" i="8"/>
  <c r="O80340" i="2" s="1"/>
  <c r="AM63532" i="8"/>
  <c r="AM63533" i="8"/>
  <c r="O80011" i="2" s="1"/>
  <c r="AM63534" i="8"/>
  <c r="O80153" i="2" s="1"/>
  <c r="AM63535" i="8"/>
  <c r="O81940" i="2" s="1"/>
  <c r="AM63536" i="8"/>
  <c r="O80762" i="2" s="1"/>
  <c r="AM63537" i="8"/>
  <c r="O81522" i="2" s="1"/>
  <c r="AM63538" i="8"/>
  <c r="O80614" i="2" s="1"/>
  <c r="AM63539" i="8"/>
  <c r="O80570" i="2" s="1"/>
  <c r="AM63540" i="8"/>
  <c r="O80287" i="2" s="1"/>
  <c r="AM63541" i="8"/>
  <c r="O81013" i="2" s="1"/>
  <c r="AM63542" i="8"/>
  <c r="O80323" i="2" s="1"/>
  <c r="AM63543" i="8"/>
  <c r="O80213" i="2" s="1"/>
  <c r="AM63544" i="8"/>
  <c r="O80266" i="2" s="1"/>
  <c r="AM63545" i="8"/>
  <c r="O82045" i="2" s="1"/>
  <c r="AM63546" i="8"/>
  <c r="O81544" i="2" s="1"/>
  <c r="AM63547" i="8"/>
  <c r="O80105" i="2" s="1"/>
  <c r="AM63548" i="8"/>
  <c r="O80126" i="2" s="1"/>
  <c r="AM63549" i="8"/>
  <c r="AD6755" i="7" s="1"/>
  <c r="AM63550" i="8"/>
  <c r="O80553" i="2" s="1"/>
  <c r="AM63551" i="8"/>
  <c r="O81538" i="2" s="1"/>
  <c r="AM63552" i="8"/>
  <c r="O80690" i="2" s="1"/>
  <c r="AM63553" i="8"/>
  <c r="O80225" i="2" s="1"/>
  <c r="AM63554" i="8"/>
  <c r="O81140" i="2" s="1"/>
  <c r="AM63555" i="8"/>
  <c r="O80283" i="2" s="1"/>
  <c r="AM63556" i="8"/>
  <c r="O81384" i="2" s="1"/>
  <c r="AM63557" i="8"/>
  <c r="O80020" i="2" s="1"/>
  <c r="AM63558" i="8"/>
  <c r="O80319" i="2" s="1"/>
  <c r="AM63559" i="8"/>
  <c r="O80948" i="2" s="1"/>
  <c r="AM63560" i="8"/>
  <c r="O81129" i="2" s="1"/>
  <c r="AM63561" i="8"/>
  <c r="O80556" i="2" s="1"/>
  <c r="AM63562" i="8"/>
  <c r="O80892" i="2" s="1"/>
  <c r="AM63563" i="8"/>
  <c r="O80338" i="2" s="1"/>
  <c r="AM63564" i="8"/>
  <c r="O80389" i="2" s="1"/>
  <c r="AM63565" i="8"/>
  <c r="O80332" i="2" s="1"/>
  <c r="AM63566" i="8"/>
  <c r="O81011" i="2" s="1"/>
  <c r="AM63567" i="8"/>
  <c r="O81228" i="2" s="1"/>
  <c r="AM63568" i="8"/>
  <c r="O81034" i="2" s="1"/>
  <c r="AM63569" i="8"/>
  <c r="O80668" i="2" s="1"/>
  <c r="AM63570" i="8"/>
  <c r="AM63571" i="8"/>
  <c r="O80248" i="2" s="1"/>
  <c r="AM63572" i="8"/>
  <c r="O80396" i="2" s="1"/>
  <c r="AM63573" i="8"/>
  <c r="AD6776" i="7" s="1"/>
  <c r="AM63574" i="8"/>
  <c r="O80329" i="2" s="1"/>
  <c r="AM63575" i="8"/>
  <c r="AM63576" i="8"/>
  <c r="O80497" i="2" s="1"/>
  <c r="AM63577" i="8"/>
  <c r="O81274" i="2" s="1"/>
  <c r="AM63578" i="8"/>
  <c r="O80373" i="2" s="1"/>
  <c r="AM63579" i="8"/>
  <c r="O80290" i="2" s="1"/>
  <c r="AM63580" i="8"/>
  <c r="O80369" i="2" s="1"/>
  <c r="AM63581" i="8"/>
  <c r="O80874" i="2" s="1"/>
  <c r="AM63582" i="8"/>
  <c r="O80568" i="2" s="1"/>
  <c r="AM63583" i="8"/>
  <c r="O81252" i="2" s="1"/>
  <c r="AM63584" i="8"/>
  <c r="O80538" i="2" s="1"/>
  <c r="AM63585" i="8"/>
  <c r="O80161" i="2" s="1"/>
  <c r="AM63586" i="8"/>
  <c r="O81069" i="2" s="1"/>
  <c r="AM63587" i="8"/>
  <c r="O80999" i="2" s="1"/>
  <c r="AM63588" i="8"/>
  <c r="O81382" i="2" s="1"/>
  <c r="AM63589" i="8"/>
  <c r="O81010" i="2" s="1"/>
  <c r="AM63590" i="8"/>
  <c r="O80937" i="2" s="1"/>
  <c r="AM63591" i="8"/>
  <c r="O80601" i="2" s="1"/>
  <c r="AM63592" i="8"/>
  <c r="AM63593" i="8"/>
  <c r="O80142" i="2" s="1"/>
  <c r="AM63594" i="8"/>
  <c r="O80162" i="2" s="1"/>
  <c r="AM63595" i="8"/>
  <c r="O80194" i="2" s="1"/>
  <c r="AM63596" i="8"/>
  <c r="O80411" i="2" s="1"/>
  <c r="AM63597" i="8"/>
  <c r="O80363" i="2" s="1"/>
  <c r="AM63598" i="8"/>
  <c r="O80409" i="2" s="1"/>
  <c r="AM63599" i="8"/>
  <c r="O80372" i="2" s="1"/>
  <c r="AM63600" i="8"/>
  <c r="O80317" i="2" s="1"/>
  <c r="AM63601" i="8"/>
  <c r="O80811" i="2" s="1"/>
  <c r="AM63602" i="8"/>
  <c r="O80353" i="2" s="1"/>
  <c r="AM63603" i="8"/>
  <c r="O80482" i="2" s="1"/>
  <c r="AM63604" i="8"/>
  <c r="AD6763" i="7" s="1"/>
  <c r="AM63605" i="8"/>
  <c r="O80131" i="2" s="1"/>
  <c r="AM63606" i="8"/>
  <c r="AM63607" i="8"/>
  <c r="O80180" i="2" s="1"/>
  <c r="AM63608" i="8"/>
  <c r="O81017" i="2" s="1"/>
  <c r="AM63609" i="8"/>
  <c r="O80289" i="2" s="1"/>
  <c r="AM63610" i="8"/>
  <c r="O81960" i="2" s="1"/>
  <c r="AM63611" i="8"/>
  <c r="O80825" i="2" s="1"/>
  <c r="AM63612" i="8"/>
  <c r="O80500" i="2" s="1"/>
  <c r="AM63613" i="8"/>
  <c r="O80522" i="2" s="1"/>
  <c r="AM63614" i="8"/>
  <c r="O82711" i="2" s="1"/>
  <c r="AM63615" i="8"/>
  <c r="O80129" i="2" s="1"/>
  <c r="AM63616" i="8"/>
  <c r="O80520" i="2" s="1"/>
  <c r="AM63617" i="8"/>
  <c r="O81632" i="2" s="1"/>
  <c r="AM63618" i="8"/>
  <c r="O81673" i="2" s="1"/>
  <c r="AM63619" i="8"/>
  <c r="O80990" i="2" s="1"/>
  <c r="AM63620" i="8"/>
  <c r="O81275" i="2" s="1"/>
  <c r="AM63621" i="8"/>
  <c r="O80354" i="2" s="1"/>
  <c r="AM63622" i="8"/>
  <c r="O80573" i="2" s="1"/>
  <c r="AM63623" i="8"/>
  <c r="O80957" i="2" s="1"/>
  <c r="AM63624" i="8"/>
  <c r="O80607" i="2" s="1"/>
  <c r="AM63625" i="8"/>
  <c r="O80429" i="2" s="1"/>
  <c r="Q6757" i="7" s="1"/>
  <c r="AM63626" i="8"/>
  <c r="O81186" i="2" s="1"/>
  <c r="AM63627" i="8"/>
  <c r="O80467" i="2" s="1"/>
  <c r="AM63628" i="8"/>
  <c r="O80348" i="2" s="1"/>
  <c r="AM63629" i="8"/>
  <c r="O80149" i="2" s="1"/>
  <c r="AM63630" i="8"/>
  <c r="O80221" i="2" s="1"/>
  <c r="AM63631" i="8"/>
  <c r="O80351" i="2" s="1"/>
  <c r="AM63632" i="8"/>
  <c r="O80347" i="2" s="1"/>
  <c r="AM63633" i="8"/>
  <c r="O81626" i="2" s="1"/>
  <c r="AM63634" i="8"/>
  <c r="O80894" i="2" s="1"/>
  <c r="AM63635" i="8"/>
  <c r="AM63636" i="8"/>
  <c r="O80900" i="2" s="1"/>
  <c r="AM63637" i="8"/>
  <c r="O80965" i="2" s="1"/>
  <c r="AM63638" i="8"/>
  <c r="O82260" i="2" s="1"/>
  <c r="AM63639" i="8"/>
  <c r="O82183" i="2" s="1"/>
  <c r="AM63640" i="8"/>
  <c r="O80724" i="2" s="1"/>
  <c r="AM63641" i="8"/>
  <c r="O80552" i="2" s="1"/>
  <c r="AM63642" i="8"/>
  <c r="O80402" i="2" s="1"/>
  <c r="AM63643" i="8"/>
  <c r="O80371" i="2" s="1"/>
  <c r="AM63644" i="8"/>
  <c r="O80356" i="2" s="1"/>
  <c r="AM63645" i="8"/>
  <c r="O80346" i="2" s="1"/>
  <c r="AM63646" i="8"/>
  <c r="O80237" i="2" s="1"/>
  <c r="AM63647" i="8"/>
  <c r="O80229" i="2" s="1"/>
  <c r="AM63648" i="8"/>
  <c r="O80133" i="2" s="1"/>
  <c r="AM63649" i="8"/>
  <c r="AM63650" i="8"/>
  <c r="O80833" i="2" s="1"/>
  <c r="AM63651" i="8"/>
  <c r="O80313" i="2" s="1"/>
  <c r="AM63652" i="8"/>
  <c r="AD6754" i="7" s="1"/>
  <c r="AM63653" i="8"/>
  <c r="O80108" i="2" s="1"/>
  <c r="AM63654" i="8"/>
  <c r="O80642" i="2" s="1"/>
  <c r="AM63655" i="8"/>
  <c r="O81496" i="2" s="1"/>
  <c r="AM63656" i="8"/>
  <c r="O81027" i="2" s="1"/>
  <c r="AM63657" i="8"/>
  <c r="O80247" i="2" s="1"/>
  <c r="AM63658" i="8"/>
  <c r="O80580" i="2" s="1"/>
  <c r="AM63659" i="8"/>
  <c r="O80114" i="2" s="1"/>
  <c r="AM63660" i="8"/>
  <c r="O80203" i="2" s="1"/>
  <c r="AM63661" i="8"/>
  <c r="O80250" i="2" s="1"/>
  <c r="AM63662" i="8"/>
  <c r="O80485" i="2" s="1"/>
  <c r="AM63663" i="8"/>
  <c r="O80330" i="2" s="1"/>
  <c r="AM63664" i="8"/>
  <c r="AM63665" i="8"/>
  <c r="O80963" i="2" s="1"/>
  <c r="AM63666" i="8"/>
  <c r="AM63667" i="8"/>
  <c r="O80385" i="2" s="1"/>
  <c r="AM63668" i="8"/>
  <c r="O80489" i="2" s="1"/>
  <c r="AM63669" i="8"/>
  <c r="O80434" i="2" s="1"/>
  <c r="AM63670" i="8"/>
  <c r="O80689" i="2" s="1"/>
  <c r="AM63671" i="8"/>
  <c r="O80421" i="2" s="1"/>
  <c r="AM63672" i="8"/>
  <c r="O80789" i="2" s="1"/>
  <c r="AM63673" i="8"/>
  <c r="O81151" i="2" s="1"/>
  <c r="AM63674" i="8"/>
  <c r="O80417" i="2" s="1"/>
  <c r="AM63675" i="8"/>
  <c r="O80479" i="2" s="1"/>
  <c r="AM63676" i="8"/>
  <c r="AM63677" i="8"/>
  <c r="O80685" i="2" s="1"/>
  <c r="AM63678" i="8"/>
  <c r="O80679" i="2" s="1"/>
  <c r="AM63679" i="8"/>
  <c r="O80433" i="2" s="1"/>
  <c r="AM63680" i="8"/>
  <c r="O80453" i="2" s="1"/>
  <c r="AM63681" i="8"/>
  <c r="O80938" i="2" s="1"/>
  <c r="AM63682" i="8"/>
  <c r="AM63683" i="8"/>
  <c r="AM63684" i="8"/>
  <c r="O82282" i="2" s="1"/>
  <c r="AM63685" i="8"/>
  <c r="O81291" i="2" s="1"/>
  <c r="AM63686" i="8"/>
  <c r="O80486" i="2" s="1"/>
  <c r="AM63687" i="8"/>
  <c r="O81219" i="2" s="1"/>
  <c r="AM63688" i="8"/>
  <c r="AM63689" i="8"/>
  <c r="AM63690" i="8"/>
  <c r="O81134" i="2" s="1"/>
  <c r="AM63691" i="8"/>
  <c r="O80809" i="2" s="1"/>
  <c r="AM63692" i="8"/>
  <c r="O80909" i="2" s="1"/>
  <c r="AM63693" i="8"/>
  <c r="O80484" i="2" s="1"/>
  <c r="AM63694" i="8"/>
  <c r="O81904" i="2" s="1"/>
  <c r="AM63695" i="8"/>
  <c r="O80804" i="2" s="1"/>
  <c r="AM63696" i="8"/>
  <c r="AD6797" i="7" s="1"/>
  <c r="AM63697" i="8"/>
  <c r="O80508" i="2" s="1"/>
  <c r="AM63698" i="8"/>
  <c r="O80465" i="2" s="1"/>
  <c r="AM63699" i="8"/>
  <c r="AD6753" i="7" s="1"/>
  <c r="AM63700" i="8"/>
  <c r="O81054" i="2" s="1"/>
  <c r="AM63701" i="8"/>
  <c r="AM63702" i="8"/>
  <c r="O81258" i="2" s="1"/>
  <c r="AM63703" i="8"/>
  <c r="O80554" i="2" s="1"/>
  <c r="AM63704" i="8"/>
  <c r="AD6752" i="7" s="1"/>
  <c r="AM63705" i="8"/>
  <c r="O80546" i="2" s="1"/>
  <c r="AM63706" i="8"/>
  <c r="AM63707" i="8"/>
  <c r="AM63708" i="8"/>
  <c r="AM63709" i="8"/>
  <c r="AM63710" i="8"/>
  <c r="AM63711" i="8"/>
  <c r="O80509" i="2" s="1"/>
  <c r="AM63712" i="8"/>
  <c r="AM63713" i="8"/>
  <c r="O80839" i="2" s="1"/>
  <c r="AM63714" i="8"/>
  <c r="AM63715" i="8"/>
  <c r="O80542" i="2" s="1"/>
  <c r="AM63716" i="8"/>
  <c r="O80503" i="2" s="1"/>
  <c r="AM63717" i="8"/>
  <c r="AM63718" i="8"/>
  <c r="O80665" i="2" s="1"/>
  <c r="AM63719" i="8"/>
  <c r="O80534" i="2" s="1"/>
  <c r="AM63720" i="8"/>
  <c r="O80536" i="2" s="1"/>
  <c r="AM63721" i="8"/>
  <c r="O80884" i="2" s="1"/>
  <c r="AM63722" i="8"/>
  <c r="O81085" i="2" s="1"/>
  <c r="AM63723" i="8"/>
  <c r="AM63724" i="8"/>
  <c r="O80507" i="2" s="1"/>
  <c r="AM63725" i="8"/>
  <c r="AM63726" i="8"/>
  <c r="O80596" i="2" s="1"/>
  <c r="AM63727" i="8"/>
  <c r="O80599" i="2" s="1"/>
  <c r="AM63728" i="8"/>
  <c r="O80630" i="2" s="1"/>
  <c r="AM63729" i="8"/>
  <c r="O80666" i="2" s="1"/>
  <c r="AM63730" i="8"/>
  <c r="O81453" i="2" s="1"/>
  <c r="AM63731" i="8"/>
  <c r="O81203" i="2" s="1"/>
  <c r="AM63732" i="8"/>
  <c r="O80757" i="2" s="1"/>
  <c r="AM63733" i="8"/>
  <c r="O80521" i="2" s="1"/>
  <c r="AM63734" i="8"/>
  <c r="O80560" i="2" s="1"/>
  <c r="AM63735" i="8"/>
  <c r="O80591" i="2" s="1"/>
  <c r="AM63736" i="8"/>
  <c r="O80581" i="2" s="1"/>
  <c r="AM63737" i="8"/>
  <c r="AM63738" i="8"/>
  <c r="AM63739" i="8"/>
  <c r="O80695" i="2" s="1"/>
  <c r="AM63740" i="8"/>
  <c r="AM63741" i="8"/>
  <c r="O80764" i="2" s="1"/>
  <c r="AM63742" i="8"/>
  <c r="O80644" i="2" s="1"/>
  <c r="AM63743" i="8"/>
  <c r="O81345" i="2" s="1"/>
  <c r="AM63744" i="8"/>
  <c r="O80691" i="2" s="1"/>
  <c r="AM63745" i="8"/>
  <c r="O80533" i="2" s="1"/>
  <c r="AM63746" i="8"/>
  <c r="O80617" i="2" s="1"/>
  <c r="AM63747" i="8"/>
  <c r="AM63748" i="8"/>
  <c r="O80922" i="2" s="1"/>
  <c r="AM63749" i="8"/>
  <c r="O81007" i="2" s="1"/>
  <c r="AM63750" i="8"/>
  <c r="O80636" i="2" s="1"/>
  <c r="AM63751" i="8"/>
  <c r="O80608" i="2" s="1"/>
  <c r="AM63752" i="8"/>
  <c r="O80629" i="2" s="1"/>
  <c r="AM63753" i="8"/>
  <c r="O80838" i="2" s="1"/>
  <c r="AM63754" i="8"/>
  <c r="O81080" i="2" s="1"/>
  <c r="AM63755" i="8"/>
  <c r="O80656" i="2" s="1"/>
  <c r="AM63756" i="8"/>
  <c r="AM63757" i="8"/>
  <c r="AM63758" i="8"/>
  <c r="O80600" i="2" s="1"/>
  <c r="AM63759" i="8"/>
  <c r="O81022" i="2" s="1"/>
  <c r="AM63760" i="8"/>
  <c r="AM63761" i="8"/>
  <c r="O80624" i="2" s="1"/>
  <c r="AM63762" i="8"/>
  <c r="O80645" i="2" s="1"/>
  <c r="AM63763" i="8"/>
  <c r="O80726" i="2" s="1"/>
  <c r="AM63764" i="8"/>
  <c r="O80696" i="2" s="1"/>
  <c r="AM63765" i="8"/>
  <c r="O80694" i="2" s="1"/>
  <c r="AM63766" i="8"/>
  <c r="AM63767" i="8"/>
  <c r="O80746" i="2" s="1"/>
  <c r="AM63768" i="8"/>
  <c r="O80711" i="2" s="1"/>
  <c r="AM63769" i="8"/>
  <c r="O80661" i="2" s="1"/>
  <c r="AM63770" i="8"/>
  <c r="O80718" i="2" s="1"/>
  <c r="AM63771" i="8"/>
  <c r="AM63772" i="8"/>
  <c r="O80747" i="2" s="1"/>
  <c r="AM63773" i="8"/>
  <c r="O81135" i="2" s="1"/>
  <c r="AM63774" i="8"/>
  <c r="O81390" i="2" s="1"/>
  <c r="AM63775" i="8"/>
  <c r="O81243" i="2" s="1"/>
  <c r="AM63776" i="8"/>
  <c r="AM63777" i="8"/>
  <c r="AM63778" i="8"/>
  <c r="O80765" i="2" s="1"/>
  <c r="AM63779" i="8"/>
  <c r="O80705" i="2" s="1"/>
  <c r="AM63780" i="8"/>
  <c r="O80654" i="2" s="1"/>
  <c r="AM63781" i="8"/>
  <c r="O80861" i="2" s="1"/>
  <c r="AM63782" i="8"/>
  <c r="O80658" i="2" s="1"/>
  <c r="AM63783" i="8"/>
  <c r="AM63784" i="8"/>
  <c r="O80797" i="2" s="1"/>
  <c r="AM63785" i="8"/>
  <c r="O80756" i="2" s="1"/>
  <c r="AM63786" i="8"/>
  <c r="O80697" i="2" s="1"/>
  <c r="AM63787" i="8"/>
  <c r="O80820" i="2" s="1"/>
  <c r="AM63788" i="8"/>
  <c r="O80664" i="2" s="1"/>
  <c r="AM63789" i="8"/>
  <c r="O80760" i="2" s="1"/>
  <c r="AM63790" i="8"/>
  <c r="O80784" i="2" s="1"/>
  <c r="AM63791" i="8"/>
  <c r="O80745" i="2" s="1"/>
  <c r="AM63792" i="8"/>
  <c r="O80671" i="2" s="1"/>
  <c r="AM63793" i="8"/>
  <c r="O80876" i="2" s="1"/>
  <c r="AM63794" i="8"/>
  <c r="O80731" i="2" s="1"/>
  <c r="AM63795" i="8"/>
  <c r="O80860" i="2" s="1"/>
  <c r="AM63796" i="8"/>
  <c r="O80768" i="2" s="1"/>
  <c r="AM63797" i="8"/>
  <c r="O80954" i="2" s="1"/>
  <c r="AM63798" i="8"/>
  <c r="O80788" i="2" s="1"/>
  <c r="AM63799" i="8"/>
  <c r="O80829" i="2" s="1"/>
  <c r="AM63800" i="8"/>
  <c r="O80749" i="2" s="1"/>
  <c r="AM63801" i="8"/>
  <c r="O80773" i="2" s="1"/>
  <c r="AM63802" i="8"/>
  <c r="O80721" i="2" s="1"/>
  <c r="AM63803" i="8"/>
  <c r="O80737" i="2" s="1"/>
  <c r="AM63804" i="8"/>
  <c r="O80733" i="2" s="1"/>
  <c r="AM63805" i="8"/>
  <c r="O80795" i="2" s="1"/>
  <c r="AM63806" i="8"/>
  <c r="O80779" i="2" s="1"/>
  <c r="AM63807" i="8"/>
  <c r="AM63808" i="8"/>
  <c r="O80918" i="2" s="1"/>
  <c r="AM63809" i="8"/>
  <c r="O80920" i="2" s="1"/>
  <c r="AM63810" i="8"/>
  <c r="O80840" i="2" s="1"/>
  <c r="AM63811" i="8"/>
  <c r="O80790" i="2" s="1"/>
  <c r="AM63812" i="8"/>
  <c r="O80743" i="2" s="1"/>
  <c r="AM63813" i="8"/>
  <c r="O80752" i="2" s="1"/>
  <c r="AM63814" i="8"/>
  <c r="AM63815" i="8"/>
  <c r="AM63816" i="8"/>
  <c r="O80891" i="2" s="1"/>
  <c r="AM63817" i="8"/>
  <c r="O80844" i="2" s="1"/>
  <c r="AM63818" i="8"/>
  <c r="AM63819" i="8"/>
  <c r="O80766" i="2" s="1"/>
  <c r="AM63820" i="8"/>
  <c r="O80845" i="2" s="1"/>
  <c r="AM63821" i="8"/>
  <c r="O80823" i="2" s="1"/>
  <c r="AM63822" i="8"/>
  <c r="O80843" i="2" s="1"/>
  <c r="AM63823" i="8"/>
  <c r="O80849" i="2" s="1"/>
  <c r="AM63824" i="8"/>
  <c r="O80830" i="2" s="1"/>
  <c r="AM63825" i="8"/>
  <c r="O80794" i="2" s="1"/>
  <c r="AM63826" i="8"/>
  <c r="O80885" i="2" s="1"/>
  <c r="AM63827" i="8"/>
  <c r="O80989" i="2" s="1"/>
  <c r="AM63828" i="8"/>
  <c r="O80827" i="2" s="1"/>
  <c r="AM63829" i="8"/>
  <c r="O80796" i="2" s="1"/>
  <c r="AM63830" i="8"/>
  <c r="O80835" i="2" s="1"/>
  <c r="AM63831" i="8"/>
  <c r="O80831" i="2" s="1"/>
  <c r="AM63832" i="8"/>
  <c r="AD6751" i="7" s="1"/>
  <c r="AM63833" i="8"/>
  <c r="AD6794" i="7" s="1"/>
  <c r="AM63834" i="8"/>
  <c r="AM63835" i="8"/>
  <c r="O81720" i="2" s="1"/>
  <c r="AM63836" i="8"/>
  <c r="O81297" i="2" s="1"/>
  <c r="AM63837" i="8"/>
  <c r="O80837" i="2" s="1"/>
  <c r="AM63838" i="8"/>
  <c r="AM63839" i="8"/>
  <c r="O80855" i="2" s="1"/>
  <c r="AM63840" i="8"/>
  <c r="O81049" i="2" s="1"/>
  <c r="AM63841" i="8"/>
  <c r="O80852" i="2" s="1"/>
  <c r="AM63842" i="8"/>
  <c r="O81396" i="2" s="1"/>
  <c r="AM63843" i="8"/>
  <c r="O80889" i="2" s="1"/>
  <c r="AM63844" i="8"/>
  <c r="AM63845" i="8"/>
  <c r="O80921" i="2" s="1"/>
  <c r="AM63846" i="8"/>
  <c r="O80882" i="2" s="1"/>
  <c r="AM63847" i="8"/>
  <c r="O81001" i="2" s="1"/>
  <c r="AM63848" i="8"/>
  <c r="AM63849" i="8"/>
  <c r="O81282" i="2" s="1"/>
  <c r="AM63850" i="8"/>
  <c r="O81233" i="2" s="1"/>
  <c r="AM63851" i="8"/>
  <c r="O80907" i="2" s="1"/>
  <c r="AM63852" i="8"/>
  <c r="O81150" i="2" s="1"/>
  <c r="AM63853" i="8"/>
  <c r="O80930" i="2" s="1"/>
  <c r="AM63854" i="8"/>
  <c r="AM63855" i="8"/>
  <c r="O81992" i="2" s="1"/>
  <c r="AM63856" i="8"/>
  <c r="O80928" i="2" s="1"/>
  <c r="AM63857" i="8"/>
  <c r="O80961" i="2" s="1"/>
  <c r="AM63858" i="8"/>
  <c r="O81099" i="2" s="1"/>
  <c r="AM63859" i="8"/>
  <c r="O81009" i="2" s="1"/>
  <c r="AM63860" i="8"/>
  <c r="O81064" i="2" s="1"/>
  <c r="AM63861" i="8"/>
  <c r="O81106" i="2" s="1"/>
  <c r="AM63862" i="8"/>
  <c r="O81364" i="2" s="1"/>
  <c r="AM63863" i="8"/>
  <c r="AD6749" i="7" s="1"/>
  <c r="AM63864" i="8"/>
  <c r="O80925" i="2" s="1"/>
  <c r="AM63865" i="8"/>
  <c r="AM63866" i="8"/>
  <c r="O81168" i="2" s="1"/>
  <c r="AM63867" i="8"/>
  <c r="O81342" i="2" s="1"/>
  <c r="AM63868" i="8"/>
  <c r="O81404" i="2" s="1"/>
  <c r="AM63869" i="8"/>
  <c r="O81063" i="2" s="1"/>
  <c r="AM63870" i="8"/>
  <c r="AM63871" i="8"/>
  <c r="O81035" i="2" s="1"/>
  <c r="AM63872" i="8"/>
  <c r="O81353" i="2" s="1"/>
  <c r="AM63873" i="8"/>
  <c r="O80991" i="2" s="1"/>
  <c r="AM63874" i="8"/>
  <c r="O80978" i="2" s="1"/>
  <c r="AM63875" i="8"/>
  <c r="O80936" i="2" s="1"/>
  <c r="AM63876" i="8"/>
  <c r="O80941" i="2" s="1"/>
  <c r="AM63877" i="8"/>
  <c r="O81156" i="2" s="1"/>
  <c r="AM63878" i="8"/>
  <c r="AD6750" i="7" s="1"/>
  <c r="AM63879" i="8"/>
  <c r="O81241" i="2" s="1"/>
  <c r="AM63880" i="8"/>
  <c r="O81120" i="2" s="1"/>
  <c r="AM63881" i="8"/>
  <c r="AM63882" i="8"/>
  <c r="O80975" i="2" s="1"/>
  <c r="AM63883" i="8"/>
  <c r="O81030" i="2" s="1"/>
  <c r="AM63884" i="8"/>
  <c r="O83369" i="2" s="1"/>
  <c r="AM63885" i="8"/>
  <c r="O81019" i="2" s="1"/>
  <c r="AM63886" i="8"/>
  <c r="O80952" i="2" s="1"/>
  <c r="AM63887" i="8"/>
  <c r="O80973" i="2" s="1"/>
  <c r="AM63888" i="8"/>
  <c r="O80981" i="2" s="1"/>
  <c r="AM63889" i="8"/>
  <c r="O81039" i="2" s="1"/>
  <c r="AM63890" i="8"/>
  <c r="O81585" i="2" s="1"/>
  <c r="AM63891" i="8"/>
  <c r="AM63892" i="8"/>
  <c r="O81077" i="2" s="1"/>
  <c r="AM63893" i="8"/>
  <c r="O81409" i="2" s="1"/>
  <c r="AM63894" i="8"/>
  <c r="O81061" i="2" s="1"/>
  <c r="AM63895" i="8"/>
  <c r="O81060" i="2" s="1"/>
  <c r="AM63896" i="8"/>
  <c r="O81075" i="2" s="1"/>
  <c r="AM63897" i="8"/>
  <c r="O81084" i="2" s="1"/>
  <c r="AM63898" i="8"/>
  <c r="O81073" i="2" s="1"/>
  <c r="AM63899" i="8"/>
  <c r="O81114" i="2" s="1"/>
  <c r="AM63900" i="8"/>
  <c r="AM63901" i="8"/>
  <c r="O81107" i="2" s="1"/>
  <c r="AM63902" i="8"/>
  <c r="AD6745" i="7" s="1"/>
  <c r="AM63903" i="8"/>
  <c r="O81145" i="2" s="1"/>
  <c r="Q6746" i="7" s="1"/>
  <c r="AM63904" i="8"/>
  <c r="AM63905" i="8"/>
  <c r="AM63906" i="8"/>
  <c r="AM63907" i="8"/>
  <c r="O81164" i="2" s="1"/>
  <c r="AM63908" i="8"/>
  <c r="O81148" i="2" s="1"/>
  <c r="AM63909" i="8"/>
  <c r="O81104" i="2" s="1"/>
  <c r="AM63910" i="8"/>
  <c r="O81083" i="2" s="1"/>
  <c r="AM63911" i="8"/>
  <c r="AM63912" i="8"/>
  <c r="O81149" i="2" s="1"/>
  <c r="AM63913" i="8"/>
  <c r="O81117" i="2" s="1"/>
  <c r="AM63914" i="8"/>
  <c r="O81383" i="2" s="1"/>
  <c r="AM63915" i="8"/>
  <c r="O81142" i="2" s="1"/>
  <c r="AM63916" i="8"/>
  <c r="AM63917" i="8"/>
  <c r="O82249" i="2" s="1"/>
  <c r="AM63918" i="8"/>
  <c r="O82113" i="2" s="1"/>
  <c r="AM63919" i="8"/>
  <c r="O81119" i="2" s="1"/>
  <c r="AM63920" i="8"/>
  <c r="AM63921" i="8"/>
  <c r="O81350" i="2" s="1"/>
  <c r="AM63922" i="8"/>
  <c r="O81118" i="2" s="1"/>
  <c r="AM63923" i="8"/>
  <c r="O81122" i="2" s="1"/>
  <c r="AM63924" i="8"/>
  <c r="O81138" i="2" s="1"/>
  <c r="AM63925" i="8"/>
  <c r="AM63926" i="8"/>
  <c r="AM63927" i="8"/>
  <c r="O81146" i="2" s="1"/>
  <c r="AM63928" i="8"/>
  <c r="AM63929" i="8"/>
  <c r="O81334" i="2" s="1"/>
  <c r="AM63930" i="8"/>
  <c r="AM63931" i="8"/>
  <c r="O81169" i="2" s="1"/>
  <c r="AM63932" i="8"/>
  <c r="O81176" i="2" s="1"/>
  <c r="AM63933" i="8"/>
  <c r="O81133" i="2" s="1"/>
  <c r="AM63934" i="8"/>
  <c r="O81172" i="2" s="1"/>
  <c r="AM63935" i="8"/>
  <c r="O81136" i="2" s="1"/>
  <c r="AM63936" i="8"/>
  <c r="O81270" i="2" s="1"/>
  <c r="AM63937" i="8"/>
  <c r="O81262" i="2" s="1"/>
  <c r="AM63938" i="8"/>
  <c r="O81198" i="2" s="1"/>
  <c r="AM63939" i="8"/>
  <c r="O81352" i="2" s="1"/>
  <c r="AM63940" i="8"/>
  <c r="AM63941" i="8"/>
  <c r="O81195" i="2" s="1"/>
  <c r="AM63942" i="8"/>
  <c r="O81170" i="2" s="1"/>
  <c r="AM63943" i="8"/>
  <c r="O81398" i="2" s="1"/>
  <c r="AM63944" i="8"/>
  <c r="AM63945" i="8"/>
  <c r="AM63946" i="8"/>
  <c r="AM63947" i="8"/>
  <c r="AM63948" i="8"/>
  <c r="AM63949" i="8"/>
  <c r="AM63950" i="8"/>
  <c r="O81158" i="2" s="1"/>
  <c r="AM63951" i="8"/>
  <c r="O81248" i="2" s="1"/>
  <c r="AM63952" i="8"/>
  <c r="AM63953" i="8"/>
  <c r="O81344" i="2" s="1"/>
  <c r="AM63954" i="8"/>
  <c r="AM63955" i="8"/>
  <c r="AM63956" i="8"/>
  <c r="AM63957" i="8"/>
  <c r="O81347" i="2" s="1"/>
  <c r="AM63958" i="8"/>
  <c r="O81217" i="2" s="1"/>
  <c r="AM63959" i="8"/>
  <c r="O81212" i="2" s="1"/>
  <c r="AM63960" i="8"/>
  <c r="AM63961" i="8"/>
  <c r="O81306" i="2" s="1"/>
  <c r="AM63962" i="8"/>
  <c r="AM63963" i="8"/>
  <c r="AD6747" i="7" s="1"/>
  <c r="AM63964" i="8"/>
  <c r="O81313" i="2" s="1"/>
  <c r="AM63965" i="8"/>
  <c r="AM63966" i="8"/>
  <c r="AM63967" i="8"/>
  <c r="O81232" i="2" s="1"/>
  <c r="AM63968" i="8"/>
  <c r="O81250" i="2" s="1"/>
  <c r="AM63969" i="8"/>
  <c r="O81223" i="2" s="1"/>
  <c r="AM63970" i="8"/>
  <c r="O81308" i="2" s="1"/>
  <c r="AM63971" i="8"/>
  <c r="O81246" i="2" s="1"/>
  <c r="AM63972" i="8"/>
  <c r="O81278" i="2" s="1"/>
  <c r="AM63973" i="8"/>
  <c r="O81264" i="2" s="1"/>
  <c r="AM63974" i="8"/>
  <c r="O81314" i="2" s="1"/>
  <c r="AM63975" i="8"/>
  <c r="O81294" i="2" s="1"/>
  <c r="AM63976" i="8"/>
  <c r="O81279" i="2" s="1"/>
  <c r="AM63977" i="8"/>
  <c r="AM63978" i="8"/>
  <c r="O81253" i="2" s="1"/>
  <c r="AM63979" i="8"/>
  <c r="AM63980" i="8"/>
  <c r="O81319" i="2" s="1"/>
  <c r="AM63981" i="8"/>
  <c r="O81259" i="2" s="1"/>
  <c r="AM63982" i="8"/>
  <c r="O81227" i="2" s="1"/>
  <c r="AM63983" i="8"/>
  <c r="O81260" i="2" s="1"/>
  <c r="AM63984" i="8"/>
  <c r="AM63985" i="8"/>
  <c r="AM63986" i="8"/>
  <c r="O81273" i="2" s="1"/>
  <c r="AM63987" i="8"/>
  <c r="AM63988" i="8"/>
  <c r="AM63989" i="8"/>
  <c r="O81330" i="2" s="1"/>
  <c r="AM63990" i="8"/>
  <c r="O81316" i="2" s="1"/>
  <c r="AM63991" i="8"/>
  <c r="O81267" i="2" s="1"/>
  <c r="AM63992" i="8"/>
  <c r="O81323" i="2" s="1"/>
  <c r="AM63993" i="8"/>
  <c r="O81394" i="2" s="1"/>
  <c r="AM63994" i="8"/>
  <c r="O81287" i="2" s="1"/>
  <c r="AM63995" i="8"/>
  <c r="O81337" i="2" s="1"/>
  <c r="Q6799" i="7" s="1"/>
  <c r="AM63996" i="8"/>
  <c r="O81302" i="2" s="1"/>
  <c r="AM63997" i="8"/>
  <c r="O81300" i="2" s="1"/>
  <c r="AM63998" i="8"/>
  <c r="O81324" i="2" s="1"/>
  <c r="AM63999" i="8"/>
  <c r="O81311" i="2" s="1"/>
  <c r="AM64000" i="8"/>
  <c r="O81307" i="2" s="1"/>
  <c r="AM64001" i="8"/>
  <c r="O81320" i="2" s="1"/>
  <c r="AM64002" i="8"/>
  <c r="O81373" i="2" s="1"/>
  <c r="AM64003" i="8"/>
  <c r="O81335" i="2" s="1"/>
  <c r="AM64004" i="8"/>
  <c r="O81356" i="2" s="1"/>
  <c r="AM64005" i="8"/>
  <c r="O81360" i="2" s="1"/>
  <c r="AM64006" i="8"/>
  <c r="O81625" i="2" s="1"/>
  <c r="AM64007" i="8"/>
  <c r="AM64008" i="8"/>
  <c r="O81346" i="2" s="1"/>
  <c r="AM64009" i="8"/>
  <c r="O81388" i="2" s="1"/>
  <c r="AM64010" i="8"/>
  <c r="O82937" i="2" s="1"/>
  <c r="AM64011" i="8"/>
  <c r="O81367" i="2" s="1"/>
  <c r="AM64012" i="8"/>
  <c r="O81370" i="2" s="1"/>
  <c r="AM64013" i="8"/>
  <c r="O81354" i="2" s="1"/>
  <c r="AM64014" i="8"/>
  <c r="O81357" i="2" s="1"/>
  <c r="AM64015" i="8"/>
  <c r="O81366" i="2" s="1"/>
  <c r="AM64016" i="8"/>
  <c r="O81355" i="2" s="1"/>
  <c r="AM64017" i="8"/>
  <c r="O81371" i="2" s="1"/>
  <c r="AM64018" i="8"/>
  <c r="AM64019" i="8"/>
  <c r="AM64020" i="8"/>
  <c r="AM64021" i="8"/>
  <c r="O81379" i="2" s="1"/>
  <c r="AM64022" i="8"/>
  <c r="AM64023" i="8"/>
  <c r="O81410" i="2" s="1"/>
  <c r="AM64024" i="8"/>
  <c r="O81901" i="2" s="1"/>
  <c r="AM64025" i="8"/>
  <c r="AM64026" i="8"/>
  <c r="AM64027" i="8"/>
  <c r="O81767" i="2" s="1"/>
  <c r="AM64028" i="8"/>
  <c r="O81612" i="2" s="1"/>
  <c r="AM64029" i="8"/>
  <c r="O81407" i="2" s="1"/>
  <c r="AM64030" i="8"/>
  <c r="O81685" i="2" s="1"/>
  <c r="AM64031" i="8"/>
  <c r="O82128" i="2" s="1"/>
  <c r="AM64032" i="8"/>
  <c r="AM64033" i="8"/>
  <c r="O81397" i="2" s="1"/>
  <c r="AM64034" i="8"/>
  <c r="O81915" i="2" s="1"/>
  <c r="AM64035" i="8"/>
  <c r="O81674" i="2" s="1"/>
  <c r="AM64036" i="8"/>
  <c r="AM64037" i="8"/>
  <c r="O81374" i="2" s="1"/>
  <c r="AM64038" i="8"/>
  <c r="O81375" i="2" s="1"/>
  <c r="AM64039" i="8"/>
  <c r="O82077" i="2" s="1"/>
  <c r="AM64040" i="8"/>
  <c r="AM64041" i="8"/>
  <c r="AM64042" i="8"/>
  <c r="O81418" i="2" s="1"/>
  <c r="AM64043" i="8"/>
  <c r="O81369" i="2" s="1"/>
  <c r="AM64044" i="8"/>
  <c r="O81892" i="2" s="1"/>
  <c r="AM64045" i="8"/>
  <c r="O81413" i="2" s="1"/>
  <c r="AM64046" i="8"/>
  <c r="AM64047" i="8"/>
  <c r="O81417" i="2" s="1"/>
  <c r="AM64048" i="8"/>
  <c r="O81420" i="2" s="1"/>
  <c r="AM64049" i="8"/>
  <c r="O81414" i="2" s="1"/>
  <c r="AM64050" i="8"/>
  <c r="O81440" i="2" s="1"/>
  <c r="AM64051" i="8"/>
  <c r="O81416" i="2" s="1"/>
  <c r="AM64052" i="8"/>
  <c r="O81432" i="2" s="1"/>
  <c r="AM64053" i="8"/>
  <c r="O81424" i="2" s="1"/>
  <c r="AM64054" i="8"/>
  <c r="O81426" i="2" s="1"/>
  <c r="AM64055" i="8"/>
  <c r="O81435" i="2" s="1"/>
  <c r="AM64056" i="8"/>
  <c r="O81437" i="2" s="1"/>
  <c r="AM64057" i="8"/>
  <c r="O81446" i="2" s="1"/>
  <c r="AM64058" i="8"/>
  <c r="O81448" i="2" s="1"/>
  <c r="AM64059" i="8"/>
  <c r="O81438" i="2" s="1"/>
  <c r="AM64060" i="8"/>
  <c r="O81472" i="2" s="1"/>
  <c r="AM64061" i="8"/>
  <c r="O82506" i="2" s="1"/>
  <c r="AM64062" i="8"/>
  <c r="O81617" i="2" s="1"/>
  <c r="AM64063" i="8"/>
  <c r="O81442" i="2" s="1"/>
  <c r="AM64064" i="8"/>
  <c r="O81465" i="2" s="1"/>
  <c r="AM64065" i="8"/>
  <c r="O81493" i="2" s="1"/>
  <c r="AM64066" i="8"/>
  <c r="O81452" i="2" s="1"/>
  <c r="AM64067" i="8"/>
  <c r="O81457" i="2" s="1"/>
  <c r="AM64068" i="8"/>
  <c r="O81456" i="2" s="1"/>
  <c r="AM64069" i="8"/>
  <c r="O81459" i="2" s="1"/>
  <c r="AM64070" i="8"/>
  <c r="O81495" i="2" s="1"/>
  <c r="AM64071" i="8"/>
  <c r="O81455" i="2" s="1"/>
  <c r="AM64072" i="8"/>
  <c r="AM64073" i="8"/>
  <c r="O81463" i="2" s="1"/>
  <c r="AM64074" i="8"/>
  <c r="O81581" i="2" s="1"/>
  <c r="AM64075" i="8"/>
  <c r="O81469" i="2" s="1"/>
  <c r="AM64076" i="8"/>
  <c r="O81553" i="2" s="1"/>
  <c r="AM64077" i="8"/>
  <c r="AM64078" i="8"/>
  <c r="O81470" i="2" s="1"/>
  <c r="AM64079" i="8"/>
  <c r="O81476" i="2" s="1"/>
  <c r="AM64080" i="8"/>
  <c r="O82117" i="2" s="1"/>
  <c r="Q6743" i="7" s="1"/>
  <c r="AM64081" i="8"/>
  <c r="O81478" i="2" s="1"/>
  <c r="AM64082" i="8"/>
  <c r="O81506" i="2" s="1"/>
  <c r="AM64083" i="8"/>
  <c r="O81860" i="2" s="1"/>
  <c r="AM64084" i="8"/>
  <c r="AM64085" i="8"/>
  <c r="O81484" i="2" s="1"/>
  <c r="AM64086" i="8"/>
  <c r="AM64087" i="8"/>
  <c r="O81483" i="2" s="1"/>
  <c r="AM64088" i="8"/>
  <c r="O81491" i="2" s="1"/>
  <c r="AM64089" i="8"/>
  <c r="O81861" i="2" s="1"/>
  <c r="AM64090" i="8"/>
  <c r="AM64091" i="8"/>
  <c r="O81486" i="2" s="1"/>
  <c r="AM64092" i="8"/>
  <c r="O81490" i="2" s="1"/>
  <c r="AM64093" i="8"/>
  <c r="O81603" i="2" s="1"/>
  <c r="AM64094" i="8"/>
  <c r="O81628" i="2" s="1"/>
  <c r="AM64095" i="8"/>
  <c r="O81497" i="2" s="1"/>
  <c r="AM64096" i="8"/>
  <c r="O81537" i="2" s="1"/>
  <c r="AM64097" i="8"/>
  <c r="O81494" i="2" s="1"/>
  <c r="AM64098" i="8"/>
  <c r="AM64099" i="8"/>
  <c r="AM64100" i="8"/>
  <c r="O81498" i="2" s="1"/>
  <c r="AM64101" i="8"/>
  <c r="O81675" i="2" s="1"/>
  <c r="AM64102" i="8"/>
  <c r="O81499" i="2" s="1"/>
  <c r="AM64103" i="8"/>
  <c r="AM64104" i="8"/>
  <c r="AM64105" i="8"/>
  <c r="O81504" i="2" s="1"/>
  <c r="AM64106" i="8"/>
  <c r="O82745" i="2" s="1"/>
  <c r="AM64107" i="8"/>
  <c r="O81520" i="2" s="1"/>
  <c r="AM64108" i="8"/>
  <c r="AM64109" i="8"/>
  <c r="O81519" i="2" s="1"/>
  <c r="AM64110" i="8"/>
  <c r="O81513" i="2" s="1"/>
  <c r="AM64111" i="8"/>
  <c r="O81509" i="2" s="1"/>
  <c r="AM64112" i="8"/>
  <c r="O82494" i="2" s="1"/>
  <c r="AM64113" i="8"/>
  <c r="AM64114" i="8"/>
  <c r="AM64115" i="8"/>
  <c r="O81588" i="2" s="1"/>
  <c r="AM64116" i="8"/>
  <c r="O81877" i="2" s="1"/>
  <c r="AM64117" i="8"/>
  <c r="O81507" i="2" s="1"/>
  <c r="AM64118" i="8"/>
  <c r="O81512" i="2" s="1"/>
  <c r="AM64119" i="8"/>
  <c r="O82339" i="2" s="1"/>
  <c r="AM64120" i="8"/>
  <c r="O81733" i="2" s="1"/>
  <c r="AM64121" i="8"/>
  <c r="O81578" i="2" s="1"/>
  <c r="AM64122" i="8"/>
  <c r="O81527" i="2" s="1"/>
  <c r="AM64123" i="8"/>
  <c r="O81591" i="2" s="1"/>
  <c r="AM64124" i="8"/>
  <c r="O83024" i="2" s="1"/>
  <c r="AM64125" i="8"/>
  <c r="O81528" i="2" s="1"/>
  <c r="AM64126" i="8"/>
  <c r="O81590" i="2" s="1"/>
  <c r="AM64127" i="8"/>
  <c r="O81574" i="2" s="1"/>
  <c r="AM64128" i="8"/>
  <c r="O81524" i="2" s="1"/>
  <c r="AM64129" i="8"/>
  <c r="O81575" i="2" s="1"/>
  <c r="AM64130" i="8"/>
  <c r="O81510" i="2" s="1"/>
  <c r="AM64131" i="8"/>
  <c r="O82501" i="2" s="1"/>
  <c r="AM64132" i="8"/>
  <c r="AM64133" i="8"/>
  <c r="O81525" i="2" s="1"/>
  <c r="AM64134" i="8"/>
  <c r="O81518" i="2" s="1"/>
  <c r="AM64135" i="8"/>
  <c r="O81802" i="2" s="1"/>
  <c r="AM64136" i="8"/>
  <c r="O81831" i="2" s="1"/>
  <c r="AM64137" i="8"/>
  <c r="O81666" i="2" s="1"/>
  <c r="AM64138" i="8"/>
  <c r="O82281" i="2" s="1"/>
  <c r="AM64139" i="8"/>
  <c r="O81526" i="2" s="1"/>
  <c r="AM64140" i="8"/>
  <c r="O81548" i="2" s="1"/>
  <c r="AM64141" i="8"/>
  <c r="O81539" i="2" s="1"/>
  <c r="AM64142" i="8"/>
  <c r="O81543" i="2" s="1"/>
  <c r="AM64143" i="8"/>
  <c r="O81550" i="2" s="1"/>
  <c r="AM64144" i="8"/>
  <c r="O81555" i="2" s="1"/>
  <c r="AM64145" i="8"/>
  <c r="O81556" i="2" s="1"/>
  <c r="AM64146" i="8"/>
  <c r="O81713" i="2" s="1"/>
  <c r="AM64147" i="8"/>
  <c r="O81570" i="2" s="1"/>
  <c r="AM64148" i="8"/>
  <c r="O81573" i="2" s="1"/>
  <c r="AM64149" i="8"/>
  <c r="AM64150" i="8"/>
  <c r="O81791" i="2" s="1"/>
  <c r="AM64151" i="8"/>
  <c r="O81567" i="2" s="1"/>
  <c r="AM64152" i="8"/>
  <c r="O81562" i="2" s="1"/>
  <c r="AM64153" i="8"/>
  <c r="O81563" i="2" s="1"/>
  <c r="AM64154" i="8"/>
  <c r="O81564" i="2" s="1"/>
  <c r="AM64155" i="8"/>
  <c r="O81746" i="2" s="1"/>
  <c r="AM64156" i="8"/>
  <c r="O81723" i="2" s="1"/>
  <c r="AM64157" i="8"/>
  <c r="O81577" i="2" s="1"/>
  <c r="AM64158" i="8"/>
  <c r="AM64159" i="8"/>
  <c r="O81624" i="2" s="1"/>
  <c r="AM64160" i="8"/>
  <c r="AM64161" i="8"/>
  <c r="O81634" i="2" s="1"/>
  <c r="AM64162" i="8"/>
  <c r="O81599" i="2" s="1"/>
  <c r="AM64163" i="8"/>
  <c r="O81619" i="2" s="1"/>
  <c r="AM64164" i="8"/>
  <c r="O81580" i="2" s="1"/>
  <c r="AM64165" i="8"/>
  <c r="AM64166" i="8"/>
  <c r="O81662" i="2" s="1"/>
  <c r="AM64167" i="8"/>
  <c r="O81595" i="2" s="1"/>
  <c r="AM64168" i="8"/>
  <c r="AM64169" i="8"/>
  <c r="O81648" i="2" s="1"/>
  <c r="AM64170" i="8"/>
  <c r="O81692" i="2" s="1"/>
  <c r="AM64171" i="8"/>
  <c r="O81659" i="2" s="1"/>
  <c r="AM64172" i="8"/>
  <c r="O83357" i="2" s="1"/>
  <c r="AM64173" i="8"/>
  <c r="O81593" i="2" s="1"/>
  <c r="AM64174" i="8"/>
  <c r="AM64175" i="8"/>
  <c r="O81647" i="2" s="1"/>
  <c r="AM64176" i="8"/>
  <c r="O81611" i="2" s="1"/>
  <c r="AM64177" i="8"/>
  <c r="O81654" i="2" s="1"/>
  <c r="AM64178" i="8"/>
  <c r="O81636" i="2" s="1"/>
  <c r="AM64179" i="8"/>
  <c r="O81651" i="2" s="1"/>
  <c r="AM64180" i="8"/>
  <c r="O81608" i="2" s="1"/>
  <c r="AM64181" i="8"/>
  <c r="O81797" i="2" s="1"/>
  <c r="AM64182" i="8"/>
  <c r="O81601" i="2" s="1"/>
  <c r="AM64183" i="8"/>
  <c r="O81606" i="2" s="1"/>
  <c r="AM64184" i="8"/>
  <c r="O81990" i="2" s="1"/>
  <c r="AM64185" i="8"/>
  <c r="O82507" i="2" s="1"/>
  <c r="AM64186" i="8"/>
  <c r="O81609" i="2" s="1"/>
  <c r="AM64187" i="8"/>
  <c r="AM64188" i="8"/>
  <c r="O81605" i="2" s="1"/>
  <c r="AM64189" i="8"/>
  <c r="O81653" i="2" s="1"/>
  <c r="AM64190" i="8"/>
  <c r="O81630" i="2" s="1"/>
  <c r="AM64191" i="8"/>
  <c r="AM64192" i="8"/>
  <c r="O81614" i="2" s="1"/>
  <c r="AM64193" i="8"/>
  <c r="O81656" i="2" s="1"/>
  <c r="AM64194" i="8"/>
  <c r="O81693" i="2" s="1"/>
  <c r="AM64195" i="8"/>
  <c r="O81705" i="2" s="1"/>
  <c r="AM64196" i="8"/>
  <c r="O81962" i="2" s="1"/>
  <c r="AM64197" i="8"/>
  <c r="O81621" i="2" s="1"/>
  <c r="AM64198" i="8"/>
  <c r="O81635" i="2" s="1"/>
  <c r="AM64199" i="8"/>
  <c r="AM64200" i="8"/>
  <c r="AM64201" i="8"/>
  <c r="AM64202" i="8"/>
  <c r="O81633" i="2" s="1"/>
  <c r="AM64203" i="8"/>
  <c r="AM64204" i="8"/>
  <c r="O81631" i="2" s="1"/>
  <c r="AM64205" i="8"/>
  <c r="O81964" i="2" s="1"/>
  <c r="AM64206" i="8"/>
  <c r="O81719" i="2" s="1"/>
  <c r="AM64207" i="8"/>
  <c r="O81657" i="2" s="1"/>
  <c r="AM64208" i="8"/>
  <c r="O81650" i="2" s="1"/>
  <c r="AM64209" i="8"/>
  <c r="O81672" i="2" s="1"/>
  <c r="AM64210" i="8"/>
  <c r="O81862" i="2" s="1"/>
  <c r="AM64211" i="8"/>
  <c r="O81663" i="2" s="1"/>
  <c r="AM64212" i="8"/>
  <c r="O81661" i="2" s="1"/>
  <c r="AM64213" i="8"/>
  <c r="O81658" i="2" s="1"/>
  <c r="AM64214" i="8"/>
  <c r="AM64215" i="8"/>
  <c r="O83209" i="2" s="1"/>
  <c r="AM64216" i="8"/>
  <c r="AM64217" i="8"/>
  <c r="O83352" i="2" s="1"/>
  <c r="AM64218" i="8"/>
  <c r="O81676" i="2" s="1"/>
  <c r="AM64219" i="8"/>
  <c r="O82364" i="2" s="1"/>
  <c r="AM64220" i="8"/>
  <c r="O82313" i="2" s="1"/>
  <c r="AM64221" i="8"/>
  <c r="O81808" i="2" s="1"/>
  <c r="AM64222" i="8"/>
  <c r="O81670" i="2" s="1"/>
  <c r="AM64223" i="8"/>
  <c r="AM64224" i="8"/>
  <c r="O82041" i="2" s="1"/>
  <c r="AM64225" i="8"/>
  <c r="O82904" i="2" s="1"/>
  <c r="AM64226" i="8"/>
  <c r="O81954" i="2" s="1"/>
  <c r="Q6744" i="7" s="1"/>
  <c r="AM64227" i="8"/>
  <c r="AM64228" i="8"/>
  <c r="O81682" i="2" s="1"/>
  <c r="AM64229" i="8"/>
  <c r="O81726" i="2" s="1"/>
  <c r="AM64230" i="8"/>
  <c r="O81681" i="2" s="1"/>
  <c r="AM64231" i="8"/>
  <c r="AM64232" i="8"/>
  <c r="AD6741" i="7" s="1"/>
  <c r="AM64233" i="8"/>
  <c r="AM64234" i="8"/>
  <c r="O82804" i="2" s="1"/>
  <c r="AM64235" i="8"/>
  <c r="O81689" i="2" s="1"/>
  <c r="AM64236" i="8"/>
  <c r="O81826" i="2" s="1"/>
  <c r="AM64237" i="8"/>
  <c r="O81738" i="2" s="1"/>
  <c r="AM64238" i="8"/>
  <c r="AM64239" i="8"/>
  <c r="AM64240" i="8"/>
  <c r="O81678" i="2" s="1"/>
  <c r="AM64241" i="8"/>
  <c r="O81787" i="2" s="1"/>
  <c r="AM64242" i="8"/>
  <c r="O82528" i="2" s="1"/>
  <c r="AM64243" i="8"/>
  <c r="O82185" i="2" s="1"/>
  <c r="AM64244" i="8"/>
  <c r="O81701" i="2" s="1"/>
  <c r="AM64245" i="8"/>
  <c r="O81704" i="2" s="1"/>
  <c r="AM64246" i="8"/>
  <c r="O82055" i="2" s="1"/>
  <c r="AM64247" i="8"/>
  <c r="O81715" i="2" s="1"/>
  <c r="AM64248" i="8"/>
  <c r="O81838" i="2" s="1"/>
  <c r="AM64249" i="8"/>
  <c r="O81709" i="2" s="1"/>
  <c r="AM64250" i="8"/>
  <c r="AM64251" i="8"/>
  <c r="AM64252" i="8"/>
  <c r="O82378" i="2" s="1"/>
  <c r="AM64253" i="8"/>
  <c r="O82400" i="2" s="1"/>
  <c r="AM64254" i="8"/>
  <c r="O81921" i="2" s="1"/>
  <c r="AM64255" i="8"/>
  <c r="O81680" i="2" s="1"/>
  <c r="AM64256" i="8"/>
  <c r="O81734" i="2" s="1"/>
  <c r="AM64257" i="8"/>
  <c r="O81718" i="2" s="1"/>
  <c r="AM64258" i="8"/>
  <c r="O81694" i="2" s="1"/>
  <c r="AM64259" i="8"/>
  <c r="O81989" i="2" s="1"/>
  <c r="AM64260" i="8"/>
  <c r="O82264" i="2" s="1"/>
  <c r="AM64261" i="8"/>
  <c r="O81735" i="2" s="1"/>
  <c r="AM64262" i="8"/>
  <c r="AM64263" i="8"/>
  <c r="O81743" i="2" s="1"/>
  <c r="AM64264" i="8"/>
  <c r="O81730" i="2" s="1"/>
  <c r="AM64265" i="8"/>
  <c r="O82276" i="2" s="1"/>
  <c r="AM64266" i="8"/>
  <c r="O81737" i="2" s="1"/>
  <c r="AM64267" i="8"/>
  <c r="O81748" i="2" s="1"/>
  <c r="AM64268" i="8"/>
  <c r="O81759" i="2" s="1"/>
  <c r="AM64269" i="8"/>
  <c r="O81752" i="2" s="1"/>
  <c r="AM64270" i="8"/>
  <c r="O81843" i="2" s="1"/>
  <c r="AM64271" i="8"/>
  <c r="O81818" i="2" s="1"/>
  <c r="AM64272" i="8"/>
  <c r="O81745" i="2" s="1"/>
  <c r="AM64273" i="8"/>
  <c r="O81849" i="2" s="1"/>
  <c r="AM64274" i="8"/>
  <c r="O81776" i="2" s="1"/>
  <c r="AM64275" i="8"/>
  <c r="O82012" i="2" s="1"/>
  <c r="AM64276" i="8"/>
  <c r="O81760" i="2" s="1"/>
  <c r="AM64277" i="8"/>
  <c r="O81876" i="2" s="1"/>
  <c r="AM64278" i="8"/>
  <c r="AM64279" i="8"/>
  <c r="O81786" i="2" s="1"/>
  <c r="AM64280" i="8"/>
  <c r="AM64281" i="8"/>
  <c r="O81982" i="2" s="1"/>
  <c r="AM64282" i="8"/>
  <c r="O81943" i="2" s="1"/>
  <c r="AM64283" i="8"/>
  <c r="O82430" i="2" s="1"/>
  <c r="AM64284" i="8"/>
  <c r="O81781" i="2" s="1"/>
  <c r="AM64285" i="8"/>
  <c r="O81769" i="2" s="1"/>
  <c r="AM64286" i="8"/>
  <c r="O82708" i="2" s="1"/>
  <c r="AM64287" i="8"/>
  <c r="O81768" i="2" s="1"/>
  <c r="AM64288" i="8"/>
  <c r="AM64289" i="8"/>
  <c r="AM64290" i="8"/>
  <c r="O81765" i="2" s="1"/>
  <c r="AM64291" i="8"/>
  <c r="AM64292" i="8"/>
  <c r="O81917" i="2" s="1"/>
  <c r="AM64293" i="8"/>
  <c r="AD6739" i="7" s="1"/>
  <c r="AM64294" i="8"/>
  <c r="O81872" i="2" s="1"/>
  <c r="AM64295" i="8"/>
  <c r="AM64296" i="8"/>
  <c r="AM64297" i="8"/>
  <c r="O81834" i="2" s="1"/>
  <c r="AM64298" i="8"/>
  <c r="O81779" i="2" s="1"/>
  <c r="AM64299" i="8"/>
  <c r="O81790" i="2" s="1"/>
  <c r="AM64300" i="8"/>
  <c r="O82247" i="2" s="1"/>
  <c r="AM64301" i="8"/>
  <c r="AM64302" i="8"/>
  <c r="AM64303" i="8"/>
  <c r="O81809" i="2" s="1"/>
  <c r="AM64304" i="8"/>
  <c r="O81801" i="2" s="1"/>
  <c r="AM64305" i="8"/>
  <c r="O82245" i="2" s="1"/>
  <c r="AM64306" i="8"/>
  <c r="O81793" i="2" s="1"/>
  <c r="AM64307" i="8"/>
  <c r="O81796" i="2" s="1"/>
  <c r="AM64308" i="8"/>
  <c r="O81800" i="2" s="1"/>
  <c r="AM64309" i="8"/>
  <c r="O82314" i="2" s="1"/>
  <c r="AM64310" i="8"/>
  <c r="O81986" i="2" s="1"/>
  <c r="AM64311" i="8"/>
  <c r="AD6738" i="7" s="1"/>
  <c r="AM64312" i="8"/>
  <c r="O81839" i="2" s="1"/>
  <c r="AM64313" i="8"/>
  <c r="O81868" i="2" s="1"/>
  <c r="AM64314" i="8"/>
  <c r="O81879" i="2" s="1"/>
  <c r="AM64315" i="8"/>
  <c r="O81836" i="2" s="1"/>
  <c r="AM64316" i="8"/>
  <c r="O81837" i="2" s="1"/>
  <c r="AM64317" i="8"/>
  <c r="AM64318" i="8"/>
  <c r="O81851" i="2" s="1"/>
  <c r="AM64319" i="8"/>
  <c r="O81978" i="2" s="1"/>
  <c r="AM64320" i="8"/>
  <c r="O81966" i="2" s="1"/>
  <c r="AM64321" i="8"/>
  <c r="O82087" i="2" s="1"/>
  <c r="AM64322" i="8"/>
  <c r="O81789" i="2" s="1"/>
  <c r="AM64323" i="8"/>
  <c r="O81824" i="2" s="1"/>
  <c r="AM64324" i="8"/>
  <c r="AM64325" i="8"/>
  <c r="O81806" i="2" s="1"/>
  <c r="AM64326" i="8"/>
  <c r="AM64327" i="8"/>
  <c r="O81805" i="2" s="1"/>
  <c r="AM64328" i="8"/>
  <c r="O82025" i="2" s="1"/>
  <c r="AM64329" i="8"/>
  <c r="O81811" i="2" s="1"/>
  <c r="AM64330" i="8"/>
  <c r="O81813" i="2" s="1"/>
  <c r="AM64331" i="8"/>
  <c r="O82202" i="2" s="1"/>
  <c r="AM64332" i="8"/>
  <c r="O81856" i="2" s="1"/>
  <c r="AM64333" i="8"/>
  <c r="O81914" i="2" s="1"/>
  <c r="AM64334" i="8"/>
  <c r="O81855" i="2" s="1"/>
  <c r="AM64335" i="8"/>
  <c r="O81835" i="2" s="1"/>
  <c r="AM64336" i="8"/>
  <c r="AM64337" i="8"/>
  <c r="AM64338" i="8"/>
  <c r="AM64339" i="8"/>
  <c r="O81883" i="2" s="1"/>
  <c r="AM64340" i="8"/>
  <c r="O81844" i="2" s="1"/>
  <c r="AM64341" i="8"/>
  <c r="O81827" i="2" s="1"/>
  <c r="AM64342" i="8"/>
  <c r="O81951" i="2" s="1"/>
  <c r="AM64343" i="8"/>
  <c r="O81854" i="2" s="1"/>
  <c r="AM64344" i="8"/>
  <c r="O82691" i="2" s="1"/>
  <c r="AM64345" i="8"/>
  <c r="O81974" i="2" s="1"/>
  <c r="AM64346" i="8"/>
  <c r="O81993" i="2" s="1"/>
  <c r="AM64347" i="8"/>
  <c r="O81832" i="2" s="1"/>
  <c r="AM64348" i="8"/>
  <c r="AM64349" i="8"/>
  <c r="O82511" i="2" s="1"/>
  <c r="AM64350" i="8"/>
  <c r="O82345" i="2" s="1"/>
  <c r="AM64351" i="8"/>
  <c r="AM64352" i="8"/>
  <c r="AM64353" i="8"/>
  <c r="O82820" i="2" s="1"/>
  <c r="AM64354" i="8"/>
  <c r="O81927" i="2" s="1"/>
  <c r="AM64355" i="8"/>
  <c r="O81934" i="2" s="1"/>
  <c r="AM64356" i="8"/>
  <c r="O82040" i="2" s="1"/>
  <c r="AM64357" i="8"/>
  <c r="AD6737" i="7" s="1"/>
  <c r="AM64358" i="8"/>
  <c r="O81852" i="2" s="1"/>
  <c r="AM64359" i="8"/>
  <c r="O81859" i="2" s="1"/>
  <c r="AM64360" i="8"/>
  <c r="O81888" i="2" s="1"/>
  <c r="AM64361" i="8"/>
  <c r="O81881" i="2" s="1"/>
  <c r="AM64362" i="8"/>
  <c r="AM64363" i="8"/>
  <c r="O81891" i="2" s="1"/>
  <c r="AM64364" i="8"/>
  <c r="O81865" i="2" s="1"/>
  <c r="AM64365" i="8"/>
  <c r="O81919" i="2" s="1"/>
  <c r="AM64366" i="8"/>
  <c r="O82007" i="2" s="1"/>
  <c r="AM64367" i="8"/>
  <c r="O81977" i="2" s="1"/>
  <c r="AM64368" i="8"/>
  <c r="O81870" i="2" s="1"/>
  <c r="AM64369" i="8"/>
  <c r="O81863" i="2" s="1"/>
  <c r="AM64370" i="8"/>
  <c r="O81873" i="2" s="1"/>
  <c r="AM64371" i="8"/>
  <c r="O82654" i="2" s="1"/>
  <c r="AM64372" i="8"/>
  <c r="O81887" i="2" s="1"/>
  <c r="AM64373" i="8"/>
  <c r="O81884" i="2" s="1"/>
  <c r="AM64374" i="8"/>
  <c r="AM64375" i="8"/>
  <c r="O81878" i="2" s="1"/>
  <c r="AM64376" i="8"/>
  <c r="O82115" i="2" s="1"/>
  <c r="AM64377" i="8"/>
  <c r="O81941" i="2" s="1"/>
  <c r="AM64378" i="8"/>
  <c r="O82110" i="2" s="1"/>
  <c r="AM64379" i="8"/>
  <c r="O81894" i="2" s="1"/>
  <c r="AM64380" i="8"/>
  <c r="AD6736" i="7" s="1"/>
  <c r="AM64381" i="8"/>
  <c r="O81988" i="2" s="1"/>
  <c r="AM64382" i="8"/>
  <c r="O81889" i="2" s="1"/>
  <c r="AM64383" i="8"/>
  <c r="O81912" i="2" s="1"/>
  <c r="AM64384" i="8"/>
  <c r="AM64385" i="8"/>
  <c r="O81907" i="2" s="1"/>
  <c r="AM64386" i="8"/>
  <c r="O81885" i="2" s="1"/>
  <c r="AM64387" i="8"/>
  <c r="O81893" i="2" s="1"/>
  <c r="AM64388" i="8"/>
  <c r="O81896" i="2" s="1"/>
  <c r="AM64389" i="8"/>
  <c r="O81918" i="2" s="1"/>
  <c r="AM64390" i="8"/>
  <c r="AM64391" i="8"/>
  <c r="AM64392" i="8"/>
  <c r="AM64393" i="8"/>
  <c r="O81899" i="2" s="1"/>
  <c r="AM64394" i="8"/>
  <c r="O81961" i="2" s="1"/>
  <c r="AM64395" i="8"/>
  <c r="O81906" i="2" s="1"/>
  <c r="AM64396" i="8"/>
  <c r="AM64397" i="8"/>
  <c r="AM64398" i="8"/>
  <c r="O82051" i="2" s="1"/>
  <c r="AM64399" i="8"/>
  <c r="AM64400" i="8"/>
  <c r="O82008" i="2" s="1"/>
  <c r="AM64401" i="8"/>
  <c r="O81916" i="2" s="1"/>
  <c r="AM64402" i="8"/>
  <c r="O81967" i="2" s="1"/>
  <c r="AM64403" i="8"/>
  <c r="O82878" i="2" s="1"/>
  <c r="AM64404" i="8"/>
  <c r="O81913" i="2" s="1"/>
  <c r="AM64405" i="8"/>
  <c r="AM64406" i="8"/>
  <c r="O81980" i="2" s="1"/>
  <c r="AM64407" i="8"/>
  <c r="O82058" i="2" s="1"/>
  <c r="AM64408" i="8"/>
  <c r="O81922" i="2" s="1"/>
  <c r="AM64409" i="8"/>
  <c r="O82169" i="2" s="1"/>
  <c r="AM64410" i="8"/>
  <c r="AM64411" i="8"/>
  <c r="O81950" i="2" s="1"/>
  <c r="AM64412" i="8"/>
  <c r="O82226" i="2" s="1"/>
  <c r="AM64413" i="8"/>
  <c r="O81932" i="2" s="1"/>
  <c r="AM64414" i="8"/>
  <c r="AM64415" i="8"/>
  <c r="O82042" i="2" s="1"/>
  <c r="AM64416" i="8"/>
  <c r="O81965" i="2" s="1"/>
  <c r="AM64417" i="8"/>
  <c r="O82026" i="2" s="1"/>
  <c r="AM64418" i="8"/>
  <c r="AM64419" i="8"/>
  <c r="O81953" i="2" s="1"/>
  <c r="AM64420" i="8"/>
  <c r="O81925" i="2" s="1"/>
  <c r="AM64421" i="8"/>
  <c r="AM64422" i="8"/>
  <c r="O81949" i="2" s="1"/>
  <c r="AM64423" i="8"/>
  <c r="O82082" i="2" s="1"/>
  <c r="AM64424" i="8"/>
  <c r="O82067" i="2" s="1"/>
  <c r="AM64425" i="8"/>
  <c r="AM64426" i="8"/>
  <c r="AM64427" i="8"/>
  <c r="O82434" i="2" s="1"/>
  <c r="AM64428" i="8"/>
  <c r="O81979" i="2" s="1"/>
  <c r="AM64429" i="8"/>
  <c r="O82901" i="2" s="1"/>
  <c r="AM64430" i="8"/>
  <c r="O82833" i="2" s="1"/>
  <c r="AM64431" i="8"/>
  <c r="O82037" i="2" s="1"/>
  <c r="AM64432" i="8"/>
  <c r="O82088" i="2" s="1"/>
  <c r="AM64433" i="8"/>
  <c r="O82436" i="2" s="1"/>
  <c r="AM64434" i="8"/>
  <c r="O82024" i="2" s="1"/>
  <c r="AM64435" i="8"/>
  <c r="O81996" i="2" s="1"/>
  <c r="AM64436" i="8"/>
  <c r="O82005" i="2" s="1"/>
  <c r="AM64437" i="8"/>
  <c r="O81997" i="2" s="1"/>
  <c r="AM64438" i="8"/>
  <c r="O82075" i="2" s="1"/>
  <c r="AM64439" i="8"/>
  <c r="O82014" i="2" s="1"/>
  <c r="AM64440" i="8"/>
  <c r="O82018" i="2" s="1"/>
  <c r="AM64441" i="8"/>
  <c r="O82140" i="2" s="1"/>
  <c r="AM64442" i="8"/>
  <c r="O82203" i="2" s="1"/>
  <c r="AM64443" i="8"/>
  <c r="O81981" i="2" s="1"/>
  <c r="AM64444" i="8"/>
  <c r="O81955" i="2" s="1"/>
  <c r="AM64445" i="8"/>
  <c r="AM64446" i="8"/>
  <c r="AM64447" i="8"/>
  <c r="O82433" i="2" s="1"/>
  <c r="AM64448" i="8"/>
  <c r="O81987" i="2" s="1"/>
  <c r="AM64449" i="8"/>
  <c r="AM64450" i="8"/>
  <c r="O81970" i="2" s="1"/>
  <c r="AM64451" i="8"/>
  <c r="O81958" i="2" s="1"/>
  <c r="AM64452" i="8"/>
  <c r="AM64453" i="8"/>
  <c r="O81956" i="2" s="1"/>
  <c r="AM64454" i="8"/>
  <c r="O81971" i="2" s="1"/>
  <c r="AM64455" i="8"/>
  <c r="O81975" i="2" s="1"/>
  <c r="AM64456" i="8"/>
  <c r="O81995" i="2" s="1"/>
  <c r="AM64457" i="8"/>
  <c r="O81963" i="2" s="1"/>
  <c r="AM64458" i="8"/>
  <c r="O81957" i="2" s="1"/>
  <c r="AM64459" i="8"/>
  <c r="O82015" i="2" s="1"/>
  <c r="AM64460" i="8"/>
  <c r="AM64461" i="8"/>
  <c r="O82086" i="2" s="1"/>
  <c r="AM64462" i="8"/>
  <c r="O82070" i="2" s="1"/>
  <c r="AM64463" i="8"/>
  <c r="O82328" i="2" s="1"/>
  <c r="AM64464" i="8"/>
  <c r="O82030" i="2" s="1"/>
  <c r="AM64465" i="8"/>
  <c r="O82016" i="2" s="1"/>
  <c r="AM64466" i="8"/>
  <c r="O82250" i="2" s="1"/>
  <c r="AM64467" i="8"/>
  <c r="O82053" i="2" s="1"/>
  <c r="AM64468" i="8"/>
  <c r="O82039" i="2" s="1"/>
  <c r="AM64469" i="8"/>
  <c r="O82214" i="2" s="1"/>
  <c r="AM64470" i="8"/>
  <c r="O82094" i="2" s="1"/>
  <c r="AM64471" i="8"/>
  <c r="O82013" i="2" s="1"/>
  <c r="AM64472" i="8"/>
  <c r="O82031" i="2" s="1"/>
  <c r="AM64473" i="8"/>
  <c r="O82218" i="2" s="1"/>
  <c r="AM64474" i="8"/>
  <c r="O82233" i="2" s="1"/>
  <c r="AM64475" i="8"/>
  <c r="AM64476" i="8"/>
  <c r="AM64477" i="8"/>
  <c r="O82141" i="2" s="1"/>
  <c r="AM64478" i="8"/>
  <c r="O82023" i="2" s="1"/>
  <c r="AM64479" i="8"/>
  <c r="O82043" i="2" s="1"/>
  <c r="AM64480" i="8"/>
  <c r="AM64481" i="8"/>
  <c r="AM64482" i="8"/>
  <c r="O82033" i="2" s="1"/>
  <c r="AM64483" i="8"/>
  <c r="O82034" i="2" s="1"/>
  <c r="AM64484" i="8"/>
  <c r="O82066" i="2" s="1"/>
  <c r="AM64485" i="8"/>
  <c r="O82099" i="2" s="1"/>
  <c r="AM64486" i="8"/>
  <c r="O82052" i="2" s="1"/>
  <c r="AM64487" i="8"/>
  <c r="O82379" i="2" s="1"/>
  <c r="AM64488" i="8"/>
  <c r="O82063" i="2" s="1"/>
  <c r="AM64489" i="8"/>
  <c r="O82231" i="2" s="1"/>
  <c r="AM64490" i="8"/>
  <c r="O82057" i="2" s="1"/>
  <c r="AM64491" i="8"/>
  <c r="O82060" i="2" s="1"/>
  <c r="AM64492" i="8"/>
  <c r="O82091" i="2" s="1"/>
  <c r="AM64493" i="8"/>
  <c r="O82320" i="2" s="1"/>
  <c r="AM64494" i="8"/>
  <c r="O82069" i="2" s="1"/>
  <c r="AM64495" i="8"/>
  <c r="O82109" i="2" s="1"/>
  <c r="AM64496" i="8"/>
  <c r="O82124" i="2" s="1"/>
  <c r="AM64497" i="8"/>
  <c r="O82197" i="2" s="1"/>
  <c r="AM64498" i="8"/>
  <c r="O82152" i="2" s="1"/>
  <c r="AM64499" i="8"/>
  <c r="O82425" i="2" s="1"/>
  <c r="AM64500" i="8"/>
  <c r="O82076" i="2" s="1"/>
  <c r="AM64501" i="8"/>
  <c r="O82132" i="2" s="1"/>
  <c r="AM64502" i="8"/>
  <c r="O82064" i="2" s="1"/>
  <c r="AM64503" i="8"/>
  <c r="AM64504" i="8"/>
  <c r="O82090" i="2" s="1"/>
  <c r="AM64505" i="8"/>
  <c r="O82100" i="2" s="1"/>
  <c r="AM64506" i="8"/>
  <c r="O82142" i="2" s="1"/>
  <c r="AM64507" i="8"/>
  <c r="O82170" i="2" s="1"/>
  <c r="AM64508" i="8"/>
  <c r="AM64509" i="8"/>
  <c r="O82373" i="2" s="1"/>
  <c r="AM64510" i="8"/>
  <c r="O82079" i="2" s="1"/>
  <c r="AM64511" i="8"/>
  <c r="O82081" i="2" s="1"/>
  <c r="AM64512" i="8"/>
  <c r="O82411" i="2" s="1"/>
  <c r="AM64513" i="8"/>
  <c r="O82160" i="2" s="1"/>
  <c r="AM64514" i="8"/>
  <c r="O82092" i="2" s="1"/>
  <c r="AM64515" i="8"/>
  <c r="O82112" i="2" s="1"/>
  <c r="AM64516" i="8"/>
  <c r="O82493" i="2" s="1"/>
  <c r="AM64517" i="8"/>
  <c r="O82172" i="2" s="1"/>
  <c r="AM64518" i="8"/>
  <c r="O82101" i="2" s="1"/>
  <c r="AM64519" i="8"/>
  <c r="O82304" i="2" s="1"/>
  <c r="AM64520" i="8"/>
  <c r="O82139" i="2" s="1"/>
  <c r="AM64521" i="8"/>
  <c r="AM64522" i="8"/>
  <c r="O82241" i="2" s="1"/>
  <c r="AM64523" i="8"/>
  <c r="O82107" i="2" s="1"/>
  <c r="AM64524" i="8"/>
  <c r="O82257" i="2" s="1"/>
  <c r="AM64525" i="8"/>
  <c r="O82116" i="2" s="1"/>
  <c r="AM64526" i="8"/>
  <c r="O82119" i="2" s="1"/>
  <c r="AM64527" i="8"/>
  <c r="O82106" i="2" s="1"/>
  <c r="AM64528" i="8"/>
  <c r="AM64529" i="8"/>
  <c r="O82102" i="2" s="1"/>
  <c r="AM64530" i="8"/>
  <c r="O82098" i="2" s="1"/>
  <c r="AM64531" i="8"/>
  <c r="O82161" i="2" s="1"/>
  <c r="AM64532" i="8"/>
  <c r="O82121" i="2" s="1"/>
  <c r="AM64533" i="8"/>
  <c r="O82108" i="2" s="1"/>
  <c r="AM64534" i="8"/>
  <c r="O82134" i="2" s="1"/>
  <c r="AM64535" i="8"/>
  <c r="O82129" i="2" s="1"/>
  <c r="AM64536" i="8"/>
  <c r="O82157" i="2" s="1"/>
  <c r="AM64537" i="8"/>
  <c r="O82428" i="2" s="1"/>
  <c r="AM64538" i="8"/>
  <c r="AM64539" i="8"/>
  <c r="O82164" i="2" s="1"/>
  <c r="AM64540" i="8"/>
  <c r="O82168" i="2" s="1"/>
  <c r="AM64541" i="8"/>
  <c r="O82138" i="2" s="1"/>
  <c r="AM64542" i="8"/>
  <c r="O82144" i="2" s="1"/>
  <c r="AM64543" i="8"/>
  <c r="O82145" i="2" s="1"/>
  <c r="AM64544" i="8"/>
  <c r="O82826" i="2" s="1"/>
  <c r="AM64545" i="8"/>
  <c r="O82158" i="2" s="1"/>
  <c r="AM64546" i="8"/>
  <c r="O82156" i="2" s="1"/>
  <c r="AM64547" i="8"/>
  <c r="O82147" i="2" s="1"/>
  <c r="AM64548" i="8"/>
  <c r="O82178" i="2" s="1"/>
  <c r="AM64549" i="8"/>
  <c r="O82193" i="2" s="1"/>
  <c r="AM64550" i="8"/>
  <c r="AM64551" i="8"/>
  <c r="O82154" i="2" s="1"/>
  <c r="AM64552" i="8"/>
  <c r="O82150" i="2" s="1"/>
  <c r="AM64553" i="8"/>
  <c r="O82180" i="2" s="1"/>
  <c r="AM64554" i="8"/>
  <c r="AD6734" i="7" s="1"/>
  <c r="AM64555" i="8"/>
  <c r="O82174" i="2" s="1"/>
  <c r="AM64556" i="8"/>
  <c r="O82184" i="2" s="1"/>
  <c r="AM64557" i="8"/>
  <c r="O82204" i="2" s="1"/>
  <c r="AM64558" i="8"/>
  <c r="O82216" i="2" s="1"/>
  <c r="AM64559" i="8"/>
  <c r="O82499" i="2" s="1"/>
  <c r="AM64560" i="8"/>
  <c r="AM64561" i="8"/>
  <c r="AM64562" i="8"/>
  <c r="AM64563" i="8"/>
  <c r="AM64564" i="8"/>
  <c r="O82188" i="2" s="1"/>
  <c r="AM64565" i="8"/>
  <c r="O82310" i="2" s="1"/>
  <c r="AM64566" i="8"/>
  <c r="O82205" i="2" s="1"/>
  <c r="AM64567" i="8"/>
  <c r="O82259" i="2" s="1"/>
  <c r="AM64568" i="8"/>
  <c r="AM64569" i="8"/>
  <c r="O82265" i="2" s="1"/>
  <c r="AM64570" i="8"/>
  <c r="O82209" i="2" s="1"/>
  <c r="AM64571" i="8"/>
  <c r="O82189" i="2" s="1"/>
  <c r="AM64572" i="8"/>
  <c r="O82578" i="2" s="1"/>
  <c r="AM64573" i="8"/>
  <c r="O82870" i="2" s="1"/>
  <c r="AM64574" i="8"/>
  <c r="O82208" i="2" s="1"/>
  <c r="AM64575" i="8"/>
  <c r="O82298" i="2" s="1"/>
  <c r="AM64576" i="8"/>
  <c r="O82491" i="2" s="1"/>
  <c r="AM64577" i="8"/>
  <c r="O82186" i="2" s="1"/>
  <c r="AM64578" i="8"/>
  <c r="O82207" i="2" s="1"/>
  <c r="AM64579" i="8"/>
  <c r="AM64580" i="8"/>
  <c r="AM64581" i="8"/>
  <c r="O82190" i="2" s="1"/>
  <c r="AM64582" i="8"/>
  <c r="O82225" i="2" s="1"/>
  <c r="AM64583" i="8"/>
  <c r="O82200" i="2" s="1"/>
  <c r="AM64584" i="8"/>
  <c r="O82232" i="2" s="1"/>
  <c r="AM64585" i="8"/>
  <c r="O82693" i="2" s="1"/>
  <c r="AM64586" i="8"/>
  <c r="AM64587" i="8"/>
  <c r="O82278" i="2" s="1"/>
  <c r="AM64588" i="8"/>
  <c r="O82196" i="2" s="1"/>
  <c r="AM64589" i="8"/>
  <c r="O82194" i="2" s="1"/>
  <c r="AM64590" i="8"/>
  <c r="O82195" i="2" s="1"/>
  <c r="AM64591" i="8"/>
  <c r="O82215" i="2" s="1"/>
  <c r="AM64592" i="8"/>
  <c r="O82220" i="2" s="1"/>
  <c r="AM64593" i="8"/>
  <c r="O82243" i="2" s="1"/>
  <c r="AM64594" i="8"/>
  <c r="O82285" i="2" s="1"/>
  <c r="AM64595" i="8"/>
  <c r="O82303" i="2" s="1"/>
  <c r="AM64596" i="8"/>
  <c r="O82489" i="2" s="1"/>
  <c r="AM64597" i="8"/>
  <c r="AM64598" i="8"/>
  <c r="O82451" i="2" s="1"/>
  <c r="AM64599" i="8"/>
  <c r="O82761" i="2" s="1"/>
  <c r="AM64600" i="8"/>
  <c r="O82402" i="2" s="1"/>
  <c r="AM64601" i="8"/>
  <c r="O82391" i="2" s="1"/>
  <c r="AM64602" i="8"/>
  <c r="O82227" i="2" s="1"/>
  <c r="AM64603" i="8"/>
  <c r="O82327" i="2" s="1"/>
  <c r="AM64604" i="8"/>
  <c r="O82551" i="2" s="1"/>
  <c r="AM64605" i="8"/>
  <c r="O82533" i="2" s="1"/>
  <c r="AM64606" i="8"/>
  <c r="O83010" i="2" s="1"/>
  <c r="AM64607" i="8"/>
  <c r="O82246" i="2" s="1"/>
  <c r="AM64608" i="8"/>
  <c r="AM64609" i="8"/>
  <c r="AM64610" i="8"/>
  <c r="O82349" i="2" s="1"/>
  <c r="AM64611" i="8"/>
  <c r="O82240" i="2" s="1"/>
  <c r="AM64612" i="8"/>
  <c r="O82516" i="2" s="1"/>
  <c r="AM64613" i="8"/>
  <c r="O82262" i="2" s="1"/>
  <c r="AM64614" i="8"/>
  <c r="AM64615" i="8"/>
  <c r="O82443" i="2" s="1"/>
  <c r="AM64616" i="8"/>
  <c r="AM64617" i="8"/>
  <c r="AM64618" i="8"/>
  <c r="AM64619" i="8"/>
  <c r="AM64620" i="8"/>
  <c r="AM64621" i="8"/>
  <c r="AM64622" i="8"/>
  <c r="O82221" i="2" s="1"/>
  <c r="AM64623" i="8"/>
  <c r="O82273" i="2" s="1"/>
  <c r="AM64624" i="8"/>
  <c r="O82258" i="2" s="1"/>
  <c r="AM64625" i="8"/>
  <c r="O82261" i="2" s="1"/>
  <c r="AM64626" i="8"/>
  <c r="O82263" i="2" s="1"/>
  <c r="AM64627" i="8"/>
  <c r="O82267" i="2" s="1"/>
  <c r="AM64628" i="8"/>
  <c r="AM64629" i="8"/>
  <c r="O82271" i="2" s="1"/>
  <c r="AM64630" i="8"/>
  <c r="O82508" i="2" s="1"/>
  <c r="AM64631" i="8"/>
  <c r="O82272" i="2" s="1"/>
  <c r="AM64632" i="8"/>
  <c r="O82270" i="2" s="1"/>
  <c r="AM64633" i="8"/>
  <c r="O82338" i="2" s="1"/>
  <c r="AM64634" i="8"/>
  <c r="O82458" i="2" s="1"/>
  <c r="AM64635" i="8"/>
  <c r="AM64636" i="8"/>
  <c r="O82288" i="2" s="1"/>
  <c r="AM64637" i="8"/>
  <c r="AD6733" i="7" s="1"/>
  <c r="AM64638" i="8"/>
  <c r="O82291" i="2" s="1"/>
  <c r="AM64639" i="8"/>
  <c r="O82322" i="2" s="1"/>
  <c r="AM64640" i="8"/>
  <c r="O82539" i="2" s="1"/>
  <c r="AM64641" i="8"/>
  <c r="O82289" i="2" s="1"/>
  <c r="AM64642" i="8"/>
  <c r="O82290" i="2" s="1"/>
  <c r="AM64643" i="8"/>
  <c r="O82496" i="2" s="1"/>
  <c r="AM64644" i="8"/>
  <c r="O82293" i="2" s="1"/>
  <c r="AM64645" i="8"/>
  <c r="O82302" i="2" s="1"/>
  <c r="AM64646" i="8"/>
  <c r="O82498" i="2" s="1"/>
  <c r="AM64647" i="8"/>
  <c r="O83030" i="2" s="1"/>
  <c r="AM64648" i="8"/>
  <c r="O82300" i="2" s="1"/>
  <c r="AM64649" i="8"/>
  <c r="AM64650" i="8"/>
  <c r="O82316" i="2" s="1"/>
  <c r="AM64651" i="8"/>
  <c r="O82341" i="2" s="1"/>
  <c r="AM64652" i="8"/>
  <c r="O82418" i="2" s="1"/>
  <c r="AM64653" i="8"/>
  <c r="O82323" i="2" s="1"/>
  <c r="AM64654" i="8"/>
  <c r="O82309" i="2" s="1"/>
  <c r="AM64655" i="8"/>
  <c r="O82307" i="2" s="1"/>
  <c r="AM64656" i="8"/>
  <c r="O82312" i="2" s="1"/>
  <c r="AM64657" i="8"/>
  <c r="O82588" i="2" s="1"/>
  <c r="AM64658" i="8"/>
  <c r="O82334" i="2" s="1"/>
  <c r="AM64659" i="8"/>
  <c r="O82305" i="2" s="1"/>
  <c r="AM64660" i="8"/>
  <c r="O82435" i="2" s="1"/>
  <c r="AM64661" i="8"/>
  <c r="O82330" i="2" s="1"/>
  <c r="AM64662" i="8"/>
  <c r="O82460" i="2" s="1"/>
  <c r="AM64663" i="8"/>
  <c r="O82319" i="2" s="1"/>
  <c r="AM64664" i="8"/>
  <c r="O82311" i="2" s="1"/>
  <c r="AM64665" i="8"/>
  <c r="O82315" i="2" s="1"/>
  <c r="AM64666" i="8"/>
  <c r="O82355" i="2" s="1"/>
  <c r="AM64667" i="8"/>
  <c r="O82502" i="2" s="1"/>
  <c r="AM64668" i="8"/>
  <c r="O82481" i="2" s="1"/>
  <c r="AM64669" i="8"/>
  <c r="O82382" i="2" s="1"/>
  <c r="AM64670" i="8"/>
  <c r="O82331" i="2" s="1"/>
  <c r="AM64671" i="8"/>
  <c r="O82412" i="2" s="1"/>
  <c r="AM64672" i="8"/>
  <c r="O82342" i="2" s="1"/>
  <c r="AM64673" i="8"/>
  <c r="AM64674" i="8"/>
  <c r="O82340" i="2" s="1"/>
  <c r="AM64675" i="8"/>
  <c r="O82413" i="2" s="1"/>
  <c r="AM64676" i="8"/>
  <c r="O82356" i="2" s="1"/>
  <c r="AM64677" i="8"/>
  <c r="O83040" i="2" s="1"/>
  <c r="AM64678" i="8"/>
  <c r="AM64679" i="8"/>
  <c r="O82344" i="2" s="1"/>
  <c r="AM64680" i="8"/>
  <c r="O82408" i="2" s="1"/>
  <c r="AM64681" i="8"/>
  <c r="O82407" i="2" s="1"/>
  <c r="AM64682" i="8"/>
  <c r="O82486" i="2" s="1"/>
  <c r="AM64683" i="8"/>
  <c r="O82374" i="2" s="1"/>
  <c r="AM64684" i="8"/>
  <c r="AM64685" i="8"/>
  <c r="O82346" i="2" s="1"/>
  <c r="AM64686" i="8"/>
  <c r="O82377" i="2" s="1"/>
  <c r="AM64687" i="8"/>
  <c r="O82365" i="2" s="1"/>
  <c r="AM64688" i="8"/>
  <c r="O82410" i="2" s="1"/>
  <c r="Q6732" i="7" s="1"/>
  <c r="AM64689" i="8"/>
  <c r="O82393" i="2" s="1"/>
  <c r="AM64690" i="8"/>
  <c r="AM64691" i="8"/>
  <c r="O82386" i="2" s="1"/>
  <c r="AM64692" i="8"/>
  <c r="AM64693" i="8"/>
  <c r="O82602" i="2" s="1"/>
  <c r="AM64694" i="8"/>
  <c r="O82750" i="2" s="1"/>
  <c r="AM64695" i="8"/>
  <c r="O82509" i="2" s="1"/>
  <c r="AM64696" i="8"/>
  <c r="O82368" i="2" s="1"/>
  <c r="AM64697" i="8"/>
  <c r="O82383" i="2" s="1"/>
  <c r="AM64698" i="8"/>
  <c r="O82366" i="2" s="1"/>
  <c r="AM64699" i="8"/>
  <c r="O82396" i="2" s="1"/>
  <c r="AM64700" i="8"/>
  <c r="O82376" i="2" s="1"/>
  <c r="AM64701" i="8"/>
  <c r="O82439" i="2" s="1"/>
  <c r="AM64702" i="8"/>
  <c r="O82527" i="2" s="1"/>
  <c r="AM64703" i="8"/>
  <c r="AM64704" i="8"/>
  <c r="O82384" i="2" s="1"/>
  <c r="AM64705" i="8"/>
  <c r="O82388" i="2" s="1"/>
  <c r="AM64706" i="8"/>
  <c r="O82440" i="2" s="1"/>
  <c r="AM64707" i="8"/>
  <c r="AM64708" i="8"/>
  <c r="O82453" i="2" s="1"/>
  <c r="AM64709" i="8"/>
  <c r="O82406" i="2" s="1"/>
  <c r="AM64710" i="8"/>
  <c r="O82432" i="2" s="1"/>
  <c r="AM64711" i="8"/>
  <c r="O82416" i="2" s="1"/>
  <c r="AM64712" i="8"/>
  <c r="O82442" i="2" s="1"/>
  <c r="AM64713" i="8"/>
  <c r="O82417" i="2" s="1"/>
  <c r="AM64714" i="8"/>
  <c r="O82414" i="2" s="1"/>
  <c r="AM64715" i="8"/>
  <c r="O82819" i="2" s="1"/>
  <c r="AM64716" i="8"/>
  <c r="AM64717" i="8"/>
  <c r="O82488" i="2" s="1"/>
  <c r="AM64718" i="8"/>
  <c r="O82461" i="2" s="1"/>
  <c r="AM64719" i="8"/>
  <c r="O82456" i="2" s="1"/>
  <c r="AM64720" i="8"/>
  <c r="O82902" i="2" s="1"/>
  <c r="AM64721" i="8"/>
  <c r="AM64722" i="8"/>
  <c r="O82466" i="2" s="1"/>
  <c r="AM64723" i="8"/>
  <c r="O83064" i="2" s="1"/>
  <c r="AM64724" i="8"/>
  <c r="O82622" i="2" s="1"/>
  <c r="AM64725" i="8"/>
  <c r="O82427" i="2" s="1"/>
  <c r="AM64726" i="8"/>
  <c r="O82437" i="2" s="1"/>
  <c r="AM64727" i="8"/>
  <c r="AM64728" i="8"/>
  <c r="O82455" i="2" s="1"/>
  <c r="AM64729" i="8"/>
  <c r="O82936" i="2" s="1"/>
  <c r="AM64730" i="8"/>
  <c r="O82679" i="2" s="1"/>
  <c r="AM64731" i="8"/>
  <c r="O82463" i="2" s="1"/>
  <c r="AM64732" i="8"/>
  <c r="O82441" i="2" s="1"/>
  <c r="AM64733" i="8"/>
  <c r="O82479" i="2" s="1"/>
  <c r="AM64734" i="8"/>
  <c r="O82447" i="2" s="1"/>
  <c r="AM64735" i="8"/>
  <c r="AM64736" i="8"/>
  <c r="O82930" i="2" s="1"/>
  <c r="AM64737" i="8"/>
  <c r="O82518" i="2" s="1"/>
  <c r="AM64738" i="8"/>
  <c r="O82446" i="2" s="1"/>
  <c r="AM64739" i="8"/>
  <c r="O82449" i="2" s="1"/>
  <c r="AM64740" i="8"/>
  <c r="AM64741" i="8"/>
  <c r="O82660" i="2" s="1"/>
  <c r="AM64742" i="8"/>
  <c r="O82445" i="2" s="1"/>
  <c r="AM64743" i="8"/>
  <c r="O82468" i="2" s="1"/>
  <c r="AM64744" i="8"/>
  <c r="O82478" i="2" s="1"/>
  <c r="AM64745" i="8"/>
  <c r="AD6730" i="7" s="1"/>
  <c r="AM64746" i="8"/>
  <c r="O82532" i="2" s="1"/>
  <c r="AM64747" i="8"/>
  <c r="O82522" i="2" s="1"/>
  <c r="AM64748" i="8"/>
  <c r="AM64749" i="8"/>
  <c r="AM64750" i="8"/>
  <c r="O82476" i="2" s="1"/>
  <c r="AM64751" i="8"/>
  <c r="O82484" i="2" s="1"/>
  <c r="AM64752" i="8"/>
  <c r="AM64753" i="8"/>
  <c r="O82549" i="2" s="1"/>
  <c r="AM64754" i="8"/>
  <c r="O83338" i="2" s="1"/>
  <c r="AM64755" i="8"/>
  <c r="O82464" i="2" s="1"/>
  <c r="AM64756" i="8"/>
  <c r="AM64757" i="8"/>
  <c r="AM64758" i="8"/>
  <c r="O82591" i="2" s="1"/>
  <c r="AM64759" i="8"/>
  <c r="O82589" i="2" s="1"/>
  <c r="AM64760" i="8"/>
  <c r="O82929" i="2" s="1"/>
  <c r="AM64761" i="8"/>
  <c r="O82611" i="2" s="1"/>
  <c r="AM64762" i="8"/>
  <c r="O82477" i="2" s="1"/>
  <c r="AM64763" i="8"/>
  <c r="O82768" i="2" s="1"/>
  <c r="AM64764" i="8"/>
  <c r="O82755" i="2" s="1"/>
  <c r="AM64765" i="8"/>
  <c r="O82585" i="2" s="1"/>
  <c r="AM64766" i="8"/>
  <c r="O82634" i="2" s="1"/>
  <c r="Q6729" i="7" s="1"/>
  <c r="AM64767" i="8"/>
  <c r="O82520" i="2" s="1"/>
  <c r="AM64768" i="8"/>
  <c r="O82573" i="2" s="1"/>
  <c r="AM64769" i="8"/>
  <c r="O82514" i="2" s="1"/>
  <c r="AM64770" i="8"/>
  <c r="O82686" i="2" s="1"/>
  <c r="Q6731" i="7" s="1"/>
  <c r="AM64771" i="8"/>
  <c r="AM64772" i="8"/>
  <c r="O82604" i="2" s="1"/>
  <c r="AM64773" i="8"/>
  <c r="O83326" i="2" s="1"/>
  <c r="AM64774" i="8"/>
  <c r="O82557" i="2" s="1"/>
  <c r="AM64775" i="8"/>
  <c r="O82517" i="2" s="1"/>
  <c r="AM64776" i="8"/>
  <c r="O82531" i="2" s="1"/>
  <c r="AM64777" i="8"/>
  <c r="O82536" i="2" s="1"/>
  <c r="AM64778" i="8"/>
  <c r="AM64779" i="8"/>
  <c r="O82542" i="2" s="1"/>
  <c r="AM64780" i="8"/>
  <c r="O82583" i="2" s="1"/>
  <c r="AM64781" i="8"/>
  <c r="O82535" i="2" s="1"/>
  <c r="AM64782" i="8"/>
  <c r="AM64783" i="8"/>
  <c r="O82880" i="2" s="1"/>
  <c r="AM64784" i="8"/>
  <c r="O82601" i="2" s="1"/>
  <c r="AM64785" i="8"/>
  <c r="O82606" i="2" s="1"/>
  <c r="AM64786" i="8"/>
  <c r="O82530" i="2" s="1"/>
  <c r="AM64787" i="8"/>
  <c r="O82569" i="2" s="1"/>
  <c r="AM64788" i="8"/>
  <c r="AM64789" i="8"/>
  <c r="AM64790" i="8"/>
  <c r="AM64791" i="8"/>
  <c r="O82553" i="2" s="1"/>
  <c r="AM64792" i="8"/>
  <c r="O82541" i="2" s="1"/>
  <c r="AM64793" i="8"/>
  <c r="O82581" i="2" s="1"/>
  <c r="AM64794" i="8"/>
  <c r="O82667" i="2" s="1"/>
  <c r="AM64795" i="8"/>
  <c r="O82653" i="2" s="1"/>
  <c r="AM64796" i="8"/>
  <c r="O82576" i="2" s="1"/>
  <c r="Q6728" i="7" s="1"/>
  <c r="AM64797" i="8"/>
  <c r="O82568" i="2" s="1"/>
  <c r="AM64798" i="8"/>
  <c r="O82726" i="2" s="1"/>
  <c r="AM64799" i="8"/>
  <c r="O82564" i="2" s="1"/>
  <c r="AM64800" i="8"/>
  <c r="O82543" i="2" s="1"/>
  <c r="AM64801" i="8"/>
  <c r="O82593" i="2" s="1"/>
  <c r="AM64802" i="8"/>
  <c r="O82574" i="2" s="1"/>
  <c r="AM64803" i="8"/>
  <c r="O82570" i="2" s="1"/>
  <c r="AM64804" i="8"/>
  <c r="AM64805" i="8"/>
  <c r="O82565" i="2" s="1"/>
  <c r="AM64806" i="8"/>
  <c r="O82655" i="2" s="1"/>
  <c r="AM64807" i="8"/>
  <c r="AD6727" i="7" s="1"/>
  <c r="AM64808" i="8"/>
  <c r="O82714" i="2" s="1"/>
  <c r="AM64809" i="8"/>
  <c r="O82561" i="2" s="1"/>
  <c r="AM64810" i="8"/>
  <c r="AM64811" i="8"/>
  <c r="O82616" i="2" s="1"/>
  <c r="AM64812" i="8"/>
  <c r="O83602" i="2" s="1"/>
  <c r="AM64813" i="8"/>
  <c r="O82595" i="2" s="1"/>
  <c r="AM64814" i="8"/>
  <c r="O82600" i="2" s="1"/>
  <c r="AM64815" i="8"/>
  <c r="O82696" i="2" s="1"/>
  <c r="AM64816" i="8"/>
  <c r="O82580" i="2" s="1"/>
  <c r="AM64817" i="8"/>
  <c r="AM64818" i="8"/>
  <c r="O82666" i="2" s="1"/>
  <c r="AM64819" i="8"/>
  <c r="O82765" i="2" s="1"/>
  <c r="AM64820" i="8"/>
  <c r="O82624" i="2" s="1"/>
  <c r="AM64821" i="8"/>
  <c r="O82590" i="2" s="1"/>
  <c r="AM64822" i="8"/>
  <c r="O82594" i="2" s="1"/>
  <c r="AM64823" i="8"/>
  <c r="O82763" i="2" s="1"/>
  <c r="AM64824" i="8"/>
  <c r="O82614" i="2" s="1"/>
  <c r="AM64825" i="8"/>
  <c r="O82612" i="2" s="1"/>
  <c r="AM64826" i="8"/>
  <c r="O82610" i="2" s="1"/>
  <c r="AM64827" i="8"/>
  <c r="O82618" i="2" s="1"/>
  <c r="AM64828" i="8"/>
  <c r="O82619" i="2" s="1"/>
  <c r="AM64829" i="8"/>
  <c r="O82651" i="2" s="1"/>
  <c r="AM64830" i="8"/>
  <c r="O82605" i="2" s="1"/>
  <c r="AM64831" i="8"/>
  <c r="O82607" i="2" s="1"/>
  <c r="AM64832" i="8"/>
  <c r="AM64833" i="8"/>
  <c r="O82641" i="2" s="1"/>
  <c r="AM64834" i="8"/>
  <c r="O82743" i="2" s="1"/>
  <c r="AM64835" i="8"/>
  <c r="O82966" i="2" s="1"/>
  <c r="AM64836" i="8"/>
  <c r="O82681" i="2" s="1"/>
  <c r="AM64837" i="8"/>
  <c r="O82638" i="2" s="1"/>
  <c r="AM64838" i="8"/>
  <c r="O82752" i="2" s="1"/>
  <c r="AM64839" i="8"/>
  <c r="O82758" i="2" s="1"/>
  <c r="AM64840" i="8"/>
  <c r="O82647" i="2" s="1"/>
  <c r="AM64841" i="8"/>
  <c r="O82683" i="2" s="1"/>
  <c r="AM64842" i="8"/>
  <c r="O82664" i="2" s="1"/>
  <c r="AM64843" i="8"/>
  <c r="O82665" i="2" s="1"/>
  <c r="AM64844" i="8"/>
  <c r="AM64845" i="8"/>
  <c r="O82840" i="2" s="1"/>
  <c r="AM64846" i="8"/>
  <c r="AM64847" i="8"/>
  <c r="O82649" i="2" s="1"/>
  <c r="AM64848" i="8"/>
  <c r="O82663" i="2" s="1"/>
  <c r="AM64849" i="8"/>
  <c r="O82669" i="2" s="1"/>
  <c r="AM64850" i="8"/>
  <c r="AM64851" i="8"/>
  <c r="O82684" i="2" s="1"/>
  <c r="AM64852" i="8"/>
  <c r="O82659" i="2" s="1"/>
  <c r="AM64853" i="8"/>
  <c r="O82658" i="2" s="1"/>
  <c r="AM64854" i="8"/>
  <c r="O82744" i="2" s="1"/>
  <c r="AM64855" i="8"/>
  <c r="O82719" i="2" s="1"/>
  <c r="AM64856" i="8"/>
  <c r="O82687" i="2" s="1"/>
  <c r="AM64857" i="8"/>
  <c r="O82682" i="2" s="1"/>
  <c r="AM64858" i="8"/>
  <c r="O82712" i="2" s="1"/>
  <c r="AM64859" i="8"/>
  <c r="O82721" i="2" s="1"/>
  <c r="AM64860" i="8"/>
  <c r="O82689" i="2" s="1"/>
  <c r="AM64861" i="8"/>
  <c r="O82742" i="2" s="1"/>
  <c r="AM64862" i="8"/>
  <c r="O82698" i="2" s="1"/>
  <c r="AM64863" i="8"/>
  <c r="O82699" i="2" s="1"/>
  <c r="AM64864" i="8"/>
  <c r="AM64865" i="8"/>
  <c r="O82710" i="2" s="1"/>
  <c r="AM64866" i="8"/>
  <c r="O82727" i="2" s="1"/>
  <c r="AM64867" i="8"/>
  <c r="O82801" i="2" s="1"/>
  <c r="AM64868" i="8"/>
  <c r="O82717" i="2" s="1"/>
  <c r="AM64869" i="8"/>
  <c r="O82722" i="2" s="1"/>
  <c r="AM64870" i="8"/>
  <c r="O82703" i="2" s="1"/>
  <c r="AM64871" i="8"/>
  <c r="O82725" i="2" s="1"/>
  <c r="AM64872" i="8"/>
  <c r="O82759" i="2" s="1"/>
  <c r="AM64873" i="8"/>
  <c r="O82766" i="2" s="1"/>
  <c r="AM64874" i="8"/>
  <c r="O82709" i="2" s="1"/>
  <c r="AM64875" i="8"/>
  <c r="O82704" i="2" s="1"/>
  <c r="AM64876" i="8"/>
  <c r="AD6725" i="7" s="1"/>
  <c r="AM64877" i="8"/>
  <c r="O82715" i="2" s="1"/>
  <c r="AM64878" i="8"/>
  <c r="O82713" i="2" s="1"/>
  <c r="AM64879" i="8"/>
  <c r="O82730" i="2" s="1"/>
  <c r="AM64880" i="8"/>
  <c r="O82841" i="2" s="1"/>
  <c r="AM64881" i="8"/>
  <c r="O82705" i="2" s="1"/>
  <c r="AM64882" i="8"/>
  <c r="AM64883" i="8"/>
  <c r="O82718" i="2" s="1"/>
  <c r="AM64884" i="8"/>
  <c r="O82716" i="2" s="1"/>
  <c r="AM64885" i="8"/>
  <c r="O82731" i="2" s="1"/>
  <c r="Q6726" i="7" s="1"/>
  <c r="AM64886" i="8"/>
  <c r="O82884" i="2" s="1"/>
  <c r="AM64887" i="8"/>
  <c r="O82734" i="2" s="1"/>
  <c r="AM64888" i="8"/>
  <c r="O82845" i="2" s="1"/>
  <c r="AM64889" i="8"/>
  <c r="O82862" i="2" s="1"/>
  <c r="AM64890" i="8"/>
  <c r="AM64891" i="8"/>
  <c r="AM64892" i="8"/>
  <c r="O82807" i="2" s="1"/>
  <c r="AM64893" i="8"/>
  <c r="O82969" i="2" s="1"/>
  <c r="AM64894" i="8"/>
  <c r="O82817" i="2" s="1"/>
  <c r="AM64895" i="8"/>
  <c r="O82723" i="2" s="1"/>
  <c r="AM64896" i="8"/>
  <c r="AM64897" i="8"/>
  <c r="AM64898" i="8"/>
  <c r="O82724" i="2" s="1"/>
  <c r="AM64899" i="8"/>
  <c r="AM64900" i="8"/>
  <c r="AM64901" i="8"/>
  <c r="O82823" i="2" s="1"/>
  <c r="AM64902" i="8"/>
  <c r="AM64903" i="8"/>
  <c r="AM64904" i="8"/>
  <c r="O82732" i="2" s="1"/>
  <c r="AM64905" i="8"/>
  <c r="O82728" i="2" s="1"/>
  <c r="AM64906" i="8"/>
  <c r="AM64907" i="8"/>
  <c r="AM64908" i="8"/>
  <c r="AM64909" i="8"/>
  <c r="O82756" i="2" s="1"/>
  <c r="AM64910" i="8"/>
  <c r="AM64911" i="8"/>
  <c r="O82777" i="2" s="1"/>
  <c r="AM64912" i="8"/>
  <c r="AM64913" i="8"/>
  <c r="O82959" i="2" s="1"/>
  <c r="AM64914" i="8"/>
  <c r="AM64915" i="8"/>
  <c r="O82749" i="2" s="1"/>
  <c r="AM64916" i="8"/>
  <c r="AM64917" i="8"/>
  <c r="O82866" i="2" s="1"/>
  <c r="AM64918" i="8"/>
  <c r="AM64919" i="8"/>
  <c r="O82806" i="2" s="1"/>
  <c r="AM64920" i="8"/>
  <c r="O82824" i="2" s="1"/>
  <c r="AM64921" i="8"/>
  <c r="O82808" i="2" s="1"/>
  <c r="AM64922" i="8"/>
  <c r="O82861" i="2" s="1"/>
  <c r="AM64923" i="8"/>
  <c r="O82790" i="2" s="1"/>
  <c r="AM64924" i="8"/>
  <c r="AM64925" i="8"/>
  <c r="AM64926" i="8"/>
  <c r="AM64927" i="8"/>
  <c r="O82810" i="2" s="1"/>
  <c r="Q6723" i="7" s="1"/>
  <c r="AM64928" i="8"/>
  <c r="O82796" i="2" s="1"/>
  <c r="AM64929" i="8"/>
  <c r="O82882" i="2" s="1"/>
  <c r="AM64930" i="8"/>
  <c r="O82805" i="2" s="1"/>
  <c r="AM64931" i="8"/>
  <c r="O82825" i="2" s="1"/>
  <c r="AM64932" i="8"/>
  <c r="O82793" i="2" s="1"/>
  <c r="AM64933" i="8"/>
  <c r="O82795" i="2" s="1"/>
  <c r="AM64934" i="8"/>
  <c r="O82922" i="2" s="1"/>
  <c r="AM64935" i="8"/>
  <c r="AM64936" i="8"/>
  <c r="O82811" i="2" s="1"/>
  <c r="AM64937" i="8"/>
  <c r="O82821" i="2" s="1"/>
  <c r="AM64938" i="8"/>
  <c r="O82814" i="2" s="1"/>
  <c r="AM64939" i="8"/>
  <c r="O82822" i="2" s="1"/>
  <c r="AM64940" i="8"/>
  <c r="O82957" i="2" s="1"/>
  <c r="AM64941" i="8"/>
  <c r="O82812" i="2" s="1"/>
  <c r="AM64942" i="8"/>
  <c r="O82834" i="2" s="1"/>
  <c r="AM64943" i="8"/>
  <c r="O83184" i="2" s="1"/>
  <c r="AM64944" i="8"/>
  <c r="O82828" i="2" s="1"/>
  <c r="AM64945" i="8"/>
  <c r="O82892" i="2" s="1"/>
  <c r="AM64946" i="8"/>
  <c r="O82816" i="2" s="1"/>
  <c r="AM64947" i="8"/>
  <c r="O82873" i="2" s="1"/>
  <c r="AM64948" i="8"/>
  <c r="O82832" i="2" s="1"/>
  <c r="AM64949" i="8"/>
  <c r="O82829" i="2" s="1"/>
  <c r="AM64950" i="8"/>
  <c r="O82856" i="2" s="1"/>
  <c r="AM64951" i="8"/>
  <c r="O82920" i="2" s="1"/>
  <c r="AM64952" i="8"/>
  <c r="AD6721" i="7" s="1"/>
  <c r="AM64953" i="8"/>
  <c r="O82956" i="2" s="1"/>
  <c r="AM64954" i="8"/>
  <c r="O82900" i="2" s="1"/>
  <c r="AM64955" i="8"/>
  <c r="O82886" i="2" s="1"/>
  <c r="AM64956" i="8"/>
  <c r="AM64957" i="8"/>
  <c r="O83017" i="2" s="1"/>
  <c r="Q6722" i="7" s="1"/>
  <c r="AM64958" i="8"/>
  <c r="O83174" i="2" s="1"/>
  <c r="AM64959" i="8"/>
  <c r="O82850" i="2" s="1"/>
  <c r="AM64960" i="8"/>
  <c r="O82872" i="2" s="1"/>
  <c r="AM64961" i="8"/>
  <c r="O82927" i="2" s="1"/>
  <c r="AM64962" i="8"/>
  <c r="O83012" i="2" s="1"/>
  <c r="AM64963" i="8"/>
  <c r="O82875" i="2" s="1"/>
  <c r="AM64964" i="8"/>
  <c r="O82888" i="2" s="1"/>
  <c r="AM64965" i="8"/>
  <c r="O82869" i="2" s="1"/>
  <c r="AM64966" i="8"/>
  <c r="O82871" i="2" s="1"/>
  <c r="AM64967" i="8"/>
  <c r="O82874" i="2" s="1"/>
  <c r="AM64968" i="8"/>
  <c r="O82881" i="2" s="1"/>
  <c r="AM64969" i="8"/>
  <c r="AM64970" i="8"/>
  <c r="AM64971" i="8"/>
  <c r="O82910" i="2" s="1"/>
  <c r="AM64972" i="8"/>
  <c r="O82918" i="2" s="1"/>
  <c r="AM64973" i="8"/>
  <c r="O83431" i="2" s="1"/>
  <c r="AM64974" i="8"/>
  <c r="O82982" i="2" s="1"/>
  <c r="AM64975" i="8"/>
  <c r="O83137" i="2" s="1"/>
  <c r="AM64976" i="8"/>
  <c r="O82908" i="2" s="1"/>
  <c r="AM64977" i="8"/>
  <c r="AM64978" i="8"/>
  <c r="O82932" i="2" s="1"/>
  <c r="AM64979" i="8"/>
  <c r="O82962" i="2" s="1"/>
  <c r="AM64980" i="8"/>
  <c r="O82868" i="2" s="1"/>
  <c r="AM64981" i="8"/>
  <c r="O82889" i="2" s="1"/>
  <c r="AM64982" i="8"/>
  <c r="O83500" i="2" s="1"/>
  <c r="Q6720" i="7" s="1"/>
  <c r="AM64983" i="8"/>
  <c r="O82944" i="2" s="1"/>
  <c r="AM64984" i="8"/>
  <c r="O82895" i="2" s="1"/>
  <c r="AM64985" i="8"/>
  <c r="O83173" i="2" s="1"/>
  <c r="AM64986" i="8"/>
  <c r="O82885" i="2" s="1"/>
  <c r="AM64987" i="8"/>
  <c r="O83058" i="2" s="1"/>
  <c r="AM64988" i="8"/>
  <c r="O82883" i="2" s="1"/>
  <c r="AM64989" i="8"/>
  <c r="O82916" i="2" s="1"/>
  <c r="AM64990" i="8"/>
  <c r="O82897" i="2" s="1"/>
  <c r="AM64991" i="8"/>
  <c r="AM64992" i="8"/>
  <c r="AM64993" i="8"/>
  <c r="O83013" i="2" s="1"/>
  <c r="AM64994" i="8"/>
  <c r="O82940" i="2" s="1"/>
  <c r="AM64995" i="8"/>
  <c r="AM64996" i="8"/>
  <c r="O82919" i="2" s="1"/>
  <c r="AM64997" i="8"/>
  <c r="O82909" i="2" s="1"/>
  <c r="AM64998" i="8"/>
  <c r="O82941" i="2" s="1"/>
  <c r="AM64999" i="8"/>
  <c r="O82951" i="2" s="1"/>
  <c r="AM65000" i="8"/>
  <c r="O82942" i="2" s="1"/>
  <c r="AM65001" i="8"/>
  <c r="O82917" i="2" s="1"/>
  <c r="AM65002" i="8"/>
  <c r="O82953" i="2" s="1"/>
  <c r="AM65003" i="8"/>
  <c r="O83087" i="2" s="1"/>
  <c r="AM65004" i="8"/>
  <c r="O82928" i="2" s="1"/>
  <c r="AM65005" i="8"/>
  <c r="O82935" i="2" s="1"/>
  <c r="Q6719" i="7" s="1"/>
  <c r="AM65006" i="8"/>
  <c r="O83205" i="2" s="1"/>
  <c r="AM65007" i="8"/>
  <c r="O83043" i="2" s="1"/>
  <c r="AM65008" i="8"/>
  <c r="O82967" i="2" s="1"/>
  <c r="AM65009" i="8"/>
  <c r="O82961" i="2" s="1"/>
  <c r="AM65010" i="8"/>
  <c r="O82990" i="2" s="1"/>
  <c r="AM65011" i="8"/>
  <c r="AM65012" i="8"/>
  <c r="O82981" i="2" s="1"/>
  <c r="AM65013" i="8"/>
  <c r="O82968" i="2" s="1"/>
  <c r="AM65014" i="8"/>
  <c r="O82949" i="2" s="1"/>
  <c r="AM65015" i="8"/>
  <c r="O82974" i="2" s="1"/>
  <c r="AM65016" i="8"/>
  <c r="O82972" i="2" s="1"/>
  <c r="AM65017" i="8"/>
  <c r="O82965" i="2" s="1"/>
  <c r="AM65018" i="8"/>
  <c r="O83130" i="2" s="1"/>
  <c r="AM65019" i="8"/>
  <c r="AM65020" i="8"/>
  <c r="AM65021" i="8"/>
  <c r="O82977" i="2" s="1"/>
  <c r="AM65022" i="8"/>
  <c r="O83559" i="2" s="1"/>
  <c r="AM65023" i="8"/>
  <c r="O82973" i="2" s="1"/>
  <c r="AM65024" i="8"/>
  <c r="O82963" i="2" s="1"/>
  <c r="AM65025" i="8"/>
  <c r="AM65026" i="8"/>
  <c r="AM65027" i="8"/>
  <c r="O83409" i="2" s="1"/>
  <c r="AM65028" i="8"/>
  <c r="O82998" i="2" s="1"/>
  <c r="AM65029" i="8"/>
  <c r="O83035" i="2" s="1"/>
  <c r="AM65030" i="8"/>
  <c r="O82980" i="2" s="1"/>
  <c r="AM65031" i="8"/>
  <c r="O82985" i="2" s="1"/>
  <c r="AM65032" i="8"/>
  <c r="AM65033" i="8"/>
  <c r="O82986" i="2" s="1"/>
  <c r="AM65034" i="8"/>
  <c r="AD6718" i="7" s="1"/>
  <c r="AM65035" i="8"/>
  <c r="O83005" i="2" s="1"/>
  <c r="AM65036" i="8"/>
  <c r="AM65037" i="8"/>
  <c r="O83003" i="2" s="1"/>
  <c r="AM65038" i="8"/>
  <c r="O83018" i="2" s="1"/>
  <c r="AM65039" i="8"/>
  <c r="O83008" i="2" s="1"/>
  <c r="AM65040" i="8"/>
  <c r="O83011" i="2" s="1"/>
  <c r="AM65041" i="8"/>
  <c r="AM65042" i="8"/>
  <c r="O83025" i="2" s="1"/>
  <c r="AM65043" i="8"/>
  <c r="O83098" i="2" s="1"/>
  <c r="AM65044" i="8"/>
  <c r="AM65045" i="8"/>
  <c r="O83009" i="2" s="1"/>
  <c r="AM65046" i="8"/>
  <c r="O83016" i="2" s="1"/>
  <c r="AM65047" i="8"/>
  <c r="O83004" i="2" s="1"/>
  <c r="AM65048" i="8"/>
  <c r="AM65049" i="8"/>
  <c r="AM65050" i="8"/>
  <c r="O83061" i="2" s="1"/>
  <c r="AM65051" i="8"/>
  <c r="O83211" i="2" s="1"/>
  <c r="AM65052" i="8"/>
  <c r="O83752" i="2" s="1"/>
  <c r="AM65053" i="8"/>
  <c r="O83014" i="2" s="1"/>
  <c r="AM65054" i="8"/>
  <c r="O83032" i="2" s="1"/>
  <c r="AM65055" i="8"/>
  <c r="AM65056" i="8"/>
  <c r="O83053" i="2" s="1"/>
  <c r="AM65057" i="8"/>
  <c r="O83166" i="2" s="1"/>
  <c r="AM65058" i="8"/>
  <c r="O83044" i="2" s="1"/>
  <c r="AM65059" i="8"/>
  <c r="AM65060" i="8"/>
  <c r="AM65061" i="8"/>
  <c r="O83062" i="2" s="1"/>
  <c r="AM65062" i="8"/>
  <c r="O83067" i="2" s="1"/>
  <c r="AM65063" i="8"/>
  <c r="O83060" i="2" s="1"/>
  <c r="AM65064" i="8"/>
  <c r="O83074" i="2" s="1"/>
  <c r="AM65065" i="8"/>
  <c r="O83073" i="2" s="1"/>
  <c r="AM65066" i="8"/>
  <c r="O83071" i="2" s="1"/>
  <c r="AM65067" i="8"/>
  <c r="O83068" i="2" s="1"/>
  <c r="AM65068" i="8"/>
  <c r="O83077" i="2" s="1"/>
  <c r="AM65069" i="8"/>
  <c r="O83086" i="2" s="1"/>
  <c r="AM65070" i="8"/>
  <c r="AM65071" i="8"/>
  <c r="O83266" i="2" s="1"/>
  <c r="AM65072" i="8"/>
  <c r="O83080" i="2" s="1"/>
  <c r="AM65073" i="8"/>
  <c r="O83072" i="2" s="1"/>
  <c r="AM65074" i="8"/>
  <c r="O83222" i="2" s="1"/>
  <c r="AM65075" i="8"/>
  <c r="O83312" i="2" s="1"/>
  <c r="AM65076" i="8"/>
  <c r="O83078" i="2" s="1"/>
  <c r="AM65077" i="8"/>
  <c r="O83148" i="2" s="1"/>
  <c r="AM65078" i="8"/>
  <c r="O83093" i="2" s="1"/>
  <c r="AM65079" i="8"/>
  <c r="O83092" i="2" s="1"/>
  <c r="AM65080" i="8"/>
  <c r="O83153" i="2" s="1"/>
  <c r="AM65081" i="8"/>
  <c r="O83144" i="2" s="1"/>
  <c r="AM65082" i="8"/>
  <c r="O83124" i="2" s="1"/>
  <c r="AM65083" i="8"/>
  <c r="O83203" i="2" s="1"/>
  <c r="AM65084" i="8"/>
  <c r="AM65085" i="8"/>
  <c r="O83105" i="2" s="1"/>
  <c r="AM65086" i="8"/>
  <c r="O83104" i="2" s="1"/>
  <c r="AM65087" i="8"/>
  <c r="AM65088" i="8"/>
  <c r="O83198" i="2" s="1"/>
  <c r="AM65089" i="8"/>
  <c r="O83100" i="2" s="1"/>
  <c r="AM65090" i="8"/>
  <c r="O83101" i="2" s="1"/>
  <c r="AM65091" i="8"/>
  <c r="O83099" i="2" s="1"/>
  <c r="AM65092" i="8"/>
  <c r="O83191" i="2" s="1"/>
  <c r="AM65093" i="8"/>
  <c r="AD6717" i="7" s="1"/>
  <c r="AM65094" i="8"/>
  <c r="O83141" i="2" s="1"/>
  <c r="AM65095" i="8"/>
  <c r="O83115" i="2" s="1"/>
  <c r="AM65096" i="8"/>
  <c r="AM65097" i="8"/>
  <c r="AM65098" i="8"/>
  <c r="O83116" i="2" s="1"/>
  <c r="AM65099" i="8"/>
  <c r="O83192" i="2" s="1"/>
  <c r="AM65100" i="8"/>
  <c r="O83123" i="2" s="1"/>
  <c r="AM65101" i="8"/>
  <c r="O83651" i="2" s="1"/>
  <c r="AM65102" i="8"/>
  <c r="O83167" i="2" s="1"/>
  <c r="AM65103" i="8"/>
  <c r="AM65104" i="8"/>
  <c r="AM65105" i="8"/>
  <c r="AM65106" i="8"/>
  <c r="O83147" i="2" s="1"/>
  <c r="AM65107" i="8"/>
  <c r="O83145" i="2" s="1"/>
  <c r="AM65108" i="8"/>
  <c r="AM65109" i="8"/>
  <c r="O83180" i="2" s="1"/>
  <c r="AM65110" i="8"/>
  <c r="AM65111" i="8"/>
  <c r="O83154" i="2" s="1"/>
  <c r="AM65112" i="8"/>
  <c r="O83156" i="2" s="1"/>
  <c r="AM65113" i="8"/>
  <c r="O83210" i="2" s="1"/>
  <c r="AM65114" i="8"/>
  <c r="AM65115" i="8"/>
  <c r="O83168" i="2" s="1"/>
  <c r="AM65116" i="8"/>
  <c r="AM65117" i="8"/>
  <c r="AM65118" i="8"/>
  <c r="AM65119" i="8"/>
  <c r="O83199" i="2" s="1"/>
  <c r="AM65120" i="8"/>
  <c r="O83190" i="2" s="1"/>
  <c r="AM65121" i="8"/>
  <c r="AM65122" i="8"/>
  <c r="O83285" i="2" s="1"/>
  <c r="AM65123" i="8"/>
  <c r="O83181" i="2" s="1"/>
  <c r="AM65124" i="8"/>
  <c r="AM65125" i="8"/>
  <c r="AM65126" i="8"/>
  <c r="O83165" i="2" s="1"/>
  <c r="AM65127" i="8"/>
  <c r="O83161" i="2" s="1"/>
  <c r="AM65128" i="8"/>
  <c r="O83351" i="2" s="1"/>
  <c r="AM65129" i="8"/>
  <c r="AM65130" i="8"/>
  <c r="O83241" i="2" s="1"/>
  <c r="AM65131" i="8"/>
  <c r="O83172" i="2" s="1"/>
  <c r="AM65132" i="8"/>
  <c r="O83619" i="2" s="1"/>
  <c r="AM65133" i="8"/>
  <c r="AM65134" i="8"/>
  <c r="O83160" i="2" s="1"/>
  <c r="AM65135" i="8"/>
  <c r="AM65136" i="8"/>
  <c r="AM65137" i="8"/>
  <c r="O83183" i="2" s="1"/>
  <c r="AM65138" i="8"/>
  <c r="O83254" i="2" s="1"/>
  <c r="AM65139" i="8"/>
  <c r="O83286" i="2" s="1"/>
  <c r="AM65140" i="8"/>
  <c r="AM65141" i="8"/>
  <c r="O83471" i="2" s="1"/>
  <c r="AM65142" i="8"/>
  <c r="O83189" i="2" s="1"/>
  <c r="AM65143" i="8"/>
  <c r="O83179" i="2" s="1"/>
  <c r="AM65144" i="8"/>
  <c r="O83170" i="2" s="1"/>
  <c r="AM65145" i="8"/>
  <c r="AD6716" i="7" s="1"/>
  <c r="AM65146" i="8"/>
  <c r="O83686" i="2" s="1"/>
  <c r="AM65147" i="8"/>
  <c r="O83182" i="2" s="1"/>
  <c r="AM65148" i="8"/>
  <c r="O83368" i="2" s="1"/>
  <c r="AM65149" i="8"/>
  <c r="O83193" i="2" s="1"/>
  <c r="AM65150" i="8"/>
  <c r="AM65151" i="8"/>
  <c r="AM65152" i="8"/>
  <c r="O83204" i="2" s="1"/>
  <c r="AM65153" i="8"/>
  <c r="O83213" i="2" s="1"/>
  <c r="AM65154" i="8"/>
  <c r="O83262" i="2" s="1"/>
  <c r="AM65155" i="8"/>
  <c r="O83302" i="2" s="1"/>
  <c r="AM65156" i="8"/>
  <c r="O83226" i="2" s="1"/>
  <c r="AM65157" i="8"/>
  <c r="O83323" i="2" s="1"/>
  <c r="AM65158" i="8"/>
  <c r="O83219" i="2" s="1"/>
  <c r="AM65159" i="8"/>
  <c r="O83301" i="2" s="1"/>
  <c r="AM65160" i="8"/>
  <c r="O83256" i="2" s="1"/>
  <c r="AM65161" i="8"/>
  <c r="O83347" i="2" s="1"/>
  <c r="AM65162" i="8"/>
  <c r="AM65163" i="8"/>
  <c r="O83230" i="2" s="1"/>
  <c r="AM65164" i="8"/>
  <c r="O83236" i="2" s="1"/>
  <c r="AM65165" i="8"/>
  <c r="O83227" i="2" s="1"/>
  <c r="AM65166" i="8"/>
  <c r="O83228" i="2" s="1"/>
  <c r="AM65167" i="8"/>
  <c r="O83239" i="2" s="1"/>
  <c r="AM65168" i="8"/>
  <c r="O83225" i="2" s="1"/>
  <c r="AM65169" i="8"/>
  <c r="O83229" i="2" s="1"/>
  <c r="AM65170" i="8"/>
  <c r="O83221" i="2" s="1"/>
  <c r="AM65171" i="8"/>
  <c r="O83220" i="2" s="1"/>
  <c r="AM65172" i="8"/>
  <c r="AM65173" i="8"/>
  <c r="AM65174" i="8"/>
  <c r="O83274" i="2" s="1"/>
  <c r="AM65175" i="8"/>
  <c r="AM65176" i="8"/>
  <c r="O83526" i="2" s="1"/>
  <c r="AM65177" i="8"/>
  <c r="O83247" i="2" s="1"/>
  <c r="AM65178" i="8"/>
  <c r="O83235" i="2" s="1"/>
  <c r="AM65179" i="8"/>
  <c r="O83232" i="2" s="1"/>
  <c r="AM65180" i="8"/>
  <c r="O83397" i="2" s="1"/>
  <c r="AM65181" i="8"/>
  <c r="O83380" i="2" s="1"/>
  <c r="AM65182" i="8"/>
  <c r="O83281" i="2" s="1"/>
  <c r="AM65183" i="8"/>
  <c r="O83246" i="2" s="1"/>
  <c r="AM65184" i="8"/>
  <c r="O83293" i="2" s="1"/>
  <c r="AM65185" i="8"/>
  <c r="O83250" i="2" s="1"/>
  <c r="AM65186" i="8"/>
  <c r="AM65187" i="8"/>
  <c r="O83499" i="2" s="1"/>
  <c r="AM65188" i="8"/>
  <c r="O83259" i="2" s="1"/>
  <c r="AM65189" i="8"/>
  <c r="O83248" i="2" s="1"/>
  <c r="AM65190" i="8"/>
  <c r="O83290" i="2" s="1"/>
  <c r="AM65191" i="8"/>
  <c r="AM65192" i="8"/>
  <c r="O83257" i="2" s="1"/>
  <c r="AM65193" i="8"/>
  <c r="O83649" i="2" s="1"/>
  <c r="AM65194" i="8"/>
  <c r="O83319" i="2" s="1"/>
  <c r="AM65195" i="8"/>
  <c r="O83263" i="2" s="1"/>
  <c r="AM65196" i="8"/>
  <c r="O83270" i="2" s="1"/>
  <c r="Q6724" i="7" s="1"/>
  <c r="AM65197" i="8"/>
  <c r="O83546" i="2" s="1"/>
  <c r="AM65198" i="8"/>
  <c r="AM65199" i="8"/>
  <c r="AM65200" i="8"/>
  <c r="O83469" i="2" s="1"/>
  <c r="AM65201" i="8"/>
  <c r="O83476" i="2" s="1"/>
  <c r="AM65202" i="8"/>
  <c r="O83279" i="2" s="1"/>
  <c r="AM65203" i="8"/>
  <c r="O83308" i="2" s="1"/>
  <c r="AM65204" i="8"/>
  <c r="O83313" i="2" s="1"/>
  <c r="AM65205" i="8"/>
  <c r="AM65206" i="8"/>
  <c r="O83298" i="2" s="1"/>
  <c r="AM65207" i="8"/>
  <c r="O83284" i="2" s="1"/>
  <c r="AM65208" i="8"/>
  <c r="O83277" i="2" s="1"/>
  <c r="AM65209" i="8"/>
  <c r="O83295" i="2" s="1"/>
  <c r="AM65210" i="8"/>
  <c r="O83303" i="2" s="1"/>
  <c r="AM65211" i="8"/>
  <c r="O83374" i="2" s="1"/>
  <c r="AM65212" i="8"/>
  <c r="O83346" i="2" s="1"/>
  <c r="AM65213" i="8"/>
  <c r="O83288" i="2" s="1"/>
  <c r="AM65214" i="8"/>
  <c r="O83282" i="2" s="1"/>
  <c r="AM65215" i="8"/>
  <c r="O83280" i="2" s="1"/>
  <c r="AM65216" i="8"/>
  <c r="AM65217" i="8"/>
  <c r="AD6715" i="7" s="1"/>
  <c r="AM65218" i="8"/>
  <c r="O83703" i="2" s="1"/>
  <c r="AM65219" i="8"/>
  <c r="AM65220" i="8"/>
  <c r="O83307" i="2" s="1"/>
  <c r="AM65221" i="8"/>
  <c r="AM65222" i="8"/>
  <c r="O83304" i="2" s="1"/>
  <c r="AM65223" i="8"/>
  <c r="O83331" i="2" s="1"/>
  <c r="AM65224" i="8"/>
  <c r="O83541" i="2" s="1"/>
  <c r="AM65225" i="8"/>
  <c r="O83366" i="2" s="1"/>
  <c r="AM65226" i="8"/>
  <c r="O83424" i="2" s="1"/>
  <c r="AM65227" i="8"/>
  <c r="AM65228" i="8"/>
  <c r="O83309" i="2" s="1"/>
  <c r="AM65229" i="8"/>
  <c r="O83310" i="2" s="1"/>
  <c r="AM65230" i="8"/>
  <c r="O83296" i="2" s="1"/>
  <c r="AM65231" i="8"/>
  <c r="AM65232" i="8"/>
  <c r="AM65233" i="8"/>
  <c r="O83322" i="2" s="1"/>
  <c r="AM65234" i="8"/>
  <c r="O83340" i="2" s="1"/>
  <c r="AM65235" i="8"/>
  <c r="O83599" i="2" s="1"/>
  <c r="AM65236" i="8"/>
  <c r="AM65237" i="8"/>
  <c r="O83486" i="2" s="1"/>
  <c r="AM65238" i="8"/>
  <c r="AM65239" i="8"/>
  <c r="O83321" i="2" s="1"/>
  <c r="AM65240" i="8"/>
  <c r="O83344" i="2" s="1"/>
  <c r="AM65241" i="8"/>
  <c r="O83626" i="2" s="1"/>
  <c r="AM65242" i="8"/>
  <c r="O83550" i="2" s="1"/>
  <c r="AM65243" i="8"/>
  <c r="O83693" i="2" s="1"/>
  <c r="AM65244" i="8"/>
  <c r="AM65245" i="8"/>
  <c r="O83362" i="2" s="1"/>
  <c r="AM65246" i="8"/>
  <c r="O83592" i="2" s="1"/>
  <c r="AM65247" i="8"/>
  <c r="AM65248" i="8"/>
  <c r="O83846" i="2" s="1"/>
  <c r="AM65249" i="8"/>
  <c r="AM65250" i="8"/>
  <c r="AM65251" i="8"/>
  <c r="AM65252" i="8"/>
  <c r="O83370" i="2" s="1"/>
  <c r="AM65253" i="8"/>
  <c r="O83448" i="2" s="1"/>
  <c r="AM65254" i="8"/>
  <c r="O83327" i="2" s="1"/>
  <c r="AM65255" i="8"/>
  <c r="O83332" i="2" s="1"/>
  <c r="AM65256" i="8"/>
  <c r="O83405" i="2" s="1"/>
  <c r="AM65257" i="8"/>
  <c r="O83711" i="2" s="1"/>
  <c r="AM65258" i="8"/>
  <c r="AM65259" i="8"/>
  <c r="AM65260" i="8"/>
  <c r="O83349" i="2" s="1"/>
  <c r="AM65261" i="8"/>
  <c r="AM65262" i="8"/>
  <c r="O83329" i="2" s="1"/>
  <c r="AM65263" i="8"/>
  <c r="O83337" i="2" s="1"/>
  <c r="AM65264" i="8"/>
  <c r="O83702" i="2" s="1"/>
  <c r="AM65265" i="8"/>
  <c r="O83527" i="2" s="1"/>
  <c r="AM65266" i="8"/>
  <c r="O83355" i="2" s="1"/>
  <c r="AM65267" i="8"/>
  <c r="O83334" i="2" s="1"/>
  <c r="AM65268" i="8"/>
  <c r="O83350" i="2" s="1"/>
  <c r="AM65269" i="8"/>
  <c r="AM65270" i="8"/>
  <c r="O83569" i="2" s="1"/>
  <c r="AM65271" i="8"/>
  <c r="O83600" i="2" s="1"/>
  <c r="AM65272" i="8"/>
  <c r="AM65273" i="8"/>
  <c r="O83376" i="2" s="1"/>
  <c r="AM65274" i="8"/>
  <c r="O83353" i="2" s="1"/>
  <c r="AM65275" i="8"/>
  <c r="O83343" i="2" s="1"/>
  <c r="AM65276" i="8"/>
  <c r="AM65277" i="8"/>
  <c r="O83375" i="2" s="1"/>
  <c r="AM65278" i="8"/>
  <c r="O83373" i="2" s="1"/>
  <c r="AM65279" i="8"/>
  <c r="O83378" i="2" s="1"/>
  <c r="AM65280" i="8"/>
  <c r="O83412" i="2" s="1"/>
  <c r="AM65281" i="8"/>
  <c r="O83466" i="2" s="1"/>
  <c r="AM65282" i="8"/>
  <c r="O83377" i="2" s="1"/>
  <c r="AM65283" i="8"/>
  <c r="O83393" i="2" s="1"/>
  <c r="AM65284" i="8"/>
  <c r="AM65285" i="8"/>
  <c r="O83809" i="2" s="1"/>
  <c r="AM65286" i="8"/>
  <c r="O83382" i="2" s="1"/>
  <c r="AM65287" i="8"/>
  <c r="O83408" i="2" s="1"/>
  <c r="AM65288" i="8"/>
  <c r="O83396" i="2" s="1"/>
  <c r="AM65289" i="8"/>
  <c r="O83388" i="2" s="1"/>
  <c r="AM65290" i="8"/>
  <c r="O83398" i="2" s="1"/>
  <c r="AM65291" i="8"/>
  <c r="O83391" i="2" s="1"/>
  <c r="AM65292" i="8"/>
  <c r="AM65293" i="8"/>
  <c r="O83716" i="2" s="1"/>
  <c r="AM65294" i="8"/>
  <c r="O83395" i="2" s="1"/>
  <c r="AM65295" i="8"/>
  <c r="O83596" i="2" s="1"/>
  <c r="AM65296" i="8"/>
  <c r="O83456" i="2" s="1"/>
  <c r="AM65297" i="8"/>
  <c r="AM65298" i="8"/>
  <c r="O83806" i="2" s="1"/>
  <c r="AM65299" i="8"/>
  <c r="O83543" i="2" s="1"/>
  <c r="AM65300" i="8"/>
  <c r="AM65301" i="8"/>
  <c r="O83491" i="2" s="1"/>
  <c r="AM65302" i="8"/>
  <c r="O83402" i="2" s="1"/>
  <c r="AM65303" i="8"/>
  <c r="O83400" i="2" s="1"/>
  <c r="AM65304" i="8"/>
  <c r="O83410" i="2" s="1"/>
  <c r="AM65305" i="8"/>
  <c r="O83407" i="2" s="1"/>
  <c r="AM65306" i="8"/>
  <c r="O83597" i="2" s="1"/>
  <c r="AM65307" i="8"/>
  <c r="O83472" i="2" s="1"/>
  <c r="AM65308" i="8"/>
  <c r="O83462" i="2" s="1"/>
  <c r="AM65309" i="8"/>
  <c r="O83414" i="2" s="1"/>
  <c r="AM65310" i="8"/>
  <c r="O83418" i="2" s="1"/>
  <c r="AM65311" i="8"/>
  <c r="O83730" i="2" s="1"/>
  <c r="AM65312" i="8"/>
  <c r="O83413" i="2" s="1"/>
  <c r="AM65313" i="8"/>
  <c r="O83423" i="2" s="1"/>
  <c r="AM65314" i="8"/>
  <c r="O83417" i="2" s="1"/>
  <c r="AM65315" i="8"/>
  <c r="O83440" i="2" s="1"/>
  <c r="AM65316" i="8"/>
  <c r="O83583" i="2" s="1"/>
  <c r="AM65317" i="8"/>
  <c r="O83655" i="2" s="1"/>
  <c r="AM65318" i="8"/>
  <c r="O83535" i="2" s="1"/>
  <c r="AM65319" i="8"/>
  <c r="O83545" i="2" s="1"/>
  <c r="AM65320" i="8"/>
  <c r="AM65321" i="8"/>
  <c r="O83420" i="2" s="1"/>
  <c r="AM65322" i="8"/>
  <c r="O83435" i="2" s="1"/>
  <c r="AM65323" i="8"/>
  <c r="O83482" i="2" s="1"/>
  <c r="AM65324" i="8"/>
  <c r="AM65325" i="8"/>
  <c r="O83455" i="2" s="1"/>
  <c r="AM65326" i="8"/>
  <c r="O83463" i="2" s="1"/>
  <c r="AM65327" i="8"/>
  <c r="O83422" i="2" s="1"/>
  <c r="AM65328" i="8"/>
  <c r="O83426" i="2" s="1"/>
  <c r="AM65329" i="8"/>
  <c r="O83430" i="2" s="1"/>
  <c r="AM65330" i="8"/>
  <c r="O83510" i="2" s="1"/>
  <c r="AM65331" i="8"/>
  <c r="O83523" i="2" s="1"/>
  <c r="AM65332" i="8"/>
  <c r="O83437" i="2" s="1"/>
  <c r="AM65333" i="8"/>
  <c r="O83449" i="2" s="1"/>
  <c r="AM65334" i="8"/>
  <c r="O83439" i="2" s="1"/>
  <c r="AM65335" i="8"/>
  <c r="AM65336" i="8"/>
  <c r="O83787" i="2" s="1"/>
  <c r="AM65337" i="8"/>
  <c r="O83493" i="2" s="1"/>
  <c r="AM65338" i="8"/>
  <c r="AM65339" i="8"/>
  <c r="O83451" i="2" s="1"/>
  <c r="AM65340" i="8"/>
  <c r="O83443" i="2" s="1"/>
  <c r="AM65341" i="8"/>
  <c r="O83442" i="2" s="1"/>
  <c r="AM65342" i="8"/>
  <c r="O83587" i="2" s="1"/>
  <c r="AM65343" i="8"/>
  <c r="AM65344" i="8"/>
  <c r="O83484" i="2" s="1"/>
  <c r="AM65345" i="8"/>
  <c r="AM65346" i="8"/>
  <c r="AD6714" i="7" s="1"/>
  <c r="AM65347" i="8"/>
  <c r="O83452" i="2" s="1"/>
  <c r="AM65348" i="8"/>
  <c r="O83464" i="2" s="1"/>
  <c r="AM65349" i="8"/>
  <c r="O83495" i="2" s="1"/>
  <c r="AM65350" i="8"/>
  <c r="AM65351" i="8"/>
  <c r="AM65352" i="8"/>
  <c r="O83613" i="2" s="1"/>
  <c r="AM65353" i="8"/>
  <c r="O83553" i="2" s="1"/>
  <c r="AM65354" i="8"/>
  <c r="AM65355" i="8"/>
  <c r="O83673" i="2" s="1"/>
  <c r="AM65356" i="8"/>
  <c r="AM65357" i="8"/>
  <c r="O83467" i="2" s="1"/>
  <c r="AM65358" i="8"/>
  <c r="O83459" i="2" s="1"/>
  <c r="AM65359" i="8"/>
  <c r="O83544" i="2" s="1"/>
  <c r="AM65360" i="8"/>
  <c r="O83531" i="2" s="1"/>
  <c r="AM65361" i="8"/>
  <c r="O83458" i="2" s="1"/>
  <c r="AM65362" i="8"/>
  <c r="O83473" i="2" s="1"/>
  <c r="AM65363" i="8"/>
  <c r="AM65364" i="8"/>
  <c r="O83457" i="2" s="1"/>
  <c r="AM65365" i="8"/>
  <c r="O83465" i="2" s="1"/>
  <c r="AM65366" i="8"/>
  <c r="O83490" i="2" s="1"/>
  <c r="AM65367" i="8"/>
  <c r="AM65368" i="8"/>
  <c r="O83542" i="2" s="1"/>
  <c r="AM65369" i="8"/>
  <c r="O83480" i="2" s="1"/>
  <c r="AM65370" i="8"/>
  <c r="AM65371" i="8"/>
  <c r="O83475" i="2" s="1"/>
  <c r="AM65372" i="8"/>
  <c r="AM65373" i="8"/>
  <c r="O83512" i="2" s="1"/>
  <c r="AM65374" i="8"/>
  <c r="O83539" i="2" s="1"/>
  <c r="AM65375" i="8"/>
  <c r="AM65376" i="8"/>
  <c r="AM65377" i="8"/>
  <c r="O83522" i="2" s="1"/>
  <c r="AM65378" i="8"/>
  <c r="O83485" i="2" s="1"/>
  <c r="AM65379" i="8"/>
  <c r="O83497" i="2" s="1"/>
  <c r="AM65380" i="8"/>
  <c r="O83494" i="2" s="1"/>
  <c r="AM65381" i="8"/>
  <c r="O83548" i="2" s="1"/>
  <c r="AM65382" i="8"/>
  <c r="O83477" i="2" s="1"/>
  <c r="AM65383" i="8"/>
  <c r="AM65384" i="8"/>
  <c r="AM65385" i="8"/>
  <c r="O83612" i="2" s="1"/>
  <c r="AM65386" i="8"/>
  <c r="AM65387" i="8"/>
  <c r="O83483" i="2" s="1"/>
  <c r="AM65388" i="8"/>
  <c r="O83517" i="2" s="1"/>
  <c r="AM65389" i="8"/>
  <c r="O83584" i="2" s="1"/>
  <c r="AM65390" i="8"/>
  <c r="O83489" i="2" s="1"/>
  <c r="AM65391" i="8"/>
  <c r="O83678" i="2" s="1"/>
  <c r="AM65392" i="8"/>
  <c r="O83654" i="2" s="1"/>
  <c r="AM65393" i="8"/>
  <c r="O83515" i="2" s="1"/>
  <c r="AM65394" i="8"/>
  <c r="O83492" i="2" s="1"/>
  <c r="AM65395" i="8"/>
  <c r="AM65396" i="8"/>
  <c r="AM65397" i="8"/>
  <c r="AM65398" i="8"/>
  <c r="O83537" i="2" s="1"/>
  <c r="AM65399" i="8"/>
  <c r="O83509" i="2" s="1"/>
  <c r="AM65400" i="8"/>
  <c r="O83521" i="2" s="1"/>
  <c r="AM65401" i="8"/>
  <c r="O83505" i="2" s="1"/>
  <c r="AM65402" i="8"/>
  <c r="O83608" i="2" s="1"/>
  <c r="AM65403" i="8"/>
  <c r="AM65404" i="8"/>
  <c r="AM65405" i="8"/>
  <c r="AM65406" i="8"/>
  <c r="O83558" i="2" s="1"/>
  <c r="AM65407" i="8"/>
  <c r="O83582" i="2" s="1"/>
  <c r="AM65408" i="8"/>
  <c r="O83524" i="2" s="1"/>
  <c r="AM65409" i="8"/>
  <c r="O83821" i="2" s="1"/>
  <c r="AM65410" i="8"/>
  <c r="O83534" i="2" s="1"/>
  <c r="AM65411" i="8"/>
  <c r="O83552" i="2" s="1"/>
  <c r="AM65412" i="8"/>
  <c r="O83540" i="2" s="1"/>
  <c r="AM65413" i="8"/>
  <c r="O83715" i="2" s="1"/>
  <c r="Q6712" i="7" s="1"/>
  <c r="AM65414" i="8"/>
  <c r="O83529" i="2" s="1"/>
  <c r="AM65415" i="8"/>
  <c r="O83514" i="2" s="1"/>
  <c r="AM65416" i="8"/>
  <c r="O83601" i="2" s="1"/>
  <c r="AM65417" i="8"/>
  <c r="AM65418" i="8"/>
  <c r="O83633" i="2" s="1"/>
  <c r="AM65419" i="8"/>
  <c r="O83718" i="2" s="1"/>
  <c r="AM65420" i="8"/>
  <c r="AM65421" i="8"/>
  <c r="AM65422" i="8"/>
  <c r="O83538" i="2" s="1"/>
  <c r="AM65423" i="8"/>
  <c r="AD6711" i="7" s="1"/>
  <c r="AM65424" i="8"/>
  <c r="O83578" i="2" s="1"/>
  <c r="AM65425" i="8"/>
  <c r="O83533" i="2" s="1"/>
  <c r="AM65426" i="8"/>
  <c r="AM65427" i="8"/>
  <c r="O83645" i="2" s="1"/>
  <c r="AM65428" i="8"/>
  <c r="O83617" i="2" s="1"/>
  <c r="AM65429" i="8"/>
  <c r="O83609" i="2" s="1"/>
  <c r="AM65430" i="8"/>
  <c r="AM65431" i="8"/>
  <c r="AD6713" i="7" s="1"/>
  <c r="AM65432" i="8"/>
  <c r="AM65433" i="8"/>
  <c r="O83708" i="2" s="1"/>
  <c r="AM65434" i="8"/>
  <c r="AM65435" i="8"/>
  <c r="O83557" i="2" s="1"/>
  <c r="AM65436" i="8"/>
  <c r="O83588" i="2" s="1"/>
  <c r="AM65437" i="8"/>
  <c r="O83610" i="2" s="1"/>
  <c r="AM65438" i="8"/>
  <c r="O83838" i="2" s="1"/>
  <c r="AM65439" i="8"/>
  <c r="O83709" i="2" s="1"/>
  <c r="AM65440" i="8"/>
  <c r="AM65441" i="8"/>
  <c r="O83571" i="2" s="1"/>
  <c r="AM65442" i="8"/>
  <c r="O83562" i="2" s="1"/>
  <c r="AM65443" i="8"/>
  <c r="O83549" i="2" s="1"/>
  <c r="AM65444" i="8"/>
  <c r="O83560" i="2" s="1"/>
  <c r="AM65445" i="8"/>
  <c r="O83589" i="2" s="1"/>
  <c r="AM65446" i="8"/>
  <c r="O83644" i="2" s="1"/>
  <c r="AM65447" i="8"/>
  <c r="O83556" i="2" s="1"/>
  <c r="AM65448" i="8"/>
  <c r="AM65449" i="8"/>
  <c r="O83631" i="2" s="1"/>
  <c r="AM65450" i="8"/>
  <c r="O83570" i="2" s="1"/>
  <c r="AM65451" i="8"/>
  <c r="AM65452" i="8"/>
  <c r="O83818" i="2" s="1"/>
  <c r="AM65453" i="8"/>
  <c r="AM65454" i="8"/>
  <c r="O83576" i="2" s="1"/>
  <c r="AM65455" i="8"/>
  <c r="O83568" i="2" s="1"/>
  <c r="AM65456" i="8"/>
  <c r="AM65457" i="8"/>
  <c r="AM65458" i="8"/>
  <c r="O83815" i="2" s="1"/>
  <c r="AM65459" i="8"/>
  <c r="O83620" i="2" s="1"/>
  <c r="AM65460" i="8"/>
  <c r="O83567" i="2" s="1"/>
  <c r="AM65461" i="8"/>
  <c r="O83572" i="2" s="1"/>
  <c r="AM65462" i="8"/>
  <c r="AM65463" i="8"/>
  <c r="AM65464" i="8"/>
  <c r="O83586" i="2" s="1"/>
  <c r="AM65465" i="8"/>
  <c r="O83650" i="2" s="1"/>
  <c r="AM65466" i="8"/>
  <c r="O83598" i="2" s="1"/>
  <c r="AM65467" i="8"/>
  <c r="O83813" i="2" s="1"/>
  <c r="AM65468" i="8"/>
  <c r="O83641" i="2" s="1"/>
  <c r="AM65469" i="8"/>
  <c r="AM65470" i="8"/>
  <c r="AM65471" i="8"/>
  <c r="O83643" i="2" s="1"/>
  <c r="AM65472" i="8"/>
  <c r="AM65473" i="8"/>
  <c r="AM65474" i="8"/>
  <c r="O83622" i="2" s="1"/>
  <c r="AM65475" i="8"/>
  <c r="O83642" i="2" s="1"/>
  <c r="Q6710" i="7" s="1"/>
  <c r="AM65476" i="8"/>
  <c r="O83790" i="2" s="1"/>
  <c r="AM65477" i="8"/>
  <c r="AM65478" i="8"/>
  <c r="AM65479" i="8"/>
  <c r="O83640" i="2" s="1"/>
  <c r="AM65480" i="8"/>
  <c r="O83646" i="2" s="1"/>
  <c r="AM65481" i="8"/>
  <c r="AM65482" i="8"/>
  <c r="O83658" i="2" s="1"/>
  <c r="AM65483" i="8"/>
  <c r="O83647" i="2" s="1"/>
  <c r="AM65484" i="8"/>
  <c r="O83808" i="2" s="1"/>
  <c r="AM65485" i="8"/>
  <c r="O83734" i="2" s="1"/>
  <c r="AM65486" i="8"/>
  <c r="O83687" i="2" s="1"/>
  <c r="AM65487" i="8"/>
  <c r="O83652" i="2" s="1"/>
  <c r="AM65488" i="8"/>
  <c r="AM65489" i="8"/>
  <c r="AM65490" i="8"/>
  <c r="AM65491" i="8"/>
  <c r="O83656" i="2" s="1"/>
  <c r="AM65492" i="8"/>
  <c r="O83666" i="2" s="1"/>
  <c r="AM65493" i="8"/>
  <c r="O83668" i="2" s="1"/>
  <c r="AM65494" i="8"/>
  <c r="O83675" i="2" s="1"/>
  <c r="AM65495" i="8"/>
  <c r="O83682" i="2" s="1"/>
  <c r="AM65496" i="8"/>
  <c r="O83676" i="2" s="1"/>
  <c r="AM65497" i="8"/>
  <c r="AM65498" i="8"/>
  <c r="O83664" i="2" s="1"/>
  <c r="AM65499" i="8"/>
  <c r="AM65500" i="8"/>
  <c r="O83690" i="2" s="1"/>
  <c r="AM65501" i="8"/>
  <c r="O83714" i="2" s="1"/>
  <c r="AM65502" i="8"/>
  <c r="AM65503" i="8"/>
  <c r="O83772" i="2" s="1"/>
  <c r="AM65504" i="8"/>
  <c r="O83681" i="2" s="1"/>
  <c r="AM65505" i="8"/>
  <c r="AM65506" i="8"/>
  <c r="O83692" i="2" s="1"/>
  <c r="AM65507" i="8"/>
  <c r="O83688" i="2" s="1"/>
  <c r="AM65508" i="8"/>
  <c r="O83724" i="2" s="1"/>
  <c r="AM65509" i="8"/>
  <c r="O83679" i="2" s="1"/>
  <c r="AM65510" i="8"/>
  <c r="O83677" i="2" s="1"/>
  <c r="AM65511" i="8"/>
  <c r="O83695" i="2" s="1"/>
  <c r="AM65512" i="8"/>
  <c r="O83800" i="2" s="1"/>
  <c r="AM65513" i="8"/>
  <c r="AM65514" i="8"/>
  <c r="AM65515" i="8"/>
  <c r="O83698" i="2" s="1"/>
  <c r="AM65516" i="8"/>
  <c r="AM65517" i="8"/>
  <c r="O83700" i="2" s="1"/>
  <c r="AM65518" i="8"/>
  <c r="O83707" i="2" s="1"/>
  <c r="AM65519" i="8"/>
  <c r="O83694" i="2" s="1"/>
  <c r="AM65520" i="8"/>
  <c r="O83717" i="2" s="1"/>
  <c r="AM65521" i="8"/>
  <c r="AM65522" i="8"/>
  <c r="O83791" i="2" s="1"/>
  <c r="AM65523" i="8"/>
  <c r="O83788" i="2" s="1"/>
  <c r="AM65524" i="8"/>
  <c r="O83705" i="2" s="1"/>
  <c r="AM65525" i="8"/>
  <c r="O83784" i="2" s="1"/>
  <c r="AM65526" i="8"/>
  <c r="AM65527" i="8"/>
  <c r="AM65528" i="8"/>
  <c r="O83778" i="2" s="1"/>
  <c r="AM65529" i="8"/>
  <c r="O83725" i="2" s="1"/>
  <c r="AM65530" i="8"/>
  <c r="AM65531" i="8"/>
  <c r="O83712" i="2" s="1"/>
  <c r="AM65532" i="8"/>
  <c r="AM65533" i="8"/>
  <c r="O83740" i="2" s="1"/>
  <c r="AM65534" i="8"/>
  <c r="O83768" i="2" s="1"/>
  <c r="AM65535" i="8"/>
  <c r="AM65536" i="8"/>
  <c r="O83723" i="2" s="1"/>
  <c r="AM65537" i="8"/>
  <c r="AM65538" i="8"/>
  <c r="O83735" i="2" s="1"/>
  <c r="AM65539" i="8"/>
  <c r="O83737" i="2" s="1"/>
  <c r="AM65540" i="8"/>
  <c r="AM65541" i="8"/>
  <c r="O83722" i="2" s="1"/>
  <c r="AM65542" i="8"/>
  <c r="O83720" i="2" s="1"/>
  <c r="AM65543" i="8"/>
  <c r="O83731" i="2" s="1"/>
  <c r="AM65544" i="8"/>
  <c r="O83757" i="2" s="1"/>
  <c r="AM65545" i="8"/>
  <c r="O83738" i="2" s="1"/>
  <c r="AM65546" i="8"/>
  <c r="O83754" i="2" s="1"/>
  <c r="AM65547" i="8"/>
  <c r="O83751" i="2" s="1"/>
  <c r="AM65548" i="8"/>
  <c r="O83741" i="2" s="1"/>
  <c r="AM65549" i="8"/>
  <c r="O83739" i="2" s="1"/>
  <c r="AM65550" i="8"/>
  <c r="O83798" i="2" s="1"/>
  <c r="AM65551" i="8"/>
  <c r="AM65552" i="8"/>
  <c r="O83750" i="2" s="1"/>
  <c r="AM65553" i="8"/>
  <c r="O83745" i="2" s="1"/>
  <c r="AM65554" i="8"/>
  <c r="O83779" i="2" s="1"/>
  <c r="AM65555" i="8"/>
  <c r="O83783" i="2" s="1"/>
  <c r="AM65556" i="8"/>
  <c r="AD6709" i="7" s="1"/>
  <c r="AM65557" i="8"/>
  <c r="AM65558" i="8"/>
  <c r="AM65559" i="8"/>
  <c r="AM65560" i="8"/>
  <c r="O83767" i="2" s="1"/>
  <c r="AM65561" i="8"/>
  <c r="AM65562" i="8"/>
  <c r="O83771" i="2" s="1"/>
  <c r="AM65563" i="8"/>
  <c r="O83760" i="2" s="1"/>
  <c r="AM65564" i="8"/>
  <c r="O83761" i="2" s="1"/>
  <c r="AM65565" i="8"/>
  <c r="AM65566" i="8"/>
  <c r="O83811" i="2" s="1"/>
  <c r="AM65567" i="8"/>
  <c r="O83830" i="2" s="1"/>
  <c r="AM65568" i="8"/>
  <c r="O83794" i="2" s="1"/>
  <c r="AM65569" i="8"/>
  <c r="AM65570" i="8"/>
  <c r="O83856" i="2" s="1"/>
  <c r="AM65571" i="8"/>
  <c r="O83773" i="2" s="1"/>
  <c r="AM65572" i="8"/>
  <c r="AM65573" i="8"/>
  <c r="O83786" i="2" s="1"/>
  <c r="AM65574" i="8"/>
  <c r="O83769" i="2" s="1"/>
  <c r="AM65575" i="8"/>
  <c r="AD6708" i="7" s="1"/>
  <c r="AM65576" i="8"/>
  <c r="O83781" i="2" s="1"/>
  <c r="AM65577" i="8"/>
  <c r="O83785" i="2" s="1"/>
  <c r="AM65578" i="8"/>
  <c r="O83805" i="2" s="1"/>
  <c r="AM65579" i="8"/>
  <c r="O83793" i="2" s="1"/>
  <c r="AM65580" i="8"/>
  <c r="O83792" i="2" s="1"/>
  <c r="AM65581" i="8"/>
  <c r="AM65582" i="8"/>
  <c r="O83827" i="2" s="1"/>
  <c r="AM65583" i="8"/>
  <c r="O83803" i="2" s="1"/>
  <c r="AM65584" i="8"/>
  <c r="AM65585" i="8"/>
  <c r="O83801" i="2" s="1"/>
  <c r="AM65586" i="8"/>
  <c r="O83807" i="2" s="1"/>
  <c r="AM65587" i="8"/>
  <c r="AM65588" i="8"/>
  <c r="O83819" i="2" s="1"/>
  <c r="AM65589" i="8"/>
  <c r="O83816" i="2" s="1"/>
  <c r="AM65590" i="8"/>
  <c r="O83853" i="2" s="1"/>
  <c r="AM65591" i="8"/>
  <c r="AM65592" i="8"/>
  <c r="AM65593" i="8"/>
  <c r="O83842" i="2" s="1"/>
  <c r="AM65594" i="8"/>
  <c r="AM65595" i="8"/>
  <c r="AM65596" i="8"/>
  <c r="AM65597" i="8"/>
  <c r="O83841" i="2" s="1"/>
  <c r="AM65598" i="8"/>
  <c r="AM65599" i="8"/>
  <c r="AM65600" i="8"/>
  <c r="O83822" i="2" s="1"/>
  <c r="AM65601" i="8"/>
  <c r="AM65602" i="8"/>
  <c r="O83855" i="2" s="1"/>
  <c r="AM65603" i="8"/>
  <c r="AM65604" i="8"/>
  <c r="O83834" i="2" s="1"/>
  <c r="AM65605" i="8"/>
  <c r="AM65606" i="8"/>
  <c r="AM65607" i="8"/>
  <c r="AM65608" i="8"/>
  <c r="O83852" i="2" s="1"/>
  <c r="AM65609" i="8"/>
  <c r="O83828" i="2" s="1"/>
  <c r="AM65610" i="8"/>
  <c r="O83824" i="2" s="1"/>
  <c r="AM65611" i="8"/>
  <c r="O83837" i="2" s="1"/>
  <c r="AM65612" i="8"/>
  <c r="O83839" i="2" s="1"/>
  <c r="AM65613" i="8"/>
  <c r="AM65614" i="8"/>
  <c r="AM65615" i="8"/>
  <c r="AM65616" i="8"/>
  <c r="AM65617" i="8"/>
  <c r="AM65618" i="8"/>
  <c r="AM65619" i="8"/>
  <c r="AM65620" i="8"/>
  <c r="AM65621" i="8"/>
  <c r="AM65622" i="8"/>
  <c r="AM65623" i="8"/>
  <c r="AM65624" i="8"/>
  <c r="O83850" i="2" s="1"/>
  <c r="AM65625" i="8"/>
  <c r="AM65626" i="8"/>
  <c r="AM65627" i="8"/>
  <c r="AM65628" i="8"/>
  <c r="AM65629" i="8"/>
  <c r="AM65630" i="8"/>
  <c r="AM65631" i="8"/>
  <c r="AM65632" i="8"/>
  <c r="AM65633" i="8"/>
  <c r="AM65634" i="8"/>
  <c r="AM65635" i="8"/>
  <c r="AM65636" i="8"/>
  <c r="AM65637" i="8"/>
  <c r="AM65638" i="8"/>
  <c r="AM65639" i="8"/>
  <c r="AM65640" i="8"/>
  <c r="AM65641" i="8"/>
  <c r="AM65642" i="8"/>
  <c r="AM65643" i="8"/>
  <c r="AO61677" i="8"/>
  <c r="AO61678" i="8"/>
  <c r="AO61679" i="8"/>
  <c r="AO61680" i="8"/>
  <c r="AO61681" i="8"/>
  <c r="AO61682" i="8"/>
  <c r="AO61683" i="8"/>
  <c r="AO61684" i="8"/>
  <c r="AO61685" i="8"/>
  <c r="AO61686" i="8"/>
  <c r="AO61687" i="8"/>
  <c r="AO61688" i="8"/>
  <c r="AO61689" i="8"/>
  <c r="AO61690" i="8"/>
  <c r="AO61691" i="8"/>
  <c r="AO61692" i="8"/>
  <c r="AO61693" i="8"/>
  <c r="AO61694" i="8"/>
  <c r="AO61695" i="8"/>
  <c r="AO61696" i="8"/>
  <c r="AE6813" i="7" s="1"/>
  <c r="AO61697" i="8"/>
  <c r="AO61698" i="8"/>
  <c r="AO61699" i="8"/>
  <c r="AO61700" i="8"/>
  <c r="AO61701" i="8"/>
  <c r="AO61702" i="8"/>
  <c r="AO61703" i="8"/>
  <c r="AO61704" i="8"/>
  <c r="AO61705" i="8"/>
  <c r="AO61706" i="8"/>
  <c r="AO61707" i="8"/>
  <c r="AO61708" i="8"/>
  <c r="AE6812" i="7" s="1"/>
  <c r="AO61709" i="8"/>
  <c r="AO61710" i="8"/>
  <c r="AO61711" i="8"/>
  <c r="AO61712" i="8"/>
  <c r="AO61713" i="8"/>
  <c r="AO61714" i="8"/>
  <c r="AO61715" i="8"/>
  <c r="AO61716" i="8"/>
  <c r="AO61717" i="8"/>
  <c r="AO61718" i="8"/>
  <c r="AO61719" i="8"/>
  <c r="AO61720" i="8"/>
  <c r="AO61721" i="8"/>
  <c r="AO61722" i="8"/>
  <c r="AO61723" i="8"/>
  <c r="AO61724" i="8"/>
  <c r="AO61725" i="8"/>
  <c r="AO61726" i="8"/>
  <c r="AO61727" i="8"/>
  <c r="AO61728" i="8"/>
  <c r="AO61729" i="8"/>
  <c r="AO61730" i="8"/>
  <c r="AO61731" i="8"/>
  <c r="AO61732" i="8"/>
  <c r="AO61733" i="8"/>
  <c r="AO61734" i="8"/>
  <c r="AO61735" i="8"/>
  <c r="AO61736" i="8"/>
  <c r="AO61737" i="8"/>
  <c r="AO61738" i="8"/>
  <c r="AO61739" i="8"/>
  <c r="AO61740" i="8"/>
  <c r="AO61741" i="8"/>
  <c r="AO61742" i="8"/>
  <c r="AO61743" i="8"/>
  <c r="AO61744" i="8"/>
  <c r="AO61745" i="8"/>
  <c r="AO61746" i="8"/>
  <c r="AO61747" i="8"/>
  <c r="AO61748" i="8"/>
  <c r="AO61749" i="8"/>
  <c r="AO61750" i="8"/>
  <c r="AO61751" i="8"/>
  <c r="AO61752" i="8"/>
  <c r="AO61753" i="8"/>
  <c r="AO61754" i="8"/>
  <c r="AO61755" i="8"/>
  <c r="AO61756" i="8"/>
  <c r="AO61757" i="8"/>
  <c r="AO61758" i="8"/>
  <c r="AO61759" i="8"/>
  <c r="AO61760" i="8"/>
  <c r="AO61761" i="8"/>
  <c r="AE6811" i="7" s="1"/>
  <c r="AO61762" i="8"/>
  <c r="AO61763" i="8"/>
  <c r="AO61764" i="8"/>
  <c r="AO61765" i="8"/>
  <c r="AO61766" i="8"/>
  <c r="AO61767" i="8"/>
  <c r="AO61768" i="8"/>
  <c r="AO61769" i="8"/>
  <c r="AO61770" i="8"/>
  <c r="AO61771" i="8"/>
  <c r="AO61772" i="8"/>
  <c r="AO61773" i="8"/>
  <c r="AO61774" i="8"/>
  <c r="AO61775" i="8"/>
  <c r="AO61776" i="8"/>
  <c r="AO61777" i="8"/>
  <c r="AO61778" i="8"/>
  <c r="AO61779" i="8"/>
  <c r="AO61780" i="8"/>
  <c r="AO61781" i="8"/>
  <c r="AO61782" i="8"/>
  <c r="AO61783" i="8"/>
  <c r="AO61784" i="8"/>
  <c r="AO61785" i="8"/>
  <c r="AO61786" i="8"/>
  <c r="AO61787" i="8"/>
  <c r="AO61788" i="8"/>
  <c r="AO61789" i="8"/>
  <c r="AO61790" i="8"/>
  <c r="AO61791" i="8"/>
  <c r="AO61792" i="8"/>
  <c r="AO61793" i="8"/>
  <c r="AO61794" i="8"/>
  <c r="AO61795" i="8"/>
  <c r="AO61796" i="8"/>
  <c r="AO61797" i="8"/>
  <c r="AO61798" i="8"/>
  <c r="AE6810" i="7" s="1"/>
  <c r="AO61799" i="8"/>
  <c r="AO61800" i="8"/>
  <c r="AO61801" i="8"/>
  <c r="AO61802" i="8"/>
  <c r="AO61803" i="8"/>
  <c r="AO61804" i="8"/>
  <c r="AO61805" i="8"/>
  <c r="AE6815" i="7" s="1"/>
  <c r="AO61806" i="8"/>
  <c r="AO61807" i="8"/>
  <c r="AO61808" i="8"/>
  <c r="AO61809" i="8"/>
  <c r="AO61810" i="8"/>
  <c r="AO61811" i="8"/>
  <c r="AO61812" i="8"/>
  <c r="AO61813" i="8"/>
  <c r="AO61814" i="8"/>
  <c r="AO61815" i="8"/>
  <c r="AO61816" i="8"/>
  <c r="AO61817" i="8"/>
  <c r="AO61818" i="8"/>
  <c r="AO61819" i="8"/>
  <c r="AO61820" i="8"/>
  <c r="AO61821" i="8"/>
  <c r="AO61822" i="8"/>
  <c r="AO61823" i="8"/>
  <c r="AO61824" i="8"/>
  <c r="AO61825" i="8"/>
  <c r="AO61826" i="8"/>
  <c r="AO61827" i="8"/>
  <c r="AO61828" i="8"/>
  <c r="AO61829" i="8"/>
  <c r="AO61830" i="8"/>
  <c r="AO61831" i="8"/>
  <c r="AO61832" i="8"/>
  <c r="AO61833" i="8"/>
  <c r="AO61834" i="8"/>
  <c r="AO61835" i="8"/>
  <c r="AO61836" i="8"/>
  <c r="AO61837" i="8"/>
  <c r="AO61838" i="8"/>
  <c r="AO61839" i="8"/>
  <c r="AO61840" i="8"/>
  <c r="AO61841" i="8"/>
  <c r="AO61842" i="8"/>
  <c r="AO61843" i="8"/>
  <c r="AO61844" i="8"/>
  <c r="AO61845" i="8"/>
  <c r="AO61846" i="8"/>
  <c r="AO61847" i="8"/>
  <c r="AO61848" i="8"/>
  <c r="AO61849" i="8"/>
  <c r="AO61850" i="8"/>
  <c r="AE6808" i="7" s="1"/>
  <c r="AO61851" i="8"/>
  <c r="AO61852" i="8"/>
  <c r="AO61853" i="8"/>
  <c r="AO61854" i="8"/>
  <c r="AO61855" i="8"/>
  <c r="AO61856" i="8"/>
  <c r="AO61857" i="8"/>
  <c r="AO61858" i="8"/>
  <c r="AO61859" i="8"/>
  <c r="AO61860" i="8"/>
  <c r="AO61861" i="8"/>
  <c r="AO61862" i="8"/>
  <c r="AO61863" i="8"/>
  <c r="AO61864" i="8"/>
  <c r="AO61865" i="8"/>
  <c r="AO61866" i="8"/>
  <c r="AO61867" i="8"/>
  <c r="AO61868" i="8"/>
  <c r="AO61869" i="8"/>
  <c r="AO61870" i="8"/>
  <c r="AO61871" i="8"/>
  <c r="AO61872" i="8"/>
  <c r="AO61873" i="8"/>
  <c r="AO61874" i="8"/>
  <c r="AE6806" i="7" s="1"/>
  <c r="AO61875" i="8"/>
  <c r="AO61876" i="8"/>
  <c r="AO61877" i="8"/>
  <c r="AO61878" i="8"/>
  <c r="AO61879" i="8"/>
  <c r="AO61880" i="8"/>
  <c r="AO61881" i="8"/>
  <c r="AO61882" i="8"/>
  <c r="AO61883" i="8"/>
  <c r="AO61884" i="8"/>
  <c r="AO61885" i="8"/>
  <c r="AO61886" i="8"/>
  <c r="AO61887" i="8"/>
  <c r="AO61888" i="8"/>
  <c r="AO61889" i="8"/>
  <c r="AO61890" i="8"/>
  <c r="AO61891" i="8"/>
  <c r="AO61892" i="8"/>
  <c r="AO61893" i="8"/>
  <c r="AO61894" i="8"/>
  <c r="AO61895" i="8"/>
  <c r="AO61896" i="8"/>
  <c r="AO61897" i="8"/>
  <c r="AO61898" i="8"/>
  <c r="AO61899" i="8"/>
  <c r="AO61900" i="8"/>
  <c r="AO61901" i="8"/>
  <c r="AO61902" i="8"/>
  <c r="AO61903" i="8"/>
  <c r="AO61904" i="8"/>
  <c r="AO61905" i="8"/>
  <c r="AO61906" i="8"/>
  <c r="AO61907" i="8"/>
  <c r="AO61908" i="8"/>
  <c r="AO61909" i="8"/>
  <c r="AO61910" i="8"/>
  <c r="AO61911" i="8"/>
  <c r="AO61912" i="8"/>
  <c r="AO61913" i="8"/>
  <c r="AO61914" i="8"/>
  <c r="AO61915" i="8"/>
  <c r="AO61916" i="8"/>
  <c r="AO61917" i="8"/>
  <c r="AO61918" i="8"/>
  <c r="AO61919" i="8"/>
  <c r="AO61920" i="8"/>
  <c r="AO61921" i="8"/>
  <c r="AO61922" i="8"/>
  <c r="AO61923" i="8"/>
  <c r="AO61924" i="8"/>
  <c r="AO61925" i="8"/>
  <c r="AO61926" i="8"/>
  <c r="AO61927" i="8"/>
  <c r="AO61928" i="8"/>
  <c r="AO61929" i="8"/>
  <c r="AO61930" i="8"/>
  <c r="AO61931" i="8"/>
  <c r="AO61932" i="8"/>
  <c r="AO61933" i="8"/>
  <c r="AO61934" i="8"/>
  <c r="AO61935" i="8"/>
  <c r="AO61936" i="8"/>
  <c r="AO61937" i="8"/>
  <c r="AO61938" i="8"/>
  <c r="AO61939" i="8"/>
  <c r="AO61940" i="8"/>
  <c r="AO61941" i="8"/>
  <c r="AO61942" i="8"/>
  <c r="AO61943" i="8"/>
  <c r="AO61944" i="8"/>
  <c r="AO61945" i="8"/>
  <c r="AO61946" i="8"/>
  <c r="AO61947" i="8"/>
  <c r="AO61948" i="8"/>
  <c r="AO61949" i="8"/>
  <c r="AO61950" i="8"/>
  <c r="AO61951" i="8"/>
  <c r="AO61952" i="8"/>
  <c r="AO61953" i="8"/>
  <c r="AO61954" i="8"/>
  <c r="AO61955" i="8"/>
  <c r="AO61956" i="8"/>
  <c r="AO61957" i="8"/>
  <c r="AO61958" i="8"/>
  <c r="AO61959" i="8"/>
  <c r="AO61960" i="8"/>
  <c r="AO61961" i="8"/>
  <c r="AO61962" i="8"/>
  <c r="AO61963" i="8"/>
  <c r="AO61964" i="8"/>
  <c r="AO61965" i="8"/>
  <c r="AO61966" i="8"/>
  <c r="AO61967" i="8"/>
  <c r="AO61968" i="8"/>
  <c r="AO61969" i="8"/>
  <c r="AO61970" i="8"/>
  <c r="AO61971" i="8"/>
  <c r="AO61972" i="8"/>
  <c r="AO61973" i="8"/>
  <c r="AO61974" i="8"/>
  <c r="AO61975" i="8"/>
  <c r="AO61976" i="8"/>
  <c r="AO61977" i="8"/>
  <c r="AO61978" i="8"/>
  <c r="AO61979" i="8"/>
  <c r="AO61980" i="8"/>
  <c r="AE6805" i="7" s="1"/>
  <c r="AO61981" i="8"/>
  <c r="AO61982" i="8"/>
  <c r="AO61983" i="8"/>
  <c r="AO61984" i="8"/>
  <c r="AO61985" i="8"/>
  <c r="AO61986" i="8"/>
  <c r="AO61987" i="8"/>
  <c r="AO61988" i="8"/>
  <c r="AO61989" i="8"/>
  <c r="AO61990" i="8"/>
  <c r="AO61991" i="8"/>
  <c r="AO61992" i="8"/>
  <c r="AO61993" i="8"/>
  <c r="AO61994" i="8"/>
  <c r="AO61995" i="8"/>
  <c r="AO61996" i="8"/>
  <c r="AO61997" i="8"/>
  <c r="AO61998" i="8"/>
  <c r="AO61999" i="8"/>
  <c r="AO62000" i="8"/>
  <c r="AO62001" i="8"/>
  <c r="AO62002" i="8"/>
  <c r="AO62003" i="8"/>
  <c r="AO62004" i="8"/>
  <c r="AO62005" i="8"/>
  <c r="AO62006" i="8"/>
  <c r="AO62007" i="8"/>
  <c r="AO62008" i="8"/>
  <c r="AO62009" i="8"/>
  <c r="AO62010" i="8"/>
  <c r="AO62011" i="8"/>
  <c r="AO62012" i="8"/>
  <c r="AO62013" i="8"/>
  <c r="AO62014" i="8"/>
  <c r="AO62015" i="8"/>
  <c r="AO62016" i="8"/>
  <c r="AO62017" i="8"/>
  <c r="AO62018" i="8"/>
  <c r="AO62019" i="8"/>
  <c r="AO62020" i="8"/>
  <c r="AO62021" i="8"/>
  <c r="AO62022" i="8"/>
  <c r="AO62023" i="8"/>
  <c r="AO62024" i="8"/>
  <c r="AO62025" i="8"/>
  <c r="AO62026" i="8"/>
  <c r="AO62027" i="8"/>
  <c r="AO62028" i="8"/>
  <c r="AO62029" i="8"/>
  <c r="AO62030" i="8"/>
  <c r="AO62031" i="8"/>
  <c r="AO62032" i="8"/>
  <c r="AO62033" i="8"/>
  <c r="AO62034" i="8"/>
  <c r="AO62035" i="8"/>
  <c r="AO62036" i="8"/>
  <c r="AO62037" i="8"/>
  <c r="AE6807" i="7" s="1"/>
  <c r="AO62038" i="8"/>
  <c r="AE6803" i="7" s="1"/>
  <c r="AO62039" i="8"/>
  <c r="AE6809" i="7" s="1"/>
  <c r="AO62040" i="8"/>
  <c r="AO62041" i="8"/>
  <c r="AO62042" i="8"/>
  <c r="AO62043" i="8"/>
  <c r="AO62044" i="8"/>
  <c r="AO62045" i="8"/>
  <c r="AO62046" i="8"/>
  <c r="AO62047" i="8"/>
  <c r="AO62048" i="8"/>
  <c r="AO62049" i="8"/>
  <c r="AE6802" i="7" s="1"/>
  <c r="AO62050" i="8"/>
  <c r="AO62051" i="8"/>
  <c r="AO62052" i="8"/>
  <c r="AO62053" i="8"/>
  <c r="AO62054" i="8"/>
  <c r="AO62055" i="8"/>
  <c r="AO62056" i="8"/>
  <c r="AO62057" i="8"/>
  <c r="AO62058" i="8"/>
  <c r="AO62059" i="8"/>
  <c r="AO62060" i="8"/>
  <c r="AO62061" i="8"/>
  <c r="AO62062" i="8"/>
  <c r="AO62063" i="8"/>
  <c r="AO62064" i="8"/>
  <c r="AO62065" i="8"/>
  <c r="AO62066" i="8"/>
  <c r="AO62067" i="8"/>
  <c r="AO62068" i="8"/>
  <c r="AO62069" i="8"/>
  <c r="AO62070" i="8"/>
  <c r="AO62071" i="8"/>
  <c r="AO62072" i="8"/>
  <c r="AO62073" i="8"/>
  <c r="AO62074" i="8"/>
  <c r="AO62075" i="8"/>
  <c r="AO62076" i="8"/>
  <c r="AO62077" i="8"/>
  <c r="AO62078" i="8"/>
  <c r="AO62079" i="8"/>
  <c r="AO62080" i="8"/>
  <c r="AO62081" i="8"/>
  <c r="AO62082" i="8"/>
  <c r="AO62083" i="8"/>
  <c r="AO62084" i="8"/>
  <c r="AO62085" i="8"/>
  <c r="AO62086" i="8"/>
  <c r="AO62087" i="8"/>
  <c r="AO62088" i="8"/>
  <c r="AO62089" i="8"/>
  <c r="AO62090" i="8"/>
  <c r="AO62091" i="8"/>
  <c r="AO62092" i="8"/>
  <c r="AO62093" i="8"/>
  <c r="AO62094" i="8"/>
  <c r="AO62095" i="8"/>
  <c r="AO62096" i="8"/>
  <c r="AO62097" i="8"/>
  <c r="AO62098" i="8"/>
  <c r="AO62099" i="8"/>
  <c r="AO62100" i="8"/>
  <c r="AO62101" i="8"/>
  <c r="AO62102" i="8"/>
  <c r="AO62103" i="8"/>
  <c r="AO62104" i="8"/>
  <c r="AO62105" i="8"/>
  <c r="AO62106" i="8"/>
  <c r="AO62107" i="8"/>
  <c r="AO62108" i="8"/>
  <c r="AO62109" i="8"/>
  <c r="AO62110" i="8"/>
  <c r="AO62111" i="8"/>
  <c r="AO62112" i="8"/>
  <c r="AO62113" i="8"/>
  <c r="AO62114" i="8"/>
  <c r="AO62115" i="8"/>
  <c r="AO62116" i="8"/>
  <c r="AO62117" i="8"/>
  <c r="AO62118" i="8"/>
  <c r="AE6804" i="7" s="1"/>
  <c r="AO62119" i="8"/>
  <c r="AO62120" i="8"/>
  <c r="AO62121" i="8"/>
  <c r="AO62122" i="8"/>
  <c r="AO62123" i="8"/>
  <c r="AO62124" i="8"/>
  <c r="AO62125" i="8"/>
  <c r="AO62126" i="8"/>
  <c r="AO62127" i="8"/>
  <c r="AO62128" i="8"/>
  <c r="AO62129" i="8"/>
  <c r="AO62130" i="8"/>
  <c r="AO62131" i="8"/>
  <c r="AO62132" i="8"/>
  <c r="AO62133" i="8"/>
  <c r="AO62134" i="8"/>
  <c r="AO62135" i="8"/>
  <c r="AO62136" i="8"/>
  <c r="AO62137" i="8"/>
  <c r="AO62138" i="8"/>
  <c r="AO62139" i="8"/>
  <c r="AO62140" i="8"/>
  <c r="AO62141" i="8"/>
  <c r="AO62142" i="8"/>
  <c r="AO62143" i="8"/>
  <c r="AO62144" i="8"/>
  <c r="AO62145" i="8"/>
  <c r="AO62146" i="8"/>
  <c r="AO62147" i="8"/>
  <c r="AO62148" i="8"/>
  <c r="AO62149" i="8"/>
  <c r="AO62150" i="8"/>
  <c r="AO62151" i="8"/>
  <c r="AO62152" i="8"/>
  <c r="AO62153" i="8"/>
  <c r="AO62154" i="8"/>
  <c r="AE6801" i="7" s="1"/>
  <c r="AO62155" i="8"/>
  <c r="AO62156" i="8"/>
  <c r="AO62157" i="8"/>
  <c r="AO62158" i="8"/>
  <c r="AO62159" i="8"/>
  <c r="AO62160" i="8"/>
  <c r="AO62161" i="8"/>
  <c r="AO62162" i="8"/>
  <c r="AO62163" i="8"/>
  <c r="AO62164" i="8"/>
  <c r="AO62165" i="8"/>
  <c r="AO62166" i="8"/>
  <c r="AO62167" i="8"/>
  <c r="AO62168" i="8"/>
  <c r="AO62169" i="8"/>
  <c r="AO62170" i="8"/>
  <c r="AO62171" i="8"/>
  <c r="AO62172" i="8"/>
  <c r="AO62173" i="8"/>
  <c r="AO62174" i="8"/>
  <c r="AO62175" i="8"/>
  <c r="AO62176" i="8"/>
  <c r="AO62177" i="8"/>
  <c r="AO62178" i="8"/>
  <c r="AO62179" i="8"/>
  <c r="AO62180" i="8"/>
  <c r="AO62181" i="8"/>
  <c r="AO62182" i="8"/>
  <c r="AO62183" i="8"/>
  <c r="AO62184" i="8"/>
  <c r="AO62185" i="8"/>
  <c r="AO62186" i="8"/>
  <c r="AO62187" i="8"/>
  <c r="AO62188" i="8"/>
  <c r="AO62189" i="8"/>
  <c r="AO62190" i="8"/>
  <c r="AO62191" i="8"/>
  <c r="AO62192" i="8"/>
  <c r="AO62193" i="8"/>
  <c r="AO62194" i="8"/>
  <c r="AO62195" i="8"/>
  <c r="AO62196" i="8"/>
  <c r="AO62197" i="8"/>
  <c r="AO62198" i="8"/>
  <c r="AO62199" i="8"/>
  <c r="AO62200" i="8"/>
  <c r="AO62201" i="8"/>
  <c r="AO62202" i="8"/>
  <c r="AO62203" i="8"/>
  <c r="AO62204" i="8"/>
  <c r="AO62205" i="8"/>
  <c r="AO62206" i="8"/>
  <c r="AO62207" i="8"/>
  <c r="AO62208" i="8"/>
  <c r="AO62209" i="8"/>
  <c r="AO62210" i="8"/>
  <c r="AO62211" i="8"/>
  <c r="AO62212" i="8"/>
  <c r="AO62213" i="8"/>
  <c r="AO62214" i="8"/>
  <c r="AO62215" i="8"/>
  <c r="AO62216" i="8"/>
  <c r="AO62217" i="8"/>
  <c r="AO62218" i="8"/>
  <c r="AO62219" i="8"/>
  <c r="AO62220" i="8"/>
  <c r="AO62221" i="8"/>
  <c r="AO62222" i="8"/>
  <c r="AO62223" i="8"/>
  <c r="AO62224" i="8"/>
  <c r="AO62225" i="8"/>
  <c r="AO62226" i="8"/>
  <c r="AO62227" i="8"/>
  <c r="AO62228" i="8"/>
  <c r="AO62229" i="8"/>
  <c r="AO62230" i="8"/>
  <c r="AO62231" i="8"/>
  <c r="AO62232" i="8"/>
  <c r="AO62233" i="8"/>
  <c r="AO62234" i="8"/>
  <c r="AO62235" i="8"/>
  <c r="AO62236" i="8"/>
  <c r="AO62237" i="8"/>
  <c r="AO62238" i="8"/>
  <c r="AO62239" i="8"/>
  <c r="AO62240" i="8"/>
  <c r="AO62241" i="8"/>
  <c r="AO62242" i="8"/>
  <c r="AO62243" i="8"/>
  <c r="AO62244" i="8"/>
  <c r="AO62245" i="8"/>
  <c r="AO62246" i="8"/>
  <c r="AO62247" i="8"/>
  <c r="AO62248" i="8"/>
  <c r="AO62249" i="8"/>
  <c r="AO62250" i="8"/>
  <c r="AO62251" i="8"/>
  <c r="AO62252" i="8"/>
  <c r="AO62253" i="8"/>
  <c r="AO62254" i="8"/>
  <c r="AO62255" i="8"/>
  <c r="AO62256" i="8"/>
  <c r="AE6800" i="7" s="1"/>
  <c r="AO62257" i="8"/>
  <c r="AO62258" i="8"/>
  <c r="AO62259" i="8"/>
  <c r="AO62260" i="8"/>
  <c r="AO62261" i="8"/>
  <c r="AO62262" i="8"/>
  <c r="AO62263" i="8"/>
  <c r="AO62264" i="8"/>
  <c r="AO62265" i="8"/>
  <c r="AO62266" i="8"/>
  <c r="AO62267" i="8"/>
  <c r="AO62268" i="8"/>
  <c r="AO62269" i="8"/>
  <c r="AO62270" i="8"/>
  <c r="AO62271" i="8"/>
  <c r="AO62272" i="8"/>
  <c r="AO62273" i="8"/>
  <c r="AO62274" i="8"/>
  <c r="AO62275" i="8"/>
  <c r="AO62276" i="8"/>
  <c r="AO62277" i="8"/>
  <c r="AO62278" i="8"/>
  <c r="AO62279" i="8"/>
  <c r="AO62280" i="8"/>
  <c r="AO62281" i="8"/>
  <c r="AO62282" i="8"/>
  <c r="AO62283" i="8"/>
  <c r="AO62284" i="8"/>
  <c r="AO62285" i="8"/>
  <c r="AO62286" i="8"/>
  <c r="AO62287" i="8"/>
  <c r="AO62288" i="8"/>
  <c r="AO62289" i="8"/>
  <c r="AO62290" i="8"/>
  <c r="AO62291" i="8"/>
  <c r="AO62292" i="8"/>
  <c r="AO62293" i="8"/>
  <c r="AO62294" i="8"/>
  <c r="AO62295" i="8"/>
  <c r="AO62296" i="8"/>
  <c r="AO62297" i="8"/>
  <c r="AO62298" i="8"/>
  <c r="AO62299" i="8"/>
  <c r="AO62300" i="8"/>
  <c r="AO62301" i="8"/>
  <c r="AO62302" i="8"/>
  <c r="AO62303" i="8"/>
  <c r="AO62304" i="8"/>
  <c r="AO62305" i="8"/>
  <c r="AO62306" i="8"/>
  <c r="AO62307" i="8"/>
  <c r="AO62308" i="8"/>
  <c r="AO62309" i="8"/>
  <c r="AO62310" i="8"/>
  <c r="AO62311" i="8"/>
  <c r="AO62312" i="8"/>
  <c r="AO62313" i="8"/>
  <c r="AO62314" i="8"/>
  <c r="AO62315" i="8"/>
  <c r="AO62316" i="8"/>
  <c r="AO62317" i="8"/>
  <c r="AO62318" i="8"/>
  <c r="AO62319" i="8"/>
  <c r="AO62320" i="8"/>
  <c r="AO62321" i="8"/>
  <c r="AO62322" i="8"/>
  <c r="AO62323" i="8"/>
  <c r="AO62324" i="8"/>
  <c r="AO62325" i="8"/>
  <c r="AO62326" i="8"/>
  <c r="AO62327" i="8"/>
  <c r="AO62328" i="8"/>
  <c r="AO62329" i="8"/>
  <c r="AO62330" i="8"/>
  <c r="AO62331" i="8"/>
  <c r="AO62332" i="8"/>
  <c r="AO62333" i="8"/>
  <c r="AO62334" i="8"/>
  <c r="AO62335" i="8"/>
  <c r="AO62336" i="8"/>
  <c r="AO62337" i="8"/>
  <c r="AO62338" i="8"/>
  <c r="AO62339" i="8"/>
  <c r="AO62340" i="8"/>
  <c r="AO62341" i="8"/>
  <c r="AO62342" i="8"/>
  <c r="AO62343" i="8"/>
  <c r="AO62344" i="8"/>
  <c r="AO62345" i="8"/>
  <c r="AO62346" i="8"/>
  <c r="AO62347" i="8"/>
  <c r="AO62348" i="8"/>
  <c r="AO62349" i="8"/>
  <c r="AO62350" i="8"/>
  <c r="AO62351" i="8"/>
  <c r="AO62352" i="8"/>
  <c r="AO62353" i="8"/>
  <c r="AO62354" i="8"/>
  <c r="AO62355" i="8"/>
  <c r="AE6798" i="7" s="1"/>
  <c r="AO62356" i="8"/>
  <c r="AO62357" i="8"/>
  <c r="AO62358" i="8"/>
  <c r="AO62359" i="8"/>
  <c r="AO62360" i="8"/>
  <c r="AO62361" i="8"/>
  <c r="AO62362" i="8"/>
  <c r="AO62363" i="8"/>
  <c r="AO62364" i="8"/>
  <c r="AO62365" i="8"/>
  <c r="AO62366" i="8"/>
  <c r="AO62367" i="8"/>
  <c r="AO62368" i="8"/>
  <c r="AO62369" i="8"/>
  <c r="AO62370" i="8"/>
  <c r="AO62371" i="8"/>
  <c r="AO62372" i="8"/>
  <c r="AO62373" i="8"/>
  <c r="AO62374" i="8"/>
  <c r="AO62375" i="8"/>
  <c r="AO62376" i="8"/>
  <c r="AO62377" i="8"/>
  <c r="AO62378" i="8"/>
  <c r="AO62379" i="8"/>
  <c r="AO62380" i="8"/>
  <c r="AO62381" i="8"/>
  <c r="AO62382" i="8"/>
  <c r="AO62383" i="8"/>
  <c r="AO62384" i="8"/>
  <c r="AO62385" i="8"/>
  <c r="AO62386" i="8"/>
  <c r="AO62387" i="8"/>
  <c r="AO62388" i="8"/>
  <c r="AO62389" i="8"/>
  <c r="AO62390" i="8"/>
  <c r="AO62391" i="8"/>
  <c r="AO62392" i="8"/>
  <c r="AO62393" i="8"/>
  <c r="AO62394" i="8"/>
  <c r="AO62395" i="8"/>
  <c r="AO62396" i="8"/>
  <c r="AO62397" i="8"/>
  <c r="AO62398" i="8"/>
  <c r="AO62399" i="8"/>
  <c r="AO62400" i="8"/>
  <c r="AO62401" i="8"/>
  <c r="AO62402" i="8"/>
  <c r="AO62403" i="8"/>
  <c r="AO62404" i="8"/>
  <c r="AO62405" i="8"/>
  <c r="AE6795" i="7" s="1"/>
  <c r="AO62406" i="8"/>
  <c r="AO62407" i="8"/>
  <c r="AO62408" i="8"/>
  <c r="AO62409" i="8"/>
  <c r="AO62410" i="8"/>
  <c r="AO62411" i="8"/>
  <c r="AO62412" i="8"/>
  <c r="AO62413" i="8"/>
  <c r="AO62414" i="8"/>
  <c r="AO62415" i="8"/>
  <c r="AO62416" i="8"/>
  <c r="AO62417" i="8"/>
  <c r="AO62418" i="8"/>
  <c r="AO62419" i="8"/>
  <c r="AO62420" i="8"/>
  <c r="AO62421" i="8"/>
  <c r="AO62422" i="8"/>
  <c r="AO62423" i="8"/>
  <c r="AO62424" i="8"/>
  <c r="AO62425" i="8"/>
  <c r="AO62426" i="8"/>
  <c r="AO62427" i="8"/>
  <c r="AO62428" i="8"/>
  <c r="AO62429" i="8"/>
  <c r="AO62430" i="8"/>
  <c r="AO62431" i="8"/>
  <c r="AO62432" i="8"/>
  <c r="AO62433" i="8"/>
  <c r="AO62434" i="8"/>
  <c r="AO62435" i="8"/>
  <c r="AO62436" i="8"/>
  <c r="AO62437" i="8"/>
  <c r="AO62438" i="8"/>
  <c r="AO62439" i="8"/>
  <c r="AO62440" i="8"/>
  <c r="AO62441" i="8"/>
  <c r="AO62442" i="8"/>
  <c r="AO62443" i="8"/>
  <c r="AO62444" i="8"/>
  <c r="AO62445" i="8"/>
  <c r="AO62446" i="8"/>
  <c r="AO62447" i="8"/>
  <c r="AO62448" i="8"/>
  <c r="AO62449" i="8"/>
  <c r="AO62450" i="8"/>
  <c r="AO62451" i="8"/>
  <c r="AO62452" i="8"/>
  <c r="AO62453" i="8"/>
  <c r="AO62454" i="8"/>
  <c r="AO62455" i="8"/>
  <c r="AO62456" i="8"/>
  <c r="AO62457" i="8"/>
  <c r="AO62458" i="8"/>
  <c r="AO62459" i="8"/>
  <c r="AO62460" i="8"/>
  <c r="AO62461" i="8"/>
  <c r="AO62462" i="8"/>
  <c r="AO62463" i="8"/>
  <c r="AO62464" i="8"/>
  <c r="AO62465" i="8"/>
  <c r="AO62466" i="8"/>
  <c r="AO62467" i="8"/>
  <c r="AO62468" i="8"/>
  <c r="AO62469" i="8"/>
  <c r="AO62470" i="8"/>
  <c r="AO62471" i="8"/>
  <c r="AO62472" i="8"/>
  <c r="AO62473" i="8"/>
  <c r="AO62474" i="8"/>
  <c r="AO62475" i="8"/>
  <c r="AO62476" i="8"/>
  <c r="AO62477" i="8"/>
  <c r="AO62478" i="8"/>
  <c r="AO62479" i="8"/>
  <c r="AE6814" i="7" s="1"/>
  <c r="AO62480" i="8"/>
  <c r="AO62481" i="8"/>
  <c r="AO62482" i="8"/>
  <c r="AO62483" i="8"/>
  <c r="AO62484" i="8"/>
  <c r="AO62485" i="8"/>
  <c r="AO62486" i="8"/>
  <c r="AO62487" i="8"/>
  <c r="AO62488" i="8"/>
  <c r="AO62489" i="8"/>
  <c r="AO62490" i="8"/>
  <c r="AO62491" i="8"/>
  <c r="AO62492" i="8"/>
  <c r="AO62493" i="8"/>
  <c r="AO62494" i="8"/>
  <c r="AO62495" i="8"/>
  <c r="AO62496" i="8"/>
  <c r="AO62497" i="8"/>
  <c r="AO62498" i="8"/>
  <c r="AO62499" i="8"/>
  <c r="AO62500" i="8"/>
  <c r="AO62501" i="8"/>
  <c r="AO62502" i="8"/>
  <c r="AO62503" i="8"/>
  <c r="AO62504" i="8"/>
  <c r="AO62505" i="8"/>
  <c r="AO62506" i="8"/>
  <c r="AO62507" i="8"/>
  <c r="AO62508" i="8"/>
  <c r="AO62509" i="8"/>
  <c r="AO62510" i="8"/>
  <c r="AO62511" i="8"/>
  <c r="AO62512" i="8"/>
  <c r="AO62513" i="8"/>
  <c r="AO62514" i="8"/>
  <c r="AO62515" i="8"/>
  <c r="AO62516" i="8"/>
  <c r="AO62517" i="8"/>
  <c r="AO62518" i="8"/>
  <c r="AO62519" i="8"/>
  <c r="AO62520" i="8"/>
  <c r="AO62521" i="8"/>
  <c r="AO62522" i="8"/>
  <c r="AO62523" i="8"/>
  <c r="AO62524" i="8"/>
  <c r="AO62525" i="8"/>
  <c r="AO62526" i="8"/>
  <c r="AO62527" i="8"/>
  <c r="AO62528" i="8"/>
  <c r="AO62529" i="8"/>
  <c r="AO62530" i="8"/>
  <c r="AO62531" i="8"/>
  <c r="AO62532" i="8"/>
  <c r="AO62533" i="8"/>
  <c r="AO62534" i="8"/>
  <c r="AO62535" i="8"/>
  <c r="AO62536" i="8"/>
  <c r="AO62537" i="8"/>
  <c r="AO62538" i="8"/>
  <c r="AO62539" i="8"/>
  <c r="AO62540" i="8"/>
  <c r="AO62541" i="8"/>
  <c r="AO62542" i="8"/>
  <c r="AO62543" i="8"/>
  <c r="AO62544" i="8"/>
  <c r="AO62545" i="8"/>
  <c r="AO62546" i="8"/>
  <c r="AO62547" i="8"/>
  <c r="AO62548" i="8"/>
  <c r="AO62549" i="8"/>
  <c r="AO62550" i="8"/>
  <c r="AO62551" i="8"/>
  <c r="AO62552" i="8"/>
  <c r="AO62553" i="8"/>
  <c r="AO62554" i="8"/>
  <c r="AO62555" i="8"/>
  <c r="AO62556" i="8"/>
  <c r="AO62557" i="8"/>
  <c r="AO62558" i="8"/>
  <c r="AO62559" i="8"/>
  <c r="AO62560" i="8"/>
  <c r="AO62561" i="8"/>
  <c r="AO62562" i="8"/>
  <c r="AO62563" i="8"/>
  <c r="AO62564" i="8"/>
  <c r="AO62565" i="8"/>
  <c r="AO62566" i="8"/>
  <c r="AO62567" i="8"/>
  <c r="AO62568" i="8"/>
  <c r="AO62569" i="8"/>
  <c r="AO62570" i="8"/>
  <c r="AO62571" i="8"/>
  <c r="AO62572" i="8"/>
  <c r="AO62573" i="8"/>
  <c r="AO62574" i="8"/>
  <c r="AO62575" i="8"/>
  <c r="AO62576" i="8"/>
  <c r="AO62577" i="8"/>
  <c r="AO62578" i="8"/>
  <c r="AO62579" i="8"/>
  <c r="AE6790" i="7" s="1"/>
  <c r="AO62580" i="8"/>
  <c r="AO62581" i="8"/>
  <c r="AO62582" i="8"/>
  <c r="AO62583" i="8"/>
  <c r="AO62584" i="8"/>
  <c r="AO62585" i="8"/>
  <c r="AO62586" i="8"/>
  <c r="AO62587" i="8"/>
  <c r="AO62588" i="8"/>
  <c r="AO62589" i="8"/>
  <c r="AO62590" i="8"/>
  <c r="AO62591" i="8"/>
  <c r="AO62592" i="8"/>
  <c r="AO62593" i="8"/>
  <c r="AO62594" i="8"/>
  <c r="AO62595" i="8"/>
  <c r="AO62596" i="8"/>
  <c r="AO62597" i="8"/>
  <c r="AO62598" i="8"/>
  <c r="AO62599" i="8"/>
  <c r="AO62600" i="8"/>
  <c r="AO62601" i="8"/>
  <c r="AO62602" i="8"/>
  <c r="AO62603" i="8"/>
  <c r="AO62604" i="8"/>
  <c r="AO62605" i="8"/>
  <c r="AO62606" i="8"/>
  <c r="AO62607" i="8"/>
  <c r="AO62608" i="8"/>
  <c r="AO62609" i="8"/>
  <c r="AO62610" i="8"/>
  <c r="AO62611" i="8"/>
  <c r="AO62612" i="8"/>
  <c r="AO62613" i="8"/>
  <c r="AO62614" i="8"/>
  <c r="AO62615" i="8"/>
  <c r="AO62616" i="8"/>
  <c r="AO62617" i="8"/>
  <c r="AO62618" i="8"/>
  <c r="AO62619" i="8"/>
  <c r="AO62620" i="8"/>
  <c r="AO62621" i="8"/>
  <c r="AO62622" i="8"/>
  <c r="AO62623" i="8"/>
  <c r="AO62624" i="8"/>
  <c r="AO62625" i="8"/>
  <c r="AO62626" i="8"/>
  <c r="AO62627" i="8"/>
  <c r="AO62628" i="8"/>
  <c r="AO62629" i="8"/>
  <c r="AO62630" i="8"/>
  <c r="AO62631" i="8"/>
  <c r="AO62632" i="8"/>
  <c r="AO62633" i="8"/>
  <c r="AO62634" i="8"/>
  <c r="AO62635" i="8"/>
  <c r="AO62636" i="8"/>
  <c r="AO62637" i="8"/>
  <c r="AO62638" i="8"/>
  <c r="AO62639" i="8"/>
  <c r="AO62640" i="8"/>
  <c r="AO62641" i="8"/>
  <c r="AO62642" i="8"/>
  <c r="AO62643" i="8"/>
  <c r="AO62644" i="8"/>
  <c r="AO62645" i="8"/>
  <c r="AO62646" i="8"/>
  <c r="AO62647" i="8"/>
  <c r="AO62648" i="8"/>
  <c r="AO62649" i="8"/>
  <c r="AO62650" i="8"/>
  <c r="AO62651" i="8"/>
  <c r="AO62652" i="8"/>
  <c r="AO62653" i="8"/>
  <c r="AO62654" i="8"/>
  <c r="AO62655" i="8"/>
  <c r="AO62656" i="8"/>
  <c r="AO62657" i="8"/>
  <c r="AO62658" i="8"/>
  <c r="AO62659" i="8"/>
  <c r="AO62660" i="8"/>
  <c r="AO62661" i="8"/>
  <c r="AO62662" i="8"/>
  <c r="AE6775" i="7" s="1"/>
  <c r="AO62663" i="8"/>
  <c r="AO62664" i="8"/>
  <c r="AO62665" i="8"/>
  <c r="AO62666" i="8"/>
  <c r="AO62667" i="8"/>
  <c r="AO62668" i="8"/>
  <c r="AO62669" i="8"/>
  <c r="AO62670" i="8"/>
  <c r="AO62671" i="8"/>
  <c r="AO62672" i="8"/>
  <c r="AE6788" i="7" s="1"/>
  <c r="AO62673" i="8"/>
  <c r="AE6783" i="7" s="1"/>
  <c r="AO62674" i="8"/>
  <c r="AO62675" i="8"/>
  <c r="AO62676" i="8"/>
  <c r="AO62677" i="8"/>
  <c r="AE6785" i="7" s="1"/>
  <c r="AO62678" i="8"/>
  <c r="AO62679" i="8"/>
  <c r="AO62680" i="8"/>
  <c r="AO62681" i="8"/>
  <c r="AO62682" i="8"/>
  <c r="AO62683" i="8"/>
  <c r="AO62684" i="8"/>
  <c r="AO62685" i="8"/>
  <c r="AO62686" i="8"/>
  <c r="AO62687" i="8"/>
  <c r="AO62688" i="8"/>
  <c r="AO62689" i="8"/>
  <c r="AO62690" i="8"/>
  <c r="AO62691" i="8"/>
  <c r="AO62692" i="8"/>
  <c r="AO62693" i="8"/>
  <c r="AO62694" i="8"/>
  <c r="AO62695" i="8"/>
  <c r="AO62696" i="8"/>
  <c r="AO62697" i="8"/>
  <c r="AO62698" i="8"/>
  <c r="AO62699" i="8"/>
  <c r="AO62700" i="8"/>
  <c r="AO62701" i="8"/>
  <c r="AO62702" i="8"/>
  <c r="AO62703" i="8"/>
  <c r="AO62704" i="8"/>
  <c r="AO62705" i="8"/>
  <c r="AO62706" i="8"/>
  <c r="AE6789" i="7" s="1"/>
  <c r="AO62707" i="8"/>
  <c r="AO62708" i="8"/>
  <c r="AO62709" i="8"/>
  <c r="AO62710" i="8"/>
  <c r="AO62711" i="8"/>
  <c r="AO62712" i="8"/>
  <c r="AO62713" i="8"/>
  <c r="AO62714" i="8"/>
  <c r="AO62715" i="8"/>
  <c r="AO62716" i="8"/>
  <c r="AO62717" i="8"/>
  <c r="AO62718" i="8"/>
  <c r="AO62719" i="8"/>
  <c r="AO62720" i="8"/>
  <c r="AO62721" i="8"/>
  <c r="AO62722" i="8"/>
  <c r="AO62723" i="8"/>
  <c r="AO62724" i="8"/>
  <c r="AO62725" i="8"/>
  <c r="AO62726" i="8"/>
  <c r="AO62727" i="8"/>
  <c r="AO62728" i="8"/>
  <c r="AE6792" i="7" s="1"/>
  <c r="AO62729" i="8"/>
  <c r="AO62730" i="8"/>
  <c r="AO62731" i="8"/>
  <c r="AO62732" i="8"/>
  <c r="AO62733" i="8"/>
  <c r="AO62734" i="8"/>
  <c r="AO62735" i="8"/>
  <c r="AO62736" i="8"/>
  <c r="AO62737" i="8"/>
  <c r="AE6784" i="7" s="1"/>
  <c r="AO62738" i="8"/>
  <c r="AO62739" i="8"/>
  <c r="AO62740" i="8"/>
  <c r="AO62741" i="8"/>
  <c r="AO62742" i="8"/>
  <c r="AO62743" i="8"/>
  <c r="AO62744" i="8"/>
  <c r="AO62745" i="8"/>
  <c r="AO62746" i="8"/>
  <c r="AO62747" i="8"/>
  <c r="AO62748" i="8"/>
  <c r="AO62749" i="8"/>
  <c r="AO62750" i="8"/>
  <c r="AO62751" i="8"/>
  <c r="AO62752" i="8"/>
  <c r="AO62753" i="8"/>
  <c r="AO62754" i="8"/>
  <c r="AO62755" i="8"/>
  <c r="AO62756" i="8"/>
  <c r="AO62757" i="8"/>
  <c r="AO62758" i="8"/>
  <c r="AO62759" i="8"/>
  <c r="AO62760" i="8"/>
  <c r="AO62761" i="8"/>
  <c r="AO62762" i="8"/>
  <c r="AO62763" i="8"/>
  <c r="AO62764" i="8"/>
  <c r="AO62765" i="8"/>
  <c r="AO62766" i="8"/>
  <c r="AO62767" i="8"/>
  <c r="AO62768" i="8"/>
  <c r="AO62769" i="8"/>
  <c r="AO62770" i="8"/>
  <c r="AO62771" i="8"/>
  <c r="AO62772" i="8"/>
  <c r="AO62773" i="8"/>
  <c r="AO62774" i="8"/>
  <c r="AO62775" i="8"/>
  <c r="AO62776" i="8"/>
  <c r="AO62777" i="8"/>
  <c r="AO62778" i="8"/>
  <c r="AO62779" i="8"/>
  <c r="AO62780" i="8"/>
  <c r="AO62781" i="8"/>
  <c r="AO62782" i="8"/>
  <c r="AE6782" i="7" s="1"/>
  <c r="AO62783" i="8"/>
  <c r="AO62784" i="8"/>
  <c r="AO62785" i="8"/>
  <c r="AO62786" i="8"/>
  <c r="AO62787" i="8"/>
  <c r="AO62788" i="8"/>
  <c r="AO62789" i="8"/>
  <c r="AO62790" i="8"/>
  <c r="AO62791" i="8"/>
  <c r="AO62792" i="8"/>
  <c r="AO62793" i="8"/>
  <c r="AO62794" i="8"/>
  <c r="AO62795" i="8"/>
  <c r="AO62796" i="8"/>
  <c r="AO62797" i="8"/>
  <c r="AO62798" i="8"/>
  <c r="AO62799" i="8"/>
  <c r="AO62800" i="8"/>
  <c r="AO62801" i="8"/>
  <c r="AO62802" i="8"/>
  <c r="AO62803" i="8"/>
  <c r="AO62804" i="8"/>
  <c r="AO62805" i="8"/>
  <c r="AO62806" i="8"/>
  <c r="AO62807" i="8"/>
  <c r="AO62808" i="8"/>
  <c r="AO62809" i="8"/>
  <c r="AO62810" i="8"/>
  <c r="AO62811" i="8"/>
  <c r="AO62812" i="8"/>
  <c r="AO62813" i="8"/>
  <c r="AO62814" i="8"/>
  <c r="AO62815" i="8"/>
  <c r="AO62816" i="8"/>
  <c r="AO62817" i="8"/>
  <c r="AO62818" i="8"/>
  <c r="AO62819" i="8"/>
  <c r="AO62820" i="8"/>
  <c r="AO62821" i="8"/>
  <c r="AO62822" i="8"/>
  <c r="AO62823" i="8"/>
  <c r="AO62824" i="8"/>
  <c r="AO62825" i="8"/>
  <c r="AE6793" i="7" s="1"/>
  <c r="AO62826" i="8"/>
  <c r="AO62827" i="8"/>
  <c r="AO62828" i="8"/>
  <c r="AO62829" i="8"/>
  <c r="AO62830" i="8"/>
  <c r="AO62831" i="8"/>
  <c r="AO62832" i="8"/>
  <c r="AO62833" i="8"/>
  <c r="AO62834" i="8"/>
  <c r="AO62835" i="8"/>
  <c r="AO62836" i="8"/>
  <c r="AO62837" i="8"/>
  <c r="AO62838" i="8"/>
  <c r="AO62839" i="8"/>
  <c r="AO62840" i="8"/>
  <c r="AO62841" i="8"/>
  <c r="AO62842" i="8"/>
  <c r="AO62843" i="8"/>
  <c r="AO62844" i="8"/>
  <c r="AO62845" i="8"/>
  <c r="AO62846" i="8"/>
  <c r="AO62847" i="8"/>
  <c r="AO62848" i="8"/>
  <c r="AO62849" i="8"/>
  <c r="AO62850" i="8"/>
  <c r="AO62851" i="8"/>
  <c r="AO62852" i="8"/>
  <c r="AO62853" i="8"/>
  <c r="AO62854" i="8"/>
  <c r="AO62855" i="8"/>
  <c r="AO62856" i="8"/>
  <c r="AO62857" i="8"/>
  <c r="AO62858" i="8"/>
  <c r="AO62859" i="8"/>
  <c r="AO62860" i="8"/>
  <c r="AO62861" i="8"/>
  <c r="AO62862" i="8"/>
  <c r="AO62863" i="8"/>
  <c r="AO62864" i="8"/>
  <c r="AO62865" i="8"/>
  <c r="AO62866" i="8"/>
  <c r="AO62867" i="8"/>
  <c r="AO62868" i="8"/>
  <c r="AO62869" i="8"/>
  <c r="AO62870" i="8"/>
  <c r="AO62871" i="8"/>
  <c r="AO62872" i="8"/>
  <c r="AO62873" i="8"/>
  <c r="AO62874" i="8"/>
  <c r="AO62875" i="8"/>
  <c r="AO62876" i="8"/>
  <c r="AO62877" i="8"/>
  <c r="AO62878" i="8"/>
  <c r="AO62879" i="8"/>
  <c r="AO62880" i="8"/>
  <c r="AO62881" i="8"/>
  <c r="AO62882" i="8"/>
  <c r="AO62883" i="8"/>
  <c r="AO62884" i="8"/>
  <c r="AO62885" i="8"/>
  <c r="AO62886" i="8"/>
  <c r="AO62887" i="8"/>
  <c r="AO62888" i="8"/>
  <c r="AO62889" i="8"/>
  <c r="AO62890" i="8"/>
  <c r="AO62891" i="8"/>
  <c r="AO62892" i="8"/>
  <c r="AO62893" i="8"/>
  <c r="AO62894" i="8"/>
  <c r="AO62895" i="8"/>
  <c r="AO62896" i="8"/>
  <c r="AO62897" i="8"/>
  <c r="AO62898" i="8"/>
  <c r="AO62899" i="8"/>
  <c r="AO62900" i="8"/>
  <c r="AO62901" i="8"/>
  <c r="AO62902" i="8"/>
  <c r="AO62903" i="8"/>
  <c r="AO62904" i="8"/>
  <c r="AO62905" i="8"/>
  <c r="AO62906" i="8"/>
  <c r="AO62907" i="8"/>
  <c r="AO62908" i="8"/>
  <c r="AO62909" i="8"/>
  <c r="AO62910" i="8"/>
  <c r="AO62911" i="8"/>
  <c r="AE6778" i="7" s="1"/>
  <c r="AO62912" i="8"/>
  <c r="AO62913" i="8"/>
  <c r="AO62914" i="8"/>
  <c r="AO62915" i="8"/>
  <c r="AO62916" i="8"/>
  <c r="AO62917" i="8"/>
  <c r="AO62918" i="8"/>
  <c r="AO62919" i="8"/>
  <c r="AO62920" i="8"/>
  <c r="AO62921" i="8"/>
  <c r="AO62922" i="8"/>
  <c r="AO62923" i="8"/>
  <c r="AO62924" i="8"/>
  <c r="AO62925" i="8"/>
  <c r="AO62926" i="8"/>
  <c r="AO62927" i="8"/>
  <c r="AO62928" i="8"/>
  <c r="AO62929" i="8"/>
  <c r="AO62930" i="8"/>
  <c r="AO62931" i="8"/>
  <c r="AO62932" i="8"/>
  <c r="AO62933" i="8"/>
  <c r="AO62934" i="8"/>
  <c r="AO62935" i="8"/>
  <c r="AO62936" i="8"/>
  <c r="AO62937" i="8"/>
  <c r="AO62938" i="8"/>
  <c r="AO62939" i="8"/>
  <c r="AO62940" i="8"/>
  <c r="AO62941" i="8"/>
  <c r="AO62942" i="8"/>
  <c r="AO62943" i="8"/>
  <c r="AO62944" i="8"/>
  <c r="AO62945" i="8"/>
  <c r="AO62946" i="8"/>
  <c r="AO62947" i="8"/>
  <c r="AO62948" i="8"/>
  <c r="AO62949" i="8"/>
  <c r="AO62950" i="8"/>
  <c r="AO62951" i="8"/>
  <c r="AO62952" i="8"/>
  <c r="AO62953" i="8"/>
  <c r="AO62954" i="8"/>
  <c r="AO62955" i="8"/>
  <c r="AO62956" i="8"/>
  <c r="AO62957" i="8"/>
  <c r="AE6773" i="7" s="1"/>
  <c r="AO62958" i="8"/>
  <c r="AO62959" i="8"/>
  <c r="AO62960" i="8"/>
  <c r="AO62961" i="8"/>
  <c r="AO62962" i="8"/>
  <c r="AO62963" i="8"/>
  <c r="AO62964" i="8"/>
  <c r="AO62965" i="8"/>
  <c r="AE6817" i="7" s="1"/>
  <c r="AO62966" i="8"/>
  <c r="AO62967" i="8"/>
  <c r="AO62968" i="8"/>
  <c r="AO62969" i="8"/>
  <c r="AO62970" i="8"/>
  <c r="AO62971" i="8"/>
  <c r="AO62972" i="8"/>
  <c r="AO62973" i="8"/>
  <c r="AO62974" i="8"/>
  <c r="AO62975" i="8"/>
  <c r="AO62976" i="8"/>
  <c r="AO62977" i="8"/>
  <c r="AO62978" i="8"/>
  <c r="AO62979" i="8"/>
  <c r="AO62980" i="8"/>
  <c r="AO62981" i="8"/>
  <c r="AO62982" i="8"/>
  <c r="AO62983" i="8"/>
  <c r="AO62984" i="8"/>
  <c r="AO62985" i="8"/>
  <c r="AO62986" i="8"/>
  <c r="AO62987" i="8"/>
  <c r="AO62988" i="8"/>
  <c r="AO62989" i="8"/>
  <c r="AO62990" i="8"/>
  <c r="AO62991" i="8"/>
  <c r="AO62992" i="8"/>
  <c r="AO62993" i="8"/>
  <c r="AO62994" i="8"/>
  <c r="AO62995" i="8"/>
  <c r="AO62996" i="8"/>
  <c r="AO62997" i="8"/>
  <c r="AO62998" i="8"/>
  <c r="AO62999" i="8"/>
  <c r="AO63000" i="8"/>
  <c r="AO63001" i="8"/>
  <c r="AO63002" i="8"/>
  <c r="AO63003" i="8"/>
  <c r="AO63004" i="8"/>
  <c r="AO63005" i="8"/>
  <c r="AO63006" i="8"/>
  <c r="AO63007" i="8"/>
  <c r="AO63008" i="8"/>
  <c r="AO63009" i="8"/>
  <c r="AO63010" i="8"/>
  <c r="AO63011" i="8"/>
  <c r="AO63012" i="8"/>
  <c r="AE6772" i="7" s="1"/>
  <c r="AO63013" i="8"/>
  <c r="AO63014" i="8"/>
  <c r="AO63015" i="8"/>
  <c r="AO63016" i="8"/>
  <c r="AO63017" i="8"/>
  <c r="AO63018" i="8"/>
  <c r="AO63019" i="8"/>
  <c r="AO63020" i="8"/>
  <c r="AE6771" i="7" s="1"/>
  <c r="AO63021" i="8"/>
  <c r="AO63022" i="8"/>
  <c r="AO63023" i="8"/>
  <c r="AO63024" i="8"/>
  <c r="AO63025" i="8"/>
  <c r="AO63026" i="8"/>
  <c r="AO63027" i="8"/>
  <c r="AO63028" i="8"/>
  <c r="AO63029" i="8"/>
  <c r="AO63030" i="8"/>
  <c r="AE6779" i="7" s="1"/>
  <c r="AO63031" i="8"/>
  <c r="AO63032" i="8"/>
  <c r="AO63033" i="8"/>
  <c r="AO63034" i="8"/>
  <c r="AO63035" i="8"/>
  <c r="AO63036" i="8"/>
  <c r="AO63037" i="8"/>
  <c r="AO63038" i="8"/>
  <c r="AE6777" i="7" s="1"/>
  <c r="AO63039" i="8"/>
  <c r="AO63040" i="8"/>
  <c r="AO63041" i="8"/>
  <c r="AO63042" i="8"/>
  <c r="AO63043" i="8"/>
  <c r="AO63044" i="8"/>
  <c r="AO63045" i="8"/>
  <c r="AO63046" i="8"/>
  <c r="AO63047" i="8"/>
  <c r="AO63048" i="8"/>
  <c r="AO63049" i="8"/>
  <c r="AO63050" i="8"/>
  <c r="AO63051" i="8"/>
  <c r="AO63052" i="8"/>
  <c r="AO63053" i="8"/>
  <c r="AO63054" i="8"/>
  <c r="AO63055" i="8"/>
  <c r="AO63056" i="8"/>
  <c r="AO63057" i="8"/>
  <c r="AO63058" i="8"/>
  <c r="AO63059" i="8"/>
  <c r="AO63060" i="8"/>
  <c r="AO63061" i="8"/>
  <c r="AO63062" i="8"/>
  <c r="AO63063" i="8"/>
  <c r="AO63064" i="8"/>
  <c r="AO63065" i="8"/>
  <c r="AO63066" i="8"/>
  <c r="AO63067" i="8"/>
  <c r="AO63068" i="8"/>
  <c r="AO63069" i="8"/>
  <c r="AO63070" i="8"/>
  <c r="AO63071" i="8"/>
  <c r="AO63072" i="8"/>
  <c r="AO63073" i="8"/>
  <c r="AO63074" i="8"/>
  <c r="AO63075" i="8"/>
  <c r="AO63076" i="8"/>
  <c r="AO63077" i="8"/>
  <c r="AO63078" i="8"/>
  <c r="AO63079" i="8"/>
  <c r="AO63080" i="8"/>
  <c r="AO63081" i="8"/>
  <c r="AO63082" i="8"/>
  <c r="AO63083" i="8"/>
  <c r="AO63084" i="8"/>
  <c r="AO63085" i="8"/>
  <c r="AO63086" i="8"/>
  <c r="AO63087" i="8"/>
  <c r="AO63088" i="8"/>
  <c r="AO63089" i="8"/>
  <c r="AO63090" i="8"/>
  <c r="AO63091" i="8"/>
  <c r="AO63092" i="8"/>
  <c r="AO63093" i="8"/>
  <c r="AO63094" i="8"/>
  <c r="AO63095" i="8"/>
  <c r="AO63096" i="8"/>
  <c r="AO63097" i="8"/>
  <c r="AO63098" i="8"/>
  <c r="AO63099" i="8"/>
  <c r="AO63100" i="8"/>
  <c r="AO63101" i="8"/>
  <c r="AO63102" i="8"/>
  <c r="AO63103" i="8"/>
  <c r="AO63104" i="8"/>
  <c r="AO63105" i="8"/>
  <c r="AO63106" i="8"/>
  <c r="AO63107" i="8"/>
  <c r="AO63108" i="8"/>
  <c r="AO63109" i="8"/>
  <c r="AO63110" i="8"/>
  <c r="AO63111" i="8"/>
  <c r="AO63112" i="8"/>
  <c r="AO63113" i="8"/>
  <c r="AO63114" i="8"/>
  <c r="AO63115" i="8"/>
  <c r="AO63116" i="8"/>
  <c r="AO63117" i="8"/>
  <c r="AO63118" i="8"/>
  <c r="AO63119" i="8"/>
  <c r="AO63120" i="8"/>
  <c r="AO63121" i="8"/>
  <c r="AO63122" i="8"/>
  <c r="AO63123" i="8"/>
  <c r="AO63124" i="8"/>
  <c r="AO63125" i="8"/>
  <c r="AE6765" i="7" s="1"/>
  <c r="AO63126" i="8"/>
  <c r="AE6791" i="7" s="1"/>
  <c r="AO63127" i="8"/>
  <c r="AO63128" i="8"/>
  <c r="AE6768" i="7" s="1"/>
  <c r="AO63129" i="8"/>
  <c r="AO63130" i="8"/>
  <c r="AO63131" i="8"/>
  <c r="AO63132" i="8"/>
  <c r="AO63133" i="8"/>
  <c r="AO63134" i="8"/>
  <c r="AO63135" i="8"/>
  <c r="AO63136" i="8"/>
  <c r="AO63137" i="8"/>
  <c r="AO63138" i="8"/>
  <c r="AO63139" i="8"/>
  <c r="AO63140" i="8"/>
  <c r="AO63141" i="8"/>
  <c r="AO63142" i="8"/>
  <c r="AO63143" i="8"/>
  <c r="AO63144" i="8"/>
  <c r="AO63145" i="8"/>
  <c r="AO63146" i="8"/>
  <c r="AO63147" i="8"/>
  <c r="AO63148" i="8"/>
  <c r="AO63149" i="8"/>
  <c r="AO63150" i="8"/>
  <c r="AO63151" i="8"/>
  <c r="AO63152" i="8"/>
  <c r="AO63153" i="8"/>
  <c r="AO63154" i="8"/>
  <c r="AO63155" i="8"/>
  <c r="AO63156" i="8"/>
  <c r="AO63157" i="8"/>
  <c r="AO63158" i="8"/>
  <c r="AO63159" i="8"/>
  <c r="AO63160" i="8"/>
  <c r="AO63161" i="8"/>
  <c r="AO63162" i="8"/>
  <c r="AO63163" i="8"/>
  <c r="AO63164" i="8"/>
  <c r="AO63165" i="8"/>
  <c r="AO63166" i="8"/>
  <c r="AO63167" i="8"/>
  <c r="AE6766" i="7" s="1"/>
  <c r="AO63168" i="8"/>
  <c r="AO63169" i="8"/>
  <c r="AE6767" i="7" s="1"/>
  <c r="AO63170" i="8"/>
  <c r="AO63171" i="8"/>
  <c r="AO63172" i="8"/>
  <c r="AO63173" i="8"/>
  <c r="AO63174" i="8"/>
  <c r="AO63175" i="8"/>
  <c r="AO63176" i="8"/>
  <c r="AO63177" i="8"/>
  <c r="AO63178" i="8"/>
  <c r="AO63179" i="8"/>
  <c r="AO63180" i="8"/>
  <c r="AO63181" i="8"/>
  <c r="AO63182" i="8"/>
  <c r="AO63183" i="8"/>
  <c r="AO63184" i="8"/>
  <c r="AO63185" i="8"/>
  <c r="AO63186" i="8"/>
  <c r="AO63187" i="8"/>
  <c r="AO63188" i="8"/>
  <c r="AO63189" i="8"/>
  <c r="AO63190" i="8"/>
  <c r="AE6780" i="7" s="1"/>
  <c r="AO63191" i="8"/>
  <c r="AO63192" i="8"/>
  <c r="AO63193" i="8"/>
  <c r="AE6770" i="7" s="1"/>
  <c r="AO63194" i="8"/>
  <c r="AO63195" i="8"/>
  <c r="AO63196" i="8"/>
  <c r="AO63197" i="8"/>
  <c r="AO63198" i="8"/>
  <c r="AO63199" i="8"/>
  <c r="AO63200" i="8"/>
  <c r="AO63201" i="8"/>
  <c r="AO63202" i="8"/>
  <c r="AO63203" i="8"/>
  <c r="AO63204" i="8"/>
  <c r="AO63205" i="8"/>
  <c r="AE6781" i="7" s="1"/>
  <c r="AO63206" i="8"/>
  <c r="AO63207" i="8"/>
  <c r="AO63208" i="8"/>
  <c r="AO63209" i="8"/>
  <c r="AO63210" i="8"/>
  <c r="AO63211" i="8"/>
  <c r="AO63212" i="8"/>
  <c r="AO63213" i="8"/>
  <c r="AO63214" i="8"/>
  <c r="AO63215" i="8"/>
  <c r="AO63216" i="8"/>
  <c r="AO63217" i="8"/>
  <c r="AO63218" i="8"/>
  <c r="AO63219" i="8"/>
  <c r="AO63220" i="8"/>
  <c r="AO63221" i="8"/>
  <c r="AO63222" i="8"/>
  <c r="AO63223" i="8"/>
  <c r="AO63224" i="8"/>
  <c r="AO63225" i="8"/>
  <c r="AO63226" i="8"/>
  <c r="AO63227" i="8"/>
  <c r="AO63228" i="8"/>
  <c r="AO63229" i="8"/>
  <c r="AO63230" i="8"/>
  <c r="AO63231" i="8"/>
  <c r="AE6774" i="7" s="1"/>
  <c r="AO63232" i="8"/>
  <c r="AO63233" i="8"/>
  <c r="AO63234" i="8"/>
  <c r="AO63235" i="8"/>
  <c r="AO63236" i="8"/>
  <c r="AO63237" i="8"/>
  <c r="AO63238" i="8"/>
  <c r="AO63239" i="8"/>
  <c r="AO63240" i="8"/>
  <c r="AO63241" i="8"/>
  <c r="AO63242" i="8"/>
  <c r="AO63243" i="8"/>
  <c r="AO63244" i="8"/>
  <c r="AO63245" i="8"/>
  <c r="AO63246" i="8"/>
  <c r="AO63247" i="8"/>
  <c r="AO63248" i="8"/>
  <c r="AO63249" i="8"/>
  <c r="AO63250" i="8"/>
  <c r="AO63251" i="8"/>
  <c r="AO63252" i="8"/>
  <c r="AO63253" i="8"/>
  <c r="AO63254" i="8"/>
  <c r="AO63255" i="8"/>
  <c r="AE6761" i="7" s="1"/>
  <c r="AO63256" i="8"/>
  <c r="AO63257" i="8"/>
  <c r="AO63258" i="8"/>
  <c r="AO63259" i="8"/>
  <c r="AO63260" i="8"/>
  <c r="AO63261" i="8"/>
  <c r="AO63262" i="8"/>
  <c r="AO63263" i="8"/>
  <c r="AO63264" i="8"/>
  <c r="AO63265" i="8"/>
  <c r="AO63266" i="8"/>
  <c r="AO63267" i="8"/>
  <c r="AO63268" i="8"/>
  <c r="AO63269" i="8"/>
  <c r="AO63270" i="8"/>
  <c r="AO63271" i="8"/>
  <c r="AO63272" i="8"/>
  <c r="AO63273" i="8"/>
  <c r="AO63274" i="8"/>
  <c r="AE6786" i="7" s="1"/>
  <c r="AO63275" i="8"/>
  <c r="AO63276" i="8"/>
  <c r="AO63277" i="8"/>
  <c r="AO63278" i="8"/>
  <c r="AO63279" i="8"/>
  <c r="AO63280" i="8"/>
  <c r="AO63281" i="8"/>
  <c r="AO63282" i="8"/>
  <c r="AO63283" i="8"/>
  <c r="AO63284" i="8"/>
  <c r="AO63285" i="8"/>
  <c r="AO63286" i="8"/>
  <c r="AO63287" i="8"/>
  <c r="AO63288" i="8"/>
  <c r="AO63289" i="8"/>
  <c r="AO63290" i="8"/>
  <c r="AO63291" i="8"/>
  <c r="AO63292" i="8"/>
  <c r="AO63293" i="8"/>
  <c r="AO63294" i="8"/>
  <c r="AO63295" i="8"/>
  <c r="AO63296" i="8"/>
  <c r="AO63297" i="8"/>
  <c r="AO63298" i="8"/>
  <c r="AO63299" i="8"/>
  <c r="AO63300" i="8"/>
  <c r="AO63301" i="8"/>
  <c r="AE6769" i="7" s="1"/>
  <c r="AO63302" i="8"/>
  <c r="AO63303" i="8"/>
  <c r="AO63304" i="8"/>
  <c r="AO63305" i="8"/>
  <c r="AO63306" i="8"/>
  <c r="AO63307" i="8"/>
  <c r="AO63308" i="8"/>
  <c r="AO63309" i="8"/>
  <c r="AO63310" i="8"/>
  <c r="AO63311" i="8"/>
  <c r="AO63312" i="8"/>
  <c r="AO63313" i="8"/>
  <c r="AO63314" i="8"/>
  <c r="AO63315" i="8"/>
  <c r="AO63316" i="8"/>
  <c r="AO63317" i="8"/>
  <c r="AO63318" i="8"/>
  <c r="AO63319" i="8"/>
  <c r="AO63320" i="8"/>
  <c r="AO63321" i="8"/>
  <c r="AO63322" i="8"/>
  <c r="AO63323" i="8"/>
  <c r="AE6762" i="7" s="1"/>
  <c r="AO63324" i="8"/>
  <c r="AO63325" i="8"/>
  <c r="AO63326" i="8"/>
  <c r="AO63327" i="8"/>
  <c r="AO63328" i="8"/>
  <c r="AO63329" i="8"/>
  <c r="AO63330" i="8"/>
  <c r="AO63331" i="8"/>
  <c r="AO63332" i="8"/>
  <c r="AO63333" i="8"/>
  <c r="AO63334" i="8"/>
  <c r="AO63335" i="8"/>
  <c r="AO63336" i="8"/>
  <c r="AO63337" i="8"/>
  <c r="AO63338" i="8"/>
  <c r="AO63339" i="8"/>
  <c r="AO63340" i="8"/>
  <c r="AO63341" i="8"/>
  <c r="AO63342" i="8"/>
  <c r="AO63343" i="8"/>
  <c r="AE6760" i="7" s="1"/>
  <c r="AO63344" i="8"/>
  <c r="AO63345" i="8"/>
  <c r="AO63346" i="8"/>
  <c r="AO63347" i="8"/>
  <c r="AO63348" i="8"/>
  <c r="AO63349" i="8"/>
  <c r="AO63350" i="8"/>
  <c r="AO63351" i="8"/>
  <c r="AO63352" i="8"/>
  <c r="AO63353" i="8"/>
  <c r="AO63354" i="8"/>
  <c r="AO63355" i="8"/>
  <c r="AO63356" i="8"/>
  <c r="AO63357" i="8"/>
  <c r="AO63358" i="8"/>
  <c r="AO63359" i="8"/>
  <c r="AO63360" i="8"/>
  <c r="AO63361" i="8"/>
  <c r="AO63362" i="8"/>
  <c r="AO63363" i="8"/>
  <c r="AO63364" i="8"/>
  <c r="AO63365" i="8"/>
  <c r="AO63366" i="8"/>
  <c r="AO63367" i="8"/>
  <c r="AO63368" i="8"/>
  <c r="AO63369" i="8"/>
  <c r="AO63370" i="8"/>
  <c r="AO63371" i="8"/>
  <c r="AO63372" i="8"/>
  <c r="AO63373" i="8"/>
  <c r="AO63374" i="8"/>
  <c r="AO63375" i="8"/>
  <c r="AO63376" i="8"/>
  <c r="AO63377" i="8"/>
  <c r="AO63378" i="8"/>
  <c r="AO63379" i="8"/>
  <c r="AO63380" i="8"/>
  <c r="AO63381" i="8"/>
  <c r="AO63382" i="8"/>
  <c r="AO63383" i="8"/>
  <c r="AO63384" i="8"/>
  <c r="AO63385" i="8"/>
  <c r="AO63386" i="8"/>
  <c r="AO63387" i="8"/>
  <c r="AO63388" i="8"/>
  <c r="AO63389" i="8"/>
  <c r="AO63390" i="8"/>
  <c r="AO63391" i="8"/>
  <c r="AO63392" i="8"/>
  <c r="AO63393" i="8"/>
  <c r="AO63394" i="8"/>
  <c r="AO63395" i="8"/>
  <c r="AO63396" i="8"/>
  <c r="AO63397" i="8"/>
  <c r="AO63398" i="8"/>
  <c r="AO63399" i="8"/>
  <c r="AO63400" i="8"/>
  <c r="AO63401" i="8"/>
  <c r="AO63402" i="8"/>
  <c r="AO63403" i="8"/>
  <c r="AO63404" i="8"/>
  <c r="AO63405" i="8"/>
  <c r="AO63406" i="8"/>
  <c r="AO63407" i="8"/>
  <c r="AO63408" i="8"/>
  <c r="AO63409" i="8"/>
  <c r="AO63410" i="8"/>
  <c r="AO63411" i="8"/>
  <c r="AO63412" i="8"/>
  <c r="AO63413" i="8"/>
  <c r="AO63414" i="8"/>
  <c r="AO63415" i="8"/>
  <c r="AO63416" i="8"/>
  <c r="AO63417" i="8"/>
  <c r="AO63418" i="8"/>
  <c r="AO63419" i="8"/>
  <c r="AO63420" i="8"/>
  <c r="AO63421" i="8"/>
  <c r="AO63422" i="8"/>
  <c r="AO63423" i="8"/>
  <c r="AO63424" i="8"/>
  <c r="AO63425" i="8"/>
  <c r="AO63426" i="8"/>
  <c r="AO63427" i="8"/>
  <c r="AO63428" i="8"/>
  <c r="AO63429" i="8"/>
  <c r="AO63430" i="8"/>
  <c r="AO63431" i="8"/>
  <c r="AO63432" i="8"/>
  <c r="AO63433" i="8"/>
  <c r="AO63434" i="8"/>
  <c r="AO63435" i="8"/>
  <c r="AO63436" i="8"/>
  <c r="AO63437" i="8"/>
  <c r="AO63438" i="8"/>
  <c r="AO63439" i="8"/>
  <c r="AO63440" i="8"/>
  <c r="AO63441" i="8"/>
  <c r="AO63442" i="8"/>
  <c r="AO63443" i="8"/>
  <c r="AO63444" i="8"/>
  <c r="AE6787" i="7" s="1"/>
  <c r="AO63445" i="8"/>
  <c r="AO63446" i="8"/>
  <c r="AO63447" i="8"/>
  <c r="AO63448" i="8"/>
  <c r="AO63449" i="8"/>
  <c r="AO63450" i="8"/>
  <c r="AO63451" i="8"/>
  <c r="AO63452" i="8"/>
  <c r="AO63453" i="8"/>
  <c r="AO63454" i="8"/>
  <c r="AO63455" i="8"/>
  <c r="AO63456" i="8"/>
  <c r="AO63457" i="8"/>
  <c r="AO63458" i="8"/>
  <c r="AO63459" i="8"/>
  <c r="AO63460" i="8"/>
  <c r="AO63461" i="8"/>
  <c r="AO63462" i="8"/>
  <c r="AO63463" i="8"/>
  <c r="AO63464" i="8"/>
  <c r="AO63465" i="8"/>
  <c r="AO63466" i="8"/>
  <c r="AE6759" i="7" s="1"/>
  <c r="AO63467" i="8"/>
  <c r="AO63468" i="8"/>
  <c r="AO63469" i="8"/>
  <c r="AO63470" i="8"/>
  <c r="AE6764" i="7" s="1"/>
  <c r="AO63471" i="8"/>
  <c r="AO63472" i="8"/>
  <c r="AO63473" i="8"/>
  <c r="AO63474" i="8"/>
  <c r="AO63475" i="8"/>
  <c r="AO63476" i="8"/>
  <c r="AO63477" i="8"/>
  <c r="AO63478" i="8"/>
  <c r="AO63479" i="8"/>
  <c r="AO63480" i="8"/>
  <c r="AO63481" i="8"/>
  <c r="AO63482" i="8"/>
  <c r="AO63483" i="8"/>
  <c r="AO63484" i="8"/>
  <c r="AO63485" i="8"/>
  <c r="AO63486" i="8"/>
  <c r="AO63487" i="8"/>
  <c r="AO63488" i="8"/>
  <c r="AO63489" i="8"/>
  <c r="AO63490" i="8"/>
  <c r="AO63491" i="8"/>
  <c r="AO63492" i="8"/>
  <c r="AO63493" i="8"/>
  <c r="AO63494" i="8"/>
  <c r="AO63495" i="8"/>
  <c r="AE6833" i="7" s="1"/>
  <c r="AO63496" i="8"/>
  <c r="AO63497" i="8"/>
  <c r="AO63498" i="8"/>
  <c r="AO63499" i="8"/>
  <c r="AO63500" i="8"/>
  <c r="AO63501" i="8"/>
  <c r="AO63502" i="8"/>
  <c r="AO63503" i="8"/>
  <c r="AO63504" i="8"/>
  <c r="AO63505" i="8"/>
  <c r="AO63506" i="8"/>
  <c r="AO63507" i="8"/>
  <c r="AO63508" i="8"/>
  <c r="AO63509" i="8"/>
  <c r="AO63510" i="8"/>
  <c r="AO63511" i="8"/>
  <c r="AO63512" i="8"/>
  <c r="AO63513" i="8"/>
  <c r="AO63514" i="8"/>
  <c r="AO63515" i="8"/>
  <c r="AO63516" i="8"/>
  <c r="AO63517" i="8"/>
  <c r="AO63518" i="8"/>
  <c r="AO63519" i="8"/>
  <c r="AE6756" i="7" s="1"/>
  <c r="AO63520" i="8"/>
  <c r="AO63521" i="8"/>
  <c r="AO63522" i="8"/>
  <c r="AO63523" i="8"/>
  <c r="AO63524" i="8"/>
  <c r="AO63525" i="8"/>
  <c r="AO63526" i="8"/>
  <c r="AO63527" i="8"/>
  <c r="AO63528" i="8"/>
  <c r="AO63529" i="8"/>
  <c r="AO63530" i="8"/>
  <c r="AO63531" i="8"/>
  <c r="AO63532" i="8"/>
  <c r="AO63533" i="8"/>
  <c r="AO63534" i="8"/>
  <c r="AO63535" i="8"/>
  <c r="AO63536" i="8"/>
  <c r="AO63537" i="8"/>
  <c r="AO63538" i="8"/>
  <c r="AO63539" i="8"/>
  <c r="AO63540" i="8"/>
  <c r="AO63541" i="8"/>
  <c r="AO63542" i="8"/>
  <c r="AO63543" i="8"/>
  <c r="AO63544" i="8"/>
  <c r="AO63545" i="8"/>
  <c r="AO63546" i="8"/>
  <c r="AO63547" i="8"/>
  <c r="AO63548" i="8"/>
  <c r="AO63549" i="8"/>
  <c r="AE6755" i="7" s="1"/>
  <c r="AO63550" i="8"/>
  <c r="AO63551" i="8"/>
  <c r="AO63552" i="8"/>
  <c r="AO63553" i="8"/>
  <c r="AO63554" i="8"/>
  <c r="AO63555" i="8"/>
  <c r="AO63556" i="8"/>
  <c r="AO63557" i="8"/>
  <c r="AO63558" i="8"/>
  <c r="AO63559" i="8"/>
  <c r="AO63560" i="8"/>
  <c r="AO63561" i="8"/>
  <c r="AO63562" i="8"/>
  <c r="AO63563" i="8"/>
  <c r="AO63564" i="8"/>
  <c r="AO63565" i="8"/>
  <c r="AO63566" i="8"/>
  <c r="AO63567" i="8"/>
  <c r="AO63568" i="8"/>
  <c r="AO63569" i="8"/>
  <c r="AO63570" i="8"/>
  <c r="AO63571" i="8"/>
  <c r="AO63572" i="8"/>
  <c r="AO63573" i="8"/>
  <c r="AE6776" i="7" s="1"/>
  <c r="AO63574" i="8"/>
  <c r="AO63575" i="8"/>
  <c r="AO63576" i="8"/>
  <c r="AO63577" i="8"/>
  <c r="AO63578" i="8"/>
  <c r="AO63579" i="8"/>
  <c r="AO63580" i="8"/>
  <c r="AO63581" i="8"/>
  <c r="AO63582" i="8"/>
  <c r="AO63583" i="8"/>
  <c r="AO63584" i="8"/>
  <c r="AO63585" i="8"/>
  <c r="AO63586" i="8"/>
  <c r="AO63587" i="8"/>
  <c r="AO63588" i="8"/>
  <c r="AO63589" i="8"/>
  <c r="AO63590" i="8"/>
  <c r="AO63591" i="8"/>
  <c r="AO63592" i="8"/>
  <c r="AO63593" i="8"/>
  <c r="AO63594" i="8"/>
  <c r="AO63595" i="8"/>
  <c r="AO63596" i="8"/>
  <c r="AO63597" i="8"/>
  <c r="AO63598" i="8"/>
  <c r="AO63599" i="8"/>
  <c r="AO63600" i="8"/>
  <c r="AO63601" i="8"/>
  <c r="AO63602" i="8"/>
  <c r="AO63603" i="8"/>
  <c r="AO63604" i="8"/>
  <c r="AE6763" i="7" s="1"/>
  <c r="AO63605" i="8"/>
  <c r="AO63606" i="8"/>
  <c r="AO63607" i="8"/>
  <c r="AO63608" i="8"/>
  <c r="AO63609" i="8"/>
  <c r="AO63610" i="8"/>
  <c r="AO63611" i="8"/>
  <c r="AO63612" i="8"/>
  <c r="AO63613" i="8"/>
  <c r="AO63614" i="8"/>
  <c r="AO63615" i="8"/>
  <c r="AO63616" i="8"/>
  <c r="AO63617" i="8"/>
  <c r="AO63618" i="8"/>
  <c r="AO63619" i="8"/>
  <c r="AO63620" i="8"/>
  <c r="AO63621" i="8"/>
  <c r="AO63622" i="8"/>
  <c r="AO63623" i="8"/>
  <c r="AO63624" i="8"/>
  <c r="AO63625" i="8"/>
  <c r="AE6757" i="7" s="1"/>
  <c r="AO63626" i="8"/>
  <c r="AO63627" i="8"/>
  <c r="AO63628" i="8"/>
  <c r="AO63629" i="8"/>
  <c r="AO63630" i="8"/>
  <c r="AO63631" i="8"/>
  <c r="AO63632" i="8"/>
  <c r="AO63633" i="8"/>
  <c r="AO63634" i="8"/>
  <c r="AO63635" i="8"/>
  <c r="AE6758" i="7" s="1"/>
  <c r="AO63636" i="8"/>
  <c r="AO63637" i="8"/>
  <c r="AO63638" i="8"/>
  <c r="AO63639" i="8"/>
  <c r="AO63640" i="8"/>
  <c r="AO63641" i="8"/>
  <c r="AO63642" i="8"/>
  <c r="AO63643" i="8"/>
  <c r="AO63644" i="8"/>
  <c r="AO63645" i="8"/>
  <c r="AO63646" i="8"/>
  <c r="AO63647" i="8"/>
  <c r="AO63648" i="8"/>
  <c r="AO63649" i="8"/>
  <c r="AO63650" i="8"/>
  <c r="AO63651" i="8"/>
  <c r="AO63652" i="8"/>
  <c r="AE6754" i="7" s="1"/>
  <c r="AO63653" i="8"/>
  <c r="AO63654" i="8"/>
  <c r="AO63655" i="8"/>
  <c r="AO63656" i="8"/>
  <c r="AO63657" i="8"/>
  <c r="AO63658" i="8"/>
  <c r="AO63659" i="8"/>
  <c r="AO63660" i="8"/>
  <c r="AO63661" i="8"/>
  <c r="AO63662" i="8"/>
  <c r="AO63663" i="8"/>
  <c r="AO63664" i="8"/>
  <c r="AO63665" i="8"/>
  <c r="AO63666" i="8"/>
  <c r="AO63667" i="8"/>
  <c r="AO63668" i="8"/>
  <c r="AO63669" i="8"/>
  <c r="AO63670" i="8"/>
  <c r="AO63671" i="8"/>
  <c r="AO63672" i="8"/>
  <c r="AO63673" i="8"/>
  <c r="AO63674" i="8"/>
  <c r="AO63675" i="8"/>
  <c r="AO63676" i="8"/>
  <c r="AO63677" i="8"/>
  <c r="AO63678" i="8"/>
  <c r="AO63679" i="8"/>
  <c r="AO63680" i="8"/>
  <c r="AO63681" i="8"/>
  <c r="AO63682" i="8"/>
  <c r="AO63683" i="8"/>
  <c r="AO63684" i="8"/>
  <c r="AO63685" i="8"/>
  <c r="AO63686" i="8"/>
  <c r="AO63687" i="8"/>
  <c r="AO63688" i="8"/>
  <c r="AO63689" i="8"/>
  <c r="AO63690" i="8"/>
  <c r="AO63691" i="8"/>
  <c r="AO63692" i="8"/>
  <c r="AO63693" i="8"/>
  <c r="AO63694" i="8"/>
  <c r="AO63695" i="8"/>
  <c r="AO63696" i="8"/>
  <c r="AE6797" i="7" s="1"/>
  <c r="AO63697" i="8"/>
  <c r="AO63698" i="8"/>
  <c r="AO63699" i="8"/>
  <c r="AE6753" i="7" s="1"/>
  <c r="AO63700" i="8"/>
  <c r="AO63701" i="8"/>
  <c r="AO63702" i="8"/>
  <c r="AO63703" i="8"/>
  <c r="AO63704" i="8"/>
  <c r="AE6752" i="7" s="1"/>
  <c r="AO63705" i="8"/>
  <c r="AO63706" i="8"/>
  <c r="AO63707" i="8"/>
  <c r="AO63708" i="8"/>
  <c r="AO63709" i="8"/>
  <c r="AO63710" i="8"/>
  <c r="AO63711" i="8"/>
  <c r="AO63712" i="8"/>
  <c r="AO63713" i="8"/>
  <c r="AO63714" i="8"/>
  <c r="AO63715" i="8"/>
  <c r="AO63716" i="8"/>
  <c r="AO63717" i="8"/>
  <c r="AO63718" i="8"/>
  <c r="AO63719" i="8"/>
  <c r="AO63720" i="8"/>
  <c r="AO63721" i="8"/>
  <c r="AO63722" i="8"/>
  <c r="AO63723" i="8"/>
  <c r="AO63724" i="8"/>
  <c r="AO63725" i="8"/>
  <c r="AO63726" i="8"/>
  <c r="AO63727" i="8"/>
  <c r="AO63728" i="8"/>
  <c r="AO63729" i="8"/>
  <c r="AO63730" i="8"/>
  <c r="AO63731" i="8"/>
  <c r="AO63732" i="8"/>
  <c r="AO63733" i="8"/>
  <c r="AO63734" i="8"/>
  <c r="AO63735" i="8"/>
  <c r="AO63736" i="8"/>
  <c r="AO63737" i="8"/>
  <c r="AO63738" i="8"/>
  <c r="AO63739" i="8"/>
  <c r="AO63740" i="8"/>
  <c r="AO63741" i="8"/>
  <c r="AO63742" i="8"/>
  <c r="AO63743" i="8"/>
  <c r="AO63744" i="8"/>
  <c r="AO63745" i="8"/>
  <c r="AO63746" i="8"/>
  <c r="AO63747" i="8"/>
  <c r="AO63748" i="8"/>
  <c r="AO63749" i="8"/>
  <c r="AO63750" i="8"/>
  <c r="AO63751" i="8"/>
  <c r="AO63752" i="8"/>
  <c r="AO63753" i="8"/>
  <c r="AO63754" i="8"/>
  <c r="AO63755" i="8"/>
  <c r="AO63756" i="8"/>
  <c r="AO63757" i="8"/>
  <c r="AO63758" i="8"/>
  <c r="AO63759" i="8"/>
  <c r="AO63760" i="8"/>
  <c r="AO63761" i="8"/>
  <c r="AO63762" i="8"/>
  <c r="AO63763" i="8"/>
  <c r="AO63764" i="8"/>
  <c r="AO63765" i="8"/>
  <c r="AO63766" i="8"/>
  <c r="AO63767" i="8"/>
  <c r="AO63768" i="8"/>
  <c r="AO63769" i="8"/>
  <c r="AO63770" i="8"/>
  <c r="AO63771" i="8"/>
  <c r="AO63772" i="8"/>
  <c r="AO63773" i="8"/>
  <c r="AO63774" i="8"/>
  <c r="AO63775" i="8"/>
  <c r="AO63776" i="8"/>
  <c r="AO63777" i="8"/>
  <c r="AO63778" i="8"/>
  <c r="AO63779" i="8"/>
  <c r="AO63780" i="8"/>
  <c r="AO63781" i="8"/>
  <c r="AO63782" i="8"/>
  <c r="AO63783" i="8"/>
  <c r="AO63784" i="8"/>
  <c r="AO63785" i="8"/>
  <c r="AO63786" i="8"/>
  <c r="AO63787" i="8"/>
  <c r="AO63788" i="8"/>
  <c r="AO63789" i="8"/>
  <c r="AO63790" i="8"/>
  <c r="AO63791" i="8"/>
  <c r="AO63792" i="8"/>
  <c r="AO63793" i="8"/>
  <c r="AO63794" i="8"/>
  <c r="AO63795" i="8"/>
  <c r="AO63796" i="8"/>
  <c r="AO63797" i="8"/>
  <c r="AO63798" i="8"/>
  <c r="AO63799" i="8"/>
  <c r="AO63800" i="8"/>
  <c r="AO63801" i="8"/>
  <c r="AO63802" i="8"/>
  <c r="AO63803" i="8"/>
  <c r="AO63804" i="8"/>
  <c r="AO63805" i="8"/>
  <c r="AO63806" i="8"/>
  <c r="AO63807" i="8"/>
  <c r="AO63808" i="8"/>
  <c r="AO63809" i="8"/>
  <c r="AO63810" i="8"/>
  <c r="AO63811" i="8"/>
  <c r="AO63812" i="8"/>
  <c r="AO63813" i="8"/>
  <c r="AO63814" i="8"/>
  <c r="AO63815" i="8"/>
  <c r="AO63816" i="8"/>
  <c r="AO63817" i="8"/>
  <c r="AO63818" i="8"/>
  <c r="AO63819" i="8"/>
  <c r="AO63820" i="8"/>
  <c r="AO63821" i="8"/>
  <c r="AO63822" i="8"/>
  <c r="AO63823" i="8"/>
  <c r="AO63824" i="8"/>
  <c r="AO63825" i="8"/>
  <c r="AO63826" i="8"/>
  <c r="AO63827" i="8"/>
  <c r="AO63828" i="8"/>
  <c r="AO63829" i="8"/>
  <c r="AO63830" i="8"/>
  <c r="AO63831" i="8"/>
  <c r="AO63832" i="8"/>
  <c r="AE6751" i="7" s="1"/>
  <c r="AO63833" i="8"/>
  <c r="AE6794" i="7" s="1"/>
  <c r="AO63834" i="8"/>
  <c r="AO63835" i="8"/>
  <c r="AO63836" i="8"/>
  <c r="AO63837" i="8"/>
  <c r="AO63838" i="8"/>
  <c r="AO63839" i="8"/>
  <c r="AO63840" i="8"/>
  <c r="AO63841" i="8"/>
  <c r="AO63842" i="8"/>
  <c r="AO63843" i="8"/>
  <c r="AO63844" i="8"/>
  <c r="AO63845" i="8"/>
  <c r="AO63846" i="8"/>
  <c r="AO63847" i="8"/>
  <c r="AO63848" i="8"/>
  <c r="AO63849" i="8"/>
  <c r="AO63850" i="8"/>
  <c r="AO63851" i="8"/>
  <c r="AO63852" i="8"/>
  <c r="AO63853" i="8"/>
  <c r="AO63854" i="8"/>
  <c r="AO63855" i="8"/>
  <c r="AO63856" i="8"/>
  <c r="AO63857" i="8"/>
  <c r="AO63858" i="8"/>
  <c r="AO63859" i="8"/>
  <c r="AO63860" i="8"/>
  <c r="AO63861" i="8"/>
  <c r="AO63862" i="8"/>
  <c r="AO63863" i="8"/>
  <c r="AE6749" i="7" s="1"/>
  <c r="AO63864" i="8"/>
  <c r="AO63865" i="8"/>
  <c r="AO63866" i="8"/>
  <c r="AO63867" i="8"/>
  <c r="AO63868" i="8"/>
  <c r="AO63869" i="8"/>
  <c r="AO63870" i="8"/>
  <c r="AO63871" i="8"/>
  <c r="AO63872" i="8"/>
  <c r="AO63873" i="8"/>
  <c r="AO63874" i="8"/>
  <c r="AO63875" i="8"/>
  <c r="AO63876" i="8"/>
  <c r="AO63877" i="8"/>
  <c r="AO63878" i="8"/>
  <c r="AE6750" i="7" s="1"/>
  <c r="AO63879" i="8"/>
  <c r="AO63880" i="8"/>
  <c r="AO63881" i="8"/>
  <c r="AO63882" i="8"/>
  <c r="AO63883" i="8"/>
  <c r="AO63884" i="8"/>
  <c r="AO63885" i="8"/>
  <c r="AO63886" i="8"/>
  <c r="AO63887" i="8"/>
  <c r="AO63888" i="8"/>
  <c r="AO63889" i="8"/>
  <c r="AO63890" i="8"/>
  <c r="AO63891" i="8"/>
  <c r="AO63892" i="8"/>
  <c r="AO63893" i="8"/>
  <c r="AO63894" i="8"/>
  <c r="AO63895" i="8"/>
  <c r="AO63896" i="8"/>
  <c r="AO63897" i="8"/>
  <c r="AO63898" i="8"/>
  <c r="AO63899" i="8"/>
  <c r="AO63900" i="8"/>
  <c r="AO63901" i="8"/>
  <c r="AO63902" i="8"/>
  <c r="AE6745" i="7" s="1"/>
  <c r="AO63903" i="8"/>
  <c r="AE6746" i="7" s="1"/>
  <c r="AO63904" i="8"/>
  <c r="AO63905" i="8"/>
  <c r="AO63906" i="8"/>
  <c r="AO63907" i="8"/>
  <c r="AO63908" i="8"/>
  <c r="AO63909" i="8"/>
  <c r="AO63910" i="8"/>
  <c r="AO63911" i="8"/>
  <c r="AO63912" i="8"/>
  <c r="AO63913" i="8"/>
  <c r="AO63914" i="8"/>
  <c r="AO63915" i="8"/>
  <c r="AO63916" i="8"/>
  <c r="AO63917" i="8"/>
  <c r="AO63918" i="8"/>
  <c r="AO63919" i="8"/>
  <c r="AO63920" i="8"/>
  <c r="AO63921" i="8"/>
  <c r="AO63922" i="8"/>
  <c r="AO63923" i="8"/>
  <c r="AO63924" i="8"/>
  <c r="AO63925" i="8"/>
  <c r="AO63926" i="8"/>
  <c r="AE6796" i="7" s="1"/>
  <c r="AO63927" i="8"/>
  <c r="AO63928" i="8"/>
  <c r="AO63929" i="8"/>
  <c r="AO63930" i="8"/>
  <c r="AO63931" i="8"/>
  <c r="AO63932" i="8"/>
  <c r="AO63933" i="8"/>
  <c r="AO63934" i="8"/>
  <c r="AO63935" i="8"/>
  <c r="AO63936" i="8"/>
  <c r="AO63937" i="8"/>
  <c r="AO63938" i="8"/>
  <c r="AO63939" i="8"/>
  <c r="AO63940" i="8"/>
  <c r="AO63941" i="8"/>
  <c r="AO63942" i="8"/>
  <c r="AO63943" i="8"/>
  <c r="AO63944" i="8"/>
  <c r="AO63945" i="8"/>
  <c r="AO63946" i="8"/>
  <c r="AO63947" i="8"/>
  <c r="AO63948" i="8"/>
  <c r="AO63949" i="8"/>
  <c r="AO63950" i="8"/>
  <c r="AO63951" i="8"/>
  <c r="AO63952" i="8"/>
  <c r="AO63953" i="8"/>
  <c r="AO63954" i="8"/>
  <c r="AO63955" i="8"/>
  <c r="AO63956" i="8"/>
  <c r="AE6748" i="7" s="1"/>
  <c r="AO63957" i="8"/>
  <c r="AO63958" i="8"/>
  <c r="AO63959" i="8"/>
  <c r="AO63960" i="8"/>
  <c r="AO63961" i="8"/>
  <c r="AO63962" i="8"/>
  <c r="AO63963" i="8"/>
  <c r="AE6747" i="7" s="1"/>
  <c r="AO63964" i="8"/>
  <c r="AO63965" i="8"/>
  <c r="AO63966" i="8"/>
  <c r="AO63967" i="8"/>
  <c r="AO63968" i="8"/>
  <c r="AO63969" i="8"/>
  <c r="AO63970" i="8"/>
  <c r="AO63971" i="8"/>
  <c r="AO63972" i="8"/>
  <c r="AO63973" i="8"/>
  <c r="AO63974" i="8"/>
  <c r="AO63975" i="8"/>
  <c r="AO63976" i="8"/>
  <c r="AO63977" i="8"/>
  <c r="AO63978" i="8"/>
  <c r="AO63979" i="8"/>
  <c r="AO63980" i="8"/>
  <c r="AO63981" i="8"/>
  <c r="AO63982" i="8"/>
  <c r="AO63983" i="8"/>
  <c r="AO63984" i="8"/>
  <c r="AO63985" i="8"/>
  <c r="AO63986" i="8"/>
  <c r="AO63987" i="8"/>
  <c r="AO63988" i="8"/>
  <c r="AO63989" i="8"/>
  <c r="AO63990" i="8"/>
  <c r="AO63991" i="8"/>
  <c r="AO63992" i="8"/>
  <c r="AO63993" i="8"/>
  <c r="AO63994" i="8"/>
  <c r="AO63995" i="8"/>
  <c r="AE6799" i="7" s="1"/>
  <c r="AO63996" i="8"/>
  <c r="AO63997" i="8"/>
  <c r="AO63998" i="8"/>
  <c r="AO63999" i="8"/>
  <c r="AO64000" i="8"/>
  <c r="AO64001" i="8"/>
  <c r="AO64002" i="8"/>
  <c r="AO64003" i="8"/>
  <c r="AO64004" i="8"/>
  <c r="AO64005" i="8"/>
  <c r="AO64006" i="8"/>
  <c r="AO64007" i="8"/>
  <c r="AO64008" i="8"/>
  <c r="AO64009" i="8"/>
  <c r="AO64010" i="8"/>
  <c r="AO64011" i="8"/>
  <c r="AO64012" i="8"/>
  <c r="AO64013" i="8"/>
  <c r="AO64014" i="8"/>
  <c r="AO64015" i="8"/>
  <c r="AO64016" i="8"/>
  <c r="AO64017" i="8"/>
  <c r="AO64018" i="8"/>
  <c r="AO64019" i="8"/>
  <c r="AO64020" i="8"/>
  <c r="AO64021" i="8"/>
  <c r="AO64022" i="8"/>
  <c r="AO64023" i="8"/>
  <c r="AO64024" i="8"/>
  <c r="AO64025" i="8"/>
  <c r="AO64026" i="8"/>
  <c r="AO64027" i="8"/>
  <c r="AO64028" i="8"/>
  <c r="AO64029" i="8"/>
  <c r="AO64030" i="8"/>
  <c r="AO64031" i="8"/>
  <c r="AO64032" i="8"/>
  <c r="AO64033" i="8"/>
  <c r="AO64034" i="8"/>
  <c r="AO64035" i="8"/>
  <c r="AO64036" i="8"/>
  <c r="AO64037" i="8"/>
  <c r="AO64038" i="8"/>
  <c r="AO64039" i="8"/>
  <c r="AO64040" i="8"/>
  <c r="AO64041" i="8"/>
  <c r="AO64042" i="8"/>
  <c r="AO64043" i="8"/>
  <c r="AO64044" i="8"/>
  <c r="AO64045" i="8"/>
  <c r="AO64046" i="8"/>
  <c r="AO64047" i="8"/>
  <c r="AO64048" i="8"/>
  <c r="AO64049" i="8"/>
  <c r="AO64050" i="8"/>
  <c r="AO64051" i="8"/>
  <c r="AO64052" i="8"/>
  <c r="AO64053" i="8"/>
  <c r="AO64054" i="8"/>
  <c r="AO64055" i="8"/>
  <c r="AO64056" i="8"/>
  <c r="AO64057" i="8"/>
  <c r="AO64058" i="8"/>
  <c r="AO64059" i="8"/>
  <c r="AO64060" i="8"/>
  <c r="AO64061" i="8"/>
  <c r="AO64062" i="8"/>
  <c r="AO64063" i="8"/>
  <c r="AO64064" i="8"/>
  <c r="AO64065" i="8"/>
  <c r="AO64066" i="8"/>
  <c r="AO64067" i="8"/>
  <c r="AO64068" i="8"/>
  <c r="AO64069" i="8"/>
  <c r="AO64070" i="8"/>
  <c r="AO64071" i="8"/>
  <c r="AO64072" i="8"/>
  <c r="AO64073" i="8"/>
  <c r="AO64074" i="8"/>
  <c r="AO64075" i="8"/>
  <c r="AO64076" i="8"/>
  <c r="AO64077" i="8"/>
  <c r="AO64078" i="8"/>
  <c r="AO64079" i="8"/>
  <c r="AO64080" i="8"/>
  <c r="AE6743" i="7" s="1"/>
  <c r="AO64081" i="8"/>
  <c r="AO64082" i="8"/>
  <c r="AO64083" i="8"/>
  <c r="AO64084" i="8"/>
  <c r="AO64085" i="8"/>
  <c r="AO64086" i="8"/>
  <c r="AO64087" i="8"/>
  <c r="AO64088" i="8"/>
  <c r="AO64089" i="8"/>
  <c r="AO64090" i="8"/>
  <c r="AO64091" i="8"/>
  <c r="AO64092" i="8"/>
  <c r="AO64093" i="8"/>
  <c r="AO64094" i="8"/>
  <c r="AO64095" i="8"/>
  <c r="AO64096" i="8"/>
  <c r="AO64097" i="8"/>
  <c r="AO64098" i="8"/>
  <c r="AO64099" i="8"/>
  <c r="AO64100" i="8"/>
  <c r="AO64101" i="8"/>
  <c r="AO64102" i="8"/>
  <c r="AO64103" i="8"/>
  <c r="AO64104" i="8"/>
  <c r="AO64105" i="8"/>
  <c r="AO64106" i="8"/>
  <c r="AO64107" i="8"/>
  <c r="AO64108" i="8"/>
  <c r="AO64109" i="8"/>
  <c r="AO64110" i="8"/>
  <c r="AO64111" i="8"/>
  <c r="AO64112" i="8"/>
  <c r="AO64113" i="8"/>
  <c r="AO64114" i="8"/>
  <c r="AO64115" i="8"/>
  <c r="AO64116" i="8"/>
  <c r="AO64117" i="8"/>
  <c r="AO64118" i="8"/>
  <c r="AO64119" i="8"/>
  <c r="AO64120" i="8"/>
  <c r="AO64121" i="8"/>
  <c r="AO64122" i="8"/>
  <c r="AO64123" i="8"/>
  <c r="AO64124" i="8"/>
  <c r="AO64125" i="8"/>
  <c r="AO64126" i="8"/>
  <c r="AO64127" i="8"/>
  <c r="AO64128" i="8"/>
  <c r="AO64129" i="8"/>
  <c r="AO64130" i="8"/>
  <c r="AO64131" i="8"/>
  <c r="AO64132" i="8"/>
  <c r="AO64133" i="8"/>
  <c r="AO64134" i="8"/>
  <c r="AO64135" i="8"/>
  <c r="AO64136" i="8"/>
  <c r="AO64137" i="8"/>
  <c r="AO64138" i="8"/>
  <c r="AO64139" i="8"/>
  <c r="AO64140" i="8"/>
  <c r="AO64141" i="8"/>
  <c r="AO64142" i="8"/>
  <c r="AO64143" i="8"/>
  <c r="AO64144" i="8"/>
  <c r="AO64145" i="8"/>
  <c r="AO64146" i="8"/>
  <c r="AO64147" i="8"/>
  <c r="AO64148" i="8"/>
  <c r="AO64149" i="8"/>
  <c r="AO64150" i="8"/>
  <c r="AO64151" i="8"/>
  <c r="AO64152" i="8"/>
  <c r="AO64153" i="8"/>
  <c r="AO64154" i="8"/>
  <c r="AO64155" i="8"/>
  <c r="AO64156" i="8"/>
  <c r="AO64157" i="8"/>
  <c r="AO64158" i="8"/>
  <c r="AO64159" i="8"/>
  <c r="AO64160" i="8"/>
  <c r="AO64161" i="8"/>
  <c r="AO64162" i="8"/>
  <c r="AO64163" i="8"/>
  <c r="AO64164" i="8"/>
  <c r="AO64165" i="8"/>
  <c r="AO64166" i="8"/>
  <c r="AO64167" i="8"/>
  <c r="AO64168" i="8"/>
  <c r="AO64169" i="8"/>
  <c r="AO64170" i="8"/>
  <c r="AO64171" i="8"/>
  <c r="AO64172" i="8"/>
  <c r="AO64173" i="8"/>
  <c r="AO64174" i="8"/>
  <c r="AO64175" i="8"/>
  <c r="AO64176" i="8"/>
  <c r="AO64177" i="8"/>
  <c r="AO64178" i="8"/>
  <c r="AO64179" i="8"/>
  <c r="AO64180" i="8"/>
  <c r="AO64181" i="8"/>
  <c r="AO64182" i="8"/>
  <c r="AO64183" i="8"/>
  <c r="AO64184" i="8"/>
  <c r="AO64185" i="8"/>
  <c r="AO64186" i="8"/>
  <c r="AO64187" i="8"/>
  <c r="AO64188" i="8"/>
  <c r="AO64189" i="8"/>
  <c r="AO64190" i="8"/>
  <c r="AO64191" i="8"/>
  <c r="AO64192" i="8"/>
  <c r="AO64193" i="8"/>
  <c r="AO64194" i="8"/>
  <c r="AO64195" i="8"/>
  <c r="AO64196" i="8"/>
  <c r="AO64197" i="8"/>
  <c r="AO64198" i="8"/>
  <c r="AO64199" i="8"/>
  <c r="AO64200" i="8"/>
  <c r="AO64201" i="8"/>
  <c r="AO64202" i="8"/>
  <c r="AO64203" i="8"/>
  <c r="AO64204" i="8"/>
  <c r="AO64205" i="8"/>
  <c r="AO64206" i="8"/>
  <c r="AO64207" i="8"/>
  <c r="AO64208" i="8"/>
  <c r="AO64209" i="8"/>
  <c r="AO64210" i="8"/>
  <c r="AO64211" i="8"/>
  <c r="AO64212" i="8"/>
  <c r="AO64213" i="8"/>
  <c r="AO64214" i="8"/>
  <c r="AO64215" i="8"/>
  <c r="AO64216" i="8"/>
  <c r="AO64217" i="8"/>
  <c r="AO64218" i="8"/>
  <c r="AO64219" i="8"/>
  <c r="AO64220" i="8"/>
  <c r="AO64221" i="8"/>
  <c r="AO64222" i="8"/>
  <c r="AO64223" i="8"/>
  <c r="AO64224" i="8"/>
  <c r="AO64225" i="8"/>
  <c r="AO64226" i="8"/>
  <c r="AE6744" i="7" s="1"/>
  <c r="AO64227" i="8"/>
  <c r="AO64228" i="8"/>
  <c r="AO64229" i="8"/>
  <c r="AO64230" i="8"/>
  <c r="AO64231" i="8"/>
  <c r="AO64232" i="8"/>
  <c r="AE6741" i="7" s="1"/>
  <c r="AO64233" i="8"/>
  <c r="AO64234" i="8"/>
  <c r="AO64235" i="8"/>
  <c r="AO64236" i="8"/>
  <c r="AO64237" i="8"/>
  <c r="AO64238" i="8"/>
  <c r="AO64239" i="8"/>
  <c r="AO64240" i="8"/>
  <c r="AO64241" i="8"/>
  <c r="AO64242" i="8"/>
  <c r="AO64243" i="8"/>
  <c r="AO64244" i="8"/>
  <c r="AO64245" i="8"/>
  <c r="AO64246" i="8"/>
  <c r="AO64247" i="8"/>
  <c r="AO64248" i="8"/>
  <c r="AO64249" i="8"/>
  <c r="AO64250" i="8"/>
  <c r="AO64251" i="8"/>
  <c r="AO64252" i="8"/>
  <c r="AO64253" i="8"/>
  <c r="AO64254" i="8"/>
  <c r="AO64255" i="8"/>
  <c r="AO64256" i="8"/>
  <c r="AO64257" i="8"/>
  <c r="AO64258" i="8"/>
  <c r="AO64259" i="8"/>
  <c r="AO64260" i="8"/>
  <c r="AO64261" i="8"/>
  <c r="AO64262" i="8"/>
  <c r="AO64263" i="8"/>
  <c r="AO64264" i="8"/>
  <c r="AO64265" i="8"/>
  <c r="AO64266" i="8"/>
  <c r="AO64267" i="8"/>
  <c r="AO64268" i="8"/>
  <c r="AO64269" i="8"/>
  <c r="AO64270" i="8"/>
  <c r="AO64271" i="8"/>
  <c r="AO64272" i="8"/>
  <c r="AO64273" i="8"/>
  <c r="AO64274" i="8"/>
  <c r="AO64275" i="8"/>
  <c r="AO64276" i="8"/>
  <c r="AO64277" i="8"/>
  <c r="AO64278" i="8"/>
  <c r="AO64279" i="8"/>
  <c r="AO64280" i="8"/>
  <c r="AO64281" i="8"/>
  <c r="AO64282" i="8"/>
  <c r="AO64283" i="8"/>
  <c r="AO64284" i="8"/>
  <c r="AO64285" i="8"/>
  <c r="AO64286" i="8"/>
  <c r="AO64287" i="8"/>
  <c r="AO64288" i="8"/>
  <c r="AO64289" i="8"/>
  <c r="AO64290" i="8"/>
  <c r="AO64291" i="8"/>
  <c r="AO64292" i="8"/>
  <c r="AO64293" i="8"/>
  <c r="AE6739" i="7" s="1"/>
  <c r="AO64294" i="8"/>
  <c r="AO64295" i="8"/>
  <c r="AO64296" i="8"/>
  <c r="AO64297" i="8"/>
  <c r="AO64298" i="8"/>
  <c r="AO64299" i="8"/>
  <c r="AO64300" i="8"/>
  <c r="AO64301" i="8"/>
  <c r="AO64302" i="8"/>
  <c r="AO64303" i="8"/>
  <c r="AO64304" i="8"/>
  <c r="AO64305" i="8"/>
  <c r="AO64306" i="8"/>
  <c r="AO64307" i="8"/>
  <c r="AO64308" i="8"/>
  <c r="AO64309" i="8"/>
  <c r="AO64310" i="8"/>
  <c r="AO64311" i="8"/>
  <c r="AE6738" i="7" s="1"/>
  <c r="AO64312" i="8"/>
  <c r="AO64313" i="8"/>
  <c r="AO64314" i="8"/>
  <c r="AO64315" i="8"/>
  <c r="AO64316" i="8"/>
  <c r="AO64317" i="8"/>
  <c r="AE6740" i="7" s="1"/>
  <c r="AO64318" i="8"/>
  <c r="AO64319" i="8"/>
  <c r="AO64320" i="8"/>
  <c r="AO64321" i="8"/>
  <c r="AO64322" i="8"/>
  <c r="AO64323" i="8"/>
  <c r="AO64324" i="8"/>
  <c r="AO64325" i="8"/>
  <c r="AO64326" i="8"/>
  <c r="AO64327" i="8"/>
  <c r="AO64328" i="8"/>
  <c r="AO64329" i="8"/>
  <c r="AO64330" i="8"/>
  <c r="AO64331" i="8"/>
  <c r="AO64332" i="8"/>
  <c r="AO64333" i="8"/>
  <c r="AO64334" i="8"/>
  <c r="AO64335" i="8"/>
  <c r="AO64336" i="8"/>
  <c r="AO64337" i="8"/>
  <c r="AO64338" i="8"/>
  <c r="AO64339" i="8"/>
  <c r="AO64340" i="8"/>
  <c r="AO64341" i="8"/>
  <c r="AO64342" i="8"/>
  <c r="AO64343" i="8"/>
  <c r="AO64344" i="8"/>
  <c r="AO64345" i="8"/>
  <c r="AO64346" i="8"/>
  <c r="AO64347" i="8"/>
  <c r="AO64348" i="8"/>
  <c r="AO64349" i="8"/>
  <c r="AO64350" i="8"/>
  <c r="AO64351" i="8"/>
  <c r="AO64352" i="8"/>
  <c r="AO64353" i="8"/>
  <c r="AO64354" i="8"/>
  <c r="AO64355" i="8"/>
  <c r="AO64356" i="8"/>
  <c r="AO64357" i="8"/>
  <c r="AE6737" i="7" s="1"/>
  <c r="AO64358" i="8"/>
  <c r="AO64359" i="8"/>
  <c r="AO64360" i="8"/>
  <c r="AO64361" i="8"/>
  <c r="AO64362" i="8"/>
  <c r="AO64363" i="8"/>
  <c r="AO64364" i="8"/>
  <c r="AO64365" i="8"/>
  <c r="AO64366" i="8"/>
  <c r="AO64367" i="8"/>
  <c r="AO64368" i="8"/>
  <c r="AO64369" i="8"/>
  <c r="AO64370" i="8"/>
  <c r="AO64371" i="8"/>
  <c r="AO64372" i="8"/>
  <c r="AO64373" i="8"/>
  <c r="AO64374" i="8"/>
  <c r="AO64375" i="8"/>
  <c r="AO64376" i="8"/>
  <c r="AO64377" i="8"/>
  <c r="AO64378" i="8"/>
  <c r="AO64379" i="8"/>
  <c r="AO64380" i="8"/>
  <c r="AE6736" i="7" s="1"/>
  <c r="AO64381" i="8"/>
  <c r="AO64382" i="8"/>
  <c r="AO64383" i="8"/>
  <c r="AO64384" i="8"/>
  <c r="AO64385" i="8"/>
  <c r="AO64386" i="8"/>
  <c r="AO64387" i="8"/>
  <c r="AO64388" i="8"/>
  <c r="AO64389" i="8"/>
  <c r="AO64390" i="8"/>
  <c r="AO64391" i="8"/>
  <c r="AO64392" i="8"/>
  <c r="AO64393" i="8"/>
  <c r="AO64394" i="8"/>
  <c r="AO64395" i="8"/>
  <c r="AO64396" i="8"/>
  <c r="AO64397" i="8"/>
  <c r="AO64398" i="8"/>
  <c r="AO64399" i="8"/>
  <c r="AO64400" i="8"/>
  <c r="AO64401" i="8"/>
  <c r="AO64402" i="8"/>
  <c r="AO64403" i="8"/>
  <c r="AO64404" i="8"/>
  <c r="AO64405" i="8"/>
  <c r="AO64406" i="8"/>
  <c r="AO64407" i="8"/>
  <c r="AO64408" i="8"/>
  <c r="AO64409" i="8"/>
  <c r="AO64410" i="8"/>
  <c r="AO64411" i="8"/>
  <c r="AO64412" i="8"/>
  <c r="AO64413" i="8"/>
  <c r="AO64414" i="8"/>
  <c r="AO64415" i="8"/>
  <c r="AO64416" i="8"/>
  <c r="AO64417" i="8"/>
  <c r="AO64418" i="8"/>
  <c r="AO64419" i="8"/>
  <c r="AO64420" i="8"/>
  <c r="AO64421" i="8"/>
  <c r="AO64422" i="8"/>
  <c r="AO64423" i="8"/>
  <c r="AO64424" i="8"/>
  <c r="AO64425" i="8"/>
  <c r="AO64426" i="8"/>
  <c r="AO64427" i="8"/>
  <c r="AO64428" i="8"/>
  <c r="AO64429" i="8"/>
  <c r="AO64430" i="8"/>
  <c r="AO64431" i="8"/>
  <c r="AO64432" i="8"/>
  <c r="AO64433" i="8"/>
  <c r="AO64434" i="8"/>
  <c r="AO64435" i="8"/>
  <c r="AO64436" i="8"/>
  <c r="AO64437" i="8"/>
  <c r="AO64438" i="8"/>
  <c r="AO64439" i="8"/>
  <c r="AO64440" i="8"/>
  <c r="AO64441" i="8"/>
  <c r="AO64442" i="8"/>
  <c r="AO64443" i="8"/>
  <c r="AO64444" i="8"/>
  <c r="AO64445" i="8"/>
  <c r="AO64446" i="8"/>
  <c r="AO64447" i="8"/>
  <c r="AO64448" i="8"/>
  <c r="AO64449" i="8"/>
  <c r="AO64450" i="8"/>
  <c r="AO64451" i="8"/>
  <c r="AO64452" i="8"/>
  <c r="AO64453" i="8"/>
  <c r="AO64454" i="8"/>
  <c r="AO64455" i="8"/>
  <c r="AO64456" i="8"/>
  <c r="AO64457" i="8"/>
  <c r="AO64458" i="8"/>
  <c r="AO64459" i="8"/>
  <c r="AO64460" i="8"/>
  <c r="AO64461" i="8"/>
  <c r="AO64462" i="8"/>
  <c r="AO64463" i="8"/>
  <c r="AO64464" i="8"/>
  <c r="AO64465" i="8"/>
  <c r="AO64466" i="8"/>
  <c r="AO64467" i="8"/>
  <c r="AO64468" i="8"/>
  <c r="AO64469" i="8"/>
  <c r="AO64470" i="8"/>
  <c r="AO64471" i="8"/>
  <c r="AO64472" i="8"/>
  <c r="AO64473" i="8"/>
  <c r="AO64474" i="8"/>
  <c r="AO64475" i="8"/>
  <c r="AO64476" i="8"/>
  <c r="AO64477" i="8"/>
  <c r="AO64478" i="8"/>
  <c r="AO64479" i="8"/>
  <c r="AO64480" i="8"/>
  <c r="AO64481" i="8"/>
  <c r="AO64482" i="8"/>
  <c r="AO64483" i="8"/>
  <c r="AO64484" i="8"/>
  <c r="AO64485" i="8"/>
  <c r="AO64486" i="8"/>
  <c r="AO64487" i="8"/>
  <c r="AO64488" i="8"/>
  <c r="AO64489" i="8"/>
  <c r="AO64490" i="8"/>
  <c r="AO64491" i="8"/>
  <c r="AO64492" i="8"/>
  <c r="AO64493" i="8"/>
  <c r="AO64494" i="8"/>
  <c r="AO64495" i="8"/>
  <c r="AO64496" i="8"/>
  <c r="AO64497" i="8"/>
  <c r="AO64498" i="8"/>
  <c r="AO64499" i="8"/>
  <c r="AO64500" i="8"/>
  <c r="AO64501" i="8"/>
  <c r="AO64502" i="8"/>
  <c r="AO64503" i="8"/>
  <c r="AO64504" i="8"/>
  <c r="AO64505" i="8"/>
  <c r="AO64506" i="8"/>
  <c r="AO64507" i="8"/>
  <c r="AO64508" i="8"/>
  <c r="AO64509" i="8"/>
  <c r="AO64510" i="8"/>
  <c r="AO64511" i="8"/>
  <c r="AO64512" i="8"/>
  <c r="AO64513" i="8"/>
  <c r="AO64514" i="8"/>
  <c r="AO64515" i="8"/>
  <c r="AO64516" i="8"/>
  <c r="AO64517" i="8"/>
  <c r="AO64518" i="8"/>
  <c r="AO64519" i="8"/>
  <c r="AO64520" i="8"/>
  <c r="AO64521" i="8"/>
  <c r="AO64522" i="8"/>
  <c r="AO64523" i="8"/>
  <c r="AO64524" i="8"/>
  <c r="AO64525" i="8"/>
  <c r="AO64526" i="8"/>
  <c r="AO64527" i="8"/>
  <c r="AO64528" i="8"/>
  <c r="AO64529" i="8"/>
  <c r="AO64530" i="8"/>
  <c r="AO64531" i="8"/>
  <c r="AO64532" i="8"/>
  <c r="AO64533" i="8"/>
  <c r="AO64534" i="8"/>
  <c r="AO64535" i="8"/>
  <c r="AO64536" i="8"/>
  <c r="AO64537" i="8"/>
  <c r="AO64538" i="8"/>
  <c r="AO64539" i="8"/>
  <c r="AO64540" i="8"/>
  <c r="AO64541" i="8"/>
  <c r="AO64542" i="8"/>
  <c r="AO64543" i="8"/>
  <c r="AO64544" i="8"/>
  <c r="AO64545" i="8"/>
  <c r="AO64546" i="8"/>
  <c r="AO64547" i="8"/>
  <c r="AO64548" i="8"/>
  <c r="AO64549" i="8"/>
  <c r="AO64550" i="8"/>
  <c r="AO64551" i="8"/>
  <c r="AO64552" i="8"/>
  <c r="AO64553" i="8"/>
  <c r="AO64554" i="8"/>
  <c r="AE6734" i="7" s="1"/>
  <c r="AO64555" i="8"/>
  <c r="AO64556" i="8"/>
  <c r="AO64557" i="8"/>
  <c r="AO64558" i="8"/>
  <c r="AO64559" i="8"/>
  <c r="AO64560" i="8"/>
  <c r="AE6735" i="7" s="1"/>
  <c r="AO64561" i="8"/>
  <c r="AO64562" i="8"/>
  <c r="AO64563" i="8"/>
  <c r="AO64564" i="8"/>
  <c r="AO64565" i="8"/>
  <c r="AO64566" i="8"/>
  <c r="AO64567" i="8"/>
  <c r="AO64568" i="8"/>
  <c r="AO64569" i="8"/>
  <c r="AO64570" i="8"/>
  <c r="AO64571" i="8"/>
  <c r="AO64572" i="8"/>
  <c r="AO64573" i="8"/>
  <c r="AO64574" i="8"/>
  <c r="AO64575" i="8"/>
  <c r="AO64576" i="8"/>
  <c r="AO64577" i="8"/>
  <c r="AO64578" i="8"/>
  <c r="AO64579" i="8"/>
  <c r="AO64580" i="8"/>
  <c r="AO64581" i="8"/>
  <c r="AO64582" i="8"/>
  <c r="AO64583" i="8"/>
  <c r="AO64584" i="8"/>
  <c r="AO64585" i="8"/>
  <c r="AO64586" i="8"/>
  <c r="AO64587" i="8"/>
  <c r="AO64588" i="8"/>
  <c r="AO64589" i="8"/>
  <c r="AO64590" i="8"/>
  <c r="AO64591" i="8"/>
  <c r="AO64592" i="8"/>
  <c r="AO64593" i="8"/>
  <c r="AO64594" i="8"/>
  <c r="AO64595" i="8"/>
  <c r="AO64596" i="8"/>
  <c r="AO64597" i="8"/>
  <c r="AO64598" i="8"/>
  <c r="AO64599" i="8"/>
  <c r="AO64600" i="8"/>
  <c r="AO64601" i="8"/>
  <c r="AO64602" i="8"/>
  <c r="AO64603" i="8"/>
  <c r="AO64604" i="8"/>
  <c r="AO64605" i="8"/>
  <c r="AO64606" i="8"/>
  <c r="AO64607" i="8"/>
  <c r="AO64608" i="8"/>
  <c r="AO64609" i="8"/>
  <c r="AO64610" i="8"/>
  <c r="AO64611" i="8"/>
  <c r="AO64612" i="8"/>
  <c r="AO64613" i="8"/>
  <c r="AO64614" i="8"/>
  <c r="AO64615" i="8"/>
  <c r="AO64616" i="8"/>
  <c r="AO64617" i="8"/>
  <c r="AO64618" i="8"/>
  <c r="AO64619" i="8"/>
  <c r="AO64620" i="8"/>
  <c r="AO64621" i="8"/>
  <c r="AO64622" i="8"/>
  <c r="AO64623" i="8"/>
  <c r="AO64624" i="8"/>
  <c r="AO64625" i="8"/>
  <c r="AO64626" i="8"/>
  <c r="AO64627" i="8"/>
  <c r="AO64628" i="8"/>
  <c r="AO64629" i="8"/>
  <c r="AO64630" i="8"/>
  <c r="AO64631" i="8"/>
  <c r="AO64632" i="8"/>
  <c r="AO64633" i="8"/>
  <c r="AO64634" i="8"/>
  <c r="AO64635" i="8"/>
  <c r="AO64636" i="8"/>
  <c r="AO64637" i="8"/>
  <c r="AE6733" i="7" s="1"/>
  <c r="AO64638" i="8"/>
  <c r="AO64639" i="8"/>
  <c r="AO64640" i="8"/>
  <c r="AO64641" i="8"/>
  <c r="AO64642" i="8"/>
  <c r="AO64643" i="8"/>
  <c r="AO64644" i="8"/>
  <c r="AO64645" i="8"/>
  <c r="AO64646" i="8"/>
  <c r="AO64647" i="8"/>
  <c r="AO64648" i="8"/>
  <c r="AO64649" i="8"/>
  <c r="AO64650" i="8"/>
  <c r="AO64651" i="8"/>
  <c r="AO64652" i="8"/>
  <c r="AO64653" i="8"/>
  <c r="AO64654" i="8"/>
  <c r="AO64655" i="8"/>
  <c r="AO64656" i="8"/>
  <c r="AO64657" i="8"/>
  <c r="AO64658" i="8"/>
  <c r="AO64659" i="8"/>
  <c r="AO64660" i="8"/>
  <c r="AO64661" i="8"/>
  <c r="AO64662" i="8"/>
  <c r="AO64663" i="8"/>
  <c r="AO64664" i="8"/>
  <c r="AO64665" i="8"/>
  <c r="AO64666" i="8"/>
  <c r="AO64667" i="8"/>
  <c r="AO64668" i="8"/>
  <c r="AO64669" i="8"/>
  <c r="AO64670" i="8"/>
  <c r="AO64671" i="8"/>
  <c r="AO64672" i="8"/>
  <c r="AO64673" i="8"/>
  <c r="AO64674" i="8"/>
  <c r="AO64675" i="8"/>
  <c r="AO64676" i="8"/>
  <c r="AO64677" i="8"/>
  <c r="AO64678" i="8"/>
  <c r="AO64679" i="8"/>
  <c r="AO64680" i="8"/>
  <c r="AO64681" i="8"/>
  <c r="AO64682" i="8"/>
  <c r="AO64683" i="8"/>
  <c r="AO64684" i="8"/>
  <c r="AO64685" i="8"/>
  <c r="AO64686" i="8"/>
  <c r="AO64687" i="8"/>
  <c r="AO64688" i="8"/>
  <c r="AE6732" i="7" s="1"/>
  <c r="AO64689" i="8"/>
  <c r="AO64690" i="8"/>
  <c r="AO64691" i="8"/>
  <c r="AO64692" i="8"/>
  <c r="AO64693" i="8"/>
  <c r="AO64694" i="8"/>
  <c r="AO64695" i="8"/>
  <c r="AO64696" i="8"/>
  <c r="AO64697" i="8"/>
  <c r="AO64698" i="8"/>
  <c r="AO64699" i="8"/>
  <c r="AO64700" i="8"/>
  <c r="AO64701" i="8"/>
  <c r="AO64702" i="8"/>
  <c r="AO64703" i="8"/>
  <c r="AO64704" i="8"/>
  <c r="AO64705" i="8"/>
  <c r="AO64706" i="8"/>
  <c r="AO64707" i="8"/>
  <c r="AO64708" i="8"/>
  <c r="AO64709" i="8"/>
  <c r="AO64710" i="8"/>
  <c r="AO64711" i="8"/>
  <c r="AO64712" i="8"/>
  <c r="AO64713" i="8"/>
  <c r="AO64714" i="8"/>
  <c r="AO64715" i="8"/>
  <c r="AO64716" i="8"/>
  <c r="AO64717" i="8"/>
  <c r="AO64718" i="8"/>
  <c r="AO64719" i="8"/>
  <c r="AO64720" i="8"/>
  <c r="AO64721" i="8"/>
  <c r="AO64722" i="8"/>
  <c r="AO64723" i="8"/>
  <c r="AO64724" i="8"/>
  <c r="AO64725" i="8"/>
  <c r="AO64726" i="8"/>
  <c r="AO64727" i="8"/>
  <c r="AO64728" i="8"/>
  <c r="AO64729" i="8"/>
  <c r="AO64730" i="8"/>
  <c r="AO64731" i="8"/>
  <c r="AO64732" i="8"/>
  <c r="AO64733" i="8"/>
  <c r="AO64734" i="8"/>
  <c r="AO64735" i="8"/>
  <c r="AO64736" i="8"/>
  <c r="AO64737" i="8"/>
  <c r="AO64738" i="8"/>
  <c r="AO64739" i="8"/>
  <c r="AO64740" i="8"/>
  <c r="AO64741" i="8"/>
  <c r="AO64742" i="8"/>
  <c r="AO64743" i="8"/>
  <c r="AO64744" i="8"/>
  <c r="AO64745" i="8"/>
  <c r="AE6730" i="7" s="1"/>
  <c r="AO64746" i="8"/>
  <c r="AO64747" i="8"/>
  <c r="AO64748" i="8"/>
  <c r="AO64749" i="8"/>
  <c r="AO64750" i="8"/>
  <c r="AO64751" i="8"/>
  <c r="AO64752" i="8"/>
  <c r="AO64753" i="8"/>
  <c r="AO64754" i="8"/>
  <c r="AO64755" i="8"/>
  <c r="AO64756" i="8"/>
  <c r="AO64757" i="8"/>
  <c r="AO64758" i="8"/>
  <c r="AO64759" i="8"/>
  <c r="AO64760" i="8"/>
  <c r="AO64761" i="8"/>
  <c r="AO64762" i="8"/>
  <c r="AO64763" i="8"/>
  <c r="AO64764" i="8"/>
  <c r="AO64765" i="8"/>
  <c r="AO64766" i="8"/>
  <c r="AE6729" i="7" s="1"/>
  <c r="AO64767" i="8"/>
  <c r="AO64768" i="8"/>
  <c r="AO64769" i="8"/>
  <c r="AO64770" i="8"/>
  <c r="AE6731" i="7" s="1"/>
  <c r="AO64771" i="8"/>
  <c r="AO64772" i="8"/>
  <c r="AO64773" i="8"/>
  <c r="AO64774" i="8"/>
  <c r="AO64775" i="8"/>
  <c r="AO64776" i="8"/>
  <c r="AO64777" i="8"/>
  <c r="AO64778" i="8"/>
  <c r="AO64779" i="8"/>
  <c r="AO64780" i="8"/>
  <c r="AO64781" i="8"/>
  <c r="AO64782" i="8"/>
  <c r="AO64783" i="8"/>
  <c r="AO64784" i="8"/>
  <c r="AO64785" i="8"/>
  <c r="AO64786" i="8"/>
  <c r="AO64787" i="8"/>
  <c r="AO64788" i="8"/>
  <c r="AO64789" i="8"/>
  <c r="AO64790" i="8"/>
  <c r="AO64791" i="8"/>
  <c r="AO64792" i="8"/>
  <c r="AO64793" i="8"/>
  <c r="AO64794" i="8"/>
  <c r="AO64795" i="8"/>
  <c r="AO64796" i="8"/>
  <c r="AE6728" i="7" s="1"/>
  <c r="AO64797" i="8"/>
  <c r="AO64798" i="8"/>
  <c r="AO64799" i="8"/>
  <c r="AO64800" i="8"/>
  <c r="AO64801" i="8"/>
  <c r="AO64802" i="8"/>
  <c r="AO64803" i="8"/>
  <c r="AO64804" i="8"/>
  <c r="AO64805" i="8"/>
  <c r="AO64806" i="8"/>
  <c r="AO64807" i="8"/>
  <c r="AE6727" i="7" s="1"/>
  <c r="AO64808" i="8"/>
  <c r="AO64809" i="8"/>
  <c r="AO64810" i="8"/>
  <c r="AO64811" i="8"/>
  <c r="AO64812" i="8"/>
  <c r="AO64813" i="8"/>
  <c r="AO64814" i="8"/>
  <c r="AO64815" i="8"/>
  <c r="AO64816" i="8"/>
  <c r="AO64817" i="8"/>
  <c r="AO64818" i="8"/>
  <c r="AO64819" i="8"/>
  <c r="AO64820" i="8"/>
  <c r="AO64821" i="8"/>
  <c r="AO64822" i="8"/>
  <c r="AO64823" i="8"/>
  <c r="AO64824" i="8"/>
  <c r="AO64825" i="8"/>
  <c r="AO64826" i="8"/>
  <c r="AO64827" i="8"/>
  <c r="AO64828" i="8"/>
  <c r="AO64829" i="8"/>
  <c r="AO64830" i="8"/>
  <c r="AO64831" i="8"/>
  <c r="AO64832" i="8"/>
  <c r="AO64833" i="8"/>
  <c r="AO64834" i="8"/>
  <c r="AO64835" i="8"/>
  <c r="AO64836" i="8"/>
  <c r="AO64837" i="8"/>
  <c r="AO64838" i="8"/>
  <c r="AO64839" i="8"/>
  <c r="AO64840" i="8"/>
  <c r="AO64841" i="8"/>
  <c r="AO64842" i="8"/>
  <c r="AO64843" i="8"/>
  <c r="AO64844" i="8"/>
  <c r="AO64845" i="8"/>
  <c r="AO64846" i="8"/>
  <c r="AO64847" i="8"/>
  <c r="AO64848" i="8"/>
  <c r="AO64849" i="8"/>
  <c r="AO64850" i="8"/>
  <c r="AO64851" i="8"/>
  <c r="AO64852" i="8"/>
  <c r="AO64853" i="8"/>
  <c r="AO64854" i="8"/>
  <c r="AO64855" i="8"/>
  <c r="AO64856" i="8"/>
  <c r="AO64857" i="8"/>
  <c r="AO64858" i="8"/>
  <c r="AO64859" i="8"/>
  <c r="AO64860" i="8"/>
  <c r="AO64861" i="8"/>
  <c r="AO64862" i="8"/>
  <c r="AO64863" i="8"/>
  <c r="AO64864" i="8"/>
  <c r="AO64865" i="8"/>
  <c r="AO64866" i="8"/>
  <c r="AO64867" i="8"/>
  <c r="AO64868" i="8"/>
  <c r="AO64869" i="8"/>
  <c r="AO64870" i="8"/>
  <c r="AO64871" i="8"/>
  <c r="AO64872" i="8"/>
  <c r="AO64873" i="8"/>
  <c r="AO64874" i="8"/>
  <c r="AO64875" i="8"/>
  <c r="AO64876" i="8"/>
  <c r="AE6725" i="7" s="1"/>
  <c r="AO64877" i="8"/>
  <c r="AO64878" i="8"/>
  <c r="AO64879" i="8"/>
  <c r="AO64880" i="8"/>
  <c r="AO64881" i="8"/>
  <c r="AO64882" i="8"/>
  <c r="AO64883" i="8"/>
  <c r="AO64884" i="8"/>
  <c r="AO64885" i="8"/>
  <c r="AE6726" i="7" s="1"/>
  <c r="AO64886" i="8"/>
  <c r="AO64887" i="8"/>
  <c r="AO64888" i="8"/>
  <c r="AO64889" i="8"/>
  <c r="AO64890" i="8"/>
  <c r="AO64891" i="8"/>
  <c r="AO64892" i="8"/>
  <c r="AO64893" i="8"/>
  <c r="AO64894" i="8"/>
  <c r="AO64895" i="8"/>
  <c r="AO64896" i="8"/>
  <c r="AO64897" i="8"/>
  <c r="AO64898" i="8"/>
  <c r="AO64899" i="8"/>
  <c r="AO64900" i="8"/>
  <c r="AO64901" i="8"/>
  <c r="AO64902" i="8"/>
  <c r="AO64903" i="8"/>
  <c r="AO64904" i="8"/>
  <c r="AO64905" i="8"/>
  <c r="AO64906" i="8"/>
  <c r="AO64907" i="8"/>
  <c r="AO64908" i="8"/>
  <c r="AO64909" i="8"/>
  <c r="AO64910" i="8"/>
  <c r="AO64911" i="8"/>
  <c r="AO64912" i="8"/>
  <c r="AO64913" i="8"/>
  <c r="AO64914" i="8"/>
  <c r="AO64915" i="8"/>
  <c r="AO64916" i="8"/>
  <c r="AO64917" i="8"/>
  <c r="AO64918" i="8"/>
  <c r="AO64919" i="8"/>
  <c r="AO64920" i="8"/>
  <c r="AO64921" i="8"/>
  <c r="AO64922" i="8"/>
  <c r="AO64923" i="8"/>
  <c r="AO64924" i="8"/>
  <c r="AO64925" i="8"/>
  <c r="AO64926" i="8"/>
  <c r="AO64927" i="8"/>
  <c r="AE6723" i="7" s="1"/>
  <c r="AO64928" i="8"/>
  <c r="AO64929" i="8"/>
  <c r="AO64930" i="8"/>
  <c r="AO64931" i="8"/>
  <c r="AO64932" i="8"/>
  <c r="AO64933" i="8"/>
  <c r="AO64934" i="8"/>
  <c r="AO64935" i="8"/>
  <c r="AO64936" i="8"/>
  <c r="AO64937" i="8"/>
  <c r="AO64938" i="8"/>
  <c r="AO64939" i="8"/>
  <c r="AO64940" i="8"/>
  <c r="AO64941" i="8"/>
  <c r="AO64942" i="8"/>
  <c r="AO64943" i="8"/>
  <c r="AO64944" i="8"/>
  <c r="AO64945" i="8"/>
  <c r="AO64946" i="8"/>
  <c r="AO64947" i="8"/>
  <c r="AO64948" i="8"/>
  <c r="AO64949" i="8"/>
  <c r="AO64950" i="8"/>
  <c r="AO64951" i="8"/>
  <c r="AO64952" i="8"/>
  <c r="AE6721" i="7" s="1"/>
  <c r="AO64953" i="8"/>
  <c r="AO64954" i="8"/>
  <c r="AO64955" i="8"/>
  <c r="AO64956" i="8"/>
  <c r="AO64957" i="8"/>
  <c r="AE6722" i="7" s="1"/>
  <c r="AO64958" i="8"/>
  <c r="AO64959" i="8"/>
  <c r="AO64960" i="8"/>
  <c r="AO64961" i="8"/>
  <c r="AO64962" i="8"/>
  <c r="AO64963" i="8"/>
  <c r="AO64964" i="8"/>
  <c r="AO64965" i="8"/>
  <c r="AO64966" i="8"/>
  <c r="AO64967" i="8"/>
  <c r="AO64968" i="8"/>
  <c r="AO64969" i="8"/>
  <c r="AO64970" i="8"/>
  <c r="AO64971" i="8"/>
  <c r="AO64972" i="8"/>
  <c r="AO64973" i="8"/>
  <c r="AO64974" i="8"/>
  <c r="AO64975" i="8"/>
  <c r="AO64976" i="8"/>
  <c r="AO64977" i="8"/>
  <c r="AO64978" i="8"/>
  <c r="AO64979" i="8"/>
  <c r="AO64980" i="8"/>
  <c r="AO64981" i="8"/>
  <c r="AO64982" i="8"/>
  <c r="AE6720" i="7" s="1"/>
  <c r="AO64983" i="8"/>
  <c r="AO64984" i="8"/>
  <c r="AO64985" i="8"/>
  <c r="AO64986" i="8"/>
  <c r="AO64987" i="8"/>
  <c r="AO64988" i="8"/>
  <c r="AO64989" i="8"/>
  <c r="AO64990" i="8"/>
  <c r="AO64991" i="8"/>
  <c r="AO64992" i="8"/>
  <c r="AO64993" i="8"/>
  <c r="AO64994" i="8"/>
  <c r="AO64995" i="8"/>
  <c r="AO64996" i="8"/>
  <c r="AO64997" i="8"/>
  <c r="AO64998" i="8"/>
  <c r="AO64999" i="8"/>
  <c r="AO65000" i="8"/>
  <c r="AO65001" i="8"/>
  <c r="AO65002" i="8"/>
  <c r="AO65003" i="8"/>
  <c r="AO65004" i="8"/>
  <c r="AO65005" i="8"/>
  <c r="AE6719" i="7" s="1"/>
  <c r="AO65006" i="8"/>
  <c r="AO65007" i="8"/>
  <c r="AO65008" i="8"/>
  <c r="AO65009" i="8"/>
  <c r="AO65010" i="8"/>
  <c r="AO65011" i="8"/>
  <c r="AO65012" i="8"/>
  <c r="AO65013" i="8"/>
  <c r="AO65014" i="8"/>
  <c r="AO65015" i="8"/>
  <c r="AO65016" i="8"/>
  <c r="AO65017" i="8"/>
  <c r="AO65018" i="8"/>
  <c r="AO65019" i="8"/>
  <c r="AO65020" i="8"/>
  <c r="AO65021" i="8"/>
  <c r="AO65022" i="8"/>
  <c r="AO65023" i="8"/>
  <c r="AO65024" i="8"/>
  <c r="AO65025" i="8"/>
  <c r="AO65026" i="8"/>
  <c r="AO65027" i="8"/>
  <c r="AO65028" i="8"/>
  <c r="AO65029" i="8"/>
  <c r="AO65030" i="8"/>
  <c r="AO65031" i="8"/>
  <c r="AO65032" i="8"/>
  <c r="AO65033" i="8"/>
  <c r="AO65034" i="8"/>
  <c r="AE6718" i="7" s="1"/>
  <c r="AO65035" i="8"/>
  <c r="AO65036" i="8"/>
  <c r="AO65037" i="8"/>
  <c r="AO65038" i="8"/>
  <c r="AO65039" i="8"/>
  <c r="AO65040" i="8"/>
  <c r="AO65041" i="8"/>
  <c r="AO65042" i="8"/>
  <c r="AO65043" i="8"/>
  <c r="AO65044" i="8"/>
  <c r="AO65045" i="8"/>
  <c r="AO65046" i="8"/>
  <c r="AO65047" i="8"/>
  <c r="AO65048" i="8"/>
  <c r="AO65049" i="8"/>
  <c r="AO65050" i="8"/>
  <c r="AO65051" i="8"/>
  <c r="AO65052" i="8"/>
  <c r="AO65053" i="8"/>
  <c r="AO65054" i="8"/>
  <c r="AO65055" i="8"/>
  <c r="AO65056" i="8"/>
  <c r="AO65057" i="8"/>
  <c r="AO65058" i="8"/>
  <c r="AO65059" i="8"/>
  <c r="AO65060" i="8"/>
  <c r="AO65061" i="8"/>
  <c r="AO65062" i="8"/>
  <c r="AO65063" i="8"/>
  <c r="AO65064" i="8"/>
  <c r="AO65065" i="8"/>
  <c r="AO65066" i="8"/>
  <c r="AO65067" i="8"/>
  <c r="AO65068" i="8"/>
  <c r="AO65069" i="8"/>
  <c r="AO65070" i="8"/>
  <c r="AO65071" i="8"/>
  <c r="AO65072" i="8"/>
  <c r="AO65073" i="8"/>
  <c r="AO65074" i="8"/>
  <c r="AO65075" i="8"/>
  <c r="AO65076" i="8"/>
  <c r="AO65077" i="8"/>
  <c r="AO65078" i="8"/>
  <c r="AO65079" i="8"/>
  <c r="AO65080" i="8"/>
  <c r="AO65081" i="8"/>
  <c r="AO65082" i="8"/>
  <c r="AO65083" i="8"/>
  <c r="AO65084" i="8"/>
  <c r="AO65085" i="8"/>
  <c r="AO65086" i="8"/>
  <c r="AO65087" i="8"/>
  <c r="AO65088" i="8"/>
  <c r="AO65089" i="8"/>
  <c r="AO65090" i="8"/>
  <c r="AO65091" i="8"/>
  <c r="AO65092" i="8"/>
  <c r="AO65093" i="8"/>
  <c r="AE6717" i="7" s="1"/>
  <c r="AO65094" i="8"/>
  <c r="AO65095" i="8"/>
  <c r="AO65096" i="8"/>
  <c r="AO65097" i="8"/>
  <c r="AO65098" i="8"/>
  <c r="AO65099" i="8"/>
  <c r="AO65100" i="8"/>
  <c r="AO65101" i="8"/>
  <c r="AO65102" i="8"/>
  <c r="AO65103" i="8"/>
  <c r="AO65104" i="8"/>
  <c r="AO65105" i="8"/>
  <c r="AO65106" i="8"/>
  <c r="AO65107" i="8"/>
  <c r="AO65108" i="8"/>
  <c r="AO65109" i="8"/>
  <c r="AO65110" i="8"/>
  <c r="AO65111" i="8"/>
  <c r="AO65112" i="8"/>
  <c r="AO65113" i="8"/>
  <c r="AO65114" i="8"/>
  <c r="AO65115" i="8"/>
  <c r="AO65116" i="8"/>
  <c r="AO65117" i="8"/>
  <c r="AO65118" i="8"/>
  <c r="AO65119" i="8"/>
  <c r="AO65120" i="8"/>
  <c r="AO65121" i="8"/>
  <c r="AO65122" i="8"/>
  <c r="AO65123" i="8"/>
  <c r="AO65124" i="8"/>
  <c r="AO65125" i="8"/>
  <c r="AO65126" i="8"/>
  <c r="AO65127" i="8"/>
  <c r="AO65128" i="8"/>
  <c r="AO65129" i="8"/>
  <c r="AO65130" i="8"/>
  <c r="AO65131" i="8"/>
  <c r="AO65132" i="8"/>
  <c r="AO65133" i="8"/>
  <c r="AO65134" i="8"/>
  <c r="AO65135" i="8"/>
  <c r="AO65136" i="8"/>
  <c r="AO65137" i="8"/>
  <c r="AO65138" i="8"/>
  <c r="AO65139" i="8"/>
  <c r="AO65140" i="8"/>
  <c r="AO65141" i="8"/>
  <c r="AO65142" i="8"/>
  <c r="AO65143" i="8"/>
  <c r="AO65144" i="8"/>
  <c r="AO65145" i="8"/>
  <c r="AE6716" i="7" s="1"/>
  <c r="AO65146" i="8"/>
  <c r="AO65147" i="8"/>
  <c r="AO65148" i="8"/>
  <c r="AO65149" i="8"/>
  <c r="AO65150" i="8"/>
  <c r="AO65151" i="8"/>
  <c r="AO65152" i="8"/>
  <c r="AO65153" i="8"/>
  <c r="AO65154" i="8"/>
  <c r="AO65155" i="8"/>
  <c r="AO65156" i="8"/>
  <c r="AO65157" i="8"/>
  <c r="AO65158" i="8"/>
  <c r="AO65159" i="8"/>
  <c r="AO65160" i="8"/>
  <c r="AO65161" i="8"/>
  <c r="AO65162" i="8"/>
  <c r="AO65163" i="8"/>
  <c r="AO65164" i="8"/>
  <c r="AO65165" i="8"/>
  <c r="AO65166" i="8"/>
  <c r="AO65167" i="8"/>
  <c r="AO65168" i="8"/>
  <c r="AO65169" i="8"/>
  <c r="AO65170" i="8"/>
  <c r="AO65171" i="8"/>
  <c r="AO65172" i="8"/>
  <c r="AO65173" i="8"/>
  <c r="AO65174" i="8"/>
  <c r="AO65175" i="8"/>
  <c r="AO65176" i="8"/>
  <c r="AO65177" i="8"/>
  <c r="AO65178" i="8"/>
  <c r="AO65179" i="8"/>
  <c r="AO65180" i="8"/>
  <c r="AO65181" i="8"/>
  <c r="AO65182" i="8"/>
  <c r="AO65183" i="8"/>
  <c r="AO65184" i="8"/>
  <c r="AO65185" i="8"/>
  <c r="AO65186" i="8"/>
  <c r="AO65187" i="8"/>
  <c r="AO65188" i="8"/>
  <c r="AO65189" i="8"/>
  <c r="AO65190" i="8"/>
  <c r="AO65191" i="8"/>
  <c r="AO65192" i="8"/>
  <c r="AO65193" i="8"/>
  <c r="AO65194" i="8"/>
  <c r="AO65195" i="8"/>
  <c r="AO65196" i="8"/>
  <c r="AE6724" i="7" s="1"/>
  <c r="AO65197" i="8"/>
  <c r="AO65198" i="8"/>
  <c r="AO65199" i="8"/>
  <c r="AO65200" i="8"/>
  <c r="AO65201" i="8"/>
  <c r="AO65202" i="8"/>
  <c r="AO65203" i="8"/>
  <c r="AO65204" i="8"/>
  <c r="AO65205" i="8"/>
  <c r="AO65206" i="8"/>
  <c r="AO65207" i="8"/>
  <c r="AO65208" i="8"/>
  <c r="AO65209" i="8"/>
  <c r="AO65210" i="8"/>
  <c r="AO65211" i="8"/>
  <c r="AO65212" i="8"/>
  <c r="AO65213" i="8"/>
  <c r="AO65214" i="8"/>
  <c r="AO65215" i="8"/>
  <c r="AO65216" i="8"/>
  <c r="AO65217" i="8"/>
  <c r="AE6715" i="7" s="1"/>
  <c r="AO65218" i="8"/>
  <c r="AO65219" i="8"/>
  <c r="AO65220" i="8"/>
  <c r="AO65221" i="8"/>
  <c r="AO65222" i="8"/>
  <c r="AO65223" i="8"/>
  <c r="AO65224" i="8"/>
  <c r="AO65225" i="8"/>
  <c r="AO65226" i="8"/>
  <c r="AO65227" i="8"/>
  <c r="AO65228" i="8"/>
  <c r="AO65229" i="8"/>
  <c r="AO65230" i="8"/>
  <c r="AO65231" i="8"/>
  <c r="AO65232" i="8"/>
  <c r="AO65233" i="8"/>
  <c r="AO65234" i="8"/>
  <c r="AO65235" i="8"/>
  <c r="AO65236" i="8"/>
  <c r="AO65237" i="8"/>
  <c r="AO65238" i="8"/>
  <c r="AO65239" i="8"/>
  <c r="AO65240" i="8"/>
  <c r="AO65241" i="8"/>
  <c r="AO65242" i="8"/>
  <c r="AO65243" i="8"/>
  <c r="AO65244" i="8"/>
  <c r="AO65245" i="8"/>
  <c r="AO65246" i="8"/>
  <c r="AO65247" i="8"/>
  <c r="AO65248" i="8"/>
  <c r="AO65249" i="8"/>
  <c r="AO65250" i="8"/>
  <c r="AO65251" i="8"/>
  <c r="AO65252" i="8"/>
  <c r="AO65253" i="8"/>
  <c r="AO65254" i="8"/>
  <c r="AO65255" i="8"/>
  <c r="AO65256" i="8"/>
  <c r="AO65257" i="8"/>
  <c r="AO65258" i="8"/>
  <c r="AO65259" i="8"/>
  <c r="AO65260" i="8"/>
  <c r="AO65261" i="8"/>
  <c r="AO65262" i="8"/>
  <c r="AO65263" i="8"/>
  <c r="AO65264" i="8"/>
  <c r="AO65265" i="8"/>
  <c r="AO65266" i="8"/>
  <c r="AO65267" i="8"/>
  <c r="AO65268" i="8"/>
  <c r="AO65269" i="8"/>
  <c r="AO65270" i="8"/>
  <c r="AO65271" i="8"/>
  <c r="AO65272" i="8"/>
  <c r="AO65273" i="8"/>
  <c r="AO65274" i="8"/>
  <c r="AO65275" i="8"/>
  <c r="AO65276" i="8"/>
  <c r="AO65277" i="8"/>
  <c r="AO65278" i="8"/>
  <c r="AO65279" i="8"/>
  <c r="AO65280" i="8"/>
  <c r="AO65281" i="8"/>
  <c r="AO65282" i="8"/>
  <c r="AO65283" i="8"/>
  <c r="AO65284" i="8"/>
  <c r="AO65285" i="8"/>
  <c r="AO65286" i="8"/>
  <c r="AO65287" i="8"/>
  <c r="AO65288" i="8"/>
  <c r="AO65289" i="8"/>
  <c r="AO65290" i="8"/>
  <c r="AO65291" i="8"/>
  <c r="AO65292" i="8"/>
  <c r="AO65293" i="8"/>
  <c r="AO65294" i="8"/>
  <c r="AO65295" i="8"/>
  <c r="AO65296" i="8"/>
  <c r="AO65297" i="8"/>
  <c r="AO65298" i="8"/>
  <c r="AO65299" i="8"/>
  <c r="AO65300" i="8"/>
  <c r="AO65301" i="8"/>
  <c r="AO65302" i="8"/>
  <c r="AO65303" i="8"/>
  <c r="AO65304" i="8"/>
  <c r="AO65305" i="8"/>
  <c r="AO65306" i="8"/>
  <c r="AO65307" i="8"/>
  <c r="AO65308" i="8"/>
  <c r="AO65309" i="8"/>
  <c r="AO65310" i="8"/>
  <c r="AO65311" i="8"/>
  <c r="AO65312" i="8"/>
  <c r="AO65313" i="8"/>
  <c r="AO65314" i="8"/>
  <c r="AO65315" i="8"/>
  <c r="AO65316" i="8"/>
  <c r="AO65317" i="8"/>
  <c r="AO65318" i="8"/>
  <c r="AO65319" i="8"/>
  <c r="AO65320" i="8"/>
  <c r="AO65321" i="8"/>
  <c r="AO65322" i="8"/>
  <c r="AO65323" i="8"/>
  <c r="AO65324" i="8"/>
  <c r="AO65325" i="8"/>
  <c r="AO65326" i="8"/>
  <c r="AO65327" i="8"/>
  <c r="AO65328" i="8"/>
  <c r="AO65329" i="8"/>
  <c r="AO65330" i="8"/>
  <c r="AO65331" i="8"/>
  <c r="AO65332" i="8"/>
  <c r="AO65333" i="8"/>
  <c r="AO65334" i="8"/>
  <c r="AO65335" i="8"/>
  <c r="AO65336" i="8"/>
  <c r="AO65337" i="8"/>
  <c r="AO65338" i="8"/>
  <c r="AO65339" i="8"/>
  <c r="AO65340" i="8"/>
  <c r="AO65341" i="8"/>
  <c r="AO65342" i="8"/>
  <c r="AO65343" i="8"/>
  <c r="AO65344" i="8"/>
  <c r="AO65345" i="8"/>
  <c r="AO65346" i="8"/>
  <c r="AE6714" i="7" s="1"/>
  <c r="AO65347" i="8"/>
  <c r="AO65348" i="8"/>
  <c r="AO65349" i="8"/>
  <c r="AO65350" i="8"/>
  <c r="AO65351" i="8"/>
  <c r="AO65352" i="8"/>
  <c r="AO65353" i="8"/>
  <c r="AO65354" i="8"/>
  <c r="AO65355" i="8"/>
  <c r="AO65356" i="8"/>
  <c r="AO65357" i="8"/>
  <c r="AO65358" i="8"/>
  <c r="AO65359" i="8"/>
  <c r="AO65360" i="8"/>
  <c r="AO65361" i="8"/>
  <c r="AO65362" i="8"/>
  <c r="AO65363" i="8"/>
  <c r="AO65364" i="8"/>
  <c r="AO65365" i="8"/>
  <c r="AO65366" i="8"/>
  <c r="AO65367" i="8"/>
  <c r="AO65368" i="8"/>
  <c r="AO65369" i="8"/>
  <c r="AO65370" i="8"/>
  <c r="AO65371" i="8"/>
  <c r="AO65372" i="8"/>
  <c r="AO65373" i="8"/>
  <c r="AO65374" i="8"/>
  <c r="AO65375" i="8"/>
  <c r="AO65376" i="8"/>
  <c r="AO65377" i="8"/>
  <c r="AO65378" i="8"/>
  <c r="AO65379" i="8"/>
  <c r="AO65380" i="8"/>
  <c r="AO65381" i="8"/>
  <c r="AO65382" i="8"/>
  <c r="AO65383" i="8"/>
  <c r="AO65384" i="8"/>
  <c r="AO65385" i="8"/>
  <c r="AO65386" i="8"/>
  <c r="AO65387" i="8"/>
  <c r="AO65388" i="8"/>
  <c r="AO65389" i="8"/>
  <c r="AO65390" i="8"/>
  <c r="AO65391" i="8"/>
  <c r="AO65392" i="8"/>
  <c r="AO65393" i="8"/>
  <c r="AO65394" i="8"/>
  <c r="AO65395" i="8"/>
  <c r="AO65396" i="8"/>
  <c r="AO65397" i="8"/>
  <c r="AO65398" i="8"/>
  <c r="AO65399" i="8"/>
  <c r="AO65400" i="8"/>
  <c r="AO65401" i="8"/>
  <c r="AO65402" i="8"/>
  <c r="AO65403" i="8"/>
  <c r="AO65404" i="8"/>
  <c r="AO65405" i="8"/>
  <c r="AO65406" i="8"/>
  <c r="AO65407" i="8"/>
  <c r="AO65408" i="8"/>
  <c r="AO65409" i="8"/>
  <c r="AO65410" i="8"/>
  <c r="AO65411" i="8"/>
  <c r="AO65412" i="8"/>
  <c r="AO65413" i="8"/>
  <c r="AE6712" i="7" s="1"/>
  <c r="AO65414" i="8"/>
  <c r="AO65415" i="8"/>
  <c r="AO65416" i="8"/>
  <c r="AO65417" i="8"/>
  <c r="AO65418" i="8"/>
  <c r="AO65419" i="8"/>
  <c r="AO65420" i="8"/>
  <c r="AO65421" i="8"/>
  <c r="AO65422" i="8"/>
  <c r="AO65423" i="8"/>
  <c r="AE6711" i="7" s="1"/>
  <c r="AO65424" i="8"/>
  <c r="AO65425" i="8"/>
  <c r="AO65426" i="8"/>
  <c r="AO65427" i="8"/>
  <c r="AO65428" i="8"/>
  <c r="AO65429" i="8"/>
  <c r="AO65430" i="8"/>
  <c r="AO65431" i="8"/>
  <c r="AE6713" i="7" s="1"/>
  <c r="AO65432" i="8"/>
  <c r="AO65433" i="8"/>
  <c r="AO65434" i="8"/>
  <c r="AO65435" i="8"/>
  <c r="AO65436" i="8"/>
  <c r="AO65437" i="8"/>
  <c r="AO65438" i="8"/>
  <c r="AO65439" i="8"/>
  <c r="AO65440" i="8"/>
  <c r="AO65441" i="8"/>
  <c r="AO65442" i="8"/>
  <c r="AO65443" i="8"/>
  <c r="AO65444" i="8"/>
  <c r="AO65445" i="8"/>
  <c r="AO65446" i="8"/>
  <c r="AO65447" i="8"/>
  <c r="AO65448" i="8"/>
  <c r="AO65449" i="8"/>
  <c r="AO65450" i="8"/>
  <c r="AO65451" i="8"/>
  <c r="AO65452" i="8"/>
  <c r="AO65453" i="8"/>
  <c r="AO65454" i="8"/>
  <c r="AO65455" i="8"/>
  <c r="AO65456" i="8"/>
  <c r="AO65457" i="8"/>
  <c r="AO65458" i="8"/>
  <c r="AO65459" i="8"/>
  <c r="AO65460" i="8"/>
  <c r="AO65461" i="8"/>
  <c r="AO65462" i="8"/>
  <c r="AO65463" i="8"/>
  <c r="AO65464" i="8"/>
  <c r="AO65465" i="8"/>
  <c r="AO65466" i="8"/>
  <c r="AO65467" i="8"/>
  <c r="AO65468" i="8"/>
  <c r="AO65469" i="8"/>
  <c r="AO65470" i="8"/>
  <c r="AO65471" i="8"/>
  <c r="AO65472" i="8"/>
  <c r="AO65473" i="8"/>
  <c r="AO65474" i="8"/>
  <c r="AO65475" i="8"/>
  <c r="AE6710" i="7" s="1"/>
  <c r="AO65476" i="8"/>
  <c r="AO65477" i="8"/>
  <c r="AO65478" i="8"/>
  <c r="AO65479" i="8"/>
  <c r="AO65480" i="8"/>
  <c r="AO65481" i="8"/>
  <c r="AO65482" i="8"/>
  <c r="AO65483" i="8"/>
  <c r="AO65484" i="8"/>
  <c r="AO65485" i="8"/>
  <c r="AO65486" i="8"/>
  <c r="AO65487" i="8"/>
  <c r="AO65488" i="8"/>
  <c r="AO65489" i="8"/>
  <c r="AO65490" i="8"/>
  <c r="AO65491" i="8"/>
  <c r="AO65492" i="8"/>
  <c r="AO65493" i="8"/>
  <c r="AO65494" i="8"/>
  <c r="AO65495" i="8"/>
  <c r="AO65496" i="8"/>
  <c r="AO65497" i="8"/>
  <c r="AO65498" i="8"/>
  <c r="AO65499" i="8"/>
  <c r="AO65500" i="8"/>
  <c r="AO65501" i="8"/>
  <c r="AO65502" i="8"/>
  <c r="AO65503" i="8"/>
  <c r="AO65504" i="8"/>
  <c r="AO65505" i="8"/>
  <c r="AO65506" i="8"/>
  <c r="AO65507" i="8"/>
  <c r="AO65508" i="8"/>
  <c r="AO65509" i="8"/>
  <c r="AO65510" i="8"/>
  <c r="AO65511" i="8"/>
  <c r="AO65512" i="8"/>
  <c r="AO65513" i="8"/>
  <c r="AO65514" i="8"/>
  <c r="AO65515" i="8"/>
  <c r="AO65516" i="8"/>
  <c r="AO65517" i="8"/>
  <c r="AO65518" i="8"/>
  <c r="AO65519" i="8"/>
  <c r="AO65520" i="8"/>
  <c r="AO65521" i="8"/>
  <c r="AO65522" i="8"/>
  <c r="AO65523" i="8"/>
  <c r="AO65524" i="8"/>
  <c r="AO65525" i="8"/>
  <c r="AO65526" i="8"/>
  <c r="AO65527" i="8"/>
  <c r="AO65528" i="8"/>
  <c r="AO65529" i="8"/>
  <c r="AO65530" i="8"/>
  <c r="AO65531" i="8"/>
  <c r="AO65532" i="8"/>
  <c r="AO65533" i="8"/>
  <c r="AO65534" i="8"/>
  <c r="AO65535" i="8"/>
  <c r="AO65536" i="8"/>
  <c r="AO65537" i="8"/>
  <c r="AO65538" i="8"/>
  <c r="AO65539" i="8"/>
  <c r="AO65540" i="8"/>
  <c r="AO65541" i="8"/>
  <c r="AO65542" i="8"/>
  <c r="AO65543" i="8"/>
  <c r="AO65544" i="8"/>
  <c r="AO65545" i="8"/>
  <c r="AO65546" i="8"/>
  <c r="AO65547" i="8"/>
  <c r="AO65548" i="8"/>
  <c r="AO65549" i="8"/>
  <c r="AO65550" i="8"/>
  <c r="AO65551" i="8"/>
  <c r="AO65552" i="8"/>
  <c r="AO65553" i="8"/>
  <c r="AO65554" i="8"/>
  <c r="AO65555" i="8"/>
  <c r="AO65556" i="8"/>
  <c r="AE6709" i="7" s="1"/>
  <c r="AO65557" i="8"/>
  <c r="AO65558" i="8"/>
  <c r="AO65559" i="8"/>
  <c r="AO65560" i="8"/>
  <c r="AO65561" i="8"/>
  <c r="AO65562" i="8"/>
  <c r="AO65563" i="8"/>
  <c r="AO65564" i="8"/>
  <c r="AO65565" i="8"/>
  <c r="AO65566" i="8"/>
  <c r="AO65567" i="8"/>
  <c r="AO65568" i="8"/>
  <c r="AO65569" i="8"/>
  <c r="AO65570" i="8"/>
  <c r="AO65571" i="8"/>
  <c r="AO65572" i="8"/>
  <c r="AO65573" i="8"/>
  <c r="AO65574" i="8"/>
  <c r="AO65575" i="8"/>
  <c r="AE6708" i="7" s="1"/>
  <c r="AO65576" i="8"/>
  <c r="AO65577" i="8"/>
  <c r="AO65578" i="8"/>
  <c r="AO65579" i="8"/>
  <c r="AO65580" i="8"/>
  <c r="AO65581" i="8"/>
  <c r="AO65582" i="8"/>
  <c r="AO65583" i="8"/>
  <c r="AO65584" i="8"/>
  <c r="AO65585" i="8"/>
  <c r="AO65586" i="8"/>
  <c r="AO65587" i="8"/>
  <c r="AO65588" i="8"/>
  <c r="AO65589" i="8"/>
  <c r="AO65590" i="8"/>
  <c r="AO65591" i="8"/>
  <c r="AO65592" i="8"/>
  <c r="AO65593" i="8"/>
  <c r="AO65594" i="8"/>
  <c r="AO65595" i="8"/>
  <c r="AO65596" i="8"/>
  <c r="AO65597" i="8"/>
  <c r="AO65598" i="8"/>
  <c r="AO65599" i="8"/>
  <c r="AO65600" i="8"/>
  <c r="AO65601" i="8"/>
  <c r="AO65602" i="8"/>
  <c r="AO65603" i="8"/>
  <c r="AO65604" i="8"/>
  <c r="AO65605" i="8"/>
  <c r="AO65606" i="8"/>
  <c r="AO65607" i="8"/>
  <c r="AO65608" i="8"/>
  <c r="AO65609" i="8"/>
  <c r="AO65610" i="8"/>
  <c r="AO65611" i="8"/>
  <c r="AO65612" i="8"/>
  <c r="AO65613" i="8"/>
  <c r="AO65614" i="8"/>
  <c r="AO65615" i="8"/>
  <c r="AO65616" i="8"/>
  <c r="AO65617" i="8"/>
  <c r="AO65618" i="8"/>
  <c r="AO65619" i="8"/>
  <c r="AO65620" i="8"/>
  <c r="AO65621" i="8"/>
  <c r="AO65622" i="8"/>
  <c r="AO65623" i="8"/>
  <c r="AO65624" i="8"/>
  <c r="AO65625" i="8"/>
  <c r="AO65626" i="8"/>
  <c r="AO65627" i="8"/>
  <c r="AO65628" i="8"/>
  <c r="AO65629" i="8"/>
  <c r="AO65630" i="8"/>
  <c r="AO65631" i="8"/>
  <c r="AO65632" i="8"/>
  <c r="AO65633" i="8"/>
  <c r="AO65634" i="8"/>
  <c r="AO65635" i="8"/>
  <c r="AO65636" i="8"/>
  <c r="AO65637" i="8"/>
  <c r="AO65638" i="8"/>
  <c r="AO65639" i="8"/>
  <c r="AO65640" i="8"/>
  <c r="AO65641" i="8"/>
  <c r="AO65642" i="8"/>
  <c r="AO65643" i="8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1" i="2"/>
  <c r="O74713" i="2"/>
  <c r="O74716" i="2"/>
  <c r="O74719" i="2"/>
  <c r="O74720" i="2"/>
  <c r="O74721" i="2"/>
  <c r="O74722" i="2"/>
  <c r="O74723" i="2"/>
  <c r="O74724" i="2"/>
  <c r="O74725" i="2"/>
  <c r="O74726" i="2"/>
  <c r="O74728" i="2"/>
  <c r="O74729" i="2"/>
  <c r="O74730" i="2"/>
  <c r="O74732" i="2"/>
  <c r="O74733" i="2"/>
  <c r="O74734" i="2"/>
  <c r="O74736" i="2"/>
  <c r="O74737" i="2"/>
  <c r="O74739" i="2"/>
  <c r="O74740" i="2"/>
  <c r="O74743" i="2"/>
  <c r="O74747" i="2"/>
  <c r="O74752" i="2"/>
  <c r="O74753" i="2"/>
  <c r="O74754" i="2"/>
  <c r="O74755" i="2"/>
  <c r="O74756" i="2"/>
  <c r="O74759" i="2"/>
  <c r="O74760" i="2"/>
  <c r="O74761" i="2"/>
  <c r="O74764" i="2"/>
  <c r="O74765" i="2"/>
  <c r="O74766" i="2"/>
  <c r="O74767" i="2"/>
  <c r="O74768" i="2"/>
  <c r="O74770" i="2"/>
  <c r="O74772" i="2"/>
  <c r="O74777" i="2"/>
  <c r="O74781" i="2"/>
  <c r="O74782" i="2"/>
  <c r="O74783" i="2"/>
  <c r="O74784" i="2"/>
  <c r="O74786" i="2"/>
  <c r="O74787" i="2"/>
  <c r="O74788" i="2"/>
  <c r="O74789" i="2"/>
  <c r="O74790" i="2"/>
  <c r="O74792" i="2"/>
  <c r="O74794" i="2"/>
  <c r="O74798" i="2"/>
  <c r="O74799" i="2"/>
  <c r="O74801" i="2"/>
  <c r="O74802" i="2"/>
  <c r="O74803" i="2"/>
  <c r="O74806" i="2"/>
  <c r="O74807" i="2"/>
  <c r="O74808" i="2"/>
  <c r="O74810" i="2"/>
  <c r="O74811" i="2"/>
  <c r="O74812" i="2"/>
  <c r="O74815" i="2"/>
  <c r="O74816" i="2"/>
  <c r="O74817" i="2"/>
  <c r="O74818" i="2"/>
  <c r="O74819" i="2"/>
  <c r="O74820" i="2"/>
  <c r="O74821" i="2"/>
  <c r="O74824" i="2"/>
  <c r="O74825" i="2"/>
  <c r="O74826" i="2"/>
  <c r="O74827" i="2"/>
  <c r="O74828" i="2"/>
  <c r="O74829" i="2"/>
  <c r="O74830" i="2"/>
  <c r="O74831" i="2"/>
  <c r="O74833" i="2"/>
  <c r="O74834" i="2"/>
  <c r="O74835" i="2"/>
  <c r="O74837" i="2"/>
  <c r="O74838" i="2"/>
  <c r="O74839" i="2"/>
  <c r="O74841" i="2"/>
  <c r="O74842" i="2"/>
  <c r="O74843" i="2"/>
  <c r="O74845" i="2"/>
  <c r="O74849" i="2"/>
  <c r="O74850" i="2"/>
  <c r="O74852" i="2"/>
  <c r="O74853" i="2"/>
  <c r="O74855" i="2"/>
  <c r="O74856" i="2"/>
  <c r="O74857" i="2"/>
  <c r="O74862" i="2"/>
  <c r="O74863" i="2"/>
  <c r="O74864" i="2"/>
  <c r="O74865" i="2"/>
  <c r="O74866" i="2"/>
  <c r="O74867" i="2"/>
  <c r="O74870" i="2"/>
  <c r="O74871" i="2"/>
  <c r="O74873" i="2"/>
  <c r="O74874" i="2"/>
  <c r="O74875" i="2"/>
  <c r="O74880" i="2"/>
  <c r="O74881" i="2"/>
  <c r="O74884" i="2"/>
  <c r="O74888" i="2"/>
  <c r="O74899" i="2"/>
  <c r="O74900" i="2"/>
  <c r="O74901" i="2"/>
  <c r="O74902" i="2"/>
  <c r="O74903" i="2"/>
  <c r="O74904" i="2"/>
  <c r="O74907" i="2"/>
  <c r="O74908" i="2"/>
  <c r="O74909" i="2"/>
  <c r="O74913" i="2"/>
  <c r="O74914" i="2"/>
  <c r="O74915" i="2"/>
  <c r="O74917" i="2"/>
  <c r="O74918" i="2"/>
  <c r="O74919" i="2"/>
  <c r="O74921" i="2"/>
  <c r="O74923" i="2"/>
  <c r="O74925" i="2"/>
  <c r="O74927" i="2"/>
  <c r="O74929" i="2"/>
  <c r="O74930" i="2"/>
  <c r="O74931" i="2"/>
  <c r="O74932" i="2"/>
  <c r="O74933" i="2"/>
  <c r="O74934" i="2"/>
  <c r="O74938" i="2"/>
  <c r="O74940" i="2"/>
  <c r="O74942" i="2"/>
  <c r="O74944" i="2"/>
  <c r="O74948" i="2"/>
  <c r="O74950" i="2"/>
  <c r="O74951" i="2"/>
  <c r="O74952" i="2"/>
  <c r="O74953" i="2"/>
  <c r="O74954" i="2"/>
  <c r="O74958" i="2"/>
  <c r="O74960" i="2"/>
  <c r="O74962" i="2"/>
  <c r="O74966" i="2"/>
  <c r="O74970" i="2"/>
  <c r="O74971" i="2"/>
  <c r="O74976" i="2"/>
  <c r="O74978" i="2"/>
  <c r="O74979" i="2"/>
  <c r="O74980" i="2"/>
  <c r="O74984" i="2"/>
  <c r="O74985" i="2"/>
  <c r="O74986" i="2"/>
  <c r="O74988" i="2"/>
  <c r="O74989" i="2"/>
  <c r="O74991" i="2"/>
  <c r="O74992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7" i="2"/>
  <c r="O75008" i="2"/>
  <c r="O75009" i="2"/>
  <c r="O75010" i="2"/>
  <c r="O75011" i="2"/>
  <c r="O75012" i="2"/>
  <c r="O75013" i="2"/>
  <c r="O75014" i="2"/>
  <c r="O75015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1" i="2"/>
  <c r="O75092" i="2"/>
  <c r="O75094" i="2"/>
  <c r="O75095" i="2"/>
  <c r="O75096" i="2"/>
  <c r="O75097" i="2"/>
  <c r="O75098" i="2"/>
  <c r="O75099" i="2"/>
  <c r="O75100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7" i="2"/>
  <c r="O75118" i="2"/>
  <c r="O75119" i="2"/>
  <c r="O75120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4" i="2"/>
  <c r="O75135" i="2"/>
  <c r="O75136" i="2"/>
  <c r="O75137" i="2"/>
  <c r="O75138" i="2"/>
  <c r="O75139" i="2"/>
  <c r="O75140" i="2"/>
  <c r="O75141" i="2"/>
  <c r="O75143" i="2"/>
  <c r="O75144" i="2"/>
  <c r="O75145" i="2"/>
  <c r="O75146" i="2"/>
  <c r="O75147" i="2"/>
  <c r="O75148" i="2"/>
  <c r="O75149" i="2"/>
  <c r="O75150" i="2"/>
  <c r="O75151" i="2"/>
  <c r="O75153" i="2"/>
  <c r="O75154" i="2"/>
  <c r="O75156" i="2"/>
  <c r="O75157" i="2"/>
  <c r="O75158" i="2"/>
  <c r="O75159" i="2"/>
  <c r="O75160" i="2"/>
  <c r="O75161" i="2"/>
  <c r="O75162" i="2"/>
  <c r="O75163" i="2"/>
  <c r="O75164" i="2"/>
  <c r="O75165" i="2"/>
  <c r="O75167" i="2"/>
  <c r="O75168" i="2"/>
  <c r="O75169" i="2"/>
  <c r="O75170" i="2"/>
  <c r="O75171" i="2"/>
  <c r="O75172" i="2"/>
  <c r="O75173" i="2"/>
  <c r="O75174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200" i="2"/>
  <c r="O75201" i="2"/>
  <c r="O75202" i="2"/>
  <c r="O75203" i="2"/>
  <c r="O75204" i="2"/>
  <c r="O75205" i="2"/>
  <c r="O75206" i="2"/>
  <c r="O75208" i="2"/>
  <c r="O75209" i="2"/>
  <c r="O75210" i="2"/>
  <c r="O75211" i="2"/>
  <c r="O75212" i="2"/>
  <c r="O75213" i="2"/>
  <c r="O75214" i="2"/>
  <c r="O75215" i="2"/>
  <c r="O75216" i="2"/>
  <c r="O75218" i="2"/>
  <c r="O75219" i="2"/>
  <c r="O75220" i="2"/>
  <c r="O75221" i="2"/>
  <c r="O75222" i="2"/>
  <c r="O75223" i="2"/>
  <c r="O75224" i="2"/>
  <c r="O75225" i="2"/>
  <c r="O75226" i="2"/>
  <c r="O75227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7" i="2"/>
  <c r="O75328" i="2"/>
  <c r="O75329" i="2"/>
  <c r="O75331" i="2"/>
  <c r="O75332" i="2"/>
  <c r="O75333" i="2"/>
  <c r="O75334" i="2"/>
  <c r="O75335" i="2"/>
  <c r="O75336" i="2"/>
  <c r="O75337" i="2"/>
  <c r="O75340" i="2"/>
  <c r="O75341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1" i="2"/>
  <c r="O75372" i="2"/>
  <c r="O75373" i="2"/>
  <c r="O75374" i="2"/>
  <c r="O75375" i="2"/>
  <c r="O75376" i="2"/>
  <c r="O75377" i="2"/>
  <c r="O75378" i="2"/>
  <c r="O75379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8" i="2"/>
  <c r="O75399" i="2"/>
  <c r="O75400" i="2"/>
  <c r="O75401" i="2"/>
  <c r="O75402" i="2"/>
  <c r="O75403" i="2"/>
  <c r="O75405" i="2"/>
  <c r="O75406" i="2"/>
  <c r="O75407" i="2"/>
  <c r="O75408" i="2"/>
  <c r="O75409" i="2"/>
  <c r="O75410" i="2"/>
  <c r="O75413" i="2"/>
  <c r="O75414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8" i="2"/>
  <c r="O75439" i="2"/>
  <c r="O75440" i="2"/>
  <c r="O75441" i="2"/>
  <c r="O75442" i="2"/>
  <c r="O75443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7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600" i="2"/>
  <c r="O75601" i="2"/>
  <c r="O75602" i="2"/>
  <c r="O75603" i="2"/>
  <c r="O75604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2" i="2"/>
  <c r="O75644" i="2"/>
  <c r="O75647" i="2"/>
  <c r="O75648" i="2"/>
  <c r="O75649" i="2"/>
  <c r="O75650" i="2"/>
  <c r="O75651" i="2"/>
  <c r="O75652" i="2"/>
  <c r="O75653" i="2"/>
  <c r="O75655" i="2"/>
  <c r="O75656" i="2"/>
  <c r="O75657" i="2"/>
  <c r="O75658" i="2"/>
  <c r="O75659" i="2"/>
  <c r="O75661" i="2"/>
  <c r="O75662" i="2"/>
  <c r="O75663" i="2"/>
  <c r="O75664" i="2"/>
  <c r="O75665" i="2"/>
  <c r="O75666" i="2"/>
  <c r="O75667" i="2"/>
  <c r="O75668" i="2"/>
  <c r="O75669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5" i="2"/>
  <c r="O75686" i="2"/>
  <c r="O75687" i="2"/>
  <c r="O75688" i="2"/>
  <c r="O75689" i="2"/>
  <c r="O75690" i="2"/>
  <c r="O75691" i="2"/>
  <c r="O75693" i="2"/>
  <c r="O75694" i="2"/>
  <c r="O75695" i="2"/>
  <c r="O75696" i="2"/>
  <c r="O75697" i="2"/>
  <c r="O75699" i="2"/>
  <c r="O75700" i="2"/>
  <c r="O75701" i="2"/>
  <c r="O75702" i="2"/>
  <c r="O75703" i="2"/>
  <c r="O75704" i="2"/>
  <c r="O75707" i="2"/>
  <c r="O75708" i="2"/>
  <c r="O75709" i="2"/>
  <c r="O75710" i="2"/>
  <c r="O75711" i="2"/>
  <c r="O75712" i="2"/>
  <c r="O75713" i="2"/>
  <c r="O75714" i="2"/>
  <c r="O75715" i="2"/>
  <c r="O75717" i="2"/>
  <c r="O75718" i="2"/>
  <c r="O75719" i="2"/>
  <c r="O75720" i="2"/>
  <c r="O75721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7" i="2"/>
  <c r="O75738" i="2"/>
  <c r="O75739" i="2"/>
  <c r="O75741" i="2"/>
  <c r="O75742" i="2"/>
  <c r="O75743" i="2"/>
  <c r="O75744" i="2"/>
  <c r="O75745" i="2"/>
  <c r="O75746" i="2"/>
  <c r="O75747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5" i="2"/>
  <c r="O75856" i="2"/>
  <c r="O75857" i="2"/>
  <c r="O75858" i="2"/>
  <c r="O75859" i="2"/>
  <c r="O75860" i="2"/>
  <c r="O75861" i="2"/>
  <c r="O75862" i="2"/>
  <c r="O75863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3" i="2"/>
  <c r="O75934" i="2"/>
  <c r="O75935" i="2"/>
  <c r="O75936" i="2"/>
  <c r="O75937" i="2"/>
  <c r="O75938" i="2"/>
  <c r="O75939" i="2"/>
  <c r="O75940" i="2"/>
  <c r="O75941" i="2"/>
  <c r="O75942" i="2"/>
  <c r="O75944" i="2"/>
  <c r="O75945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1" i="2"/>
  <c r="O76022" i="2"/>
  <c r="O76023" i="2"/>
  <c r="O76024" i="2"/>
  <c r="O76025" i="2"/>
  <c r="O76026" i="2"/>
  <c r="O76027" i="2"/>
  <c r="O76028" i="2"/>
  <c r="O76030" i="2"/>
  <c r="O76031" i="2"/>
  <c r="O76032" i="2"/>
  <c r="O76033" i="2"/>
  <c r="O76034" i="2"/>
  <c r="O76035" i="2"/>
  <c r="O76036" i="2"/>
  <c r="O76037" i="2"/>
  <c r="O76038" i="2"/>
  <c r="O76040" i="2"/>
  <c r="O76042" i="2"/>
  <c r="O76043" i="2"/>
  <c r="O76044" i="2"/>
  <c r="O76045" i="2"/>
  <c r="O76046" i="2"/>
  <c r="O76047" i="2"/>
  <c r="O76048" i="2"/>
  <c r="O76049" i="2"/>
  <c r="O76051" i="2"/>
  <c r="O76052" i="2"/>
  <c r="O76053" i="2"/>
  <c r="O76054" i="2"/>
  <c r="O76055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9" i="2"/>
  <c r="O76160" i="2"/>
  <c r="O76161" i="2"/>
  <c r="O76162" i="2"/>
  <c r="O76163" i="2"/>
  <c r="O76164" i="2"/>
  <c r="O76165" i="2"/>
  <c r="O76166" i="2"/>
  <c r="O76167" i="2"/>
  <c r="O76168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2" i="2"/>
  <c r="O76183" i="2"/>
  <c r="O76184" i="2"/>
  <c r="O76185" i="2"/>
  <c r="O76186" i="2"/>
  <c r="O76187" i="2"/>
  <c r="O76189" i="2"/>
  <c r="O76190" i="2"/>
  <c r="O76191" i="2"/>
  <c r="O76192" i="2"/>
  <c r="O76193" i="2"/>
  <c r="O76194" i="2"/>
  <c r="O76195" i="2"/>
  <c r="O76196" i="2"/>
  <c r="O76197" i="2"/>
  <c r="O76199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3" i="2"/>
  <c r="O76264" i="2"/>
  <c r="O76266" i="2"/>
  <c r="O76267" i="2"/>
  <c r="O76268" i="2"/>
  <c r="O76269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1" i="2"/>
  <c r="O76292" i="2"/>
  <c r="O76293" i="2"/>
  <c r="O76294" i="2"/>
  <c r="O76295" i="2"/>
  <c r="O76296" i="2"/>
  <c r="O76297" i="2"/>
  <c r="O76298" i="2"/>
  <c r="O76299" i="2"/>
  <c r="O76300" i="2"/>
  <c r="O76302" i="2"/>
  <c r="O76303" i="2"/>
  <c r="O76304" i="2"/>
  <c r="O76305" i="2"/>
  <c r="O76306" i="2"/>
  <c r="O76307" i="2"/>
  <c r="O76308" i="2"/>
  <c r="O76309" i="2"/>
  <c r="O76310" i="2"/>
  <c r="O76312" i="2"/>
  <c r="O76313" i="2"/>
  <c r="O76314" i="2"/>
  <c r="O76315" i="2"/>
  <c r="O76316" i="2"/>
  <c r="O76317" i="2"/>
  <c r="O76318" i="2"/>
  <c r="O76319" i="2"/>
  <c r="O76320" i="2"/>
  <c r="O76322" i="2"/>
  <c r="O76324" i="2"/>
  <c r="O76325" i="2"/>
  <c r="O76326" i="2"/>
  <c r="O76327" i="2"/>
  <c r="O76328" i="2"/>
  <c r="O76329" i="2"/>
  <c r="O76330" i="2"/>
  <c r="O76331" i="2"/>
  <c r="O76332" i="2"/>
  <c r="O76335" i="2"/>
  <c r="O76336" i="2"/>
  <c r="O76337" i="2"/>
  <c r="O76338" i="2"/>
  <c r="O76339" i="2"/>
  <c r="O76340" i="2"/>
  <c r="O76341" i="2"/>
  <c r="O76342" i="2"/>
  <c r="O76343" i="2"/>
  <c r="O76345" i="2"/>
  <c r="O76346" i="2"/>
  <c r="O76348" i="2"/>
  <c r="O76349" i="2"/>
  <c r="O76350" i="2"/>
  <c r="O76351" i="2"/>
  <c r="O76352" i="2"/>
  <c r="O76353" i="2"/>
  <c r="O76354" i="2"/>
  <c r="O76355" i="2"/>
  <c r="O76356" i="2"/>
  <c r="O76358" i="2"/>
  <c r="O76359" i="2"/>
  <c r="O76360" i="2"/>
  <c r="O76361" i="2"/>
  <c r="O76362" i="2"/>
  <c r="O76363" i="2"/>
  <c r="O76364" i="2"/>
  <c r="O76365" i="2"/>
  <c r="O76366" i="2"/>
  <c r="O76367" i="2"/>
  <c r="O76369" i="2"/>
  <c r="O76370" i="2"/>
  <c r="O76371" i="2"/>
  <c r="O76373" i="2"/>
  <c r="O76374" i="2"/>
  <c r="O76376" i="2"/>
  <c r="O76377" i="2"/>
  <c r="O76378" i="2"/>
  <c r="O76379" i="2"/>
  <c r="O76380" i="2"/>
  <c r="O76381" i="2"/>
  <c r="O76383" i="2"/>
  <c r="O76384" i="2"/>
  <c r="O76385" i="2"/>
  <c r="O76386" i="2"/>
  <c r="O76387" i="2"/>
  <c r="O76388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10" i="2"/>
  <c r="O76411" i="2"/>
  <c r="O76412" i="2"/>
  <c r="O76414" i="2"/>
  <c r="O76415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1" i="2"/>
  <c r="O76442" i="2"/>
  <c r="O76443" i="2"/>
  <c r="O76444" i="2"/>
  <c r="O76445" i="2"/>
  <c r="O76446" i="2"/>
  <c r="O76447" i="2"/>
  <c r="O76448" i="2"/>
  <c r="O76449" i="2"/>
  <c r="O76451" i="2"/>
  <c r="O76452" i="2"/>
  <c r="O76453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6" i="2"/>
  <c r="O76547" i="2"/>
  <c r="O76548" i="2"/>
  <c r="O76549" i="2"/>
  <c r="O76550" i="2"/>
  <c r="O76551" i="2"/>
  <c r="O76552" i="2"/>
  <c r="O76553" i="2"/>
  <c r="O76554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8" i="2"/>
  <c r="O76629" i="2"/>
  <c r="O76630" i="2"/>
  <c r="O76631" i="2"/>
  <c r="O76632" i="2"/>
  <c r="O76633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3" i="2"/>
  <c r="O76684" i="2"/>
  <c r="O76685" i="2"/>
  <c r="O76686" i="2"/>
  <c r="O76687" i="2"/>
  <c r="O76688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9" i="2"/>
  <c r="O76740" i="2"/>
  <c r="O76741" i="2"/>
  <c r="O76742" i="2"/>
  <c r="O76743" i="2"/>
  <c r="O76744" i="2"/>
  <c r="O76745" i="2"/>
  <c r="O76746" i="2"/>
  <c r="O76747" i="2"/>
  <c r="O76749" i="2"/>
  <c r="O76750" i="2"/>
  <c r="O76751" i="2"/>
  <c r="O76752" i="2"/>
  <c r="O76753" i="2"/>
  <c r="O76754" i="2"/>
  <c r="O76755" i="2"/>
  <c r="O76756" i="2"/>
  <c r="O76757" i="2"/>
  <c r="O76759" i="2"/>
  <c r="O76760" i="2"/>
  <c r="O76761" i="2"/>
  <c r="O76762" i="2"/>
  <c r="O76763" i="2"/>
  <c r="O76764" i="2"/>
  <c r="O76765" i="2"/>
  <c r="O76766" i="2"/>
  <c r="O76767" i="2"/>
  <c r="O76769" i="2"/>
  <c r="O76770" i="2"/>
  <c r="O76771" i="2"/>
  <c r="O76772" i="2"/>
  <c r="O76773" i="2"/>
  <c r="O76774" i="2"/>
  <c r="O76775" i="2"/>
  <c r="O76776" i="2"/>
  <c r="O76777" i="2"/>
  <c r="O76779" i="2"/>
  <c r="O76780" i="2"/>
  <c r="O76781" i="2"/>
  <c r="O76782" i="2"/>
  <c r="O76783" i="2"/>
  <c r="O76784" i="2"/>
  <c r="O76785" i="2"/>
  <c r="O76786" i="2"/>
  <c r="O76787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1" i="2"/>
  <c r="O76902" i="2"/>
  <c r="O76903" i="2"/>
  <c r="O76904" i="2"/>
  <c r="O76906" i="2"/>
  <c r="O76907" i="2"/>
  <c r="O76908" i="2"/>
  <c r="O76909" i="2"/>
  <c r="O76910" i="2"/>
  <c r="O76911" i="2"/>
  <c r="O76912" i="2"/>
  <c r="O76913" i="2"/>
  <c r="O76914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4" i="2"/>
  <c r="O77015" i="2"/>
  <c r="O77016" i="2"/>
  <c r="O77017" i="2"/>
  <c r="O77018" i="2"/>
  <c r="O77019" i="2"/>
  <c r="O77020" i="2"/>
  <c r="O77021" i="2"/>
  <c r="O77022" i="2"/>
  <c r="O77023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5" i="2"/>
  <c r="O77046" i="2"/>
  <c r="O77047" i="2"/>
  <c r="O77048" i="2"/>
  <c r="O77049" i="2"/>
  <c r="O77050" i="2"/>
  <c r="O77051" i="2"/>
  <c r="O77052" i="2"/>
  <c r="O77053" i="2"/>
  <c r="O77054" i="2"/>
  <c r="O77056" i="2"/>
  <c r="O77057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8" i="2"/>
  <c r="O77110" i="2"/>
  <c r="O77111" i="2"/>
  <c r="O77112" i="2"/>
  <c r="O77113" i="2"/>
  <c r="O77114" i="2"/>
  <c r="O77115" i="2"/>
  <c r="O77116" i="2"/>
  <c r="O77117" i="2"/>
  <c r="O77118" i="2"/>
  <c r="O77119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8" i="2"/>
  <c r="O77139" i="2"/>
  <c r="O77140" i="2"/>
  <c r="O77141" i="2"/>
  <c r="O77142" i="2"/>
  <c r="O77143" i="2"/>
  <c r="O77144" i="2"/>
  <c r="O77146" i="2"/>
  <c r="O77147" i="2"/>
  <c r="O77148" i="2"/>
  <c r="O77149" i="2"/>
  <c r="O77150" i="2"/>
  <c r="O77151" i="2"/>
  <c r="O77152" i="2"/>
  <c r="O77153" i="2"/>
  <c r="O77154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2" i="2"/>
  <c r="O77214" i="2"/>
  <c r="O77215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7" i="2"/>
  <c r="O77258" i="2"/>
  <c r="O77259" i="2"/>
  <c r="O77260" i="2"/>
  <c r="O77261" i="2"/>
  <c r="O77262" i="2"/>
  <c r="O77263" i="2"/>
  <c r="O77264" i="2"/>
  <c r="O77265" i="2"/>
  <c r="O77268" i="2"/>
  <c r="O77269" i="2"/>
  <c r="O77270" i="2"/>
  <c r="O77271" i="2"/>
  <c r="O77272" i="2"/>
  <c r="O77273" i="2"/>
  <c r="O77274" i="2"/>
  <c r="O77275" i="2"/>
  <c r="O77277" i="2"/>
  <c r="O77278" i="2"/>
  <c r="O77279" i="2"/>
  <c r="O77280" i="2"/>
  <c r="O77281" i="2"/>
  <c r="O77282" i="2"/>
  <c r="O77283" i="2"/>
  <c r="O77284" i="2"/>
  <c r="O77285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3" i="2"/>
  <c r="O77384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8" i="2"/>
  <c r="O77459" i="2"/>
  <c r="O77460" i="2"/>
  <c r="O77461" i="2"/>
  <c r="O77462" i="2"/>
  <c r="O77463" i="2"/>
  <c r="O77464" i="2"/>
  <c r="O77465" i="2"/>
  <c r="O77466" i="2"/>
  <c r="O77468" i="2"/>
  <c r="O77469" i="2"/>
  <c r="O77470" i="2"/>
  <c r="O77471" i="2"/>
  <c r="O77472" i="2"/>
  <c r="O77473" i="2"/>
  <c r="O77474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6" i="2"/>
  <c r="O77497" i="2"/>
  <c r="O77498" i="2"/>
  <c r="O77499" i="2"/>
  <c r="O77500" i="2"/>
  <c r="O77501" i="2"/>
  <c r="O77502" i="2"/>
  <c r="O77503" i="2"/>
  <c r="O77504" i="2"/>
  <c r="O77505" i="2"/>
  <c r="O77507" i="2"/>
  <c r="O77508" i="2"/>
  <c r="O77509" i="2"/>
  <c r="O77510" i="2"/>
  <c r="O77511" i="2"/>
  <c r="O77512" i="2"/>
  <c r="O77513" i="2"/>
  <c r="O77514" i="2"/>
  <c r="O77515" i="2"/>
  <c r="O77518" i="2"/>
  <c r="O77519" i="2"/>
  <c r="O77520" i="2"/>
  <c r="O77521" i="2"/>
  <c r="O77522" i="2"/>
  <c r="O77523" i="2"/>
  <c r="O77524" i="2"/>
  <c r="O77525" i="2"/>
  <c r="O77526" i="2"/>
  <c r="O77527" i="2"/>
  <c r="O77529" i="2"/>
  <c r="O77530" i="2"/>
  <c r="O77531" i="2"/>
  <c r="O77532" i="2"/>
  <c r="O77533" i="2"/>
  <c r="O77534" i="2"/>
  <c r="O77535" i="2"/>
  <c r="O77536" i="2"/>
  <c r="O77537" i="2"/>
  <c r="O77539" i="2"/>
  <c r="O77540" i="2"/>
  <c r="O77541" i="2"/>
  <c r="O77542" i="2"/>
  <c r="O77543" i="2"/>
  <c r="O77544" i="2"/>
  <c r="O77545" i="2"/>
  <c r="O77546" i="2"/>
  <c r="O77547" i="2"/>
  <c r="O77549" i="2"/>
  <c r="O77550" i="2"/>
  <c r="O77551" i="2"/>
  <c r="O77553" i="2"/>
  <c r="O77554" i="2"/>
  <c r="O77555" i="2"/>
  <c r="O77556" i="2"/>
  <c r="O77557" i="2"/>
  <c r="O77558" i="2"/>
  <c r="O77559" i="2"/>
  <c r="O77560" i="2"/>
  <c r="O77561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5" i="2"/>
  <c r="O77596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3" i="2"/>
  <c r="O77644" i="2"/>
  <c r="O77645" i="2"/>
  <c r="O77646" i="2"/>
  <c r="O77647" i="2"/>
  <c r="O77648" i="2"/>
  <c r="O77649" i="2"/>
  <c r="O77650" i="2"/>
  <c r="O77651" i="2"/>
  <c r="O77653" i="2"/>
  <c r="O77654" i="2"/>
  <c r="O77655" i="2"/>
  <c r="O77656" i="2"/>
  <c r="O77657" i="2"/>
  <c r="O77658" i="2"/>
  <c r="O77659" i="2"/>
  <c r="O77660" i="2"/>
  <c r="O77661" i="2"/>
  <c r="O77663" i="2"/>
  <c r="O77664" i="2"/>
  <c r="O77665" i="2"/>
  <c r="O77666" i="2"/>
  <c r="O77667" i="2"/>
  <c r="O77668" i="2"/>
  <c r="O77669" i="2"/>
  <c r="O77670" i="2"/>
  <c r="O77671" i="2"/>
  <c r="O77673" i="2"/>
  <c r="O77674" i="2"/>
  <c r="O77675" i="2"/>
  <c r="O77676" i="2"/>
  <c r="O77677" i="2"/>
  <c r="O77678" i="2"/>
  <c r="O77679" i="2"/>
  <c r="O77680" i="2"/>
  <c r="O77681" i="2"/>
  <c r="O77682" i="2"/>
  <c r="O77684" i="2"/>
  <c r="O77685" i="2"/>
  <c r="O77686" i="2"/>
  <c r="O77687" i="2"/>
  <c r="O77688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9" i="2"/>
  <c r="O77730" i="2"/>
  <c r="O77731" i="2"/>
  <c r="O77732" i="2"/>
  <c r="O77733" i="2"/>
  <c r="O77734" i="2"/>
  <c r="O77735" i="2"/>
  <c r="O77736" i="2"/>
  <c r="O77737" i="2"/>
  <c r="O77738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5" i="2"/>
  <c r="O77796" i="2"/>
  <c r="O77797" i="2"/>
  <c r="O77798" i="2"/>
  <c r="O77799" i="2"/>
  <c r="O77800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2" i="2"/>
  <c r="O77843" i="2"/>
  <c r="O77844" i="2"/>
  <c r="O77845" i="2"/>
  <c r="O77846" i="2"/>
  <c r="O77847" i="2"/>
  <c r="O77848" i="2"/>
  <c r="O77849" i="2"/>
  <c r="O77850" i="2"/>
  <c r="O77852" i="2"/>
  <c r="O77853" i="2"/>
  <c r="O77854" i="2"/>
  <c r="O77855" i="2"/>
  <c r="O77856" i="2"/>
  <c r="O77857" i="2"/>
  <c r="O77858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4" i="2"/>
  <c r="O77895" i="2"/>
  <c r="O77896" i="2"/>
  <c r="O77897" i="2"/>
  <c r="O77898" i="2"/>
  <c r="O77899" i="2"/>
  <c r="O77900" i="2"/>
  <c r="O77901" i="2"/>
  <c r="O77903" i="2"/>
  <c r="O77904" i="2"/>
  <c r="O77905" i="2"/>
  <c r="O77906" i="2"/>
  <c r="O77907" i="2"/>
  <c r="O77908" i="2"/>
  <c r="O77909" i="2"/>
  <c r="O77911" i="2"/>
  <c r="O77912" i="2"/>
  <c r="O77913" i="2"/>
  <c r="O77914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8" i="2"/>
  <c r="O78019" i="2"/>
  <c r="O78020" i="2"/>
  <c r="O78021" i="2"/>
  <c r="O78022" i="2"/>
  <c r="O78023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7" i="2"/>
  <c r="O78048" i="2"/>
  <c r="O78050" i="2"/>
  <c r="O78051" i="2"/>
  <c r="O78052" i="2"/>
  <c r="O78053" i="2"/>
  <c r="O78054" i="2"/>
  <c r="O78055" i="2"/>
  <c r="O78056" i="2"/>
  <c r="O78057" i="2"/>
  <c r="O78058" i="2"/>
  <c r="O78060" i="2"/>
  <c r="O78061" i="2"/>
  <c r="O78062" i="2"/>
  <c r="O78063" i="2"/>
  <c r="O78064" i="2"/>
  <c r="O78065" i="2"/>
  <c r="O78066" i="2"/>
  <c r="O78067" i="2"/>
  <c r="O78068" i="2"/>
  <c r="O78070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8" i="2"/>
  <c r="O78099" i="2"/>
  <c r="O78100" i="2"/>
  <c r="O78101" i="2"/>
  <c r="O78102" i="2"/>
  <c r="O78103" i="2"/>
  <c r="O78104" i="2"/>
  <c r="O78105" i="2"/>
  <c r="O78106" i="2"/>
  <c r="O78107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6" i="2"/>
  <c r="O78287" i="2"/>
  <c r="O78288" i="2"/>
  <c r="O78289" i="2"/>
  <c r="O78290" i="2"/>
  <c r="O78291" i="2"/>
  <c r="O78292" i="2"/>
  <c r="O78294" i="2"/>
  <c r="O78296" i="2"/>
  <c r="O78297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2" i="2"/>
  <c r="O78363" i="2"/>
  <c r="O78364" i="2"/>
  <c r="O78365" i="2"/>
  <c r="O78366" i="2"/>
  <c r="O78367" i="2"/>
  <c r="O78368" i="2"/>
  <c r="O78369" i="2"/>
  <c r="O78370" i="2"/>
  <c r="O78371" i="2"/>
  <c r="O78373" i="2"/>
  <c r="O78374" i="2"/>
  <c r="O78375" i="2"/>
  <c r="O78376" i="2"/>
  <c r="O78377" i="2"/>
  <c r="O78378" i="2"/>
  <c r="O78379" i="2"/>
  <c r="O78380" i="2"/>
  <c r="O78381" i="2"/>
  <c r="O78383" i="2"/>
  <c r="O78384" i="2"/>
  <c r="O78385" i="2"/>
  <c r="O78386" i="2"/>
  <c r="O78387" i="2"/>
  <c r="O78388" i="2"/>
  <c r="O78389" i="2"/>
  <c r="O78391" i="2"/>
  <c r="O78392" i="2"/>
  <c r="O78393" i="2"/>
  <c r="O78394" i="2"/>
  <c r="O78395" i="2"/>
  <c r="O78396" i="2"/>
  <c r="O78397" i="2"/>
  <c r="O78398" i="2"/>
  <c r="O78400" i="2"/>
  <c r="O78401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7" i="2"/>
  <c r="O78418" i="2"/>
  <c r="O78419" i="2"/>
  <c r="O78421" i="2"/>
  <c r="O78422" i="2"/>
  <c r="O78424" i="2"/>
  <c r="O78425" i="2"/>
  <c r="O78426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8" i="2"/>
  <c r="O78469" i="2"/>
  <c r="O78470" i="2"/>
  <c r="O78471" i="2"/>
  <c r="O78472" i="2"/>
  <c r="O78473" i="2"/>
  <c r="O78474" i="2"/>
  <c r="O78475" i="2"/>
  <c r="O78476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3" i="2"/>
  <c r="O78494" i="2"/>
  <c r="O78496" i="2"/>
  <c r="O78497" i="2"/>
  <c r="O78498" i="2"/>
  <c r="O78500" i="2"/>
  <c r="O78501" i="2"/>
  <c r="O78502" i="2"/>
  <c r="O78503" i="2"/>
  <c r="O78504" i="2"/>
  <c r="O78505" i="2"/>
  <c r="O78506" i="2"/>
  <c r="O78507" i="2"/>
  <c r="O78508" i="2"/>
  <c r="O78510" i="2"/>
  <c r="O78511" i="2"/>
  <c r="O78513" i="2"/>
  <c r="O78514" i="2"/>
  <c r="O78515" i="2"/>
  <c r="O78517" i="2"/>
  <c r="O78518" i="2"/>
  <c r="O78520" i="2"/>
  <c r="O78521" i="2"/>
  <c r="O78526" i="2"/>
  <c r="O78527" i="2"/>
  <c r="O78530" i="2"/>
  <c r="O78531" i="2"/>
  <c r="O78532" i="2"/>
  <c r="O78533" i="2"/>
  <c r="O78534" i="2"/>
  <c r="O78535" i="2"/>
  <c r="O78536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50" i="2"/>
  <c r="O78551" i="2"/>
  <c r="O78554" i="2"/>
  <c r="O78556" i="2"/>
  <c r="O78557" i="2"/>
  <c r="O78558" i="2"/>
  <c r="O78559" i="2"/>
  <c r="O78561" i="2"/>
  <c r="O78562" i="2"/>
  <c r="O78563" i="2"/>
  <c r="O78564" i="2"/>
  <c r="O78565" i="2"/>
  <c r="O78566" i="2"/>
  <c r="O78567" i="2"/>
  <c r="O78569" i="2"/>
  <c r="O78570" i="2"/>
  <c r="O78571" i="2"/>
  <c r="O78575" i="2"/>
  <c r="O78576" i="2"/>
  <c r="O78577" i="2"/>
  <c r="O78578" i="2"/>
  <c r="O78579" i="2"/>
  <c r="O78580" i="2"/>
  <c r="O78582" i="2"/>
  <c r="O78586" i="2"/>
  <c r="O78588" i="2"/>
  <c r="O78589" i="2"/>
  <c r="O78591" i="2"/>
  <c r="O78593" i="2"/>
  <c r="O78596" i="2"/>
  <c r="O78597" i="2"/>
  <c r="O78601" i="2"/>
  <c r="O78602" i="2"/>
  <c r="O78603" i="2"/>
  <c r="O78604" i="2"/>
  <c r="O78605" i="2"/>
  <c r="O78606" i="2"/>
  <c r="O78607" i="2"/>
  <c r="O78610" i="2"/>
  <c r="O78611" i="2"/>
  <c r="O78612" i="2"/>
  <c r="O78613" i="2"/>
  <c r="O78614" i="2"/>
  <c r="O78615" i="2"/>
  <c r="O78616" i="2"/>
  <c r="O78617" i="2"/>
  <c r="O78618" i="2"/>
  <c r="O78619" i="2"/>
  <c r="O78621" i="2"/>
  <c r="O78622" i="2"/>
  <c r="O78625" i="2"/>
  <c r="O78626" i="2"/>
  <c r="O78627" i="2"/>
  <c r="O78628" i="2"/>
  <c r="O78632" i="2"/>
  <c r="O78633" i="2"/>
  <c r="O78634" i="2"/>
  <c r="O78635" i="2"/>
  <c r="O78636" i="2"/>
  <c r="O78637" i="2"/>
  <c r="O78639" i="2"/>
  <c r="O78640" i="2"/>
  <c r="O78641" i="2"/>
  <c r="O78642" i="2"/>
  <c r="O78643" i="2"/>
  <c r="O78644" i="2"/>
  <c r="O78647" i="2"/>
  <c r="O78648" i="2"/>
  <c r="O78649" i="2"/>
  <c r="O78650" i="2"/>
  <c r="O78651" i="2"/>
  <c r="O78652" i="2"/>
  <c r="O78653" i="2"/>
  <c r="O78654" i="2"/>
  <c r="O78655" i="2"/>
  <c r="O78656" i="2"/>
  <c r="O78658" i="2"/>
  <c r="O78659" i="2"/>
  <c r="O78660" i="2"/>
  <c r="O78661" i="2"/>
  <c r="O78662" i="2"/>
  <c r="O78664" i="2"/>
  <c r="O78665" i="2"/>
  <c r="O78666" i="2"/>
  <c r="O78667" i="2"/>
  <c r="O78669" i="2"/>
  <c r="O78670" i="2"/>
  <c r="O78671" i="2"/>
  <c r="O78672" i="2"/>
  <c r="O78673" i="2"/>
  <c r="O78675" i="2"/>
  <c r="O78677" i="2"/>
  <c r="O78678" i="2"/>
  <c r="O78679" i="2"/>
  <c r="O78684" i="2"/>
  <c r="O78685" i="2"/>
  <c r="O78689" i="2"/>
  <c r="O78690" i="2"/>
  <c r="O78691" i="2"/>
  <c r="O78692" i="2"/>
  <c r="O78693" i="2"/>
  <c r="O78694" i="2"/>
  <c r="O78695" i="2"/>
  <c r="O78696" i="2"/>
  <c r="O78697" i="2"/>
  <c r="O78699" i="2"/>
  <c r="O78700" i="2"/>
  <c r="O78701" i="2"/>
  <c r="O78703" i="2"/>
  <c r="O78704" i="2"/>
  <c r="O78709" i="2"/>
  <c r="O78710" i="2"/>
  <c r="O78711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8" i="2"/>
  <c r="O78729" i="2"/>
  <c r="O78733" i="2"/>
  <c r="O78734" i="2"/>
  <c r="O78735" i="2"/>
  <c r="O78736" i="2"/>
  <c r="O78737" i="2"/>
  <c r="O78738" i="2"/>
  <c r="O78739" i="2"/>
  <c r="O78741" i="2"/>
  <c r="O78743" i="2"/>
  <c r="O78744" i="2"/>
  <c r="O78745" i="2"/>
  <c r="O78748" i="2"/>
  <c r="O78749" i="2"/>
  <c r="O78750" i="2"/>
  <c r="O78760" i="2"/>
  <c r="O78762" i="2"/>
  <c r="O78763" i="2"/>
  <c r="O78768" i="2"/>
  <c r="O78769" i="2"/>
  <c r="O78771" i="2"/>
  <c r="O78773" i="2"/>
  <c r="O78774" i="2"/>
  <c r="O78776" i="2"/>
  <c r="O78778" i="2"/>
  <c r="O78783" i="2"/>
  <c r="O78785" i="2"/>
  <c r="O78787" i="2"/>
  <c r="O78789" i="2"/>
  <c r="O78790" i="2"/>
  <c r="O78791" i="2"/>
  <c r="O78792" i="2"/>
  <c r="O78793" i="2"/>
  <c r="O78796" i="2"/>
  <c r="O78798" i="2"/>
  <c r="O78800" i="2"/>
  <c r="O78801" i="2"/>
  <c r="O78809" i="2"/>
  <c r="O78810" i="2"/>
  <c r="O78814" i="2"/>
  <c r="O78815" i="2"/>
  <c r="O78820" i="2"/>
  <c r="O78824" i="2"/>
  <c r="O78825" i="2"/>
  <c r="O78828" i="2"/>
  <c r="O78831" i="2"/>
  <c r="O78834" i="2"/>
  <c r="O78836" i="2"/>
  <c r="O78838" i="2"/>
  <c r="O78842" i="2"/>
  <c r="O78844" i="2"/>
  <c r="O78845" i="2"/>
  <c r="O78846" i="2"/>
  <c r="O78850" i="2"/>
  <c r="O78851" i="2"/>
  <c r="O78852" i="2"/>
  <c r="O78855" i="2"/>
  <c r="O78860" i="2"/>
  <c r="O78868" i="2"/>
  <c r="O78872" i="2"/>
  <c r="O78875" i="2"/>
  <c r="O78879" i="2"/>
  <c r="O78881" i="2"/>
  <c r="O78883" i="2"/>
  <c r="O78891" i="2"/>
  <c r="O78893" i="2"/>
  <c r="O78898" i="2"/>
  <c r="O78899" i="2"/>
  <c r="O78901" i="2"/>
  <c r="O78904" i="2"/>
  <c r="O78908" i="2"/>
  <c r="O78909" i="2"/>
  <c r="O78912" i="2"/>
  <c r="O78914" i="2"/>
  <c r="O78915" i="2"/>
  <c r="O78921" i="2"/>
  <c r="O78922" i="2"/>
  <c r="O78924" i="2"/>
  <c r="O78927" i="2"/>
  <c r="O78928" i="2"/>
  <c r="O78929" i="2"/>
  <c r="O78932" i="2"/>
  <c r="O78938" i="2"/>
  <c r="O78940" i="2"/>
  <c r="O78941" i="2"/>
  <c r="O78945" i="2"/>
  <c r="O78946" i="2"/>
  <c r="O78949" i="2"/>
  <c r="O78951" i="2"/>
  <c r="O78953" i="2"/>
  <c r="O78957" i="2"/>
  <c r="O78958" i="2"/>
  <c r="O78959" i="2"/>
  <c r="O78960" i="2"/>
  <c r="O78963" i="2"/>
  <c r="O78966" i="2"/>
  <c r="O78968" i="2"/>
  <c r="O78969" i="2"/>
  <c r="O78971" i="2"/>
  <c r="O78972" i="2"/>
  <c r="O78973" i="2"/>
  <c r="O78974" i="2"/>
  <c r="O78976" i="2"/>
  <c r="O78979" i="2"/>
  <c r="O78980" i="2"/>
  <c r="O78982" i="2"/>
  <c r="O78984" i="2"/>
  <c r="O78985" i="2"/>
  <c r="O78986" i="2"/>
  <c r="O78987" i="2"/>
  <c r="O78988" i="2"/>
  <c r="O78989" i="2"/>
  <c r="O78990" i="2"/>
  <c r="O78991" i="2"/>
  <c r="O78993" i="2"/>
  <c r="O78994" i="2"/>
  <c r="O78995" i="2"/>
  <c r="O78996" i="2"/>
  <c r="O78998" i="2"/>
  <c r="O78999" i="2"/>
  <c r="O79003" i="2"/>
  <c r="O79004" i="2"/>
  <c r="O79005" i="2"/>
  <c r="O79006" i="2"/>
  <c r="O79007" i="2"/>
  <c r="O79008" i="2"/>
  <c r="O79010" i="2"/>
  <c r="O79011" i="2"/>
  <c r="O79012" i="2"/>
  <c r="O79015" i="2"/>
  <c r="O79017" i="2"/>
  <c r="O79018" i="2"/>
  <c r="O79019" i="2"/>
  <c r="O79020" i="2"/>
  <c r="O79022" i="2"/>
  <c r="O79023" i="2"/>
  <c r="O79024" i="2"/>
  <c r="O79025" i="2"/>
  <c r="O79026" i="2"/>
  <c r="O79027" i="2"/>
  <c r="O79028" i="2"/>
  <c r="O79030" i="2"/>
  <c r="O79031" i="2"/>
  <c r="O79032" i="2"/>
  <c r="O79033" i="2"/>
  <c r="O79037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6" i="2"/>
  <c r="O79057" i="2"/>
  <c r="O79058" i="2"/>
  <c r="O79060" i="2"/>
  <c r="O79063" i="2"/>
  <c r="O79068" i="2"/>
  <c r="O79072" i="2"/>
  <c r="O79073" i="2"/>
  <c r="O79074" i="2"/>
  <c r="O79076" i="2"/>
  <c r="O79079" i="2"/>
  <c r="O79080" i="2"/>
  <c r="O79082" i="2"/>
  <c r="O79083" i="2"/>
  <c r="O79085" i="2"/>
  <c r="O79087" i="2"/>
  <c r="O79091" i="2"/>
  <c r="O79093" i="2"/>
  <c r="O79094" i="2"/>
  <c r="O79097" i="2"/>
  <c r="O79098" i="2"/>
  <c r="O79099" i="2"/>
  <c r="O79103" i="2"/>
  <c r="O79104" i="2"/>
  <c r="O79106" i="2"/>
  <c r="O79107" i="2"/>
  <c r="O79110" i="2"/>
  <c r="O79114" i="2"/>
  <c r="O79115" i="2"/>
  <c r="O79116" i="2"/>
  <c r="O79120" i="2"/>
  <c r="O79122" i="2"/>
  <c r="O79123" i="2"/>
  <c r="O79124" i="2"/>
  <c r="O79125" i="2"/>
  <c r="O79126" i="2"/>
  <c r="O79129" i="2"/>
  <c r="O79131" i="2"/>
  <c r="O79132" i="2"/>
  <c r="O79133" i="2"/>
  <c r="O79136" i="2"/>
  <c r="O79137" i="2"/>
  <c r="O79141" i="2"/>
  <c r="O79142" i="2"/>
  <c r="O79146" i="2"/>
  <c r="O79147" i="2"/>
  <c r="O79150" i="2"/>
  <c r="O79151" i="2"/>
  <c r="O79153" i="2"/>
  <c r="O79154" i="2"/>
  <c r="O79156" i="2"/>
  <c r="O79157" i="2"/>
  <c r="O79159" i="2"/>
  <c r="O79162" i="2"/>
  <c r="O79166" i="2"/>
  <c r="O79170" i="2"/>
  <c r="O79174" i="2"/>
  <c r="O79175" i="2"/>
  <c r="O79176" i="2"/>
  <c r="O79177" i="2"/>
  <c r="O79184" i="2"/>
  <c r="O79185" i="2"/>
  <c r="O79189" i="2"/>
  <c r="O79191" i="2"/>
  <c r="O79193" i="2"/>
  <c r="O79195" i="2"/>
  <c r="O79196" i="2"/>
  <c r="O79199" i="2"/>
  <c r="O79200" i="2"/>
  <c r="O79202" i="2"/>
  <c r="O79205" i="2"/>
  <c r="O79207" i="2"/>
  <c r="O79208" i="2"/>
  <c r="O79213" i="2"/>
  <c r="O79214" i="2"/>
  <c r="O79215" i="2"/>
  <c r="O79216" i="2"/>
  <c r="O79219" i="2"/>
  <c r="O79224" i="2"/>
  <c r="O79225" i="2"/>
  <c r="O79226" i="2"/>
  <c r="O79230" i="2"/>
  <c r="O79232" i="2"/>
  <c r="O79233" i="2"/>
  <c r="O79235" i="2"/>
  <c r="O79239" i="2"/>
  <c r="O79240" i="2"/>
  <c r="O79241" i="2"/>
  <c r="O79242" i="2"/>
  <c r="O79243" i="2"/>
  <c r="O79244" i="2"/>
  <c r="O79245" i="2"/>
  <c r="O79246" i="2"/>
  <c r="O79247" i="2"/>
  <c r="O79249" i="2"/>
  <c r="O79251" i="2"/>
  <c r="O79253" i="2"/>
  <c r="O79259" i="2"/>
  <c r="O79263" i="2"/>
  <c r="O79264" i="2"/>
  <c r="O79266" i="2"/>
  <c r="O79267" i="2"/>
  <c r="O79268" i="2"/>
  <c r="O79270" i="2"/>
  <c r="O79271" i="2"/>
  <c r="O79272" i="2"/>
  <c r="O79274" i="2"/>
  <c r="O79275" i="2"/>
  <c r="O79281" i="2"/>
  <c r="O79284" i="2"/>
  <c r="O79285" i="2"/>
  <c r="O79288" i="2"/>
  <c r="O79290" i="2"/>
  <c r="O79293" i="2"/>
  <c r="O79296" i="2"/>
  <c r="O79298" i="2"/>
  <c r="O79302" i="2"/>
  <c r="O79303" i="2"/>
  <c r="O79306" i="2"/>
  <c r="O79307" i="2"/>
  <c r="O79309" i="2"/>
  <c r="O79312" i="2"/>
  <c r="O79316" i="2"/>
  <c r="O79318" i="2"/>
  <c r="O79319" i="2"/>
  <c r="O79320" i="2"/>
  <c r="O79321" i="2"/>
  <c r="O79324" i="2"/>
  <c r="O79325" i="2"/>
  <c r="O79328" i="2"/>
  <c r="O79336" i="2"/>
  <c r="O79339" i="2"/>
  <c r="O79341" i="2"/>
  <c r="O79343" i="2"/>
  <c r="O79345" i="2"/>
  <c r="O79348" i="2"/>
  <c r="O79350" i="2"/>
  <c r="O79360" i="2"/>
  <c r="O79366" i="2"/>
  <c r="O79370" i="2"/>
  <c r="O79374" i="2"/>
  <c r="O79378" i="2"/>
  <c r="O79380" i="2"/>
  <c r="O79381" i="2"/>
  <c r="O79382" i="2"/>
  <c r="O79383" i="2"/>
  <c r="O79386" i="2"/>
  <c r="O79388" i="2"/>
  <c r="O79392" i="2"/>
  <c r="O79394" i="2"/>
  <c r="O79395" i="2"/>
  <c r="O79397" i="2"/>
  <c r="O79401" i="2"/>
  <c r="O79402" i="2"/>
  <c r="O79409" i="2"/>
  <c r="O79414" i="2"/>
  <c r="O79421" i="2"/>
  <c r="O79425" i="2"/>
  <c r="O79426" i="2"/>
  <c r="O79427" i="2"/>
  <c r="O79428" i="2"/>
  <c r="O79431" i="2"/>
  <c r="O79432" i="2"/>
  <c r="O79435" i="2"/>
  <c r="O79438" i="2"/>
  <c r="O79439" i="2"/>
  <c r="O79440" i="2"/>
  <c r="O79441" i="2"/>
  <c r="O79444" i="2"/>
  <c r="O79446" i="2"/>
  <c r="O79453" i="2"/>
  <c r="O79455" i="2"/>
  <c r="O79456" i="2"/>
  <c r="O79460" i="2"/>
  <c r="O79461" i="2"/>
  <c r="O79463" i="2"/>
  <c r="O79469" i="2"/>
  <c r="O79470" i="2"/>
  <c r="O79471" i="2"/>
  <c r="O79473" i="2"/>
  <c r="O79474" i="2"/>
  <c r="O79476" i="2"/>
  <c r="O79480" i="2"/>
  <c r="O79483" i="2"/>
  <c r="O79488" i="2"/>
  <c r="O79492" i="2"/>
  <c r="O79494" i="2"/>
  <c r="O79495" i="2"/>
  <c r="O79497" i="2"/>
  <c r="O79504" i="2"/>
  <c r="O79505" i="2"/>
  <c r="O79506" i="2"/>
  <c r="O79508" i="2"/>
  <c r="O79512" i="2"/>
  <c r="O79513" i="2"/>
  <c r="O79515" i="2"/>
  <c r="O79516" i="2"/>
  <c r="O79517" i="2"/>
  <c r="O79520" i="2"/>
  <c r="O79523" i="2"/>
  <c r="O79524" i="2"/>
  <c r="O79531" i="2"/>
  <c r="O79532" i="2"/>
  <c r="O79535" i="2"/>
  <c r="O79538" i="2"/>
  <c r="O79540" i="2"/>
  <c r="O79542" i="2"/>
  <c r="O79543" i="2"/>
  <c r="O79546" i="2"/>
  <c r="O79549" i="2"/>
  <c r="O79551" i="2"/>
  <c r="O79554" i="2"/>
  <c r="O79556" i="2"/>
  <c r="O79557" i="2"/>
  <c r="O79561" i="2"/>
  <c r="O79563" i="2"/>
  <c r="O79564" i="2"/>
  <c r="O79566" i="2"/>
  <c r="O79567" i="2"/>
  <c r="O79568" i="2"/>
  <c r="O79569" i="2"/>
  <c r="O79576" i="2"/>
  <c r="O79577" i="2"/>
  <c r="O79578" i="2"/>
  <c r="O79582" i="2"/>
  <c r="O79586" i="2"/>
  <c r="O79593" i="2"/>
  <c r="O79594" i="2"/>
  <c r="O79595" i="2"/>
  <c r="O79596" i="2"/>
  <c r="O79598" i="2"/>
  <c r="O79600" i="2"/>
  <c r="O79603" i="2"/>
  <c r="O79605" i="2"/>
  <c r="O79612" i="2"/>
  <c r="O79619" i="2"/>
  <c r="O79623" i="2"/>
  <c r="O79626" i="2"/>
  <c r="O79631" i="2"/>
  <c r="O79635" i="2"/>
  <c r="O79637" i="2"/>
  <c r="O79638" i="2"/>
  <c r="O79642" i="2"/>
  <c r="O79644" i="2"/>
  <c r="O79645" i="2"/>
  <c r="O79651" i="2"/>
  <c r="O79653" i="2"/>
  <c r="O79654" i="2"/>
  <c r="O79655" i="2"/>
  <c r="O79663" i="2"/>
  <c r="O79666" i="2"/>
  <c r="O79669" i="2"/>
  <c r="O79673" i="2"/>
  <c r="O79674" i="2"/>
  <c r="O79679" i="2"/>
  <c r="O79687" i="2"/>
  <c r="O79688" i="2"/>
  <c r="O79689" i="2"/>
  <c r="O79690" i="2"/>
  <c r="O79691" i="2"/>
  <c r="O79692" i="2"/>
  <c r="O79695" i="2"/>
  <c r="O79701" i="2"/>
  <c r="O79702" i="2"/>
  <c r="O79708" i="2"/>
  <c r="O79709" i="2"/>
  <c r="O79714" i="2"/>
  <c r="O79720" i="2"/>
  <c r="O79723" i="2"/>
  <c r="O79730" i="2"/>
  <c r="O79733" i="2"/>
  <c r="O79734" i="2"/>
  <c r="O79737" i="2"/>
  <c r="O79746" i="2"/>
  <c r="O79749" i="2"/>
  <c r="O79751" i="2"/>
  <c r="O79756" i="2"/>
  <c r="O79757" i="2"/>
  <c r="O79760" i="2"/>
  <c r="O79765" i="2"/>
  <c r="O79767" i="2"/>
  <c r="O79773" i="2"/>
  <c r="O79774" i="2"/>
  <c r="O79776" i="2"/>
  <c r="O79777" i="2"/>
  <c r="O79778" i="2"/>
  <c r="O79782" i="2"/>
  <c r="O79784" i="2"/>
  <c r="O79785" i="2"/>
  <c r="O79786" i="2"/>
  <c r="O79787" i="2"/>
  <c r="O79788" i="2"/>
  <c r="O79792" i="2"/>
  <c r="O79793" i="2"/>
  <c r="O79795" i="2"/>
  <c r="O79796" i="2"/>
  <c r="O79798" i="2"/>
  <c r="O79801" i="2"/>
  <c r="O79802" i="2"/>
  <c r="O79809" i="2"/>
  <c r="O79810" i="2"/>
  <c r="O79812" i="2"/>
  <c r="O79813" i="2"/>
  <c r="O79817" i="2"/>
  <c r="O79818" i="2"/>
  <c r="O79819" i="2"/>
  <c r="O79820" i="2"/>
  <c r="O79821" i="2"/>
  <c r="O79822" i="2"/>
  <c r="O79824" i="2"/>
  <c r="O79825" i="2"/>
  <c r="O79828" i="2"/>
  <c r="O79832" i="2"/>
  <c r="O79833" i="2"/>
  <c r="O79834" i="2"/>
  <c r="O79835" i="2"/>
  <c r="O79839" i="2"/>
  <c r="O79841" i="2"/>
  <c r="O79842" i="2"/>
  <c r="O79843" i="2"/>
  <c r="O79844" i="2"/>
  <c r="O79847" i="2"/>
  <c r="O79849" i="2"/>
  <c r="O79856" i="2"/>
  <c r="O79863" i="2"/>
  <c r="O79865" i="2"/>
  <c r="O79866" i="2"/>
  <c r="O79869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9" i="2"/>
  <c r="O79890" i="2"/>
  <c r="O79892" i="2"/>
  <c r="O79893" i="2"/>
  <c r="O79894" i="2"/>
  <c r="O79895" i="2"/>
  <c r="O79901" i="2"/>
  <c r="O79905" i="2"/>
  <c r="O79908" i="2"/>
  <c r="O79909" i="2"/>
  <c r="O79911" i="2"/>
  <c r="O79912" i="2"/>
  <c r="O79914" i="2"/>
  <c r="O79923" i="2"/>
  <c r="O79925" i="2"/>
  <c r="O79926" i="2"/>
  <c r="O79929" i="2"/>
  <c r="O79930" i="2"/>
  <c r="O79934" i="2"/>
  <c r="O79936" i="2"/>
  <c r="O79937" i="2"/>
  <c r="O79941" i="2"/>
  <c r="O79942" i="2"/>
  <c r="O79943" i="2"/>
  <c r="O79944" i="2"/>
  <c r="O79947" i="2"/>
  <c r="O79952" i="2"/>
  <c r="O79957" i="2"/>
  <c r="O79964" i="2"/>
  <c r="O79969" i="2"/>
  <c r="O79972" i="2"/>
  <c r="O79973" i="2"/>
  <c r="O79974" i="2"/>
  <c r="O79975" i="2"/>
  <c r="O79976" i="2"/>
  <c r="O79984" i="2"/>
  <c r="O79986" i="2"/>
  <c r="O79987" i="2"/>
  <c r="O79989" i="2"/>
  <c r="O79992" i="2"/>
  <c r="O79993" i="2"/>
  <c r="O79995" i="2"/>
  <c r="O79998" i="2"/>
  <c r="O80000" i="2"/>
  <c r="O80001" i="2"/>
  <c r="O80002" i="2"/>
  <c r="O80003" i="2"/>
  <c r="O80010" i="2"/>
  <c r="O80012" i="2"/>
  <c r="O80014" i="2"/>
  <c r="O80015" i="2"/>
  <c r="O80016" i="2"/>
  <c r="O80017" i="2"/>
  <c r="O80018" i="2"/>
  <c r="O80019" i="2"/>
  <c r="O80025" i="2"/>
  <c r="O80030" i="2"/>
  <c r="O80032" i="2"/>
  <c r="O80035" i="2"/>
  <c r="O80038" i="2"/>
  <c r="O80039" i="2"/>
  <c r="O80042" i="2"/>
  <c r="O80043" i="2"/>
  <c r="O80044" i="2"/>
  <c r="O80047" i="2"/>
  <c r="O80050" i="2"/>
  <c r="O80052" i="2"/>
  <c r="O80053" i="2"/>
  <c r="O80055" i="2"/>
  <c r="O80056" i="2"/>
  <c r="O80057" i="2"/>
  <c r="O80058" i="2"/>
  <c r="O80059" i="2"/>
  <c r="O80060" i="2"/>
  <c r="O80061" i="2"/>
  <c r="O80062" i="2"/>
  <c r="O80067" i="2"/>
  <c r="O80069" i="2"/>
  <c r="O80070" i="2"/>
  <c r="O80071" i="2"/>
  <c r="O80072" i="2"/>
  <c r="O80074" i="2"/>
  <c r="O80076" i="2"/>
  <c r="O80077" i="2"/>
  <c r="O80078" i="2"/>
  <c r="O80079" i="2"/>
  <c r="O80080" i="2"/>
  <c r="O80081" i="2"/>
  <c r="O80082" i="2"/>
  <c r="O80085" i="2"/>
  <c r="O80086" i="2"/>
  <c r="O80087" i="2"/>
  <c r="O80088" i="2"/>
  <c r="O80089" i="2"/>
  <c r="O80090" i="2"/>
  <c r="O80092" i="2"/>
  <c r="O80093" i="2"/>
  <c r="O80094" i="2"/>
  <c r="O80096" i="2"/>
  <c r="O80098" i="2"/>
  <c r="O80101" i="2"/>
  <c r="O80102" i="2"/>
  <c r="O80103" i="2"/>
  <c r="O80104" i="2"/>
  <c r="O80106" i="2"/>
  <c r="O80107" i="2"/>
  <c r="O80109" i="2"/>
  <c r="O80111" i="2"/>
  <c r="O80115" i="2"/>
  <c r="O80116" i="2"/>
  <c r="O80117" i="2"/>
  <c r="O80118" i="2"/>
  <c r="O80119" i="2"/>
  <c r="O80121" i="2"/>
  <c r="O80123" i="2"/>
  <c r="O80124" i="2"/>
  <c r="O80125" i="2"/>
  <c r="O80127" i="2"/>
  <c r="O80130" i="2"/>
  <c r="O80134" i="2"/>
  <c r="O80136" i="2"/>
  <c r="O80137" i="2"/>
  <c r="O80140" i="2"/>
  <c r="O80143" i="2"/>
  <c r="O80144" i="2"/>
  <c r="O80145" i="2"/>
  <c r="O80146" i="2"/>
  <c r="O80147" i="2"/>
  <c r="O80148" i="2"/>
  <c r="O80150" i="2"/>
  <c r="O80154" i="2"/>
  <c r="O80156" i="2"/>
  <c r="O80157" i="2"/>
  <c r="O80159" i="2"/>
  <c r="O80160" i="2"/>
  <c r="O80163" i="2"/>
  <c r="O80164" i="2"/>
  <c r="O80165" i="2"/>
  <c r="O80166" i="2"/>
  <c r="O80167" i="2"/>
  <c r="O80168" i="2"/>
  <c r="O80169" i="2"/>
  <c r="O80171" i="2"/>
  <c r="O80173" i="2"/>
  <c r="O80174" i="2"/>
  <c r="O80175" i="2"/>
  <c r="O80176" i="2"/>
  <c r="O80177" i="2"/>
  <c r="O80178" i="2"/>
  <c r="O80179" i="2"/>
  <c r="O80183" i="2"/>
  <c r="O80184" i="2"/>
  <c r="O80185" i="2"/>
  <c r="O80186" i="2"/>
  <c r="O80187" i="2"/>
  <c r="O80188" i="2"/>
  <c r="O80189" i="2"/>
  <c r="O80190" i="2"/>
  <c r="O80191" i="2"/>
  <c r="O80197" i="2"/>
  <c r="O80198" i="2"/>
  <c r="O80199" i="2"/>
  <c r="O80202" i="2"/>
  <c r="O80204" i="2"/>
  <c r="O80205" i="2"/>
  <c r="O80206" i="2"/>
  <c r="O80209" i="2"/>
  <c r="O80211" i="2"/>
  <c r="O80219" i="2"/>
  <c r="O80220" i="2"/>
  <c r="O80227" i="2"/>
  <c r="O80228" i="2"/>
  <c r="O80230" i="2"/>
  <c r="O80231" i="2"/>
  <c r="O80238" i="2"/>
  <c r="O80239" i="2"/>
  <c r="O80240" i="2"/>
  <c r="O80241" i="2"/>
  <c r="O80242" i="2"/>
  <c r="O80244" i="2"/>
  <c r="O80246" i="2"/>
  <c r="O80251" i="2"/>
  <c r="O80252" i="2"/>
  <c r="O80255" i="2"/>
  <c r="O80256" i="2"/>
  <c r="O80257" i="2"/>
  <c r="O80262" i="2"/>
  <c r="O80263" i="2"/>
  <c r="O80265" i="2"/>
  <c r="O80267" i="2"/>
  <c r="O80268" i="2"/>
  <c r="O80269" i="2"/>
  <c r="O80270" i="2"/>
  <c r="O80271" i="2"/>
  <c r="O80272" i="2"/>
  <c r="O80273" i="2"/>
  <c r="O80279" i="2"/>
  <c r="O80280" i="2"/>
  <c r="O80281" i="2"/>
  <c r="O80284" i="2"/>
  <c r="O80286" i="2"/>
  <c r="O80288" i="2"/>
  <c r="O80292" i="2"/>
  <c r="O80293" i="2"/>
  <c r="O80296" i="2"/>
  <c r="O80299" i="2"/>
  <c r="O80302" i="2"/>
  <c r="O80303" i="2"/>
  <c r="O80305" i="2"/>
  <c r="O80309" i="2"/>
  <c r="O80311" i="2"/>
  <c r="O80314" i="2"/>
  <c r="O80320" i="2"/>
  <c r="O80322" i="2"/>
  <c r="O80324" i="2"/>
  <c r="O80326" i="2"/>
  <c r="O80327" i="2"/>
  <c r="O80334" i="2"/>
  <c r="O80335" i="2"/>
  <c r="O80336" i="2"/>
  <c r="O80337" i="2"/>
  <c r="O80339" i="2"/>
  <c r="O80341" i="2"/>
  <c r="O80342" i="2"/>
  <c r="O80343" i="2"/>
  <c r="O80345" i="2"/>
  <c r="O80349" i="2"/>
  <c r="O80355" i="2"/>
  <c r="O80358" i="2"/>
  <c r="O80359" i="2"/>
  <c r="O80364" i="2"/>
  <c r="O80365" i="2"/>
  <c r="O80366" i="2"/>
  <c r="O80368" i="2"/>
  <c r="O80370" i="2"/>
  <c r="O80374" i="2"/>
  <c r="O80375" i="2"/>
  <c r="O80376" i="2"/>
  <c r="O80377" i="2"/>
  <c r="O80378" i="2"/>
  <c r="O80379" i="2"/>
  <c r="O80381" i="2"/>
  <c r="O80382" i="2"/>
  <c r="O80383" i="2"/>
  <c r="O80384" i="2"/>
  <c r="O80388" i="2"/>
  <c r="O80390" i="2"/>
  <c r="O80391" i="2"/>
  <c r="O80393" i="2"/>
  <c r="O80394" i="2"/>
  <c r="O80395" i="2"/>
  <c r="O80398" i="2"/>
  <c r="O80399" i="2"/>
  <c r="O80400" i="2"/>
  <c r="O80401" i="2"/>
  <c r="O80403" i="2"/>
  <c r="O80406" i="2"/>
  <c r="O80407" i="2"/>
  <c r="O80408" i="2"/>
  <c r="O80410" i="2"/>
  <c r="O80412" i="2"/>
  <c r="O80413" i="2"/>
  <c r="O80415" i="2"/>
  <c r="O80416" i="2"/>
  <c r="O80418" i="2"/>
  <c r="O80419" i="2"/>
  <c r="O80423" i="2"/>
  <c r="O80427" i="2"/>
  <c r="O80428" i="2"/>
  <c r="O80430" i="2"/>
  <c r="O80431" i="2"/>
  <c r="O80432" i="2"/>
  <c r="O80435" i="2"/>
  <c r="O80436" i="2"/>
  <c r="O80437" i="2"/>
  <c r="O80438" i="2"/>
  <c r="O80440" i="2"/>
  <c r="O80441" i="2"/>
  <c r="O80444" i="2"/>
  <c r="O80445" i="2"/>
  <c r="O80446" i="2"/>
  <c r="O80448" i="2"/>
  <c r="O80449" i="2"/>
  <c r="O80450" i="2"/>
  <c r="O80451" i="2"/>
  <c r="O80455" i="2"/>
  <c r="O80457" i="2"/>
  <c r="O80458" i="2"/>
  <c r="O80462" i="2"/>
  <c r="O80463" i="2"/>
  <c r="O80464" i="2"/>
  <c r="O80466" i="2"/>
  <c r="O80468" i="2"/>
  <c r="O80474" i="2"/>
  <c r="O80475" i="2"/>
  <c r="O80476" i="2"/>
  <c r="O80477" i="2"/>
  <c r="O80478" i="2"/>
  <c r="O80481" i="2"/>
  <c r="O80487" i="2"/>
  <c r="O80488" i="2"/>
  <c r="O80490" i="2"/>
  <c r="O80492" i="2"/>
  <c r="O80493" i="2"/>
  <c r="O80496" i="2"/>
  <c r="O80498" i="2"/>
  <c r="O80499" i="2"/>
  <c r="O80501" i="2"/>
  <c r="O80505" i="2"/>
  <c r="O80506" i="2"/>
  <c r="O80511" i="2"/>
  <c r="O80513" i="2"/>
  <c r="O80514" i="2"/>
  <c r="O80515" i="2"/>
  <c r="O80516" i="2"/>
  <c r="O80517" i="2"/>
  <c r="O80518" i="2"/>
  <c r="O80525" i="2"/>
  <c r="O80526" i="2"/>
  <c r="O80527" i="2"/>
  <c r="O80530" i="2"/>
  <c r="O80531" i="2"/>
  <c r="O80535" i="2"/>
  <c r="O80537" i="2"/>
  <c r="O80540" i="2"/>
  <c r="O80541" i="2"/>
  <c r="O80544" i="2"/>
  <c r="O80545" i="2"/>
  <c r="O80547" i="2"/>
  <c r="O80548" i="2"/>
  <c r="O80550" i="2"/>
  <c r="O80555" i="2"/>
  <c r="O80558" i="2"/>
  <c r="O80561" i="2"/>
  <c r="O80562" i="2"/>
  <c r="O80565" i="2"/>
  <c r="O80566" i="2"/>
  <c r="O80567" i="2"/>
  <c r="O80569" i="2"/>
  <c r="O80571" i="2"/>
  <c r="O80572" i="2"/>
  <c r="O80575" i="2"/>
  <c r="O80576" i="2"/>
  <c r="O80578" i="2"/>
  <c r="O80579" i="2"/>
  <c r="O80582" i="2"/>
  <c r="O80583" i="2"/>
  <c r="O80585" i="2"/>
  <c r="O80586" i="2"/>
  <c r="O80592" i="2"/>
  <c r="O80593" i="2"/>
  <c r="O80595" i="2"/>
  <c r="O80597" i="2"/>
  <c r="O80598" i="2"/>
  <c r="O80602" i="2"/>
  <c r="O80603" i="2"/>
  <c r="O80604" i="2"/>
  <c r="O80606" i="2"/>
  <c r="O80610" i="2"/>
  <c r="O80612" i="2"/>
  <c r="O80615" i="2"/>
  <c r="O80616" i="2"/>
  <c r="O80623" i="2"/>
  <c r="O80626" i="2"/>
  <c r="O80628" i="2"/>
  <c r="O80632" i="2"/>
  <c r="O80633" i="2"/>
  <c r="O80637" i="2"/>
  <c r="O80638" i="2"/>
  <c r="O80639" i="2"/>
  <c r="O80640" i="2"/>
  <c r="O80641" i="2"/>
  <c r="O80643" i="2"/>
  <c r="O80646" i="2"/>
  <c r="O80647" i="2"/>
  <c r="O80648" i="2"/>
  <c r="O80650" i="2"/>
  <c r="O80651" i="2"/>
  <c r="O80652" i="2"/>
  <c r="O80653" i="2"/>
  <c r="O80655" i="2"/>
  <c r="O80657" i="2"/>
  <c r="O80659" i="2"/>
  <c r="O80660" i="2"/>
  <c r="O80662" i="2"/>
  <c r="O80663" i="2"/>
  <c r="O80669" i="2"/>
  <c r="O80673" i="2"/>
  <c r="O80674" i="2"/>
  <c r="O80680" i="2"/>
  <c r="O80681" i="2"/>
  <c r="O80683" i="2"/>
  <c r="O80684" i="2"/>
  <c r="O80686" i="2"/>
  <c r="O80687" i="2"/>
  <c r="O80688" i="2"/>
  <c r="O80692" i="2"/>
  <c r="O80693" i="2"/>
  <c r="O80698" i="2"/>
  <c r="O80699" i="2"/>
  <c r="O80700" i="2"/>
  <c r="O80703" i="2"/>
  <c r="O80704" i="2"/>
  <c r="O80707" i="2"/>
  <c r="O80708" i="2"/>
  <c r="O80709" i="2"/>
  <c r="O80712" i="2"/>
  <c r="O80713" i="2"/>
  <c r="O80714" i="2"/>
  <c r="O80715" i="2"/>
  <c r="O80719" i="2"/>
  <c r="O80720" i="2"/>
  <c r="O80722" i="2"/>
  <c r="O80723" i="2"/>
  <c r="O80729" i="2"/>
  <c r="O80732" i="2"/>
  <c r="O80734" i="2"/>
  <c r="O80736" i="2"/>
  <c r="O80738" i="2"/>
  <c r="O80739" i="2"/>
  <c r="O80741" i="2"/>
  <c r="O80742" i="2"/>
  <c r="O80744" i="2"/>
  <c r="O80748" i="2"/>
  <c r="O80751" i="2"/>
  <c r="O80753" i="2"/>
  <c r="O80755" i="2"/>
  <c r="O80758" i="2"/>
  <c r="O80761" i="2"/>
  <c r="O80767" i="2"/>
  <c r="O80769" i="2"/>
  <c r="O80770" i="2"/>
  <c r="O80771" i="2"/>
  <c r="O80772" i="2"/>
  <c r="O80774" i="2"/>
  <c r="O80775" i="2"/>
  <c r="O80776" i="2"/>
  <c r="O80777" i="2"/>
  <c r="O80778" i="2"/>
  <c r="O80781" i="2"/>
  <c r="O80783" i="2"/>
  <c r="O80785" i="2"/>
  <c r="O80786" i="2"/>
  <c r="O80787" i="2"/>
  <c r="O80791" i="2"/>
  <c r="O80798" i="2"/>
  <c r="O80801" i="2"/>
  <c r="O80802" i="2"/>
  <c r="O80803" i="2"/>
  <c r="O80805" i="2"/>
  <c r="O80806" i="2"/>
  <c r="O80808" i="2"/>
  <c r="O80810" i="2"/>
  <c r="O80812" i="2"/>
  <c r="O80813" i="2"/>
  <c r="O80814" i="2"/>
  <c r="O80815" i="2"/>
  <c r="O80816" i="2"/>
  <c r="O80817" i="2"/>
  <c r="O80821" i="2"/>
  <c r="O80822" i="2"/>
  <c r="O80824" i="2"/>
  <c r="O80826" i="2"/>
  <c r="O80832" i="2"/>
  <c r="O80834" i="2"/>
  <c r="O80836" i="2"/>
  <c r="O80854" i="2"/>
  <c r="O80858" i="2"/>
  <c r="O80859" i="2"/>
  <c r="O80862" i="2"/>
  <c r="O80863" i="2"/>
  <c r="O80864" i="2"/>
  <c r="O80866" i="2"/>
  <c r="O80867" i="2"/>
  <c r="O80868" i="2"/>
  <c r="O80870" i="2"/>
  <c r="O80872" i="2"/>
  <c r="O80873" i="2"/>
  <c r="O80875" i="2"/>
  <c r="O80877" i="2"/>
  <c r="O80878" i="2"/>
  <c r="O80883" i="2"/>
  <c r="O80893" i="2"/>
  <c r="O80896" i="2"/>
  <c r="O80897" i="2"/>
  <c r="O80901" i="2"/>
  <c r="O80903" i="2"/>
  <c r="O80904" i="2"/>
  <c r="O80906" i="2"/>
  <c r="O80908" i="2"/>
  <c r="O80912" i="2"/>
  <c r="O80913" i="2"/>
  <c r="O80914" i="2"/>
  <c r="O80917" i="2"/>
  <c r="O80919" i="2"/>
  <c r="O80923" i="2"/>
  <c r="O80924" i="2"/>
  <c r="O80932" i="2"/>
  <c r="O80933" i="2"/>
  <c r="O80934" i="2"/>
  <c r="O80935" i="2"/>
  <c r="O80939" i="2"/>
  <c r="O80940" i="2"/>
  <c r="O80942" i="2"/>
  <c r="O80944" i="2"/>
  <c r="O80945" i="2"/>
  <c r="O80946" i="2"/>
  <c r="O80947" i="2"/>
  <c r="O80949" i="2"/>
  <c r="O80959" i="2"/>
  <c r="O80960" i="2"/>
  <c r="O80962" i="2"/>
  <c r="O80964" i="2"/>
  <c r="O80966" i="2"/>
  <c r="O80967" i="2"/>
  <c r="O80969" i="2"/>
  <c r="O80970" i="2"/>
  <c r="O80971" i="2"/>
  <c r="O80972" i="2"/>
  <c r="O80976" i="2"/>
  <c r="O80979" i="2"/>
  <c r="O80980" i="2"/>
  <c r="O80982" i="2"/>
  <c r="O80985" i="2"/>
  <c r="O80986" i="2"/>
  <c r="O80987" i="2"/>
  <c r="O80988" i="2"/>
  <c r="O80993" i="2"/>
  <c r="O80994" i="2"/>
  <c r="O80995" i="2"/>
  <c r="O80996" i="2"/>
  <c r="O80998" i="2"/>
  <c r="O81002" i="2"/>
  <c r="O81004" i="2"/>
  <c r="O81006" i="2"/>
  <c r="O81012" i="2"/>
  <c r="O81015" i="2"/>
  <c r="O81016" i="2"/>
  <c r="O81018" i="2"/>
  <c r="O81020" i="2"/>
  <c r="O81024" i="2"/>
  <c r="O81025" i="2"/>
  <c r="O81026" i="2"/>
  <c r="O81028" i="2"/>
  <c r="O81031" i="2"/>
  <c r="O81032" i="2"/>
  <c r="O81033" i="2"/>
  <c r="O81036" i="2"/>
  <c r="O81038" i="2"/>
  <c r="O81040" i="2"/>
  <c r="O81041" i="2"/>
  <c r="O81043" i="2"/>
  <c r="O81045" i="2"/>
  <c r="O81047" i="2"/>
  <c r="O81048" i="2"/>
  <c r="O81050" i="2"/>
  <c r="O81051" i="2"/>
  <c r="O81052" i="2"/>
  <c r="O81053" i="2"/>
  <c r="O81056" i="2"/>
  <c r="O81057" i="2"/>
  <c r="O81058" i="2"/>
  <c r="O81059" i="2"/>
  <c r="O81062" i="2"/>
  <c r="O81066" i="2"/>
  <c r="O81067" i="2"/>
  <c r="O81068" i="2"/>
  <c r="O81070" i="2"/>
  <c r="O81072" i="2"/>
  <c r="O81074" i="2"/>
  <c r="O81078" i="2"/>
  <c r="O81079" i="2"/>
  <c r="O81081" i="2"/>
  <c r="O81082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100" i="2"/>
  <c r="O81103" i="2"/>
  <c r="O81105" i="2"/>
  <c r="O81108" i="2"/>
  <c r="O81109" i="2"/>
  <c r="O81110" i="2"/>
  <c r="O81111" i="2"/>
  <c r="O81112" i="2"/>
  <c r="O81113" i="2"/>
  <c r="O81115" i="2"/>
  <c r="O81116" i="2"/>
  <c r="O81121" i="2"/>
  <c r="O81124" i="2"/>
  <c r="O81125" i="2"/>
  <c r="O81127" i="2"/>
  <c r="O81130" i="2"/>
  <c r="O81132" i="2"/>
  <c r="O81139" i="2"/>
  <c r="O81143" i="2"/>
  <c r="O81144" i="2"/>
  <c r="O81152" i="2"/>
  <c r="O81154" i="2"/>
  <c r="O81157" i="2"/>
  <c r="O81160" i="2"/>
  <c r="O81163" i="2"/>
  <c r="O81165" i="2"/>
  <c r="O81166" i="2"/>
  <c r="O81167" i="2"/>
  <c r="O81171" i="2"/>
  <c r="O81173" i="2"/>
  <c r="O81174" i="2"/>
  <c r="O81175" i="2"/>
  <c r="O81177" i="2"/>
  <c r="O81178" i="2"/>
  <c r="O81179" i="2"/>
  <c r="O81180" i="2"/>
  <c r="O81181" i="2"/>
  <c r="O81182" i="2"/>
  <c r="O81183" i="2"/>
  <c r="O81184" i="2"/>
  <c r="O81185" i="2"/>
  <c r="O81187" i="2"/>
  <c r="O81188" i="2"/>
  <c r="O81190" i="2"/>
  <c r="O81193" i="2"/>
  <c r="O81194" i="2"/>
  <c r="O81196" i="2"/>
  <c r="O81197" i="2"/>
  <c r="O81199" i="2"/>
  <c r="O81201" i="2"/>
  <c r="O81202" i="2"/>
  <c r="O81204" i="2"/>
  <c r="O81206" i="2"/>
  <c r="O81207" i="2"/>
  <c r="O81208" i="2"/>
  <c r="O81209" i="2"/>
  <c r="O81210" i="2"/>
  <c r="O81214" i="2"/>
  <c r="O81215" i="2"/>
  <c r="O81216" i="2"/>
  <c r="O81218" i="2"/>
  <c r="O81220" i="2"/>
  <c r="O81221" i="2"/>
  <c r="O81222" i="2"/>
  <c r="O81224" i="2"/>
  <c r="O81225" i="2"/>
  <c r="O81226" i="2"/>
  <c r="O81229" i="2"/>
  <c r="O81230" i="2"/>
  <c r="O81231" i="2"/>
  <c r="O81234" i="2"/>
  <c r="O81235" i="2"/>
  <c r="O81236" i="2"/>
  <c r="O81237" i="2"/>
  <c r="O81238" i="2"/>
  <c r="O81239" i="2"/>
  <c r="O81240" i="2"/>
  <c r="O81242" i="2"/>
  <c r="O81244" i="2"/>
  <c r="O81245" i="2"/>
  <c r="O81247" i="2"/>
  <c r="O81254" i="2"/>
  <c r="O81256" i="2"/>
  <c r="O81261" i="2"/>
  <c r="O81263" i="2"/>
  <c r="O81268" i="2"/>
  <c r="O81269" i="2"/>
  <c r="O81271" i="2"/>
  <c r="O81272" i="2"/>
  <c r="O81276" i="2"/>
  <c r="O81277" i="2"/>
  <c r="O81280" i="2"/>
  <c r="O81281" i="2"/>
  <c r="O81283" i="2"/>
  <c r="O81284" i="2"/>
  <c r="O81286" i="2"/>
  <c r="O81288" i="2"/>
  <c r="O81290" i="2"/>
  <c r="O81292" i="2"/>
  <c r="O81293" i="2"/>
  <c r="O81295" i="2"/>
  <c r="O81296" i="2"/>
  <c r="O81298" i="2"/>
  <c r="O81299" i="2"/>
  <c r="O81301" i="2"/>
  <c r="O81304" i="2"/>
  <c r="O81305" i="2"/>
  <c r="O81309" i="2"/>
  <c r="O81310" i="2"/>
  <c r="O81312" i="2"/>
  <c r="O81315" i="2"/>
  <c r="O81317" i="2"/>
  <c r="O81318" i="2"/>
  <c r="O81321" i="2"/>
  <c r="O81322" i="2"/>
  <c r="O81325" i="2"/>
  <c r="O81326" i="2"/>
  <c r="O81327" i="2"/>
  <c r="O81328" i="2"/>
  <c r="O81331" i="2"/>
  <c r="O81332" i="2"/>
  <c r="O81333" i="2"/>
  <c r="O81336" i="2"/>
  <c r="O81338" i="2"/>
  <c r="O81339" i="2"/>
  <c r="O81340" i="2"/>
  <c r="O81348" i="2"/>
  <c r="O81349" i="2"/>
  <c r="O81351" i="2"/>
  <c r="O81358" i="2"/>
  <c r="O81359" i="2"/>
  <c r="O81362" i="2"/>
  <c r="O81365" i="2"/>
  <c r="O81368" i="2"/>
  <c r="O81372" i="2"/>
  <c r="O81376" i="2"/>
  <c r="O81377" i="2"/>
  <c r="O81378" i="2"/>
  <c r="O81380" i="2"/>
  <c r="O81381" i="2"/>
  <c r="O81386" i="2"/>
  <c r="O81387" i="2"/>
  <c r="O81389" i="2"/>
  <c r="O81391" i="2"/>
  <c r="O81392" i="2"/>
  <c r="O81393" i="2"/>
  <c r="O81395" i="2"/>
  <c r="O81399" i="2"/>
  <c r="O81401" i="2"/>
  <c r="O81402" i="2"/>
  <c r="O81403" i="2"/>
  <c r="O81405" i="2"/>
  <c r="O81406" i="2"/>
  <c r="O81408" i="2"/>
  <c r="O81411" i="2"/>
  <c r="O81415" i="2"/>
  <c r="O81419" i="2"/>
  <c r="O81421" i="2"/>
  <c r="O81422" i="2"/>
  <c r="O81423" i="2"/>
  <c r="O81425" i="2"/>
  <c r="O81427" i="2"/>
  <c r="O81428" i="2"/>
  <c r="O81429" i="2"/>
  <c r="O81430" i="2"/>
  <c r="O81431" i="2"/>
  <c r="O81434" i="2"/>
  <c r="O81436" i="2"/>
  <c r="O81439" i="2"/>
  <c r="O81441" i="2"/>
  <c r="O81443" i="2"/>
  <c r="O81444" i="2"/>
  <c r="O81445" i="2"/>
  <c r="O81447" i="2"/>
  <c r="O81449" i="2"/>
  <c r="O81450" i="2"/>
  <c r="O81451" i="2"/>
  <c r="O81454" i="2"/>
  <c r="O81458" i="2"/>
  <c r="O81460" i="2"/>
  <c r="O81461" i="2"/>
  <c r="O81462" i="2"/>
  <c r="O81464" i="2"/>
  <c r="O81466" i="2"/>
  <c r="O81467" i="2"/>
  <c r="O81468" i="2"/>
  <c r="O81471" i="2"/>
  <c r="O81473" i="2"/>
  <c r="O81474" i="2"/>
  <c r="O81475" i="2"/>
  <c r="O81477" i="2"/>
  <c r="O81480" i="2"/>
  <c r="O81481" i="2"/>
  <c r="O81482" i="2"/>
  <c r="O81485" i="2"/>
  <c r="O81487" i="2"/>
  <c r="O81488" i="2"/>
  <c r="O81492" i="2"/>
  <c r="O81500" i="2"/>
  <c r="O81502" i="2"/>
  <c r="O81503" i="2"/>
  <c r="O81505" i="2"/>
  <c r="O81508" i="2"/>
  <c r="O81511" i="2"/>
  <c r="O81515" i="2"/>
  <c r="O81516" i="2"/>
  <c r="O81517" i="2"/>
  <c r="O81521" i="2"/>
  <c r="O81523" i="2"/>
  <c r="O81529" i="2"/>
  <c r="O81530" i="2"/>
  <c r="O81531" i="2"/>
  <c r="O81533" i="2"/>
  <c r="O81534" i="2"/>
  <c r="O81535" i="2"/>
  <c r="O81536" i="2"/>
  <c r="O81540" i="2"/>
  <c r="O81541" i="2"/>
  <c r="O81542" i="2"/>
  <c r="O81545" i="2"/>
  <c r="O81546" i="2"/>
  <c r="O81547" i="2"/>
  <c r="O81549" i="2"/>
  <c r="O81551" i="2"/>
  <c r="O81552" i="2"/>
  <c r="O81557" i="2"/>
  <c r="O81558" i="2"/>
  <c r="O81559" i="2"/>
  <c r="O81560" i="2"/>
  <c r="O81561" i="2"/>
  <c r="O81565" i="2"/>
  <c r="O81566" i="2"/>
  <c r="O81568" i="2"/>
  <c r="O81569" i="2"/>
  <c r="O81572" i="2"/>
  <c r="O81576" i="2"/>
  <c r="O81579" i="2"/>
  <c r="O81582" i="2"/>
  <c r="O81583" i="2"/>
  <c r="O81584" i="2"/>
  <c r="O81587" i="2"/>
  <c r="O81589" i="2"/>
  <c r="O81592" i="2"/>
  <c r="O81594" i="2"/>
  <c r="O81596" i="2"/>
  <c r="O81597" i="2"/>
  <c r="O81598" i="2"/>
  <c r="O81600" i="2"/>
  <c r="O81602" i="2"/>
  <c r="O81604" i="2"/>
  <c r="O81610" i="2"/>
  <c r="O81613" i="2"/>
  <c r="O81615" i="2"/>
  <c r="O81616" i="2"/>
  <c r="O81618" i="2"/>
  <c r="O81620" i="2"/>
  <c r="O81622" i="2"/>
  <c r="O81623" i="2"/>
  <c r="O81627" i="2"/>
  <c r="O81629" i="2"/>
  <c r="O81637" i="2"/>
  <c r="O81638" i="2"/>
  <c r="O81639" i="2"/>
  <c r="O81640" i="2"/>
  <c r="O81641" i="2"/>
  <c r="O81642" i="2"/>
  <c r="O81643" i="2"/>
  <c r="O81644" i="2"/>
  <c r="O81645" i="2"/>
  <c r="O81646" i="2"/>
  <c r="O81652" i="2"/>
  <c r="O81655" i="2"/>
  <c r="O81660" i="2"/>
  <c r="O81664" i="2"/>
  <c r="O81665" i="2"/>
  <c r="O81667" i="2"/>
  <c r="O81668" i="2"/>
  <c r="O81669" i="2"/>
  <c r="O81671" i="2"/>
  <c r="O81677" i="2"/>
  <c r="O81679" i="2"/>
  <c r="O81683" i="2"/>
  <c r="O81684" i="2"/>
  <c r="O81686" i="2"/>
  <c r="O81687" i="2"/>
  <c r="O81688" i="2"/>
  <c r="O81691" i="2"/>
  <c r="O81695" i="2"/>
  <c r="O81696" i="2"/>
  <c r="O81697" i="2"/>
  <c r="O81698" i="2"/>
  <c r="O81699" i="2"/>
  <c r="O81700" i="2"/>
  <c r="O81702" i="2"/>
  <c r="O81703" i="2"/>
  <c r="O81706" i="2"/>
  <c r="O81707" i="2"/>
  <c r="O81708" i="2"/>
  <c r="O81710" i="2"/>
  <c r="O81711" i="2"/>
  <c r="O81712" i="2"/>
  <c r="O81714" i="2"/>
  <c r="O81716" i="2"/>
  <c r="O81717" i="2"/>
  <c r="O81721" i="2"/>
  <c r="O81722" i="2"/>
  <c r="O81725" i="2"/>
  <c r="O81727" i="2"/>
  <c r="O81728" i="2"/>
  <c r="O81729" i="2"/>
  <c r="O81731" i="2"/>
  <c r="O81736" i="2"/>
  <c r="O81739" i="2"/>
  <c r="O81740" i="2"/>
  <c r="O81741" i="2"/>
  <c r="O81742" i="2"/>
  <c r="O81744" i="2"/>
  <c r="O81747" i="2"/>
  <c r="O81749" i="2"/>
  <c r="O81750" i="2"/>
  <c r="O81751" i="2"/>
  <c r="O81753" i="2"/>
  <c r="O81754" i="2"/>
  <c r="O81755" i="2"/>
  <c r="O81757" i="2"/>
  <c r="O81758" i="2"/>
  <c r="O81761" i="2"/>
  <c r="O81762" i="2"/>
  <c r="O81763" i="2"/>
  <c r="O81764" i="2"/>
  <c r="O81766" i="2"/>
  <c r="O81770" i="2"/>
  <c r="O81771" i="2"/>
  <c r="O81773" i="2"/>
  <c r="O81775" i="2"/>
  <c r="O81777" i="2"/>
  <c r="O81778" i="2"/>
  <c r="O81780" i="2"/>
  <c r="O81782" i="2"/>
  <c r="O81783" i="2"/>
  <c r="O81784" i="2"/>
  <c r="O81785" i="2"/>
  <c r="O81788" i="2"/>
  <c r="O81792" i="2"/>
  <c r="O81794" i="2"/>
  <c r="O81795" i="2"/>
  <c r="O81798" i="2"/>
  <c r="O81799" i="2"/>
  <c r="O81804" i="2"/>
  <c r="O81807" i="2"/>
  <c r="O81810" i="2"/>
  <c r="O81812" i="2"/>
  <c r="O81814" i="2"/>
  <c r="O81815" i="2"/>
  <c r="O81816" i="2"/>
  <c r="O81817" i="2"/>
  <c r="O81819" i="2"/>
  <c r="O81820" i="2"/>
  <c r="O81821" i="2"/>
  <c r="O81822" i="2"/>
  <c r="O81823" i="2"/>
  <c r="O81825" i="2"/>
  <c r="O81828" i="2"/>
  <c r="O81829" i="2"/>
  <c r="O81830" i="2"/>
  <c r="O81833" i="2"/>
  <c r="O81840" i="2"/>
  <c r="O81842" i="2"/>
  <c r="O81845" i="2"/>
  <c r="O81847" i="2"/>
  <c r="O81848" i="2"/>
  <c r="O81850" i="2"/>
  <c r="O81853" i="2"/>
  <c r="O81857" i="2"/>
  <c r="O81858" i="2"/>
  <c r="O81864" i="2"/>
  <c r="O81866" i="2"/>
  <c r="O81867" i="2"/>
  <c r="O81871" i="2"/>
  <c r="O81875" i="2"/>
  <c r="O81880" i="2"/>
  <c r="O81882" i="2"/>
  <c r="O81886" i="2"/>
  <c r="O81897" i="2"/>
  <c r="O81898" i="2"/>
  <c r="O81900" i="2"/>
  <c r="O81902" i="2"/>
  <c r="O81903" i="2"/>
  <c r="O81905" i="2"/>
  <c r="O81908" i="2"/>
  <c r="O81910" i="2"/>
  <c r="O81911" i="2"/>
  <c r="O81920" i="2"/>
  <c r="O81923" i="2"/>
  <c r="O81924" i="2"/>
  <c r="O81926" i="2"/>
  <c r="O81929" i="2"/>
  <c r="O81930" i="2"/>
  <c r="O81931" i="2"/>
  <c r="O81933" i="2"/>
  <c r="O81935" i="2"/>
  <c r="O81936" i="2"/>
  <c r="O81937" i="2"/>
  <c r="O81938" i="2"/>
  <c r="O81939" i="2"/>
  <c r="O81942" i="2"/>
  <c r="O81944" i="2"/>
  <c r="O81945" i="2"/>
  <c r="O81946" i="2"/>
  <c r="O81947" i="2"/>
  <c r="O81948" i="2"/>
  <c r="O81952" i="2"/>
  <c r="O81959" i="2"/>
  <c r="O81968" i="2"/>
  <c r="O81969" i="2"/>
  <c r="O81972" i="2"/>
  <c r="O81973" i="2"/>
  <c r="O81976" i="2"/>
  <c r="O81983" i="2"/>
  <c r="O81984" i="2"/>
  <c r="O81991" i="2"/>
  <c r="O81998" i="2"/>
  <c r="O81999" i="2"/>
  <c r="O82000" i="2"/>
  <c r="O82001" i="2"/>
  <c r="O82002" i="2"/>
  <c r="O82003" i="2"/>
  <c r="O82004" i="2"/>
  <c r="O82006" i="2"/>
  <c r="O82009" i="2"/>
  <c r="O82010" i="2"/>
  <c r="O82011" i="2"/>
  <c r="O82017" i="2"/>
  <c r="O82019" i="2"/>
  <c r="O82020" i="2"/>
  <c r="O82021" i="2"/>
  <c r="O82022" i="2"/>
  <c r="O82027" i="2"/>
  <c r="O82028" i="2"/>
  <c r="O82029" i="2"/>
  <c r="O82032" i="2"/>
  <c r="O82035" i="2"/>
  <c r="O82036" i="2"/>
  <c r="O82038" i="2"/>
  <c r="O82046" i="2"/>
  <c r="O82047" i="2"/>
  <c r="O82048" i="2"/>
  <c r="O82049" i="2"/>
  <c r="O82050" i="2"/>
  <c r="O82054" i="2"/>
  <c r="O82056" i="2"/>
  <c r="O82059" i="2"/>
  <c r="O82061" i="2"/>
  <c r="O82062" i="2"/>
  <c r="O82068" i="2"/>
  <c r="O82071" i="2"/>
  <c r="O82072" i="2"/>
  <c r="O82073" i="2"/>
  <c r="O82078" i="2"/>
  <c r="O82080" i="2"/>
  <c r="O82083" i="2"/>
  <c r="O82084" i="2"/>
  <c r="O82085" i="2"/>
  <c r="O82093" i="2"/>
  <c r="O82095" i="2"/>
  <c r="O82096" i="2"/>
  <c r="O82097" i="2"/>
  <c r="O82103" i="2"/>
  <c r="O82104" i="2"/>
  <c r="O82111" i="2"/>
  <c r="O82114" i="2"/>
  <c r="O82118" i="2"/>
  <c r="O82120" i="2"/>
  <c r="O82122" i="2"/>
  <c r="O82123" i="2"/>
  <c r="O82125" i="2"/>
  <c r="O82126" i="2"/>
  <c r="O82127" i="2"/>
  <c r="O82130" i="2"/>
  <c r="O82131" i="2"/>
  <c r="O82133" i="2"/>
  <c r="O82135" i="2"/>
  <c r="O82136" i="2"/>
  <c r="O82137" i="2"/>
  <c r="O82143" i="2"/>
  <c r="O82148" i="2"/>
  <c r="O82149" i="2"/>
  <c r="O82153" i="2"/>
  <c r="O82155" i="2"/>
  <c r="O82159" i="2"/>
  <c r="O82162" i="2"/>
  <c r="O82163" i="2"/>
  <c r="O82165" i="2"/>
  <c r="O82166" i="2"/>
  <c r="O82167" i="2"/>
  <c r="O82171" i="2"/>
  <c r="O82173" i="2"/>
  <c r="O82175" i="2"/>
  <c r="O82176" i="2"/>
  <c r="O82177" i="2"/>
  <c r="O82179" i="2"/>
  <c r="O82181" i="2"/>
  <c r="O82187" i="2"/>
  <c r="O82191" i="2"/>
  <c r="O82198" i="2"/>
  <c r="O82199" i="2"/>
  <c r="O82201" i="2"/>
  <c r="O82206" i="2"/>
  <c r="O82210" i="2"/>
  <c r="O82211" i="2"/>
  <c r="O82212" i="2"/>
  <c r="O82213" i="2"/>
  <c r="O82217" i="2"/>
  <c r="O82219" i="2"/>
  <c r="O82222" i="2"/>
  <c r="O82223" i="2"/>
  <c r="O82224" i="2"/>
  <c r="O82228" i="2"/>
  <c r="O82229" i="2"/>
  <c r="O82230" i="2"/>
  <c r="O82234" i="2"/>
  <c r="O82236" i="2"/>
  <c r="O82237" i="2"/>
  <c r="O82239" i="2"/>
  <c r="O82242" i="2"/>
  <c r="O82244" i="2"/>
  <c r="O82248" i="2"/>
  <c r="O82251" i="2"/>
  <c r="O82252" i="2"/>
  <c r="O82253" i="2"/>
  <c r="O82254" i="2"/>
  <c r="O82255" i="2"/>
  <c r="O82256" i="2"/>
  <c r="O82266" i="2"/>
  <c r="O82268" i="2"/>
  <c r="O82269" i="2"/>
  <c r="O82274" i="2"/>
  <c r="O82275" i="2"/>
  <c r="O82277" i="2"/>
  <c r="O82279" i="2"/>
  <c r="O82280" i="2"/>
  <c r="O82283" i="2"/>
  <c r="O82284" i="2"/>
  <c r="O82292" i="2"/>
  <c r="O82294" i="2"/>
  <c r="O82295" i="2"/>
  <c r="O82296" i="2"/>
  <c r="O82297" i="2"/>
  <c r="O82299" i="2"/>
  <c r="O82301" i="2"/>
  <c r="O82306" i="2"/>
  <c r="O82317" i="2"/>
  <c r="O82318" i="2"/>
  <c r="O82321" i="2"/>
  <c r="O82324" i="2"/>
  <c r="O82325" i="2"/>
  <c r="O82326" i="2"/>
  <c r="O82332" i="2"/>
  <c r="O82333" i="2"/>
  <c r="O82335" i="2"/>
  <c r="O82336" i="2"/>
  <c r="O82337" i="2"/>
  <c r="O82343" i="2"/>
  <c r="O82347" i="2"/>
  <c r="O82348" i="2"/>
  <c r="O82350" i="2"/>
  <c r="O82351" i="2"/>
  <c r="O82352" i="2"/>
  <c r="O82354" i="2"/>
  <c r="O82357" i="2"/>
  <c r="O82358" i="2"/>
  <c r="O82359" i="2"/>
  <c r="O82360" i="2"/>
  <c r="O82361" i="2"/>
  <c r="O82362" i="2"/>
  <c r="O82363" i="2"/>
  <c r="O82367" i="2"/>
  <c r="O82369" i="2"/>
  <c r="O82370" i="2"/>
  <c r="O82371" i="2"/>
  <c r="O82372" i="2"/>
  <c r="O82375" i="2"/>
  <c r="O82380" i="2"/>
  <c r="O82381" i="2"/>
  <c r="O82385" i="2"/>
  <c r="O82387" i="2"/>
  <c r="O82389" i="2"/>
  <c r="O82390" i="2"/>
  <c r="O82392" i="2"/>
  <c r="O82394" i="2"/>
  <c r="O82395" i="2"/>
  <c r="O82397" i="2"/>
  <c r="O82398" i="2"/>
  <c r="O82399" i="2"/>
  <c r="O82401" i="2"/>
  <c r="O82403" i="2"/>
  <c r="O82404" i="2"/>
  <c r="O82405" i="2"/>
  <c r="O82409" i="2"/>
  <c r="O82415" i="2"/>
  <c r="O82419" i="2"/>
  <c r="O82420" i="2"/>
  <c r="O82421" i="2"/>
  <c r="O82422" i="2"/>
  <c r="O82423" i="2"/>
  <c r="O82424" i="2"/>
  <c r="O82429" i="2"/>
  <c r="O82431" i="2"/>
  <c r="O82438" i="2"/>
  <c r="O82444" i="2"/>
  <c r="O82448" i="2"/>
  <c r="O82450" i="2"/>
  <c r="O82452" i="2"/>
  <c r="O82454" i="2"/>
  <c r="O82457" i="2"/>
  <c r="O82459" i="2"/>
  <c r="O82462" i="2"/>
  <c r="O82465" i="2"/>
  <c r="O82467" i="2"/>
  <c r="O82469" i="2"/>
  <c r="O82470" i="2"/>
  <c r="O82471" i="2"/>
  <c r="O82472" i="2"/>
  <c r="O82473" i="2"/>
  <c r="O82474" i="2"/>
  <c r="O82475" i="2"/>
  <c r="O82480" i="2"/>
  <c r="O82482" i="2"/>
  <c r="O82483" i="2"/>
  <c r="O82485" i="2"/>
  <c r="O82487" i="2"/>
  <c r="O82490" i="2"/>
  <c r="O82492" i="2"/>
  <c r="O82495" i="2"/>
  <c r="O82497" i="2"/>
  <c r="O82500" i="2"/>
  <c r="O82503" i="2"/>
  <c r="O82504" i="2"/>
  <c r="O82510" i="2"/>
  <c r="O82512" i="2"/>
  <c r="O82515" i="2"/>
  <c r="O82519" i="2"/>
  <c r="O82523" i="2"/>
  <c r="O82524" i="2"/>
  <c r="O82525" i="2"/>
  <c r="O82526" i="2"/>
  <c r="O82529" i="2"/>
  <c r="O82534" i="2"/>
  <c r="O82537" i="2"/>
  <c r="O82538" i="2"/>
  <c r="O82540" i="2"/>
  <c r="O82544" i="2"/>
  <c r="O82545" i="2"/>
  <c r="O82546" i="2"/>
  <c r="O82547" i="2"/>
  <c r="O82548" i="2"/>
  <c r="O82550" i="2"/>
  <c r="O82552" i="2"/>
  <c r="O82554" i="2"/>
  <c r="O82555" i="2"/>
  <c r="O82556" i="2"/>
  <c r="O82558" i="2"/>
  <c r="O82559" i="2"/>
  <c r="O82560" i="2"/>
  <c r="O82562" i="2"/>
  <c r="O82566" i="2"/>
  <c r="O82567" i="2"/>
  <c r="O82571" i="2"/>
  <c r="O82572" i="2"/>
  <c r="O82575" i="2"/>
  <c r="O82577" i="2"/>
  <c r="O82579" i="2"/>
  <c r="O82582" i="2"/>
  <c r="O82584" i="2"/>
  <c r="O82586" i="2"/>
  <c r="O82587" i="2"/>
  <c r="O82592" i="2"/>
  <c r="O82596" i="2"/>
  <c r="O82597" i="2"/>
  <c r="O82598" i="2"/>
  <c r="O82599" i="2"/>
  <c r="O82603" i="2"/>
  <c r="O82608" i="2"/>
  <c r="O82609" i="2"/>
  <c r="O82613" i="2"/>
  <c r="O82615" i="2"/>
  <c r="O82617" i="2"/>
  <c r="O82620" i="2"/>
  <c r="O82621" i="2"/>
  <c r="O82623" i="2"/>
  <c r="O82625" i="2"/>
  <c r="O82626" i="2"/>
  <c r="O82627" i="2"/>
  <c r="O82628" i="2"/>
  <c r="O82629" i="2"/>
  <c r="O82630" i="2"/>
  <c r="O82631" i="2"/>
  <c r="O82632" i="2"/>
  <c r="O82633" i="2"/>
  <c r="O82635" i="2"/>
  <c r="O82636" i="2"/>
  <c r="O82637" i="2"/>
  <c r="O82639" i="2"/>
  <c r="O82640" i="2"/>
  <c r="O82642" i="2"/>
  <c r="O82643" i="2"/>
  <c r="O82644" i="2"/>
  <c r="O82645" i="2"/>
  <c r="O82646" i="2"/>
  <c r="O82648" i="2"/>
  <c r="O82650" i="2"/>
  <c r="O82652" i="2"/>
  <c r="O82656" i="2"/>
  <c r="O82657" i="2"/>
  <c r="O82661" i="2"/>
  <c r="O82662" i="2"/>
  <c r="O82668" i="2"/>
  <c r="O82670" i="2"/>
  <c r="O82671" i="2"/>
  <c r="O82672" i="2"/>
  <c r="O82673" i="2"/>
  <c r="O82674" i="2"/>
  <c r="O82675" i="2"/>
  <c r="O82676" i="2"/>
  <c r="O82677" i="2"/>
  <c r="O82678" i="2"/>
  <c r="O82680" i="2"/>
  <c r="O82685" i="2"/>
  <c r="O82688" i="2"/>
  <c r="O82690" i="2"/>
  <c r="O82692" i="2"/>
  <c r="O82694" i="2"/>
  <c r="O82695" i="2"/>
  <c r="O82697" i="2"/>
  <c r="O82700" i="2"/>
  <c r="O82701" i="2"/>
  <c r="O82702" i="2"/>
  <c r="O82707" i="2"/>
  <c r="O82720" i="2"/>
  <c r="O82729" i="2"/>
  <c r="O82733" i="2"/>
  <c r="O82735" i="2"/>
  <c r="O82736" i="2"/>
  <c r="O82737" i="2"/>
  <c r="O82738" i="2"/>
  <c r="O82739" i="2"/>
  <c r="O82740" i="2"/>
  <c r="O82741" i="2"/>
  <c r="O82747" i="2"/>
  <c r="O82748" i="2"/>
  <c r="O82751" i="2"/>
  <c r="O82753" i="2"/>
  <c r="O82754" i="2"/>
  <c r="O82757" i="2"/>
  <c r="O82760" i="2"/>
  <c r="O82762" i="2"/>
  <c r="O82764" i="2"/>
  <c r="O82767" i="2"/>
  <c r="O82769" i="2"/>
  <c r="O82770" i="2"/>
  <c r="O82771" i="2"/>
  <c r="O82772" i="2"/>
  <c r="O82773" i="2"/>
  <c r="O82775" i="2"/>
  <c r="O82776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1" i="2"/>
  <c r="O82792" i="2"/>
  <c r="O82794" i="2"/>
  <c r="O82797" i="2"/>
  <c r="O82798" i="2"/>
  <c r="O82799" i="2"/>
  <c r="O82800" i="2"/>
  <c r="O82802" i="2"/>
  <c r="O82803" i="2"/>
  <c r="O82809" i="2"/>
  <c r="O82813" i="2"/>
  <c r="O82815" i="2"/>
  <c r="O82818" i="2"/>
  <c r="O82827" i="2"/>
  <c r="O82830" i="2"/>
  <c r="O82831" i="2"/>
  <c r="O82835" i="2"/>
  <c r="O82836" i="2"/>
  <c r="O82837" i="2"/>
  <c r="O82839" i="2"/>
  <c r="O82842" i="2"/>
  <c r="O82843" i="2"/>
  <c r="O82844" i="2"/>
  <c r="O82847" i="2"/>
  <c r="O82848" i="2"/>
  <c r="O82849" i="2"/>
  <c r="O82851" i="2"/>
  <c r="O82852" i="2"/>
  <c r="O82853" i="2"/>
  <c r="O82854" i="2"/>
  <c r="O82855" i="2"/>
  <c r="O82857" i="2"/>
  <c r="O82858" i="2"/>
  <c r="O82859" i="2"/>
  <c r="O82860" i="2"/>
  <c r="O82863" i="2"/>
  <c r="O82864" i="2"/>
  <c r="O82865" i="2"/>
  <c r="O82867" i="2"/>
  <c r="O82876" i="2"/>
  <c r="O82877" i="2"/>
  <c r="O82879" i="2"/>
  <c r="O82887" i="2"/>
  <c r="O82890" i="2"/>
  <c r="O82891" i="2"/>
  <c r="O82894" i="2"/>
  <c r="O82896" i="2"/>
  <c r="O82898" i="2"/>
  <c r="O82899" i="2"/>
  <c r="O82903" i="2"/>
  <c r="O82905" i="2"/>
  <c r="O82906" i="2"/>
  <c r="O82907" i="2"/>
  <c r="O82911" i="2"/>
  <c r="O82912" i="2"/>
  <c r="O82913" i="2"/>
  <c r="O82914" i="2"/>
  <c r="O82915" i="2"/>
  <c r="O82921" i="2"/>
  <c r="O82923" i="2"/>
  <c r="O82924" i="2"/>
  <c r="O82925" i="2"/>
  <c r="O82926" i="2"/>
  <c r="O82931" i="2"/>
  <c r="O82933" i="2"/>
  <c r="O82934" i="2"/>
  <c r="O82938" i="2"/>
  <c r="O82939" i="2"/>
  <c r="O82943" i="2"/>
  <c r="O82945" i="2"/>
  <c r="O82946" i="2"/>
  <c r="O82947" i="2"/>
  <c r="O82948" i="2"/>
  <c r="O82950" i="2"/>
  <c r="O82952" i="2"/>
  <c r="O82954" i="2"/>
  <c r="O82955" i="2"/>
  <c r="O82958" i="2"/>
  <c r="O82964" i="2"/>
  <c r="O82970" i="2"/>
  <c r="O82971" i="2"/>
  <c r="O82975" i="2"/>
  <c r="O82976" i="2"/>
  <c r="O82978" i="2"/>
  <c r="O82979" i="2"/>
  <c r="O82983" i="2"/>
  <c r="O82984" i="2"/>
  <c r="O82987" i="2"/>
  <c r="O82988" i="2"/>
  <c r="O82989" i="2"/>
  <c r="O82991" i="2"/>
  <c r="O82992" i="2"/>
  <c r="O82993" i="2"/>
  <c r="O82994" i="2"/>
  <c r="O82995" i="2"/>
  <c r="O82996" i="2"/>
  <c r="O82997" i="2"/>
  <c r="O82999" i="2"/>
  <c r="O83000" i="2"/>
  <c r="O83001" i="2"/>
  <c r="O83002" i="2"/>
  <c r="O83006" i="2"/>
  <c r="O83007" i="2"/>
  <c r="O83015" i="2"/>
  <c r="O83019" i="2"/>
  <c r="O83020" i="2"/>
  <c r="O83021" i="2"/>
  <c r="O83022" i="2"/>
  <c r="O83023" i="2"/>
  <c r="O83026" i="2"/>
  <c r="O83027" i="2"/>
  <c r="O83028" i="2"/>
  <c r="O83029" i="2"/>
  <c r="O83031" i="2"/>
  <c r="O83033" i="2"/>
  <c r="O83034" i="2"/>
  <c r="O83036" i="2"/>
  <c r="O83037" i="2"/>
  <c r="O83038" i="2"/>
  <c r="O83039" i="2"/>
  <c r="O83041" i="2"/>
  <c r="O83042" i="2"/>
  <c r="O83045" i="2"/>
  <c r="O83046" i="2"/>
  <c r="O83047" i="2"/>
  <c r="O83048" i="2"/>
  <c r="O83049" i="2"/>
  <c r="O83050" i="2"/>
  <c r="O83051" i="2"/>
  <c r="O83052" i="2"/>
  <c r="O83054" i="2"/>
  <c r="O83055" i="2"/>
  <c r="O83056" i="2"/>
  <c r="O83057" i="2"/>
  <c r="O83059" i="2"/>
  <c r="O83065" i="2"/>
  <c r="O83066" i="2"/>
  <c r="O83070" i="2"/>
  <c r="O83075" i="2"/>
  <c r="O83076" i="2"/>
  <c r="O83079" i="2"/>
  <c r="O83081" i="2"/>
  <c r="O83082" i="2"/>
  <c r="O83083" i="2"/>
  <c r="O83084" i="2"/>
  <c r="O83085" i="2"/>
  <c r="O83088" i="2"/>
  <c r="O83089" i="2"/>
  <c r="O83090" i="2"/>
  <c r="O83091" i="2"/>
  <c r="O83094" i="2"/>
  <c r="O83095" i="2"/>
  <c r="O83096" i="2"/>
  <c r="O83097" i="2"/>
  <c r="O83102" i="2"/>
  <c r="O83103" i="2"/>
  <c r="O83107" i="2"/>
  <c r="O83108" i="2"/>
  <c r="O83110" i="2"/>
  <c r="O83111" i="2"/>
  <c r="O83112" i="2"/>
  <c r="O83113" i="2"/>
  <c r="O83114" i="2"/>
  <c r="O83117" i="2"/>
  <c r="O83118" i="2"/>
  <c r="O83120" i="2"/>
  <c r="O83121" i="2"/>
  <c r="O83122" i="2"/>
  <c r="O83125" i="2"/>
  <c r="O83126" i="2"/>
  <c r="O83127" i="2"/>
  <c r="O83128" i="2"/>
  <c r="O83129" i="2"/>
  <c r="O83131" i="2"/>
  <c r="O83132" i="2"/>
  <c r="O83133" i="2"/>
  <c r="O83134" i="2"/>
  <c r="O83135" i="2"/>
  <c r="O83136" i="2"/>
  <c r="O83138" i="2"/>
  <c r="O83139" i="2"/>
  <c r="O83140" i="2"/>
  <c r="O83142" i="2"/>
  <c r="O83143" i="2"/>
  <c r="O83146" i="2"/>
  <c r="O83149" i="2"/>
  <c r="O83150" i="2"/>
  <c r="O83151" i="2"/>
  <c r="O83152" i="2"/>
  <c r="O83155" i="2"/>
  <c r="O83157" i="2"/>
  <c r="O83158" i="2"/>
  <c r="O83159" i="2"/>
  <c r="O83162" i="2"/>
  <c r="O83163" i="2"/>
  <c r="O83164" i="2"/>
  <c r="O83169" i="2"/>
  <c r="O83171" i="2"/>
  <c r="O83175" i="2"/>
  <c r="O83176" i="2"/>
  <c r="O83177" i="2"/>
  <c r="O83178" i="2"/>
  <c r="O83185" i="2"/>
  <c r="O83186" i="2"/>
  <c r="O83187" i="2"/>
  <c r="O83188" i="2"/>
  <c r="O83194" i="2"/>
  <c r="O83195" i="2"/>
  <c r="O83196" i="2"/>
  <c r="O83197" i="2"/>
  <c r="O83200" i="2"/>
  <c r="O83201" i="2"/>
  <c r="O83202" i="2"/>
  <c r="O83206" i="2"/>
  <c r="O83207" i="2"/>
  <c r="O83208" i="2"/>
  <c r="O83212" i="2"/>
  <c r="O83214" i="2"/>
  <c r="O83215" i="2"/>
  <c r="O83216" i="2"/>
  <c r="O83217" i="2"/>
  <c r="O83218" i="2"/>
  <c r="O83223" i="2"/>
  <c r="O83224" i="2"/>
  <c r="O83231" i="2"/>
  <c r="O83233" i="2"/>
  <c r="O83234" i="2"/>
  <c r="O83237" i="2"/>
  <c r="O83238" i="2"/>
  <c r="O83240" i="2"/>
  <c r="O83242" i="2"/>
  <c r="O83243" i="2"/>
  <c r="O83244" i="2"/>
  <c r="O83245" i="2"/>
  <c r="O83249" i="2"/>
  <c r="O83251" i="2"/>
  <c r="O83252" i="2"/>
  <c r="O83253" i="2"/>
  <c r="O83255" i="2"/>
  <c r="O83258" i="2"/>
  <c r="O83260" i="2"/>
  <c r="O83261" i="2"/>
  <c r="O83264" i="2"/>
  <c r="O83265" i="2"/>
  <c r="O83267" i="2"/>
  <c r="O83268" i="2"/>
  <c r="O83269" i="2"/>
  <c r="O83271" i="2"/>
  <c r="O83272" i="2"/>
  <c r="O83273" i="2"/>
  <c r="O83275" i="2"/>
  <c r="O83276" i="2"/>
  <c r="O83278" i="2"/>
  <c r="O83283" i="2"/>
  <c r="O83287" i="2"/>
  <c r="O83289" i="2"/>
  <c r="O83291" i="2"/>
  <c r="O83292" i="2"/>
  <c r="O83297" i="2"/>
  <c r="O83299" i="2"/>
  <c r="O83300" i="2"/>
  <c r="O83305" i="2"/>
  <c r="O83306" i="2"/>
  <c r="O83311" i="2"/>
  <c r="O83315" i="2"/>
  <c r="O83316" i="2"/>
  <c r="O83317" i="2"/>
  <c r="O83318" i="2"/>
  <c r="O83320" i="2"/>
  <c r="O83324" i="2"/>
  <c r="O83325" i="2"/>
  <c r="O83328" i="2"/>
  <c r="O83330" i="2"/>
  <c r="O83333" i="2"/>
  <c r="O83335" i="2"/>
  <c r="O83336" i="2"/>
  <c r="O83339" i="2"/>
  <c r="O83341" i="2"/>
  <c r="O83342" i="2"/>
  <c r="O83345" i="2"/>
  <c r="O83348" i="2"/>
  <c r="O83354" i="2"/>
  <c r="O83356" i="2"/>
  <c r="O83358" i="2"/>
  <c r="O83359" i="2"/>
  <c r="O83360" i="2"/>
  <c r="O83361" i="2"/>
  <c r="O83363" i="2"/>
  <c r="O83364" i="2"/>
  <c r="O83365" i="2"/>
  <c r="O83367" i="2"/>
  <c r="O83371" i="2"/>
  <c r="O83372" i="2"/>
  <c r="O83379" i="2"/>
  <c r="O83381" i="2"/>
  <c r="O83383" i="2"/>
  <c r="O83384" i="2"/>
  <c r="O83385" i="2"/>
  <c r="O83386" i="2"/>
  <c r="O83387" i="2"/>
  <c r="O83389" i="2"/>
  <c r="O83390" i="2"/>
  <c r="O83392" i="2"/>
  <c r="O83394" i="2"/>
  <c r="O83399" i="2"/>
  <c r="O83401" i="2"/>
  <c r="O83403" i="2"/>
  <c r="O83404" i="2"/>
  <c r="O83406" i="2"/>
  <c r="O83411" i="2"/>
  <c r="O83415" i="2"/>
  <c r="O83416" i="2"/>
  <c r="O83419" i="2"/>
  <c r="O83421" i="2"/>
  <c r="O83427" i="2"/>
  <c r="O83428" i="2"/>
  <c r="O83429" i="2"/>
  <c r="O83432" i="2"/>
  <c r="O83433" i="2"/>
  <c r="O83434" i="2"/>
  <c r="O83436" i="2"/>
  <c r="O83438" i="2"/>
  <c r="O83444" i="2"/>
  <c r="O83445" i="2"/>
  <c r="O83446" i="2"/>
  <c r="O83447" i="2"/>
  <c r="O83450" i="2"/>
  <c r="O83453" i="2"/>
  <c r="O83454" i="2"/>
  <c r="O83460" i="2"/>
  <c r="O83461" i="2"/>
  <c r="O83468" i="2"/>
  <c r="O83470" i="2"/>
  <c r="O83474" i="2"/>
  <c r="O83478" i="2"/>
  <c r="O83479" i="2"/>
  <c r="O83481" i="2"/>
  <c r="O83487" i="2"/>
  <c r="O83488" i="2"/>
  <c r="O83496" i="2"/>
  <c r="O83498" i="2"/>
  <c r="O83501" i="2"/>
  <c r="O83502" i="2"/>
  <c r="O83503" i="2"/>
  <c r="O83504" i="2"/>
  <c r="O83506" i="2"/>
  <c r="O83507" i="2"/>
  <c r="O83508" i="2"/>
  <c r="O83511" i="2"/>
  <c r="O83513" i="2"/>
  <c r="O83516" i="2"/>
  <c r="O83518" i="2"/>
  <c r="O83519" i="2"/>
  <c r="O83520" i="2"/>
  <c r="O83525" i="2"/>
  <c r="O83528" i="2"/>
  <c r="O83530" i="2"/>
  <c r="O83532" i="2"/>
  <c r="O83536" i="2"/>
  <c r="O83547" i="2"/>
  <c r="O83551" i="2"/>
  <c r="O83554" i="2"/>
  <c r="O83555" i="2"/>
  <c r="O83561" i="2"/>
  <c r="O83563" i="2"/>
  <c r="O83565" i="2"/>
  <c r="O83566" i="2"/>
  <c r="O83573" i="2"/>
  <c r="O83574" i="2"/>
  <c r="O83575" i="2"/>
  <c r="O83577" i="2"/>
  <c r="O83579" i="2"/>
  <c r="O83580" i="2"/>
  <c r="O83581" i="2"/>
  <c r="O83585" i="2"/>
  <c r="O83590" i="2"/>
  <c r="O83591" i="2"/>
  <c r="O83593" i="2"/>
  <c r="O83594" i="2"/>
  <c r="O83603" i="2"/>
  <c r="O83604" i="2"/>
  <c r="O83605" i="2"/>
  <c r="O83606" i="2"/>
  <c r="O83607" i="2"/>
  <c r="O83611" i="2"/>
  <c r="O83614" i="2"/>
  <c r="O83615" i="2"/>
  <c r="O83616" i="2"/>
  <c r="O83618" i="2"/>
  <c r="O83621" i="2"/>
  <c r="O83623" i="2"/>
  <c r="O83624" i="2"/>
  <c r="O83625" i="2"/>
  <c r="O83627" i="2"/>
  <c r="O83628" i="2"/>
  <c r="O83629" i="2"/>
  <c r="O83630" i="2"/>
  <c r="O83632" i="2"/>
  <c r="O83634" i="2"/>
  <c r="O83635" i="2"/>
  <c r="O83636" i="2"/>
  <c r="O83637" i="2"/>
  <c r="O83638" i="2"/>
  <c r="O83639" i="2"/>
  <c r="O83648" i="2"/>
  <c r="O83653" i="2"/>
  <c r="O83657" i="2"/>
  <c r="O83659" i="2"/>
  <c r="O83660" i="2"/>
  <c r="O83661" i="2"/>
  <c r="O83662" i="2"/>
  <c r="O83663" i="2"/>
  <c r="O83665" i="2"/>
  <c r="O83667" i="2"/>
  <c r="O83669" i="2"/>
  <c r="O83670" i="2"/>
  <c r="O83671" i="2"/>
  <c r="O83672" i="2"/>
  <c r="O83674" i="2"/>
  <c r="O83680" i="2"/>
  <c r="O83683" i="2"/>
  <c r="O83684" i="2"/>
  <c r="O83685" i="2"/>
  <c r="O83689" i="2"/>
  <c r="O83691" i="2"/>
  <c r="O83696" i="2"/>
  <c r="O83697" i="2"/>
  <c r="O83699" i="2"/>
  <c r="O83701" i="2"/>
  <c r="O83704" i="2"/>
  <c r="O83706" i="2"/>
  <c r="O83710" i="2"/>
  <c r="O83713" i="2"/>
  <c r="O83719" i="2"/>
  <c r="O83721" i="2"/>
  <c r="O83726" i="2"/>
  <c r="O83727" i="2"/>
  <c r="O83728" i="2"/>
  <c r="O83729" i="2"/>
  <c r="O83732" i="2"/>
  <c r="O83733" i="2"/>
  <c r="O83742" i="2"/>
  <c r="O83743" i="2"/>
  <c r="O83744" i="2"/>
  <c r="O83746" i="2"/>
  <c r="O83747" i="2"/>
  <c r="O83748" i="2"/>
  <c r="O83749" i="2"/>
  <c r="O83753" i="2"/>
  <c r="O83755" i="2"/>
  <c r="O83756" i="2"/>
  <c r="O83758" i="2"/>
  <c r="O83759" i="2"/>
  <c r="O83762" i="2"/>
  <c r="O83763" i="2"/>
  <c r="O83764" i="2"/>
  <c r="O83765" i="2"/>
  <c r="O83766" i="2"/>
  <c r="O83770" i="2"/>
  <c r="O83774" i="2"/>
  <c r="O83775" i="2"/>
  <c r="O83776" i="2"/>
  <c r="O83777" i="2"/>
  <c r="O83780" i="2"/>
  <c r="O83782" i="2"/>
  <c r="O83789" i="2"/>
  <c r="O83796" i="2"/>
  <c r="O83797" i="2"/>
  <c r="O83799" i="2"/>
  <c r="O83802" i="2"/>
  <c r="O83804" i="2"/>
  <c r="O83810" i="2"/>
  <c r="O83812" i="2"/>
  <c r="O83814" i="2"/>
  <c r="O83817" i="2"/>
  <c r="O83820" i="2"/>
  <c r="O83823" i="2"/>
  <c r="O83825" i="2"/>
  <c r="O83826" i="2"/>
  <c r="O83829" i="2"/>
  <c r="O83831" i="2"/>
  <c r="O83832" i="2"/>
  <c r="O83833" i="2"/>
  <c r="O83835" i="2"/>
  <c r="O83836" i="2"/>
  <c r="O83840" i="2"/>
  <c r="O83843" i="2"/>
  <c r="O83844" i="2"/>
  <c r="O83845" i="2"/>
  <c r="O83847" i="2"/>
  <c r="O83848" i="2"/>
  <c r="O83849" i="2"/>
  <c r="O83851" i="2"/>
  <c r="O83854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X8819" i="7" l="1"/>
  <c r="Y8819" i="7"/>
  <c r="R8827" i="7"/>
  <c r="W8819" i="7"/>
  <c r="Y8495" i="7"/>
  <c r="X8827" i="7"/>
  <c r="W8827" i="7"/>
  <c r="R8820" i="7"/>
  <c r="W8829" i="7"/>
  <c r="Y8829" i="7"/>
  <c r="W8821" i="7"/>
  <c r="R8829" i="7"/>
  <c r="X8452" i="7"/>
  <c r="X8766" i="7"/>
  <c r="Y8452" i="7"/>
  <c r="W8766" i="7"/>
  <c r="X8663" i="7"/>
  <c r="X8542" i="7"/>
  <c r="R8750" i="7"/>
  <c r="R8335" i="7"/>
  <c r="X8738" i="7"/>
  <c r="X8750" i="7"/>
  <c r="X8826" i="7"/>
  <c r="Y8738" i="7"/>
  <c r="W8826" i="7"/>
  <c r="X8504" i="7"/>
  <c r="Y8750" i="7"/>
  <c r="R8757" i="7"/>
  <c r="X8757" i="7"/>
  <c r="R8762" i="7"/>
  <c r="Y8604" i="7"/>
  <c r="Y8769" i="7"/>
  <c r="X8762" i="7"/>
  <c r="R8604" i="7"/>
  <c r="Y8463" i="7"/>
  <c r="Y8762" i="7"/>
  <c r="X8487" i="7"/>
  <c r="R8749" i="7"/>
  <c r="R8332" i="7"/>
  <c r="W8726" i="7"/>
  <c r="X8344" i="7"/>
  <c r="R8738" i="7"/>
  <c r="R8777" i="7"/>
  <c r="W8463" i="7"/>
  <c r="Y8731" i="7"/>
  <c r="W8801" i="7"/>
  <c r="R8769" i="7"/>
  <c r="Y8475" i="7"/>
  <c r="X8699" i="7"/>
  <c r="R8789" i="7"/>
  <c r="Y8368" i="7"/>
  <c r="R8662" i="7"/>
  <c r="W8731" i="7"/>
  <c r="Y8737" i="7"/>
  <c r="X8775" i="7"/>
  <c r="X8783" i="7"/>
  <c r="W8831" i="7"/>
  <c r="W8769" i="7"/>
  <c r="X8475" i="7"/>
  <c r="W8475" i="7"/>
  <c r="X8662" i="7"/>
  <c r="R8760" i="7"/>
  <c r="Y8789" i="7"/>
  <c r="Y8729" i="7"/>
  <c r="W8328" i="7"/>
  <c r="W8699" i="7"/>
  <c r="W8789" i="7"/>
  <c r="Y8760" i="7"/>
  <c r="X8749" i="7"/>
  <c r="Y8801" i="7"/>
  <c r="R8801" i="7"/>
  <c r="W8702" i="7"/>
  <c r="Y8822" i="7"/>
  <c r="Y8726" i="7"/>
  <c r="R8328" i="7"/>
  <c r="W8729" i="7"/>
  <c r="X8824" i="7"/>
  <c r="Y8821" i="7"/>
  <c r="Y8622" i="7"/>
  <c r="R8824" i="7"/>
  <c r="X8821" i="7"/>
  <c r="X8832" i="7"/>
  <c r="X8602" i="7"/>
  <c r="W8824" i="7"/>
  <c r="Y8408" i="7"/>
  <c r="R8826" i="7"/>
  <c r="W8716" i="7"/>
  <c r="Y8328" i="7"/>
  <c r="Y8542" i="7"/>
  <c r="X8760" i="7"/>
  <c r="W8378" i="7"/>
  <c r="R8663" i="7"/>
  <c r="R8745" i="7"/>
  <c r="Y8749" i="7"/>
  <c r="X8409" i="7"/>
  <c r="R8378" i="7"/>
  <c r="X8745" i="7"/>
  <c r="Y8690" i="7"/>
  <c r="W8800" i="7"/>
  <c r="R8338" i="7"/>
  <c r="W8551" i="7"/>
  <c r="W8663" i="7"/>
  <c r="W8690" i="7"/>
  <c r="W8777" i="7"/>
  <c r="W8377" i="7"/>
  <c r="X8338" i="7"/>
  <c r="Y8414" i="7"/>
  <c r="X8491" i="7"/>
  <c r="R8702" i="7"/>
  <c r="Y8656" i="7"/>
  <c r="W8504" i="7"/>
  <c r="X8702" i="7"/>
  <c r="W8368" i="7"/>
  <c r="Y8378" i="7"/>
  <c r="W8506" i="7"/>
  <c r="R8657" i="7"/>
  <c r="R8504" i="7"/>
  <c r="R8782" i="7"/>
  <c r="R8766" i="7"/>
  <c r="X8666" i="7"/>
  <c r="W8542" i="7"/>
  <c r="W8439" i="7"/>
  <c r="Y8587" i="7"/>
  <c r="R8634" i="7"/>
  <c r="R8699" i="7"/>
  <c r="X8744" i="7"/>
  <c r="Y8674" i="7"/>
  <c r="R8833" i="7"/>
  <c r="Y8832" i="7"/>
  <c r="W8666" i="7"/>
  <c r="Y8350" i="7"/>
  <c r="R8404" i="7"/>
  <c r="R8439" i="7"/>
  <c r="W8559" i="7"/>
  <c r="X8648" i="7"/>
  <c r="W8503" i="7"/>
  <c r="Y8721" i="7"/>
  <c r="X8667" i="7"/>
  <c r="W8823" i="7"/>
  <c r="Y8830" i="7"/>
  <c r="W8828" i="7"/>
  <c r="Y8439" i="7"/>
  <c r="W8428" i="7"/>
  <c r="X8550" i="7"/>
  <c r="Y8637" i="7"/>
  <c r="X8503" i="7"/>
  <c r="W8667" i="7"/>
  <c r="W8822" i="7"/>
  <c r="Y8828" i="7"/>
  <c r="W8833" i="7"/>
  <c r="Y8666" i="7"/>
  <c r="Y8833" i="7"/>
  <c r="Y8539" i="7"/>
  <c r="Y8509" i="7"/>
  <c r="R8602" i="7"/>
  <c r="Y8716" i="7"/>
  <c r="X8805" i="7"/>
  <c r="X8822" i="7"/>
  <c r="R8509" i="7"/>
  <c r="Y8805" i="7"/>
  <c r="R8458" i="7"/>
  <c r="Y8642" i="7"/>
  <c r="Y8458" i="7"/>
  <c r="Y8607" i="7"/>
  <c r="Y8831" i="7"/>
  <c r="Y8529" i="7"/>
  <c r="W8619" i="7"/>
  <c r="R8731" i="7"/>
  <c r="X8811" i="7"/>
  <c r="X8784" i="7"/>
  <c r="R8682" i="7"/>
  <c r="W8627" i="7"/>
  <c r="R8739" i="7"/>
  <c r="X8710" i="7"/>
  <c r="W8796" i="7"/>
  <c r="R8740" i="7"/>
  <c r="W8330" i="7"/>
  <c r="W8327" i="7"/>
  <c r="W8580" i="7"/>
  <c r="Y8672" i="7"/>
  <c r="X8714" i="7"/>
  <c r="R8330" i="7"/>
  <c r="Y8434" i="7"/>
  <c r="W8453" i="7"/>
  <c r="W8496" i="7"/>
  <c r="Y8558" i="7"/>
  <c r="X8605" i="7"/>
  <c r="W8612" i="7"/>
  <c r="W8740" i="7"/>
  <c r="W8672" i="7"/>
  <c r="W8713" i="7"/>
  <c r="Y8678" i="7"/>
  <c r="Y8714" i="7"/>
  <c r="Y8807" i="7"/>
  <c r="W8805" i="7"/>
  <c r="X8463" i="7"/>
  <c r="Y8755" i="7"/>
  <c r="R8784" i="7"/>
  <c r="R8788" i="7"/>
  <c r="Y8813" i="7"/>
  <c r="R8796" i="7"/>
  <c r="R8414" i="7"/>
  <c r="W8480" i="7"/>
  <c r="R8678" i="7"/>
  <c r="X8678" i="7"/>
  <c r="X8434" i="7"/>
  <c r="W8481" i="7"/>
  <c r="Y8570" i="7"/>
  <c r="W8593" i="7"/>
  <c r="R8636" i="7"/>
  <c r="R8752" i="7"/>
  <c r="Y8732" i="7"/>
  <c r="W8714" i="7"/>
  <c r="W8774" i="7"/>
  <c r="W8817" i="7"/>
  <c r="Y8784" i="7"/>
  <c r="Y8657" i="7"/>
  <c r="X8739" i="7"/>
  <c r="X8807" i="7"/>
  <c r="X8505" i="7"/>
  <c r="W8647" i="7"/>
  <c r="Y8739" i="7"/>
  <c r="R8443" i="7"/>
  <c r="Y8740" i="7"/>
  <c r="R8828" i="7"/>
  <c r="W8434" i="7"/>
  <c r="Y8459" i="7"/>
  <c r="W8570" i="7"/>
  <c r="W8605" i="7"/>
  <c r="X8636" i="7"/>
  <c r="Y8683" i="7"/>
  <c r="R8732" i="7"/>
  <c r="R8690" i="7"/>
  <c r="R8726" i="7"/>
  <c r="X8774" i="7"/>
  <c r="Y8817" i="7"/>
  <c r="W8406" i="7"/>
  <c r="X8647" i="7"/>
  <c r="R8807" i="7"/>
  <c r="X8568" i="7"/>
  <c r="X8480" i="7"/>
  <c r="R8647" i="7"/>
  <c r="W8682" i="7"/>
  <c r="Y8713" i="7"/>
  <c r="R8437" i="7"/>
  <c r="Y8490" i="7"/>
  <c r="X8606" i="7"/>
  <c r="R8683" i="7"/>
  <c r="R8744" i="7"/>
  <c r="R8823" i="7"/>
  <c r="Y8722" i="7"/>
  <c r="Y8486" i="7"/>
  <c r="X8703" i="7"/>
  <c r="W8797" i="7"/>
  <c r="X8498" i="7"/>
  <c r="X8611" i="7"/>
  <c r="X8771" i="7"/>
  <c r="Y8503" i="7"/>
  <c r="R8490" i="7"/>
  <c r="R8672" i="7"/>
  <c r="R8721" i="7"/>
  <c r="Y8746" i="7"/>
  <c r="R8482" i="7"/>
  <c r="R8469" i="7"/>
  <c r="X8490" i="7"/>
  <c r="Y8578" i="7"/>
  <c r="X8755" i="7"/>
  <c r="R8746" i="7"/>
  <c r="X8781" i="7"/>
  <c r="Y8782" i="7"/>
  <c r="W8802" i="7"/>
  <c r="W8832" i="7"/>
  <c r="R8326" i="7"/>
  <c r="Y8502" i="7"/>
  <c r="Y8620" i="7"/>
  <c r="X8693" i="7"/>
  <c r="W8767" i="7"/>
  <c r="X8751" i="7"/>
  <c r="Y8754" i="7"/>
  <c r="Y8781" i="7"/>
  <c r="R8802" i="7"/>
  <c r="Y8777" i="7"/>
  <c r="W8366" i="7"/>
  <c r="X8326" i="7"/>
  <c r="W8375" i="7"/>
  <c r="W8416" i="7"/>
  <c r="Y8437" i="7"/>
  <c r="Y8470" i="7"/>
  <c r="X8469" i="7"/>
  <c r="Y8492" i="7"/>
  <c r="W8488" i="7"/>
  <c r="R8502" i="7"/>
  <c r="W8567" i="7"/>
  <c r="Y8524" i="7"/>
  <c r="Y8605" i="7"/>
  <c r="Y8632" i="7"/>
  <c r="W8601" i="7"/>
  <c r="Y8669" i="7"/>
  <c r="X8729" i="7"/>
  <c r="R8767" i="7"/>
  <c r="R8684" i="7"/>
  <c r="X8733" i="7"/>
  <c r="X8709" i="7"/>
  <c r="W8674" i="7"/>
  <c r="X8758" i="7"/>
  <c r="Y8751" i="7"/>
  <c r="R8803" i="7"/>
  <c r="W8781" i="7"/>
  <c r="Y8775" i="7"/>
  <c r="X8818" i="7"/>
  <c r="W8722" i="7"/>
  <c r="W8325" i="7"/>
  <c r="X8477" i="7"/>
  <c r="W8747" i="7"/>
  <c r="W8703" i="7"/>
  <c r="R8797" i="7"/>
  <c r="X8325" i="7"/>
  <c r="R8715" i="7"/>
  <c r="X8361" i="7"/>
  <c r="W8771" i="7"/>
  <c r="W8755" i="7"/>
  <c r="Y8804" i="7"/>
  <c r="R8354" i="7"/>
  <c r="R8470" i="7"/>
  <c r="W8620" i="7"/>
  <c r="R8747" i="7"/>
  <c r="W8752" i="7"/>
  <c r="Y8684" i="7"/>
  <c r="W8709" i="7"/>
  <c r="W8715" i="7"/>
  <c r="R8754" i="7"/>
  <c r="W8818" i="7"/>
  <c r="W8469" i="7"/>
  <c r="R8488" i="7"/>
  <c r="Y8583" i="7"/>
  <c r="Y8593" i="7"/>
  <c r="R8601" i="7"/>
  <c r="R8733" i="7"/>
  <c r="R8709" i="7"/>
  <c r="X8746" i="7"/>
  <c r="W8782" i="7"/>
  <c r="Y8818" i="7"/>
  <c r="R8366" i="7"/>
  <c r="Y8338" i="7"/>
  <c r="R8375" i="7"/>
  <c r="X8416" i="7"/>
  <c r="X8437" i="7"/>
  <c r="Y8480" i="7"/>
  <c r="Y8481" i="7"/>
  <c r="X8488" i="7"/>
  <c r="W8502" i="7"/>
  <c r="W8579" i="7"/>
  <c r="W8524" i="7"/>
  <c r="W8604" i="7"/>
  <c r="X8601" i="7"/>
  <c r="W8694" i="7"/>
  <c r="Y8681" i="7"/>
  <c r="R8716" i="7"/>
  <c r="W8719" i="7"/>
  <c r="X8767" i="7"/>
  <c r="X8684" i="7"/>
  <c r="Y8757" i="7"/>
  <c r="Y8745" i="7"/>
  <c r="R8674" i="7"/>
  <c r="W8770" i="7"/>
  <c r="R8713" i="7"/>
  <c r="R8694" i="7"/>
  <c r="X8803" i="7"/>
  <c r="Y8793" i="7"/>
  <c r="W8775" i="7"/>
  <c r="X8718" i="7"/>
  <c r="X8831" i="7"/>
  <c r="Y8823" i="7"/>
  <c r="X8817" i="7"/>
  <c r="R8830" i="7"/>
  <c r="W8462" i="7"/>
  <c r="R8491" i="7"/>
  <c r="W8505" i="7"/>
  <c r="X8522" i="7"/>
  <c r="X7377" i="7"/>
  <c r="Y8627" i="7"/>
  <c r="X8759" i="7"/>
  <c r="R8722" i="7"/>
  <c r="Y8477" i="7"/>
  <c r="Y8491" i="7"/>
  <c r="R8628" i="7"/>
  <c r="W8759" i="7"/>
  <c r="W8721" i="7"/>
  <c r="X8734" i="7"/>
  <c r="R8457" i="7"/>
  <c r="X8715" i="7"/>
  <c r="Y8326" i="7"/>
  <c r="X8669" i="7"/>
  <c r="X8752" i="7"/>
  <c r="X8366" i="7"/>
  <c r="W8693" i="7"/>
  <c r="X8681" i="7"/>
  <c r="Y8733" i="7"/>
  <c r="Y8375" i="7"/>
  <c r="X8446" i="7"/>
  <c r="Y8567" i="7"/>
  <c r="R8771" i="7"/>
  <c r="R8416" i="7"/>
  <c r="R8481" i="7"/>
  <c r="Y8506" i="7"/>
  <c r="R8485" i="7"/>
  <c r="Y8568" i="7"/>
  <c r="X8538" i="7"/>
  <c r="X8593" i="7"/>
  <c r="R8645" i="7"/>
  <c r="W8718" i="7"/>
  <c r="Y8693" i="7"/>
  <c r="X8719" i="7"/>
  <c r="X8770" i="7"/>
  <c r="Y8803" i="7"/>
  <c r="W8830" i="7"/>
  <c r="Y8460" i="7"/>
  <c r="W8477" i="7"/>
  <c r="X8483" i="7"/>
  <c r="X8485" i="7"/>
  <c r="Y8577" i="7"/>
  <c r="Y8654" i="7"/>
  <c r="Y8610" i="7"/>
  <c r="W8670" i="7"/>
  <c r="X8735" i="7"/>
  <c r="Y8664" i="7"/>
  <c r="Y8673" i="7"/>
  <c r="Y8696" i="7"/>
  <c r="R8677" i="7"/>
  <c r="X8725" i="7"/>
  <c r="Y8808" i="7"/>
  <c r="Y8809" i="7"/>
  <c r="Y8730" i="7"/>
  <c r="W7614" i="7"/>
  <c r="Y8377" i="7"/>
  <c r="Y8327" i="7"/>
  <c r="Y8430" i="7"/>
  <c r="Y8473" i="7"/>
  <c r="Y8457" i="7"/>
  <c r="X8454" i="7"/>
  <c r="W8495" i="7"/>
  <c r="Y8485" i="7"/>
  <c r="Y8518" i="7"/>
  <c r="W8568" i="7"/>
  <c r="X8570" i="7"/>
  <c r="R8654" i="7"/>
  <c r="R8622" i="7"/>
  <c r="W8493" i="7"/>
  <c r="X8747" i="7"/>
  <c r="X8688" i="7"/>
  <c r="W8673" i="7"/>
  <c r="R8696" i="7"/>
  <c r="Y8686" i="7"/>
  <c r="R8734" i="7"/>
  <c r="R8703" i="7"/>
  <c r="X8677" i="7"/>
  <c r="Y8725" i="7"/>
  <c r="W8813" i="7"/>
  <c r="Y8792" i="7"/>
  <c r="Y8787" i="7"/>
  <c r="W8809" i="7"/>
  <c r="Y8670" i="7"/>
  <c r="X8825" i="7"/>
  <c r="Y8483" i="7"/>
  <c r="Y8534" i="7"/>
  <c r="R8319" i="7"/>
  <c r="W8483" i="7"/>
  <c r="X8654" i="7"/>
  <c r="R8322" i="7"/>
  <c r="W8430" i="7"/>
  <c r="Y8454" i="7"/>
  <c r="W8686" i="7"/>
  <c r="Y8677" i="7"/>
  <c r="R8800" i="7"/>
  <c r="R8327" i="7"/>
  <c r="X8334" i="7"/>
  <c r="W8431" i="7"/>
  <c r="W8457" i="7"/>
  <c r="Y8505" i="7"/>
  <c r="W8533" i="7"/>
  <c r="R8592" i="7"/>
  <c r="R8786" i="7"/>
  <c r="R8787" i="7"/>
  <c r="X8670" i="7"/>
  <c r="X8377" i="7"/>
  <c r="W8358" i="7"/>
  <c r="X8402" i="7"/>
  <c r="R8431" i="7"/>
  <c r="Y8448" i="7"/>
  <c r="X8460" i="7"/>
  <c r="W8454" i="7"/>
  <c r="Y8474" i="7"/>
  <c r="Y8507" i="7"/>
  <c r="Y8545" i="7"/>
  <c r="W8563" i="7"/>
  <c r="W8650" i="7"/>
  <c r="W8458" i="7"/>
  <c r="X8765" i="7"/>
  <c r="W8712" i="7"/>
  <c r="Y8685" i="7"/>
  <c r="W8697" i="7"/>
  <c r="X8686" i="7"/>
  <c r="R8689" i="7"/>
  <c r="X8786" i="7"/>
  <c r="X8787" i="7"/>
  <c r="R8742" i="7"/>
  <c r="Y8825" i="7"/>
  <c r="X8552" i="7"/>
  <c r="X8711" i="7"/>
  <c r="Y8706" i="7"/>
  <c r="Y8435" i="7"/>
  <c r="W8474" i="7"/>
  <c r="Y8493" i="7"/>
  <c r="Y8741" i="7"/>
  <c r="R8809" i="7"/>
  <c r="W8435" i="7"/>
  <c r="Y8324" i="7"/>
  <c r="R8358" i="7"/>
  <c r="Y8402" i="7"/>
  <c r="W8433" i="7"/>
  <c r="Y8443" i="7"/>
  <c r="X8448" i="7"/>
  <c r="X8473" i="7"/>
  <c r="X8453" i="7"/>
  <c r="X8479" i="7"/>
  <c r="R8474" i="7"/>
  <c r="X8492" i="7"/>
  <c r="X8496" i="7"/>
  <c r="Y8581" i="7"/>
  <c r="W8617" i="7"/>
  <c r="X8650" i="7"/>
  <c r="W8730" i="7"/>
  <c r="R8704" i="7"/>
  <c r="R8659" i="7"/>
  <c r="X8712" i="7"/>
  <c r="W8685" i="7"/>
  <c r="R8697" i="7"/>
  <c r="Y8710" i="7"/>
  <c r="X8689" i="7"/>
  <c r="Y8811" i="7"/>
  <c r="X8694" i="7"/>
  <c r="W8333" i="7"/>
  <c r="W8522" i="7"/>
  <c r="R8642" i="7"/>
  <c r="Y8532" i="7"/>
  <c r="Y8617" i="7"/>
  <c r="R8706" i="7"/>
  <c r="W8664" i="7"/>
  <c r="W8763" i="7"/>
  <c r="X8617" i="7"/>
  <c r="R8493" i="7"/>
  <c r="W8700" i="7"/>
  <c r="R8673" i="7"/>
  <c r="X8495" i="7"/>
  <c r="R8638" i="7"/>
  <c r="W8706" i="7"/>
  <c r="Y8765" i="7"/>
  <c r="X8741" i="7"/>
  <c r="Y8697" i="7"/>
  <c r="Y8812" i="7"/>
  <c r="W8825" i="7"/>
  <c r="X8330" i="7"/>
  <c r="R8370" i="7"/>
  <c r="W8414" i="7"/>
  <c r="X8433" i="7"/>
  <c r="X8443" i="7"/>
  <c r="W8448" i="7"/>
  <c r="Y8453" i="7"/>
  <c r="Y8479" i="7"/>
  <c r="Y8496" i="7"/>
  <c r="R8501" i="7"/>
  <c r="X8519" i="7"/>
  <c r="X8581" i="7"/>
  <c r="R8611" i="7"/>
  <c r="Y8650" i="7"/>
  <c r="W8669" i="7"/>
  <c r="W8742" i="7"/>
  <c r="R8711" i="7"/>
  <c r="W8711" i="7"/>
  <c r="X8704" i="7"/>
  <c r="Y8671" i="7"/>
  <c r="W8748" i="7"/>
  <c r="R8685" i="7"/>
  <c r="W8710" i="7"/>
  <c r="Y8689" i="7"/>
  <c r="R8813" i="7"/>
  <c r="W8811" i="7"/>
  <c r="Y8802" i="7"/>
  <c r="Y8718" i="7"/>
  <c r="X8540" i="7"/>
  <c r="W8642" i="7"/>
  <c r="W8741" i="7"/>
  <c r="X8763" i="7"/>
  <c r="W8765" i="7"/>
  <c r="X8797" i="7"/>
  <c r="X8720" i="7"/>
  <c r="Y8800" i="7"/>
  <c r="Y8563" i="7"/>
  <c r="X8700" i="7"/>
  <c r="Y8325" i="7"/>
  <c r="Y8433" i="7"/>
  <c r="R8479" i="7"/>
  <c r="W8492" i="7"/>
  <c r="W8581" i="7"/>
  <c r="X8656" i="7"/>
  <c r="W8648" i="7"/>
  <c r="W8681" i="7"/>
  <c r="W8754" i="7"/>
  <c r="R8735" i="7"/>
  <c r="W8735" i="7"/>
  <c r="R8671" i="7"/>
  <c r="X8748" i="7"/>
  <c r="W8758" i="7"/>
  <c r="Y8783" i="7"/>
  <c r="X8793" i="7"/>
  <c r="R8783" i="7"/>
  <c r="R8816" i="7"/>
  <c r="X8816" i="7"/>
  <c r="Y8816" i="7"/>
  <c r="O83795" i="2"/>
  <c r="Q6708" i="7" s="1"/>
  <c r="O76077" i="2"/>
  <c r="Q6805" i="7" s="1"/>
  <c r="O80494" i="2"/>
  <c r="Q6787" i="7" s="1"/>
  <c r="O80135" i="2"/>
  <c r="Q6769" i="7" s="1"/>
  <c r="W8324" i="7"/>
  <c r="R8333" i="7"/>
  <c r="W8446" i="7"/>
  <c r="Y8449" i="7"/>
  <c r="Y8497" i="7"/>
  <c r="X8517" i="7"/>
  <c r="X8567" i="7"/>
  <c r="Y8533" i="7"/>
  <c r="W8645" i="7"/>
  <c r="R8648" i="7"/>
  <c r="W8753" i="7"/>
  <c r="W8723" i="7"/>
  <c r="W8668" i="7"/>
  <c r="R8719" i="7"/>
  <c r="Y8748" i="7"/>
  <c r="R8770" i="7"/>
  <c r="R8751" i="7"/>
  <c r="W8737" i="7"/>
  <c r="Y8788" i="7"/>
  <c r="Y8796" i="7"/>
  <c r="R8324" i="7"/>
  <c r="R8446" i="7"/>
  <c r="X8449" i="7"/>
  <c r="Y8582" i="7"/>
  <c r="W8449" i="7"/>
  <c r="X8582" i="7"/>
  <c r="X8616" i="7"/>
  <c r="X8723" i="7"/>
  <c r="Y8698" i="7"/>
  <c r="Y8799" i="7"/>
  <c r="X8661" i="7"/>
  <c r="X8371" i="7"/>
  <c r="W8426" i="7"/>
  <c r="X8465" i="7"/>
  <c r="Y8508" i="7"/>
  <c r="W8509" i="7"/>
  <c r="X8520" i="7"/>
  <c r="W8582" i="7"/>
  <c r="X8536" i="7"/>
  <c r="W8611" i="7"/>
  <c r="X8655" i="7"/>
  <c r="X8598" i="7"/>
  <c r="X8640" i="7"/>
  <c r="Y8704" i="7"/>
  <c r="W8698" i="7"/>
  <c r="Y8667" i="7"/>
  <c r="W8791" i="7"/>
  <c r="W8799" i="7"/>
  <c r="Y8052" i="7"/>
  <c r="Y8371" i="7"/>
  <c r="X8426" i="7"/>
  <c r="Y8465" i="7"/>
  <c r="Y8489" i="7"/>
  <c r="X8530" i="7"/>
  <c r="W8520" i="7"/>
  <c r="Y8560" i="7"/>
  <c r="R8620" i="7"/>
  <c r="W8591" i="7"/>
  <c r="W8473" i="7"/>
  <c r="R8698" i="7"/>
  <c r="R8799" i="7"/>
  <c r="W8371" i="7"/>
  <c r="Y8426" i="7"/>
  <c r="Y8472" i="7"/>
  <c r="R8465" i="7"/>
  <c r="X8489" i="7"/>
  <c r="X8526" i="7"/>
  <c r="X8591" i="7"/>
  <c r="R8394" i="7"/>
  <c r="W8526" i="7"/>
  <c r="W8637" i="7"/>
  <c r="W8665" i="7"/>
  <c r="W8804" i="7"/>
  <c r="X8484" i="7"/>
  <c r="Y8523" i="7"/>
  <c r="Y8753" i="7"/>
  <c r="X8319" i="7"/>
  <c r="Y8412" i="7"/>
  <c r="Y8484" i="7"/>
  <c r="X8523" i="7"/>
  <c r="Y8661" i="7"/>
  <c r="Y8319" i="7"/>
  <c r="X8333" i="7"/>
  <c r="R8484" i="7"/>
  <c r="Y8580" i="7"/>
  <c r="W8523" i="7"/>
  <c r="W8661" i="7"/>
  <c r="X8472" i="7"/>
  <c r="Y8552" i="7"/>
  <c r="W8555" i="7"/>
  <c r="X8580" i="7"/>
  <c r="X8559" i="7"/>
  <c r="Y8551" i="7"/>
  <c r="W8597" i="7"/>
  <c r="W8636" i="7"/>
  <c r="Y8638" i="7"/>
  <c r="R8723" i="7"/>
  <c r="X8753" i="7"/>
  <c r="R8776" i="7"/>
  <c r="R8774" i="7"/>
  <c r="W8785" i="7"/>
  <c r="X8558" i="7"/>
  <c r="W8761" i="7"/>
  <c r="X8002" i="7"/>
  <c r="W8396" i="7"/>
  <c r="R8402" i="7"/>
  <c r="Y8513" i="7"/>
  <c r="X8529" i="7"/>
  <c r="Y8531" i="7"/>
  <c r="W8558" i="7"/>
  <c r="X8587" i="7"/>
  <c r="X8561" i="7"/>
  <c r="X8645" i="7"/>
  <c r="R8649" i="7"/>
  <c r="Y8591" i="7"/>
  <c r="Y8707" i="7"/>
  <c r="W8725" i="7"/>
  <c r="R8773" i="7"/>
  <c r="W8793" i="7"/>
  <c r="W8810" i="7"/>
  <c r="W8806" i="7"/>
  <c r="Y8814" i="7"/>
  <c r="X8761" i="7"/>
  <c r="X8806" i="7"/>
  <c r="X8599" i="7"/>
  <c r="R8596" i="7"/>
  <c r="R8695" i="7"/>
  <c r="R8756" i="7"/>
  <c r="X8399" i="7"/>
  <c r="X8397" i="7"/>
  <c r="R8513" i="7"/>
  <c r="Y8540" i="7"/>
  <c r="W8529" i="7"/>
  <c r="X8531" i="7"/>
  <c r="Y8556" i="7"/>
  <c r="Y8569" i="7"/>
  <c r="W8587" i="7"/>
  <c r="W8561" i="7"/>
  <c r="X8623" i="7"/>
  <c r="W8649" i="7"/>
  <c r="R8759" i="7"/>
  <c r="W8675" i="7"/>
  <c r="X8705" i="7"/>
  <c r="R8764" i="7"/>
  <c r="R8707" i="7"/>
  <c r="X8773" i="7"/>
  <c r="R8814" i="7"/>
  <c r="Y8806" i="7"/>
  <c r="Y8441" i="7"/>
  <c r="Y8436" i="7"/>
  <c r="W8513" i="7"/>
  <c r="W8531" i="7"/>
  <c r="X8556" i="7"/>
  <c r="X8569" i="7"/>
  <c r="W8615" i="7"/>
  <c r="W8687" i="7"/>
  <c r="X8717" i="7"/>
  <c r="X8764" i="7"/>
  <c r="X8707" i="7"/>
  <c r="Y8773" i="7"/>
  <c r="Y8776" i="7"/>
  <c r="W8814" i="7"/>
  <c r="X8441" i="7"/>
  <c r="X8436" i="7"/>
  <c r="Y8555" i="7"/>
  <c r="W8556" i="7"/>
  <c r="W8569" i="7"/>
  <c r="W8599" i="7"/>
  <c r="W8616" i="7"/>
  <c r="X8615" i="7"/>
  <c r="Y8764" i="7"/>
  <c r="R8768" i="7"/>
  <c r="Y8691" i="7"/>
  <c r="W8441" i="7"/>
  <c r="W8436" i="7"/>
  <c r="X8486" i="7"/>
  <c r="Y8514" i="7"/>
  <c r="X8555" i="7"/>
  <c r="W8640" i="7"/>
  <c r="Y8615" i="7"/>
  <c r="Y8616" i="7"/>
  <c r="W8705" i="7"/>
  <c r="W8736" i="7"/>
  <c r="X8768" i="7"/>
  <c r="Y8758" i="7"/>
  <c r="W8691" i="7"/>
  <c r="R8763" i="7"/>
  <c r="R8514" i="7"/>
  <c r="X8564" i="7"/>
  <c r="W8623" i="7"/>
  <c r="X8589" i="7"/>
  <c r="W8717" i="7"/>
  <c r="X8736" i="7"/>
  <c r="R8794" i="7"/>
  <c r="R8486" i="7"/>
  <c r="W8514" i="7"/>
  <c r="Y8576" i="7"/>
  <c r="R8597" i="7"/>
  <c r="Y8589" i="7"/>
  <c r="Y8640" i="7"/>
  <c r="R8675" i="7"/>
  <c r="Y8705" i="7"/>
  <c r="X8659" i="7"/>
  <c r="Y8736" i="7"/>
  <c r="W8696" i="7"/>
  <c r="Y8795" i="7"/>
  <c r="X8808" i="7"/>
  <c r="X8794" i="7"/>
  <c r="X8576" i="7"/>
  <c r="Y8527" i="7"/>
  <c r="R8599" i="7"/>
  <c r="Y8651" i="7"/>
  <c r="R8687" i="7"/>
  <c r="Y8717" i="7"/>
  <c r="Y8794" i="7"/>
  <c r="R8795" i="7"/>
  <c r="Y8431" i="7"/>
  <c r="Y8494" i="7"/>
  <c r="R8489" i="7"/>
  <c r="W8576" i="7"/>
  <c r="W8554" i="7"/>
  <c r="X8527" i="7"/>
  <c r="Y8597" i="7"/>
  <c r="R8651" i="7"/>
  <c r="W8472" i="7"/>
  <c r="X8675" i="7"/>
  <c r="Y8680" i="7"/>
  <c r="R8664" i="7"/>
  <c r="Y8662" i="7"/>
  <c r="Y8734" i="7"/>
  <c r="Y8742" i="7"/>
  <c r="W8776" i="7"/>
  <c r="W8808" i="7"/>
  <c r="Y8786" i="7"/>
  <c r="W8795" i="7"/>
  <c r="R8331" i="7"/>
  <c r="X8401" i="7"/>
  <c r="Y8511" i="7"/>
  <c r="Y8517" i="7"/>
  <c r="Y8566" i="7"/>
  <c r="X8575" i="7"/>
  <c r="R8623" i="7"/>
  <c r="X8619" i="7"/>
  <c r="R8609" i="7"/>
  <c r="R8600" i="7"/>
  <c r="X8687" i="7"/>
  <c r="R8720" i="7"/>
  <c r="R8761" i="7"/>
  <c r="X7015" i="7"/>
  <c r="Y8398" i="7"/>
  <c r="X8478" i="7"/>
  <c r="X8506" i="7"/>
  <c r="R8507" i="7"/>
  <c r="R8508" i="7"/>
  <c r="R8497" i="7"/>
  <c r="W8501" i="7"/>
  <c r="W8487" i="7"/>
  <c r="W8564" i="7"/>
  <c r="X8518" i="7"/>
  <c r="W8519" i="7"/>
  <c r="W8560" i="7"/>
  <c r="W8550" i="7"/>
  <c r="W8592" i="7"/>
  <c r="R8606" i="7"/>
  <c r="R8607" i="7"/>
  <c r="R8644" i="7"/>
  <c r="W8600" i="7"/>
  <c r="X8614" i="7"/>
  <c r="W8515" i="7"/>
  <c r="R8668" i="7"/>
  <c r="X8683" i="7"/>
  <c r="Y8712" i="7"/>
  <c r="R8665" i="7"/>
  <c r="R8701" i="7"/>
  <c r="W8812" i="7"/>
  <c r="R8791" i="7"/>
  <c r="W8792" i="7"/>
  <c r="R8785" i="7"/>
  <c r="R8730" i="7"/>
  <c r="Y8399" i="7"/>
  <c r="Y8461" i="7"/>
  <c r="Y8478" i="7"/>
  <c r="X8507" i="7"/>
  <c r="W8508" i="7"/>
  <c r="W8497" i="7"/>
  <c r="X8501" i="7"/>
  <c r="X8499" i="7"/>
  <c r="W8518" i="7"/>
  <c r="Y8535" i="7"/>
  <c r="Y8572" i="7"/>
  <c r="X8562" i="7"/>
  <c r="W8606" i="7"/>
  <c r="X8607" i="7"/>
  <c r="R8656" i="7"/>
  <c r="X8600" i="7"/>
  <c r="W8638" i="7"/>
  <c r="Y8603" i="7"/>
  <c r="X8515" i="7"/>
  <c r="X8668" i="7"/>
  <c r="R8728" i="7"/>
  <c r="X8724" i="7"/>
  <c r="Y8744" i="7"/>
  <c r="X8665" i="7"/>
  <c r="X8701" i="7"/>
  <c r="R8812" i="7"/>
  <c r="X8791" i="7"/>
  <c r="R8804" i="7"/>
  <c r="X8785" i="7"/>
  <c r="R8478" i="7"/>
  <c r="W8511" i="7"/>
  <c r="Y8530" i="7"/>
  <c r="Y8520" i="7"/>
  <c r="Y8522" i="7"/>
  <c r="Y8559" i="7"/>
  <c r="W8572" i="7"/>
  <c r="W8562" i="7"/>
  <c r="R8618" i="7"/>
  <c r="R8619" i="7"/>
  <c r="R8612" i="7"/>
  <c r="R8603" i="7"/>
  <c r="R8461" i="7"/>
  <c r="X8728" i="7"/>
  <c r="X8695" i="7"/>
  <c r="Y8743" i="7"/>
  <c r="Y8724" i="7"/>
  <c r="R8727" i="7"/>
  <c r="Y8701" i="7"/>
  <c r="Y8778" i="7"/>
  <c r="R8515" i="7"/>
  <c r="W8628" i="7"/>
  <c r="Y8728" i="7"/>
  <c r="W8743" i="7"/>
  <c r="X8727" i="7"/>
  <c r="R8778" i="7"/>
  <c r="Y8543" i="7"/>
  <c r="R8743" i="7"/>
  <c r="Y8727" i="7"/>
  <c r="W8778" i="7"/>
  <c r="R8240" i="7"/>
  <c r="X8543" i="7"/>
  <c r="Y8571" i="7"/>
  <c r="X8585" i="7"/>
  <c r="X8637" i="7"/>
  <c r="R8810" i="7"/>
  <c r="W8320" i="7"/>
  <c r="W8543" i="7"/>
  <c r="Y8557" i="7"/>
  <c r="W8585" i="7"/>
  <c r="W8772" i="7"/>
  <c r="W8444" i="7"/>
  <c r="X8461" i="7"/>
  <c r="X8557" i="7"/>
  <c r="W8575" i="7"/>
  <c r="X8622" i="7"/>
  <c r="Y8660" i="7"/>
  <c r="R8772" i="7"/>
  <c r="W8815" i="7"/>
  <c r="R8444" i="7"/>
  <c r="W8660" i="7"/>
  <c r="X8772" i="7"/>
  <c r="R8815" i="7"/>
  <c r="R8348" i="7"/>
  <c r="Y8633" i="7"/>
  <c r="X8628" i="7"/>
  <c r="R8660" i="7"/>
  <c r="R8779" i="7"/>
  <c r="X8815" i="7"/>
  <c r="Y8682" i="7"/>
  <c r="X8348" i="7"/>
  <c r="X8395" i="7"/>
  <c r="Y8498" i="7"/>
  <c r="W8577" i="7"/>
  <c r="Y8519" i="7"/>
  <c r="W8548" i="7"/>
  <c r="W8538" i="7"/>
  <c r="R8632" i="7"/>
  <c r="X8634" i="7"/>
  <c r="Y8602" i="7"/>
  <c r="R8708" i="7"/>
  <c r="W8788" i="7"/>
  <c r="X8779" i="7"/>
  <c r="X8792" i="7"/>
  <c r="Y8440" i="7"/>
  <c r="Y8445" i="7"/>
  <c r="Y8438" i="7"/>
  <c r="Y8487" i="7"/>
  <c r="W8552" i="7"/>
  <c r="X8566" i="7"/>
  <c r="X8545" i="7"/>
  <c r="X8583" i="7"/>
  <c r="Y8573" i="7"/>
  <c r="X8618" i="7"/>
  <c r="W8596" i="7"/>
  <c r="W8632" i="7"/>
  <c r="R8680" i="7"/>
  <c r="Y8756" i="7"/>
  <c r="X8810" i="7"/>
  <c r="R6924" i="7"/>
  <c r="W8354" i="7"/>
  <c r="X8410" i="7"/>
  <c r="X8440" i="7"/>
  <c r="X8430" i="7"/>
  <c r="X8445" i="7"/>
  <c r="X8435" i="7"/>
  <c r="X8438" i="7"/>
  <c r="Y8482" i="7"/>
  <c r="Y8516" i="7"/>
  <c r="Y8564" i="7"/>
  <c r="Y8541" i="7"/>
  <c r="W8566" i="7"/>
  <c r="W8545" i="7"/>
  <c r="W8583" i="7"/>
  <c r="Y8584" i="7"/>
  <c r="Y8585" i="7"/>
  <c r="W8629" i="7"/>
  <c r="Y8618" i="7"/>
  <c r="X8596" i="7"/>
  <c r="W8614" i="7"/>
  <c r="Y8652" i="7"/>
  <c r="X8680" i="7"/>
  <c r="W8671" i="7"/>
  <c r="R8700" i="7"/>
  <c r="W8732" i="7"/>
  <c r="W8756" i="7"/>
  <c r="W8779" i="7"/>
  <c r="Y8688" i="7"/>
  <c r="Y8553" i="7"/>
  <c r="Y8574" i="7"/>
  <c r="R8635" i="7"/>
  <c r="W8641" i="7"/>
  <c r="W8631" i="7"/>
  <c r="R8658" i="7"/>
  <c r="R8500" i="7"/>
  <c r="W8516" i="7"/>
  <c r="X8532" i="7"/>
  <c r="W8653" i="7"/>
  <c r="Y8643" i="7"/>
  <c r="R8341" i="7"/>
  <c r="W8372" i="7"/>
  <c r="W8422" i="7"/>
  <c r="X8406" i="7"/>
  <c r="R8408" i="7"/>
  <c r="Y8451" i="7"/>
  <c r="Y8429" i="7"/>
  <c r="Y8442" i="7"/>
  <c r="Y8432" i="7"/>
  <c r="Y8447" i="7"/>
  <c r="Y8450" i="7"/>
  <c r="W8456" i="7"/>
  <c r="R8455" i="7"/>
  <c r="W8459" i="7"/>
  <c r="Y8462" i="7"/>
  <c r="W8500" i="7"/>
  <c r="R8498" i="7"/>
  <c r="Y8499" i="7"/>
  <c r="Y8528" i="7"/>
  <c r="W8553" i="7"/>
  <c r="W8530" i="7"/>
  <c r="W8578" i="7"/>
  <c r="W8532" i="7"/>
  <c r="W8557" i="7"/>
  <c r="W8534" i="7"/>
  <c r="X8535" i="7"/>
  <c r="X8537" i="7"/>
  <c r="Y8586" i="7"/>
  <c r="X8635" i="7"/>
  <c r="X8594" i="7"/>
  <c r="X8630" i="7"/>
  <c r="Y8595" i="7"/>
  <c r="R8643" i="7"/>
  <c r="W8608" i="7"/>
  <c r="W8644" i="7"/>
  <c r="W8609" i="7"/>
  <c r="X8658" i="7"/>
  <c r="X8612" i="7"/>
  <c r="X8649" i="7"/>
  <c r="R8614" i="7"/>
  <c r="W8494" i="7"/>
  <c r="R8692" i="7"/>
  <c r="W8676" i="7"/>
  <c r="R8679" i="7"/>
  <c r="Y8500" i="7"/>
  <c r="R8440" i="7"/>
  <c r="R8438" i="7"/>
  <c r="R8456" i="7"/>
  <c r="X8462" i="7"/>
  <c r="X8553" i="7"/>
  <c r="Y8537" i="7"/>
  <c r="X8574" i="7"/>
  <c r="W8652" i="7"/>
  <c r="R8652" i="7"/>
  <c r="R7138" i="7"/>
  <c r="X8341" i="7"/>
  <c r="X8318" i="7"/>
  <c r="W8399" i="7"/>
  <c r="Y8406" i="7"/>
  <c r="X8451" i="7"/>
  <c r="X8429" i="7"/>
  <c r="X8442" i="7"/>
  <c r="X8432" i="7"/>
  <c r="X8447" i="7"/>
  <c r="X8450" i="7"/>
  <c r="X8456" i="7"/>
  <c r="W8455" i="7"/>
  <c r="X8459" i="7"/>
  <c r="R8499" i="7"/>
  <c r="X8528" i="7"/>
  <c r="Y8565" i="7"/>
  <c r="Y8544" i="7"/>
  <c r="Y8521" i="7"/>
  <c r="Y8546" i="7"/>
  <c r="Y8547" i="7"/>
  <c r="Y8548" i="7"/>
  <c r="W8537" i="7"/>
  <c r="X8586" i="7"/>
  <c r="Y8594" i="7"/>
  <c r="Y8630" i="7"/>
  <c r="R8595" i="7"/>
  <c r="W8643" i="7"/>
  <c r="X8608" i="7"/>
  <c r="X8644" i="7"/>
  <c r="X8609" i="7"/>
  <c r="Y8658" i="7"/>
  <c r="W8590" i="7"/>
  <c r="W8626" i="7"/>
  <c r="X8639" i="7"/>
  <c r="R8494" i="7"/>
  <c r="X8692" i="7"/>
  <c r="R8676" i="7"/>
  <c r="X8679" i="7"/>
  <c r="R8780" i="7"/>
  <c r="Y8798" i="7"/>
  <c r="X8516" i="7"/>
  <c r="R8445" i="7"/>
  <c r="Y8455" i="7"/>
  <c r="X8578" i="7"/>
  <c r="X8534" i="7"/>
  <c r="R8608" i="7"/>
  <c r="Y8318" i="7"/>
  <c r="Y8351" i="7"/>
  <c r="W8411" i="7"/>
  <c r="W8451" i="7"/>
  <c r="W8429" i="7"/>
  <c r="W8442" i="7"/>
  <c r="W8432" i="7"/>
  <c r="W8447" i="7"/>
  <c r="W8450" i="7"/>
  <c r="Y8468" i="7"/>
  <c r="X8466" i="7"/>
  <c r="X8467" i="7"/>
  <c r="Y8471" i="7"/>
  <c r="Y8512" i="7"/>
  <c r="X8510" i="7"/>
  <c r="X8511" i="7"/>
  <c r="W8528" i="7"/>
  <c r="X8565" i="7"/>
  <c r="X8544" i="7"/>
  <c r="X8521" i="7"/>
  <c r="X8546" i="7"/>
  <c r="W8547" i="7"/>
  <c r="X8548" i="7"/>
  <c r="Y8549" i="7"/>
  <c r="Y8538" i="7"/>
  <c r="W8586" i="7"/>
  <c r="R8594" i="7"/>
  <c r="R8630" i="7"/>
  <c r="W8595" i="7"/>
  <c r="R8610" i="7"/>
  <c r="R8588" i="7"/>
  <c r="R8624" i="7"/>
  <c r="X8590" i="7"/>
  <c r="X8626" i="7"/>
  <c r="Y8639" i="7"/>
  <c r="R8460" i="7"/>
  <c r="Y8692" i="7"/>
  <c r="X8676" i="7"/>
  <c r="Y8679" i="7"/>
  <c r="X8780" i="7"/>
  <c r="W8798" i="7"/>
  <c r="W8318" i="7"/>
  <c r="X8332" i="7"/>
  <c r="X8322" i="7"/>
  <c r="W8404" i="7"/>
  <c r="R8468" i="7"/>
  <c r="Y8466" i="7"/>
  <c r="Y8467" i="7"/>
  <c r="R8471" i="7"/>
  <c r="R8512" i="7"/>
  <c r="Y8510" i="7"/>
  <c r="W8565" i="7"/>
  <c r="W8544" i="7"/>
  <c r="W8521" i="7"/>
  <c r="W8546" i="7"/>
  <c r="X8549" i="7"/>
  <c r="Y8629" i="7"/>
  <c r="X8629" i="7"/>
  <c r="Y8655" i="7"/>
  <c r="R8621" i="7"/>
  <c r="W8588" i="7"/>
  <c r="W8624" i="7"/>
  <c r="Y8590" i="7"/>
  <c r="Y8626" i="7"/>
  <c r="R8639" i="7"/>
  <c r="Y8780" i="7"/>
  <c r="R8798" i="7"/>
  <c r="Y8332" i="7"/>
  <c r="Y8322" i="7"/>
  <c r="X8404" i="7"/>
  <c r="Y8428" i="7"/>
  <c r="Y8444" i="7"/>
  <c r="W8468" i="7"/>
  <c r="R8466" i="7"/>
  <c r="R8467" i="7"/>
  <c r="W8471" i="7"/>
  <c r="W8512" i="7"/>
  <c r="R8510" i="7"/>
  <c r="Y8554" i="7"/>
  <c r="Y8579" i="7"/>
  <c r="W8549" i="7"/>
  <c r="Y8641" i="7"/>
  <c r="X8641" i="7"/>
  <c r="R8655" i="7"/>
  <c r="Y8621" i="7"/>
  <c r="X8588" i="7"/>
  <c r="X8624" i="7"/>
  <c r="W8651" i="7"/>
  <c r="Y8659" i="7"/>
  <c r="Y8695" i="7"/>
  <c r="W8688" i="7"/>
  <c r="W8724" i="7"/>
  <c r="Y8708" i="7"/>
  <c r="Y8768" i="7"/>
  <c r="Y8720" i="7"/>
  <c r="R8691" i="7"/>
  <c r="R8428" i="7"/>
  <c r="X8708" i="7"/>
  <c r="X8422" i="7"/>
  <c r="Y8525" i="7"/>
  <c r="W8412" i="7"/>
  <c r="W8540" i="7"/>
  <c r="W8517" i="7"/>
  <c r="X8577" i="7"/>
  <c r="X8554" i="7"/>
  <c r="X8579" i="7"/>
  <c r="X8533" i="7"/>
  <c r="X8560" i="7"/>
  <c r="Y8561" i="7"/>
  <c r="Y8550" i="7"/>
  <c r="W8635" i="7"/>
  <c r="Y8653" i="7"/>
  <c r="X8653" i="7"/>
  <c r="X8633" i="7"/>
  <c r="X8603" i="7"/>
  <c r="W8395" i="7"/>
  <c r="Y8421" i="7"/>
  <c r="R8613" i="7"/>
  <c r="W8482" i="7"/>
  <c r="R8407" i="7"/>
  <c r="X8563" i="7"/>
  <c r="X8547" i="7"/>
  <c r="Y8536" i="7"/>
  <c r="Y8562" i="7"/>
  <c r="Y8575" i="7"/>
  <c r="Y8598" i="7"/>
  <c r="Y8634" i="7"/>
  <c r="Y8613" i="7"/>
  <c r="X8627" i="7"/>
  <c r="X8592" i="7"/>
  <c r="W8001" i="7"/>
  <c r="W8409" i="7"/>
  <c r="X8417" i="7"/>
  <c r="X8625" i="7"/>
  <c r="W8400" i="7"/>
  <c r="Y8397" i="7"/>
  <c r="W8536" i="7"/>
  <c r="W8610" i="7"/>
  <c r="Y8625" i="7"/>
  <c r="W8398" i="7"/>
  <c r="X8394" i="7"/>
  <c r="X8400" i="7"/>
  <c r="R8397" i="7"/>
  <c r="Y8526" i="7"/>
  <c r="X8412" i="7"/>
  <c r="X8396" i="7"/>
  <c r="X8408" i="7"/>
  <c r="R8420" i="7"/>
  <c r="W8420" i="7"/>
  <c r="W8470" i="7"/>
  <c r="X8398" i="7"/>
  <c r="Y8395" i="7"/>
  <c r="Y8420" i="7"/>
  <c r="W8527" i="7"/>
  <c r="W8535" i="7"/>
  <c r="X8524" i="7"/>
  <c r="X8572" i="7"/>
  <c r="X8551" i="7"/>
  <c r="W8598" i="7"/>
  <c r="X8331" i="7"/>
  <c r="Y8423" i="7"/>
  <c r="X8423" i="7"/>
  <c r="Y8418" i="7"/>
  <c r="Y8405" i="7"/>
  <c r="Y8415" i="7"/>
  <c r="W8541" i="7"/>
  <c r="W8584" i="7"/>
  <c r="X8621" i="7"/>
  <c r="X8657" i="7"/>
  <c r="X8613" i="7"/>
  <c r="Y8331" i="7"/>
  <c r="Y8362" i="7"/>
  <c r="R8418" i="7"/>
  <c r="R8405" i="7"/>
  <c r="R8415" i="7"/>
  <c r="X8001" i="7"/>
  <c r="Y8320" i="7"/>
  <c r="W8410" i="7"/>
  <c r="W8418" i="7"/>
  <c r="W8417" i="7"/>
  <c r="W8401" i="7"/>
  <c r="X8571" i="7"/>
  <c r="X8525" i="7"/>
  <c r="X8573" i="7"/>
  <c r="X8539" i="7"/>
  <c r="Y8631" i="7"/>
  <c r="R8633" i="7"/>
  <c r="R8589" i="7"/>
  <c r="R8625" i="7"/>
  <c r="W8571" i="7"/>
  <c r="W8525" i="7"/>
  <c r="W8573" i="7"/>
  <c r="W8539" i="7"/>
  <c r="R8631" i="7"/>
  <c r="X8359" i="7"/>
  <c r="Y8373" i="7"/>
  <c r="Y8394" i="7"/>
  <c r="Y8417" i="7"/>
  <c r="Y8401" i="7"/>
  <c r="X8425" i="7"/>
  <c r="Y8359" i="7"/>
  <c r="W8373" i="7"/>
  <c r="W8359" i="7"/>
  <c r="R8373" i="7"/>
  <c r="W8423" i="7"/>
  <c r="X8407" i="7"/>
  <c r="Y8425" i="7"/>
  <c r="R8646" i="7"/>
  <c r="Y8407" i="7"/>
  <c r="R8425" i="7"/>
  <c r="Y8396" i="7"/>
  <c r="W8646" i="7"/>
  <c r="Y7367" i="7"/>
  <c r="X8321" i="7"/>
  <c r="Y8376" i="7"/>
  <c r="Y8410" i="7"/>
  <c r="X8646" i="7"/>
  <c r="Y7589" i="7"/>
  <c r="Y8321" i="7"/>
  <c r="Y8422" i="7"/>
  <c r="W8421" i="7"/>
  <c r="W8574" i="7"/>
  <c r="W8321" i="7"/>
  <c r="W8405" i="7"/>
  <c r="X8424" i="7"/>
  <c r="R8421" i="7"/>
  <c r="Y8411" i="7"/>
  <c r="X8411" i="7"/>
  <c r="X8415" i="7"/>
  <c r="Y8409" i="7"/>
  <c r="X8541" i="7"/>
  <c r="X8584" i="7"/>
  <c r="O79257" i="2"/>
  <c r="Q6789" i="7" s="1"/>
  <c r="O79781" i="2"/>
  <c r="Q6779" i="7" s="1"/>
  <c r="O78797" i="2"/>
  <c r="Q6814" i="7" s="1"/>
  <c r="O83109" i="2"/>
  <c r="Q6717" i="7" s="1"/>
  <c r="O75121" i="2"/>
  <c r="Q6813" i="7" s="1"/>
  <c r="O80850" i="2"/>
  <c r="Q6751" i="7" s="1"/>
  <c r="O79806" i="2"/>
  <c r="Q6765" i="7" s="1"/>
  <c r="O80232" i="2"/>
  <c r="Q6763" i="7" s="1"/>
  <c r="O74805" i="2"/>
  <c r="Q6812" i="7" s="1"/>
  <c r="O79468" i="2"/>
  <c r="Q6792" i="7" s="1"/>
  <c r="O79529" i="2"/>
  <c r="Q6793" i="7" s="1"/>
  <c r="O80331" i="2"/>
  <c r="Q6754" i="7" s="1"/>
  <c r="O76056" i="2"/>
  <c r="Q6808" i="7" s="1"/>
  <c r="O82706" i="2"/>
  <c r="Q6725" i="7" s="1"/>
  <c r="O81192" i="2"/>
  <c r="Q6745" i="7" s="1"/>
  <c r="W8427" i="7"/>
  <c r="Y8427" i="7"/>
  <c r="R8427" i="7"/>
  <c r="X8168" i="7"/>
  <c r="X8357" i="7"/>
  <c r="Y8357" i="7"/>
  <c r="Y8341" i="7"/>
  <c r="Y8348" i="7"/>
  <c r="W8357" i="7"/>
  <c r="X8358" i="7"/>
  <c r="X8368" i="7"/>
  <c r="X8355" i="7"/>
  <c r="Y8355" i="7"/>
  <c r="Y8390" i="7"/>
  <c r="W8355" i="7"/>
  <c r="W8390" i="7"/>
  <c r="W7377" i="7"/>
  <c r="W8350" i="7"/>
  <c r="R8350" i="7"/>
  <c r="Y7451" i="7"/>
  <c r="Y8144" i="7"/>
  <c r="R7270" i="7"/>
  <c r="W7451" i="7"/>
  <c r="X8419" i="7"/>
  <c r="R6957" i="7"/>
  <c r="X7270" i="7"/>
  <c r="Y7416" i="7"/>
  <c r="Y8419" i="7"/>
  <c r="X7314" i="7"/>
  <c r="X7416" i="7"/>
  <c r="Y8340" i="7"/>
  <c r="R8419" i="7"/>
  <c r="X7366" i="7"/>
  <c r="W8340" i="7"/>
  <c r="R7406" i="7"/>
  <c r="W7366" i="7"/>
  <c r="X8339" i="7"/>
  <c r="R8340" i="7"/>
  <c r="W8424" i="7"/>
  <c r="R7376" i="7"/>
  <c r="Y7377" i="7"/>
  <c r="Y8424" i="7"/>
  <c r="R7614" i="7"/>
  <c r="R8413" i="7"/>
  <c r="Y8413" i="7"/>
  <c r="Y8329" i="7"/>
  <c r="X8343" i="7"/>
  <c r="W8403" i="7"/>
  <c r="W8329" i="7"/>
  <c r="Y8343" i="7"/>
  <c r="X8403" i="7"/>
  <c r="W7947" i="7"/>
  <c r="R8329" i="7"/>
  <c r="W8343" i="7"/>
  <c r="Y8403" i="7"/>
  <c r="Y8400" i="7"/>
  <c r="Y8336" i="7"/>
  <c r="X8356" i="7"/>
  <c r="X8346" i="7"/>
  <c r="W8336" i="7"/>
  <c r="Y8356" i="7"/>
  <c r="Y8346" i="7"/>
  <c r="R8336" i="7"/>
  <c r="W8356" i="7"/>
  <c r="X8345" i="7"/>
  <c r="W8346" i="7"/>
  <c r="Y8345" i="7"/>
  <c r="W8345" i="7"/>
  <c r="W8413" i="7"/>
  <c r="X7947" i="7"/>
  <c r="R8014" i="7"/>
  <c r="R8168" i="7"/>
  <c r="R8292" i="7"/>
  <c r="W8313" i="7"/>
  <c r="W7244" i="7"/>
  <c r="R7416" i="7"/>
  <c r="Y7992" i="7"/>
  <c r="X7992" i="7"/>
  <c r="Y8360" i="7"/>
  <c r="W7992" i="7"/>
  <c r="W8360" i="7"/>
  <c r="R8360" i="7"/>
  <c r="X8152" i="7"/>
  <c r="R7990" i="7"/>
  <c r="R7942" i="7"/>
  <c r="W7127" i="7"/>
  <c r="W7165" i="7"/>
  <c r="X7452" i="7"/>
  <c r="X7004" i="7"/>
  <c r="W7004" i="7"/>
  <c r="Y8363" i="7"/>
  <c r="Y8361" i="7"/>
  <c r="W8363" i="7"/>
  <c r="X7604" i="7"/>
  <c r="R7798" i="7"/>
  <c r="W8361" i="7"/>
  <c r="R8363" i="7"/>
  <c r="W7901" i="7"/>
  <c r="X7281" i="7"/>
  <c r="X8347" i="7"/>
  <c r="R7004" i="7"/>
  <c r="R7618" i="7"/>
  <c r="Y8347" i="7"/>
  <c r="Y7452" i="7"/>
  <c r="W8347" i="7"/>
  <c r="R7452" i="7"/>
  <c r="R8313" i="7"/>
  <c r="R8393" i="7"/>
  <c r="W8382" i="7"/>
  <c r="Y8025" i="7"/>
  <c r="R8087" i="7"/>
  <c r="R8381" i="7"/>
  <c r="Y8393" i="7"/>
  <c r="R8244" i="7"/>
  <c r="W8381" i="7"/>
  <c r="Y8381" i="7"/>
  <c r="X8387" i="7"/>
  <c r="X8388" i="7"/>
  <c r="R8388" i="7"/>
  <c r="R8323" i="7"/>
  <c r="W8342" i="7"/>
  <c r="R8349" i="7"/>
  <c r="X8335" i="7"/>
  <c r="R8342" i="7"/>
  <c r="X8349" i="7"/>
  <c r="Y8339" i="7"/>
  <c r="Y8335" i="7"/>
  <c r="X8354" i="7"/>
  <c r="W8339" i="7"/>
  <c r="X8025" i="7"/>
  <c r="R8305" i="7"/>
  <c r="X8320" i="7"/>
  <c r="Y7392" i="7"/>
  <c r="Y8337" i="7"/>
  <c r="W8351" i="7"/>
  <c r="W8376" i="7"/>
  <c r="X7404" i="7"/>
  <c r="X8231" i="7"/>
  <c r="W8337" i="7"/>
  <c r="R8351" i="7"/>
  <c r="R8376" i="7"/>
  <c r="X8045" i="7"/>
  <c r="R8337" i="7"/>
  <c r="X8323" i="7"/>
  <c r="W7917" i="7"/>
  <c r="R8051" i="7"/>
  <c r="R8156" i="7"/>
  <c r="Y8323" i="7"/>
  <c r="X8342" i="7"/>
  <c r="Y8349" i="7"/>
  <c r="X8384" i="7"/>
  <c r="R7917" i="7"/>
  <c r="Y8168" i="7"/>
  <c r="Y8384" i="7"/>
  <c r="Y8040" i="7"/>
  <c r="W8097" i="7"/>
  <c r="Y8051" i="7"/>
  <c r="R8203" i="7"/>
  <c r="W8120" i="7"/>
  <c r="R8286" i="7"/>
  <c r="X8088" i="7"/>
  <c r="Y8014" i="7"/>
  <c r="Y8231" i="7"/>
  <c r="X7429" i="7"/>
  <c r="R7676" i="7"/>
  <c r="W8088" i="7"/>
  <c r="Y8110" i="7"/>
  <c r="R8387" i="7"/>
  <c r="W8013" i="7"/>
  <c r="Y8099" i="7"/>
  <c r="R8390" i="7"/>
  <c r="R8099" i="7"/>
  <c r="W8231" i="7"/>
  <c r="X8277" i="7"/>
  <c r="R8097" i="7"/>
  <c r="X8099" i="7"/>
  <c r="R8277" i="7"/>
  <c r="Y7322" i="7"/>
  <c r="X7410" i="7"/>
  <c r="X7990" i="7"/>
  <c r="R7991" i="7"/>
  <c r="Y8131" i="7"/>
  <c r="W8204" i="7"/>
  <c r="W8370" i="7"/>
  <c r="Y8387" i="7"/>
  <c r="Y8389" i="7"/>
  <c r="W7011" i="7"/>
  <c r="X7296" i="7"/>
  <c r="Y7935" i="7"/>
  <c r="X8203" i="7"/>
  <c r="X8235" i="7"/>
  <c r="R8239" i="7"/>
  <c r="Y7269" i="7"/>
  <c r="Y7900" i="7"/>
  <c r="Y8001" i="7"/>
  <c r="W8239" i="7"/>
  <c r="R8316" i="7"/>
  <c r="Y8380" i="7"/>
  <c r="Y7948" i="7"/>
  <c r="W8144" i="7"/>
  <c r="Y8372" i="7"/>
  <c r="W7015" i="7"/>
  <c r="R8372" i="7"/>
  <c r="Y7410" i="7"/>
  <c r="W7553" i="7"/>
  <c r="X7736" i="7"/>
  <c r="X7430" i="7"/>
  <c r="R7900" i="7"/>
  <c r="X8370" i="7"/>
  <c r="R8384" i="7"/>
  <c r="W8002" i="7"/>
  <c r="Y8382" i="7"/>
  <c r="W8393" i="7"/>
  <c r="Y8301" i="7"/>
  <c r="R8391" i="7"/>
  <c r="R8382" i="7"/>
  <c r="W8143" i="7"/>
  <c r="Y8313" i="7"/>
  <c r="Y8391" i="7"/>
  <c r="W8383" i="7"/>
  <c r="R8013" i="7"/>
  <c r="X8155" i="7"/>
  <c r="R8380" i="7"/>
  <c r="R8383" i="7"/>
  <c r="Y8392" i="7"/>
  <c r="X8268" i="7"/>
  <c r="Y8388" i="7"/>
  <c r="R8136" i="7"/>
  <c r="W8268" i="7"/>
  <c r="W8389" i="7"/>
  <c r="R8002" i="7"/>
  <c r="R8144" i="7"/>
  <c r="X8392" i="7"/>
  <c r="X8295" i="7"/>
  <c r="R8392" i="7"/>
  <c r="X8380" i="7"/>
  <c r="X8304" i="7"/>
  <c r="R8192" i="7"/>
  <c r="W8386" i="7"/>
  <c r="X8216" i="7"/>
  <c r="R8126" i="7"/>
  <c r="Y8365" i="7"/>
  <c r="X8389" i="7"/>
  <c r="X7087" i="7"/>
  <c r="W8365" i="7"/>
  <c r="R8379" i="7"/>
  <c r="Y7613" i="7"/>
  <c r="R8365" i="7"/>
  <c r="X8386" i="7"/>
  <c r="Y8379" i="7"/>
  <c r="Y8386" i="7"/>
  <c r="W8379" i="7"/>
  <c r="X7442" i="7"/>
  <c r="W7429" i="7"/>
  <c r="R8025" i="7"/>
  <c r="W8014" i="7"/>
  <c r="Y8087" i="7"/>
  <c r="X8148" i="7"/>
  <c r="X8239" i="7"/>
  <c r="Y8204" i="7"/>
  <c r="Y8312" i="7"/>
  <c r="W8309" i="7"/>
  <c r="Y8344" i="7"/>
  <c r="Y8334" i="7"/>
  <c r="W8385" i="7"/>
  <c r="W7441" i="7"/>
  <c r="W8040" i="7"/>
  <c r="Y8136" i="7"/>
  <c r="X8204" i="7"/>
  <c r="Y8251" i="7"/>
  <c r="W8344" i="7"/>
  <c r="W8334" i="7"/>
  <c r="Y8385" i="7"/>
  <c r="X7193" i="7"/>
  <c r="R7281" i="7"/>
  <c r="Y7376" i="7"/>
  <c r="W8052" i="7"/>
  <c r="X8097" i="7"/>
  <c r="Y8148" i="7"/>
  <c r="X8120" i="7"/>
  <c r="X8251" i="7"/>
  <c r="X8257" i="7"/>
  <c r="R8385" i="7"/>
  <c r="W8391" i="7"/>
  <c r="W7653" i="7"/>
  <c r="R8009" i="7"/>
  <c r="R8263" i="7"/>
  <c r="W8269" i="7"/>
  <c r="W7460" i="7"/>
  <c r="X8031" i="7"/>
  <c r="W8045" i="7"/>
  <c r="Y8240" i="7"/>
  <c r="R8267" i="7"/>
  <c r="X8224" i="7"/>
  <c r="X8289" i="7"/>
  <c r="W8362" i="7"/>
  <c r="Y7028" i="7"/>
  <c r="Y7426" i="7"/>
  <c r="R8304" i="7"/>
  <c r="W8289" i="7"/>
  <c r="X8244" i="7"/>
  <c r="X8369" i="7"/>
  <c r="Y7511" i="7"/>
  <c r="R8143" i="7"/>
  <c r="R8132" i="7"/>
  <c r="X8281" i="7"/>
  <c r="Y8369" i="7"/>
  <c r="Y7712" i="7"/>
  <c r="X8367" i="7"/>
  <c r="W8369" i="7"/>
  <c r="X7648" i="7"/>
  <c r="R7712" i="7"/>
  <c r="R8148" i="7"/>
  <c r="Y8143" i="7"/>
  <c r="W8216" i="7"/>
  <c r="Y8367" i="7"/>
  <c r="X8383" i="7"/>
  <c r="W7648" i="7"/>
  <c r="Y7822" i="7"/>
  <c r="W8090" i="7"/>
  <c r="Y8216" i="7"/>
  <c r="W8367" i="7"/>
  <c r="Y8352" i="7"/>
  <c r="W7822" i="7"/>
  <c r="W8352" i="7"/>
  <c r="Y7304" i="7"/>
  <c r="X8184" i="7"/>
  <c r="Y8282" i="7"/>
  <c r="X8269" i="7"/>
  <c r="Y8353" i="7"/>
  <c r="X8263" i="7"/>
  <c r="W8353" i="7"/>
  <c r="X8069" i="7"/>
  <c r="R8353" i="7"/>
  <c r="W7322" i="7"/>
  <c r="Y8069" i="7"/>
  <c r="W8192" i="7"/>
  <c r="Y8174" i="7"/>
  <c r="W8286" i="7"/>
  <c r="Y7346" i="7"/>
  <c r="Y7440" i="7"/>
  <c r="W7965" i="7"/>
  <c r="Y8226" i="7"/>
  <c r="R7378" i="7"/>
  <c r="W7346" i="7"/>
  <c r="W7455" i="7"/>
  <c r="Y7553" i="7"/>
  <c r="Y7713" i="7"/>
  <c r="R7889" i="7"/>
  <c r="Y8183" i="7"/>
  <c r="X7346" i="7"/>
  <c r="W7388" i="7"/>
  <c r="Y7429" i="7"/>
  <c r="R7553" i="7"/>
  <c r="W7779" i="7"/>
  <c r="W7889" i="7"/>
  <c r="R7296" i="7"/>
  <c r="Y7296" i="7"/>
  <c r="Y7390" i="7"/>
  <c r="Y7549" i="7"/>
  <c r="W7851" i="7"/>
  <c r="W7989" i="7"/>
  <c r="Y8253" i="7"/>
  <c r="R8362" i="7"/>
  <c r="R8352" i="7"/>
  <c r="R7390" i="7"/>
  <c r="Y7592" i="7"/>
  <c r="R7549" i="7"/>
  <c r="Y7889" i="7"/>
  <c r="X8179" i="7"/>
  <c r="X8253" i="7"/>
  <c r="Y7338" i="7"/>
  <c r="R7425" i="7"/>
  <c r="X7390" i="7"/>
  <c r="W7549" i="7"/>
  <c r="X8074" i="7"/>
  <c r="W8253" i="7"/>
  <c r="Y8374" i="7"/>
  <c r="Y8364" i="7"/>
  <c r="R7410" i="7"/>
  <c r="R6900" i="7"/>
  <c r="Y7011" i="7"/>
  <c r="W7338" i="7"/>
  <c r="W7270" i="7"/>
  <c r="R7442" i="7"/>
  <c r="X7425" i="7"/>
  <c r="R7440" i="7"/>
  <c r="W7592" i="7"/>
  <c r="W7527" i="7"/>
  <c r="Y7425" i="7"/>
  <c r="W7447" i="7"/>
  <c r="Y7965" i="7"/>
  <c r="Y8088" i="7"/>
  <c r="Y7990" i="7"/>
  <c r="X8086" i="7"/>
  <c r="R8027" i="7"/>
  <c r="W8152" i="7"/>
  <c r="W8203" i="7"/>
  <c r="X8156" i="7"/>
  <c r="W8244" i="7"/>
  <c r="Y8277" i="7"/>
  <c r="R8306" i="7"/>
  <c r="W8374" i="7"/>
  <c r="W8364" i="7"/>
  <c r="X7338" i="7"/>
  <c r="X7440" i="7"/>
  <c r="Y8306" i="7"/>
  <c r="R8374" i="7"/>
  <c r="R8364" i="7"/>
  <c r="Y7442" i="7"/>
  <c r="R7426" i="7"/>
  <c r="X7592" i="7"/>
  <c r="X7614" i="7"/>
  <c r="Y7736" i="7"/>
  <c r="R7901" i="7"/>
  <c r="X8052" i="7"/>
  <c r="Y8013" i="7"/>
  <c r="R8110" i="7"/>
  <c r="X8027" i="7"/>
  <c r="W8236" i="7"/>
  <c r="X8215" i="7"/>
  <c r="W8316" i="7"/>
  <c r="X8306" i="7"/>
  <c r="R8291" i="7"/>
  <c r="W7314" i="7"/>
  <c r="Y7406" i="7"/>
  <c r="R8155" i="7"/>
  <c r="Y7865" i="7"/>
  <c r="W8155" i="7"/>
  <c r="X8280" i="7"/>
  <c r="R7314" i="7"/>
  <c r="W7376" i="7"/>
  <c r="X7865" i="7"/>
  <c r="R8235" i="7"/>
  <c r="Y8300" i="7"/>
  <c r="X8245" i="7"/>
  <c r="X7322" i="7"/>
  <c r="X7406" i="7"/>
  <c r="R7451" i="7"/>
  <c r="Y7928" i="7"/>
  <c r="R8280" i="7"/>
  <c r="Y6991" i="7"/>
  <c r="W7510" i="7"/>
  <c r="R7973" i="7"/>
  <c r="W8221" i="7"/>
  <c r="W8251" i="7"/>
  <c r="Y8295" i="7"/>
  <c r="W8305" i="7"/>
  <c r="W8279" i="7"/>
  <c r="W8293" i="7"/>
  <c r="R7847" i="7"/>
  <c r="Y7717" i="7"/>
  <c r="Y7931" i="7"/>
  <c r="W7865" i="7"/>
  <c r="R7717" i="7"/>
  <c r="Y8026" i="7"/>
  <c r="W8311" i="7"/>
  <c r="R8026" i="7"/>
  <c r="R8311" i="7"/>
  <c r="W8026" i="7"/>
  <c r="W8159" i="7"/>
  <c r="R8159" i="7"/>
  <c r="W8280" i="7"/>
  <c r="AD6723" i="7"/>
  <c r="AD6760" i="7"/>
  <c r="AD6724" i="7"/>
  <c r="O76301" i="2"/>
  <c r="Q6809" i="7" s="1"/>
  <c r="O83564" i="2"/>
  <c r="Q6711" i="7" s="1"/>
  <c r="O83441" i="2"/>
  <c r="Q6714" i="7" s="1"/>
  <c r="O82774" i="2"/>
  <c r="Q6730" i="7" s="1"/>
  <c r="O82192" i="2"/>
  <c r="Q6734" i="7" s="1"/>
  <c r="O79130" i="2"/>
  <c r="Q6795" i="7" s="1"/>
  <c r="O77405" i="2"/>
  <c r="Q6804" i="7" s="1"/>
  <c r="O82521" i="2"/>
  <c r="Q6733" i="7" s="1"/>
  <c r="O81023" i="2"/>
  <c r="Q6749" i="7" s="1"/>
  <c r="O80853" i="2"/>
  <c r="Q6794" i="7" s="1"/>
  <c r="O83294" i="2"/>
  <c r="Q6715" i="7" s="1"/>
  <c r="O79712" i="2"/>
  <c r="Q6766" i="7" s="1"/>
  <c r="AD6784" i="7"/>
  <c r="O79204" i="2"/>
  <c r="Q6778" i="7" s="1"/>
  <c r="O82960" i="2"/>
  <c r="Q6727" i="7" s="1"/>
  <c r="O82308" i="2"/>
  <c r="Q6762" i="7" s="1"/>
  <c r="O81909" i="2"/>
  <c r="Q6736" i="7" s="1"/>
  <c r="O79588" i="2"/>
  <c r="Q6773" i="7" s="1"/>
  <c r="O74910" i="2"/>
  <c r="Q6815" i="7" s="1"/>
  <c r="O81123" i="2"/>
  <c r="Q6796" i="7" s="1"/>
  <c r="AD6796" i="7"/>
  <c r="O80386" i="2"/>
  <c r="Q6759" i="7" s="1"/>
  <c r="O79718" i="2"/>
  <c r="O79396" i="2"/>
  <c r="O77256" i="2"/>
  <c r="Q6807" i="7" s="1"/>
  <c r="O74928" i="2"/>
  <c r="Q6810" i="7" s="1"/>
  <c r="O82182" i="2"/>
  <c r="Q6735" i="7" s="1"/>
  <c r="AD6735" i="7"/>
  <c r="O79364" i="2"/>
  <c r="Q6772" i="7" s="1"/>
  <c r="AD6772" i="7"/>
  <c r="O83314" i="2"/>
  <c r="Q6716" i="7" s="1"/>
  <c r="O82846" i="2"/>
  <c r="Q6721" i="7" s="1"/>
  <c r="O79113" i="2"/>
  <c r="Q6783" i="7" s="1"/>
  <c r="O80841" i="2"/>
  <c r="Q6758" i="7" s="1"/>
  <c r="AD6758" i="7"/>
  <c r="O80557" i="2"/>
  <c r="Q6755" i="7" s="1"/>
  <c r="O80054" i="2"/>
  <c r="AD6782" i="7"/>
  <c r="O79705" i="2"/>
  <c r="Q6782" i="7" s="1"/>
  <c r="O81213" i="2"/>
  <c r="Q6748" i="7" s="1"/>
  <c r="AD6748" i="7"/>
  <c r="O79754" i="2"/>
  <c r="Q6771" i="7" s="1"/>
  <c r="AD6771" i="7"/>
  <c r="AD6802" i="7"/>
  <c r="O76334" i="2"/>
  <c r="Q6802" i="7" s="1"/>
  <c r="O83736" i="2"/>
  <c r="Q6709" i="7" s="1"/>
  <c r="O82044" i="2"/>
  <c r="Q6741" i="7" s="1"/>
  <c r="O81985" i="2"/>
  <c r="Q6739" i="7" s="1"/>
  <c r="O74796" i="2"/>
  <c r="Q6811" i="7" s="1"/>
  <c r="AD6775" i="7"/>
  <c r="O79570" i="2"/>
  <c r="Q6775" i="7" s="1"/>
  <c r="AD6803" i="7"/>
  <c r="O76321" i="2"/>
  <c r="Q6803" i="7" s="1"/>
  <c r="AD6740" i="7"/>
  <c r="O81846" i="2"/>
  <c r="Q6740" i="7" s="1"/>
  <c r="AD6712" i="7"/>
  <c r="AD6801" i="7"/>
  <c r="R7564" i="7"/>
  <c r="Y7989" i="7"/>
  <c r="X8009" i="7"/>
  <c r="Y8162" i="7"/>
  <c r="W8285" i="7"/>
  <c r="X8243" i="7"/>
  <c r="X7388" i="7"/>
  <c r="R8202" i="7"/>
  <c r="X8187" i="7"/>
  <c r="W8060" i="7"/>
  <c r="W8202" i="7"/>
  <c r="W8254" i="7"/>
  <c r="X8312" i="7"/>
  <c r="R8083" i="7"/>
  <c r="W8009" i="7"/>
  <c r="Y8150" i="7"/>
  <c r="X8272" i="7"/>
  <c r="R8243" i="7"/>
  <c r="Y8252" i="7"/>
  <c r="R8301" i="7"/>
  <c r="X8316" i="7"/>
  <c r="X8305" i="7"/>
  <c r="Y8245" i="7"/>
  <c r="R8268" i="7"/>
  <c r="W8267" i="7"/>
  <c r="W8069" i="7"/>
  <c r="R8184" i="7"/>
  <c r="Y8132" i="7"/>
  <c r="X8162" i="7"/>
  <c r="X8248" i="7"/>
  <c r="R8312" i="7"/>
  <c r="R8238" i="7"/>
  <c r="Y8263" i="7"/>
  <c r="Y8289" i="7"/>
  <c r="X8266" i="7"/>
  <c r="X8267" i="7"/>
  <c r="R8290" i="7"/>
  <c r="W8252" i="7"/>
  <c r="R8245" i="7"/>
  <c r="X8301" i="7"/>
  <c r="W7564" i="7"/>
  <c r="W8276" i="7"/>
  <c r="W7857" i="7"/>
  <c r="R8160" i="7"/>
  <c r="W8134" i="7"/>
  <c r="R8285" i="7"/>
  <c r="X8276" i="7"/>
  <c r="Y8112" i="7"/>
  <c r="W8242" i="7"/>
  <c r="Y7886" i="7"/>
  <c r="W8085" i="7"/>
  <c r="X8183" i="7"/>
  <c r="Y8275" i="7"/>
  <c r="X8317" i="7"/>
  <c r="W8150" i="7"/>
  <c r="W8275" i="7"/>
  <c r="Y8278" i="7"/>
  <c r="R8248" i="7"/>
  <c r="X7857" i="7"/>
  <c r="X8112" i="7"/>
  <c r="Y8111" i="7"/>
  <c r="X8160" i="7"/>
  <c r="R8317" i="7"/>
  <c r="R8275" i="7"/>
  <c r="X8278" i="7"/>
  <c r="Y8167" i="7"/>
  <c r="W8278" i="7"/>
  <c r="W8260" i="7"/>
  <c r="R8260" i="7"/>
  <c r="R8303" i="7"/>
  <c r="R7432" i="7"/>
  <c r="Y7943" i="7"/>
  <c r="R8062" i="7"/>
  <c r="R8111" i="7"/>
  <c r="Y8260" i="7"/>
  <c r="X8264" i="7"/>
  <c r="X7943" i="7"/>
  <c r="W8062" i="7"/>
  <c r="Y8160" i="7"/>
  <c r="W8112" i="7"/>
  <c r="X8062" i="7"/>
  <c r="X8111" i="7"/>
  <c r="W8039" i="7"/>
  <c r="W8207" i="7"/>
  <c r="R8178" i="7"/>
  <c r="W8227" i="7"/>
  <c r="R8265" i="7"/>
  <c r="X8285" i="7"/>
  <c r="X8303" i="7"/>
  <c r="X7111" i="7"/>
  <c r="R7923" i="7"/>
  <c r="W8141" i="7"/>
  <c r="W8178" i="7"/>
  <c r="R8191" i="7"/>
  <c r="Y8227" i="7"/>
  <c r="Y8207" i="7"/>
  <c r="R7111" i="7"/>
  <c r="Y8028" i="7"/>
  <c r="W8028" i="7"/>
  <c r="Y8086" i="7"/>
  <c r="Y8039" i="7"/>
  <c r="Y8178" i="7"/>
  <c r="W8191" i="7"/>
  <c r="X8227" i="7"/>
  <c r="Y7111" i="7"/>
  <c r="Y7923" i="7"/>
  <c r="R8086" i="7"/>
  <c r="Y8191" i="7"/>
  <c r="Y8293" i="7"/>
  <c r="X7923" i="7"/>
  <c r="X8172" i="7"/>
  <c r="Y8200" i="7"/>
  <c r="R8172" i="7"/>
  <c r="R8224" i="7"/>
  <c r="W8247" i="7"/>
  <c r="Y8310" i="7"/>
  <c r="Y8303" i="7"/>
  <c r="W8224" i="7"/>
  <c r="W8229" i="7"/>
  <c r="R8283" i="7"/>
  <c r="R8315" i="7"/>
  <c r="X8291" i="7"/>
  <c r="X8315" i="7"/>
  <c r="X7900" i="7"/>
  <c r="X7965" i="7"/>
  <c r="X8028" i="7"/>
  <c r="Y7988" i="7"/>
  <c r="W8110" i="7"/>
  <c r="Y8027" i="7"/>
  <c r="X8123" i="7"/>
  <c r="R8131" i="7"/>
  <c r="R8167" i="7"/>
  <c r="R8215" i="7"/>
  <c r="R8120" i="7"/>
  <c r="R8257" i="7"/>
  <c r="Y8283" i="7"/>
  <c r="W8272" i="7"/>
  <c r="W8255" i="7"/>
  <c r="X8293" i="7"/>
  <c r="W8315" i="7"/>
  <c r="X7798" i="7"/>
  <c r="X8040" i="7"/>
  <c r="W8047" i="7"/>
  <c r="X7988" i="7"/>
  <c r="X7991" i="7"/>
  <c r="X8159" i="7"/>
  <c r="Y8184" i="7"/>
  <c r="X8236" i="7"/>
  <c r="W8131" i="7"/>
  <c r="W8167" i="7"/>
  <c r="Y8215" i="7"/>
  <c r="W8132" i="7"/>
  <c r="W8240" i="7"/>
  <c r="W8211" i="7"/>
  <c r="R8256" i="7"/>
  <c r="R8269" i="7"/>
  <c r="Y8265" i="7"/>
  <c r="X8283" i="7"/>
  <c r="Y8272" i="7"/>
  <c r="X8256" i="7"/>
  <c r="R7954" i="7"/>
  <c r="R8039" i="7"/>
  <c r="W7991" i="7"/>
  <c r="W8180" i="7"/>
  <c r="R8223" i="7"/>
  <c r="R8281" i="7"/>
  <c r="X8265" i="7"/>
  <c r="W8295" i="7"/>
  <c r="Y7648" i="7"/>
  <c r="Y7668" i="7"/>
  <c r="X7822" i="7"/>
  <c r="X7989" i="7"/>
  <c r="X8051" i="7"/>
  <c r="W7988" i="7"/>
  <c r="X8207" i="7"/>
  <c r="W8183" i="7"/>
  <c r="X8180" i="7"/>
  <c r="X8290" i="7"/>
  <c r="W8273" i="7"/>
  <c r="R8264" i="7"/>
  <c r="Y7388" i="7"/>
  <c r="W7417" i="7"/>
  <c r="W7668" i="7"/>
  <c r="R8119" i="7"/>
  <c r="X8287" i="7"/>
  <c r="X8282" i="7"/>
  <c r="Y7003" i="7"/>
  <c r="R7668" i="7"/>
  <c r="X8195" i="7"/>
  <c r="W8195" i="7"/>
  <c r="W8119" i="7"/>
  <c r="W8287" i="7"/>
  <c r="X7191" i="7"/>
  <c r="W7718" i="7"/>
  <c r="X8196" i="7"/>
  <c r="Y8119" i="7"/>
  <c r="W8223" i="7"/>
  <c r="R8287" i="7"/>
  <c r="Y8302" i="7"/>
  <c r="W8310" i="7"/>
  <c r="Y7284" i="7"/>
  <c r="W7353" i="7"/>
  <c r="W7562" i="7"/>
  <c r="X7676" i="7"/>
  <c r="X8219" i="7"/>
  <c r="W8219" i="7"/>
  <c r="X8202" i="7"/>
  <c r="Y8223" i="7"/>
  <c r="X8302" i="7"/>
  <c r="Y8309" i="7"/>
  <c r="R8310" i="7"/>
  <c r="W8243" i="7"/>
  <c r="Y7626" i="7"/>
  <c r="Y7718" i="7"/>
  <c r="W8302" i="7"/>
  <c r="R8284" i="7"/>
  <c r="R7626" i="7"/>
  <c r="R7718" i="7"/>
  <c r="Y7877" i="7"/>
  <c r="W8061" i="7"/>
  <c r="Y8284" i="7"/>
  <c r="Y8250" i="7"/>
  <c r="X7877" i="7"/>
  <c r="R8085" i="7"/>
  <c r="W8153" i="7"/>
  <c r="Y8172" i="7"/>
  <c r="R8152" i="7"/>
  <c r="Y8236" i="7"/>
  <c r="R8180" i="7"/>
  <c r="X8127" i="7"/>
  <c r="W8264" i="7"/>
  <c r="W8256" i="7"/>
  <c r="R8254" i="7"/>
  <c r="W8258" i="7"/>
  <c r="R8247" i="7"/>
  <c r="W8248" i="7"/>
  <c r="X8284" i="7"/>
  <c r="X8250" i="7"/>
  <c r="X8252" i="7"/>
  <c r="X8255" i="7"/>
  <c r="R8300" i="7"/>
  <c r="Y7054" i="7"/>
  <c r="R7522" i="7"/>
  <c r="Y7955" i="7"/>
  <c r="W8177" i="7"/>
  <c r="X8142" i="7"/>
  <c r="R8127" i="7"/>
  <c r="X8206" i="7"/>
  <c r="R8258" i="7"/>
  <c r="Y8247" i="7"/>
  <c r="Y8249" i="7"/>
  <c r="W8250" i="7"/>
  <c r="X7389" i="7"/>
  <c r="X7955" i="7"/>
  <c r="Y8074" i="7"/>
  <c r="W8213" i="7"/>
  <c r="Y8196" i="7"/>
  <c r="W8142" i="7"/>
  <c r="W8238" i="7"/>
  <c r="R8179" i="7"/>
  <c r="W8156" i="7"/>
  <c r="Y8192" i="7"/>
  <c r="W8127" i="7"/>
  <c r="R8153" i="7"/>
  <c r="Y8195" i="7"/>
  <c r="W8300" i="7"/>
  <c r="Y8258" i="7"/>
  <c r="X8249" i="7"/>
  <c r="R8279" i="7"/>
  <c r="X7522" i="7"/>
  <c r="R7041" i="7"/>
  <c r="W7522" i="7"/>
  <c r="Y7604" i="7"/>
  <c r="R7664" i="7"/>
  <c r="W7767" i="7"/>
  <c r="X7447" i="7"/>
  <c r="X7951" i="7"/>
  <c r="R7851" i="7"/>
  <c r="W7951" i="7"/>
  <c r="X8043" i="7"/>
  <c r="R8074" i="7"/>
  <c r="X8090" i="7"/>
  <c r="R8196" i="7"/>
  <c r="W8225" i="7"/>
  <c r="W8123" i="7"/>
  <c r="R8200" i="7"/>
  <c r="X8166" i="7"/>
  <c r="Y8238" i="7"/>
  <c r="W8179" i="7"/>
  <c r="X8153" i="7"/>
  <c r="W8292" i="7"/>
  <c r="Y8276" i="7"/>
  <c r="W8271" i="7"/>
  <c r="W8249" i="7"/>
  <c r="Y8286" i="7"/>
  <c r="W8257" i="7"/>
  <c r="X8279" i="7"/>
  <c r="Y7378" i="7"/>
  <c r="R7955" i="7"/>
  <c r="W8019" i="7"/>
  <c r="W8147" i="7"/>
  <c r="W8200" i="7"/>
  <c r="W8166" i="7"/>
  <c r="Y8197" i="7"/>
  <c r="X8163" i="7"/>
  <c r="W8304" i="7"/>
  <c r="Y8288" i="7"/>
  <c r="Y8270" i="7"/>
  <c r="X8271" i="7"/>
  <c r="R8255" i="7"/>
  <c r="R7982" i="7"/>
  <c r="R8228" i="7"/>
  <c r="X8198" i="7"/>
  <c r="Y8266" i="7"/>
  <c r="Y8308" i="7"/>
  <c r="Y8031" i="7"/>
  <c r="Y8060" i="7"/>
  <c r="X8042" i="7"/>
  <c r="X8229" i="7"/>
  <c r="W8266" i="7"/>
  <c r="X8308" i="7"/>
  <c r="X7417" i="7"/>
  <c r="Y8043" i="7"/>
  <c r="Y8011" i="7"/>
  <c r="R8042" i="7"/>
  <c r="Y8233" i="7"/>
  <c r="R8229" i="7"/>
  <c r="R8246" i="7"/>
  <c r="R8309" i="7"/>
  <c r="W8317" i="7"/>
  <c r="X8059" i="7"/>
  <c r="W8307" i="7"/>
  <c r="R8307" i="7"/>
  <c r="Y8242" i="7"/>
  <c r="R8177" i="7"/>
  <c r="Y8254" i="7"/>
  <c r="Y8307" i="7"/>
  <c r="R8273" i="7"/>
  <c r="W8274" i="7"/>
  <c r="X8288" i="7"/>
  <c r="W7877" i="7"/>
  <c r="Y8033" i="7"/>
  <c r="X8087" i="7"/>
  <c r="X8147" i="7"/>
  <c r="X8136" i="7"/>
  <c r="R8142" i="7"/>
  <c r="R8162" i="7"/>
  <c r="R8163" i="7"/>
  <c r="W8288" i="7"/>
  <c r="W8290" i="7"/>
  <c r="R8282" i="7"/>
  <c r="Y8271" i="7"/>
  <c r="R8274" i="7"/>
  <c r="X8292" i="7"/>
  <c r="X8225" i="7"/>
  <c r="W8281" i="7"/>
  <c r="W8169" i="7"/>
  <c r="W8187" i="7"/>
  <c r="R8206" i="7"/>
  <c r="W8233" i="7"/>
  <c r="R8169" i="7"/>
  <c r="Y8187" i="7"/>
  <c r="R8218" i="7"/>
  <c r="R8211" i="7"/>
  <c r="W8005" i="7"/>
  <c r="R8226" i="7"/>
  <c r="W7982" i="7"/>
  <c r="X7995" i="7"/>
  <c r="W8226" i="7"/>
  <c r="X8150" i="7"/>
  <c r="Y8211" i="7"/>
  <c r="R8123" i="7"/>
  <c r="Y8201" i="7"/>
  <c r="X7979" i="7"/>
  <c r="Y8073" i="7"/>
  <c r="R8109" i="7"/>
  <c r="W8006" i="7"/>
  <c r="X8003" i="7"/>
  <c r="R8232" i="7"/>
  <c r="Y8124" i="7"/>
  <c r="Y8188" i="7"/>
  <c r="W8190" i="7"/>
  <c r="W8185" i="7"/>
  <c r="R8147" i="7"/>
  <c r="W8299" i="7"/>
  <c r="Y8294" i="7"/>
  <c r="Y8259" i="7"/>
  <c r="Y8296" i="7"/>
  <c r="W8261" i="7"/>
  <c r="W8297" i="7"/>
  <c r="W8262" i="7"/>
  <c r="W8298" i="7"/>
  <c r="R7724" i="7"/>
  <c r="Y7986" i="7"/>
  <c r="W7969" i="7"/>
  <c r="R8073" i="7"/>
  <c r="W8109" i="7"/>
  <c r="Y8006" i="7"/>
  <c r="X8033" i="7"/>
  <c r="W8228" i="7"/>
  <c r="R8299" i="7"/>
  <c r="X8294" i="7"/>
  <c r="X8259" i="7"/>
  <c r="X8296" i="7"/>
  <c r="R8261" i="7"/>
  <c r="R8297" i="7"/>
  <c r="R8262" i="7"/>
  <c r="R8298" i="7"/>
  <c r="W7981" i="7"/>
  <c r="X8085" i="7"/>
  <c r="W8030" i="7"/>
  <c r="Y8228" i="7"/>
  <c r="Y8311" i="7"/>
  <c r="Y8314" i="7"/>
  <c r="W8270" i="7"/>
  <c r="W8308" i="7"/>
  <c r="Y8273" i="7"/>
  <c r="Y8274" i="7"/>
  <c r="R8030" i="7"/>
  <c r="R8113" i="7"/>
  <c r="X8124" i="7"/>
  <c r="X8314" i="7"/>
  <c r="R8270" i="7"/>
  <c r="W8314" i="7"/>
  <c r="R7993" i="7"/>
  <c r="W8212" i="7"/>
  <c r="R7562" i="7"/>
  <c r="W7941" i="7"/>
  <c r="X8019" i="7"/>
  <c r="R8050" i="7"/>
  <c r="W8054" i="7"/>
  <c r="R8166" i="7"/>
  <c r="W8246" i="7"/>
  <c r="Y8208" i="7"/>
  <c r="Y7724" i="7"/>
  <c r="Y8232" i="7"/>
  <c r="R8234" i="7"/>
  <c r="Y8246" i="7"/>
  <c r="X7724" i="7"/>
  <c r="Y8079" i="7"/>
  <c r="W8046" i="7"/>
  <c r="Y8003" i="7"/>
  <c r="W8129" i="7"/>
  <c r="X8188" i="7"/>
  <c r="W8234" i="7"/>
  <c r="R7258" i="7"/>
  <c r="W7432" i="7"/>
  <c r="W8079" i="7"/>
  <c r="X8109" i="7"/>
  <c r="X8046" i="7"/>
  <c r="R8208" i="7"/>
  <c r="X8208" i="7"/>
  <c r="R8188" i="7"/>
  <c r="W8126" i="7"/>
  <c r="W8163" i="7"/>
  <c r="Y8299" i="7"/>
  <c r="W8294" i="7"/>
  <c r="W8259" i="7"/>
  <c r="W8296" i="7"/>
  <c r="Y8261" i="7"/>
  <c r="Y8297" i="7"/>
  <c r="Y8262" i="7"/>
  <c r="Y8298" i="7"/>
  <c r="Y7979" i="7"/>
  <c r="W8115" i="7"/>
  <c r="X8073" i="7"/>
  <c r="W7994" i="7"/>
  <c r="X8070" i="7"/>
  <c r="R8003" i="7"/>
  <c r="R8220" i="7"/>
  <c r="X8232" i="7"/>
  <c r="W8173" i="7"/>
  <c r="Y8126" i="7"/>
  <c r="Y8169" i="7"/>
  <c r="R7967" i="7"/>
  <c r="R7924" i="7"/>
  <c r="R8095" i="7"/>
  <c r="W8049" i="7"/>
  <c r="Y8044" i="7"/>
  <c r="W8057" i="7"/>
  <c r="Y8082" i="7"/>
  <c r="R8065" i="7"/>
  <c r="R8140" i="7"/>
  <c r="R8176" i="7"/>
  <c r="X8130" i="7"/>
  <c r="W8209" i="7"/>
  <c r="Y8205" i="7"/>
  <c r="W8194" i="7"/>
  <c r="R8237" i="7"/>
  <c r="W7983" i="7"/>
  <c r="R7533" i="7"/>
  <c r="R7943" i="7"/>
  <c r="Y7995" i="7"/>
  <c r="X8061" i="7"/>
  <c r="R8068" i="7"/>
  <c r="X8057" i="7"/>
  <c r="R8082" i="7"/>
  <c r="X8171" i="7"/>
  <c r="W8171" i="7"/>
  <c r="W8140" i="7"/>
  <c r="W8176" i="7"/>
  <c r="R8130" i="7"/>
  <c r="Y8221" i="7"/>
  <c r="X8186" i="7"/>
  <c r="X8194" i="7"/>
  <c r="Y8237" i="7"/>
  <c r="Y7981" i="7"/>
  <c r="Y8019" i="7"/>
  <c r="W8065" i="7"/>
  <c r="W8091" i="7"/>
  <c r="Y8061" i="7"/>
  <c r="W8237" i="7"/>
  <c r="Y8140" i="7"/>
  <c r="Y8176" i="7"/>
  <c r="W8130" i="7"/>
  <c r="X8221" i="7"/>
  <c r="R8186" i="7"/>
  <c r="R8194" i="7"/>
  <c r="Y8135" i="7"/>
  <c r="X8201" i="7"/>
  <c r="Y7947" i="7"/>
  <c r="Y7983" i="7"/>
  <c r="W8113" i="7"/>
  <c r="Y8113" i="7"/>
  <c r="Y8005" i="7"/>
  <c r="W8186" i="7"/>
  <c r="W8206" i="7"/>
  <c r="R8135" i="7"/>
  <c r="R8201" i="7"/>
  <c r="X8037" i="7"/>
  <c r="W8181" i="7"/>
  <c r="W8075" i="7"/>
  <c r="R8037" i="7"/>
  <c r="R8102" i="7"/>
  <c r="X8128" i="7"/>
  <c r="X8164" i="7"/>
  <c r="W8210" i="7"/>
  <c r="X8181" i="7"/>
  <c r="X8199" i="7"/>
  <c r="X7924" i="7"/>
  <c r="Y7967" i="7"/>
  <c r="Y7973" i="7"/>
  <c r="R7981" i="7"/>
  <c r="X8079" i="7"/>
  <c r="W8037" i="7"/>
  <c r="R8114" i="7"/>
  <c r="W8070" i="7"/>
  <c r="R8128" i="7"/>
  <c r="R8164" i="7"/>
  <c r="X8118" i="7"/>
  <c r="X8154" i="7"/>
  <c r="Y8210" i="7"/>
  <c r="W8193" i="7"/>
  <c r="X8151" i="7"/>
  <c r="R8199" i="7"/>
  <c r="X8091" i="7"/>
  <c r="X8049" i="7"/>
  <c r="R8008" i="7"/>
  <c r="W8128" i="7"/>
  <c r="W8164" i="7"/>
  <c r="R8118" i="7"/>
  <c r="R8154" i="7"/>
  <c r="X8174" i="7"/>
  <c r="R8222" i="7"/>
  <c r="Y8193" i="7"/>
  <c r="R8151" i="7"/>
  <c r="W8199" i="7"/>
  <c r="W8235" i="7"/>
  <c r="X8242" i="7"/>
  <c r="X8213" i="7"/>
  <c r="W8198" i="7"/>
  <c r="Y8181" i="7"/>
  <c r="Y7924" i="7"/>
  <c r="X7967" i="7"/>
  <c r="R7355" i="7"/>
  <c r="Y7580" i="7"/>
  <c r="X7626" i="7"/>
  <c r="X7717" i="7"/>
  <c r="X7847" i="7"/>
  <c r="Y7847" i="7"/>
  <c r="Y7940" i="7"/>
  <c r="X8103" i="7"/>
  <c r="X8095" i="7"/>
  <c r="Y8049" i="7"/>
  <c r="X8030" i="7"/>
  <c r="W8044" i="7"/>
  <c r="Y8045" i="7"/>
  <c r="Y8070" i="7"/>
  <c r="X8135" i="7"/>
  <c r="W8118" i="7"/>
  <c r="W8154" i="7"/>
  <c r="W8197" i="7"/>
  <c r="R8174" i="7"/>
  <c r="W8222" i="7"/>
  <c r="X8193" i="7"/>
  <c r="W8151" i="7"/>
  <c r="X8141" i="7"/>
  <c r="Y8091" i="7"/>
  <c r="Y8090" i="7"/>
  <c r="X7355" i="7"/>
  <c r="Y7417" i="7"/>
  <c r="Y7586" i="7"/>
  <c r="Y7853" i="7"/>
  <c r="W7979" i="7"/>
  <c r="X8115" i="7"/>
  <c r="Y8095" i="7"/>
  <c r="X8044" i="7"/>
  <c r="R8124" i="7"/>
  <c r="Y8209" i="7"/>
  <c r="X8234" i="7"/>
  <c r="Y8219" i="7"/>
  <c r="Y8141" i="7"/>
  <c r="X8089" i="7"/>
  <c r="X8212" i="7"/>
  <c r="X8190" i="7"/>
  <c r="X8222" i="7"/>
  <c r="R8089" i="7"/>
  <c r="R8212" i="7"/>
  <c r="R8190" i="7"/>
  <c r="X8076" i="7"/>
  <c r="X8011" i="7"/>
  <c r="X8038" i="7"/>
  <c r="W8033" i="7"/>
  <c r="W8082" i="7"/>
  <c r="Y8101" i="7"/>
  <c r="Y8053" i="7"/>
  <c r="R8173" i="7"/>
  <c r="W8106" i="7"/>
  <c r="X8139" i="7"/>
  <c r="X8165" i="7"/>
  <c r="X7973" i="7"/>
  <c r="Y8007" i="7"/>
  <c r="W7995" i="7"/>
  <c r="X8071" i="7"/>
  <c r="Y8054" i="7"/>
  <c r="W8092" i="7"/>
  <c r="W8058" i="7"/>
  <c r="Y8198" i="7"/>
  <c r="X8205" i="7"/>
  <c r="R8139" i="7"/>
  <c r="W8083" i="7"/>
  <c r="R8078" i="7"/>
  <c r="X8092" i="7"/>
  <c r="X8058" i="7"/>
  <c r="W8165" i="7"/>
  <c r="Y8220" i="7"/>
  <c r="X8210" i="7"/>
  <c r="R8205" i="7"/>
  <c r="W8139" i="7"/>
  <c r="R8213" i="7"/>
  <c r="W8089" i="7"/>
  <c r="W8043" i="7"/>
  <c r="X8083" i="7"/>
  <c r="Y8092" i="7"/>
  <c r="Y8058" i="7"/>
  <c r="X8217" i="7"/>
  <c r="X8177" i="7"/>
  <c r="X8220" i="7"/>
  <c r="R8217" i="7"/>
  <c r="X8114" i="7"/>
  <c r="X7901" i="7"/>
  <c r="Y7982" i="7"/>
  <c r="X8007" i="7"/>
  <c r="W8031" i="7"/>
  <c r="W8023" i="7"/>
  <c r="Y8042" i="7"/>
  <c r="Y8114" i="7"/>
  <c r="R8029" i="7"/>
  <c r="X8093" i="7"/>
  <c r="X8138" i="7"/>
  <c r="X8175" i="7"/>
  <c r="R8165" i="7"/>
  <c r="Y7985" i="7"/>
  <c r="W8055" i="7"/>
  <c r="X8047" i="7"/>
  <c r="X7994" i="7"/>
  <c r="W7997" i="7"/>
  <c r="Y8093" i="7"/>
  <c r="X8214" i="7"/>
  <c r="R8138" i="7"/>
  <c r="R8175" i="7"/>
  <c r="X7665" i="7"/>
  <c r="R7447" i="7"/>
  <c r="Y8047" i="7"/>
  <c r="Y7994" i="7"/>
  <c r="X8054" i="7"/>
  <c r="W8032" i="7"/>
  <c r="X7997" i="7"/>
  <c r="X8034" i="7"/>
  <c r="Y8065" i="7"/>
  <c r="W8189" i="7"/>
  <c r="R8214" i="7"/>
  <c r="W8138" i="7"/>
  <c r="W8217" i="7"/>
  <c r="W8175" i="7"/>
  <c r="X8055" i="7"/>
  <c r="X8032" i="7"/>
  <c r="R7997" i="7"/>
  <c r="W8214" i="7"/>
  <c r="Y8185" i="7"/>
  <c r="R7976" i="7"/>
  <c r="W8059" i="7"/>
  <c r="Y8032" i="7"/>
  <c r="R8185" i="7"/>
  <c r="Y8000" i="7"/>
  <c r="Y8059" i="7"/>
  <c r="Y8106" i="7"/>
  <c r="R8129" i="7"/>
  <c r="Y8055" i="7"/>
  <c r="Y8171" i="7"/>
  <c r="X8129" i="7"/>
  <c r="X7791" i="7"/>
  <c r="R7791" i="7"/>
  <c r="Y7562" i="7"/>
  <c r="R7985" i="7"/>
  <c r="Y8067" i="7"/>
  <c r="W8101" i="7"/>
  <c r="Y8108" i="7"/>
  <c r="Y8071" i="7"/>
  <c r="W8021" i="7"/>
  <c r="R8101" i="7"/>
  <c r="X8060" i="7"/>
  <c r="X8189" i="7"/>
  <c r="W7556" i="7"/>
  <c r="X7739" i="7"/>
  <c r="X7983" i="7"/>
  <c r="W8007" i="7"/>
  <c r="R8071" i="7"/>
  <c r="R8021" i="7"/>
  <c r="R8189" i="7"/>
  <c r="R8225" i="7"/>
  <c r="Y8149" i="7"/>
  <c r="R8149" i="7"/>
  <c r="W8146" i="7"/>
  <c r="W8149" i="7"/>
  <c r="W8121" i="7"/>
  <c r="Y8146" i="7"/>
  <c r="Y8161" i="7"/>
  <c r="X8197" i="7"/>
  <c r="X8233" i="7"/>
  <c r="X8121" i="7"/>
  <c r="X8146" i="7"/>
  <c r="X8161" i="7"/>
  <c r="R8121" i="7"/>
  <c r="R8137" i="7"/>
  <c r="X8134" i="7"/>
  <c r="W8182" i="7"/>
  <c r="Y8133" i="7"/>
  <c r="Y8182" i="7"/>
  <c r="Y8173" i="7"/>
  <c r="X8209" i="7"/>
  <c r="X8133" i="7"/>
  <c r="X8182" i="7"/>
  <c r="R8134" i="7"/>
  <c r="R8161" i="7"/>
  <c r="W8133" i="7"/>
  <c r="W8137" i="7"/>
  <c r="X8145" i="7"/>
  <c r="X8170" i="7"/>
  <c r="R8145" i="7"/>
  <c r="R8170" i="7"/>
  <c r="X8218" i="7"/>
  <c r="R8125" i="7"/>
  <c r="X8157" i="7"/>
  <c r="X8122" i="7"/>
  <c r="X8158" i="7"/>
  <c r="X8230" i="7"/>
  <c r="X8125" i="7"/>
  <c r="W8125" i="7"/>
  <c r="R8157" i="7"/>
  <c r="R8122" i="7"/>
  <c r="R8158" i="7"/>
  <c r="R8230" i="7"/>
  <c r="Y8137" i="7"/>
  <c r="W8241" i="7"/>
  <c r="W8170" i="7"/>
  <c r="Y8241" i="7"/>
  <c r="W8145" i="7"/>
  <c r="W8218" i="7"/>
  <c r="X8241" i="7"/>
  <c r="W8157" i="7"/>
  <c r="W8122" i="7"/>
  <c r="W8158" i="7"/>
  <c r="W8230" i="7"/>
  <c r="W8077" i="7"/>
  <c r="W8103" i="7"/>
  <c r="Y7999" i="7"/>
  <c r="W8078" i="7"/>
  <c r="W8020" i="7"/>
  <c r="R8017" i="7"/>
  <c r="Y8077" i="7"/>
  <c r="Y8017" i="7"/>
  <c r="R8066" i="7"/>
  <c r="W8064" i="7"/>
  <c r="R7999" i="7"/>
  <c r="X8078" i="7"/>
  <c r="X7999" i="7"/>
  <c r="Y8041" i="7"/>
  <c r="W8076" i="7"/>
  <c r="W8011" i="7"/>
  <c r="W8107" i="7"/>
  <c r="W8094" i="7"/>
  <c r="R8041" i="7"/>
  <c r="Y8036" i="7"/>
  <c r="W7996" i="7"/>
  <c r="X8104" i="7"/>
  <c r="R8077" i="7"/>
  <c r="X8064" i="7"/>
  <c r="W7993" i="7"/>
  <c r="Y8048" i="7"/>
  <c r="W8050" i="7"/>
  <c r="X8006" i="7"/>
  <c r="X7996" i="7"/>
  <c r="Y8104" i="7"/>
  <c r="X8050" i="7"/>
  <c r="Y7996" i="7"/>
  <c r="Y8103" i="7"/>
  <c r="W8017" i="7"/>
  <c r="Y8072" i="7"/>
  <c r="R8035" i="7"/>
  <c r="R8098" i="7"/>
  <c r="X8105" i="7"/>
  <c r="X8100" i="7"/>
  <c r="Y8115" i="7"/>
  <c r="W8029" i="7"/>
  <c r="Y8084" i="7"/>
  <c r="W8066" i="7"/>
  <c r="W8102" i="7"/>
  <c r="W8008" i="7"/>
  <c r="W8068" i="7"/>
  <c r="W7998" i="7"/>
  <c r="Y7993" i="7"/>
  <c r="Y8029" i="7"/>
  <c r="Y8064" i="7"/>
  <c r="W8041" i="7"/>
  <c r="W8067" i="7"/>
  <c r="X8066" i="7"/>
  <c r="X8102" i="7"/>
  <c r="X8008" i="7"/>
  <c r="X8068" i="7"/>
  <c r="X7998" i="7"/>
  <c r="R8053" i="7"/>
  <c r="R8005" i="7"/>
  <c r="Y8076" i="7"/>
  <c r="W8053" i="7"/>
  <c r="X8067" i="7"/>
  <c r="W8022" i="7"/>
  <c r="R7613" i="7"/>
  <c r="Y7777" i="7"/>
  <c r="Y7917" i="7"/>
  <c r="R8093" i="7"/>
  <c r="X8096" i="7"/>
  <c r="W8084" i="7"/>
  <c r="R7674" i="7"/>
  <c r="R7891" i="7"/>
  <c r="Y8046" i="7"/>
  <c r="W8063" i="7"/>
  <c r="X7483" i="7"/>
  <c r="W8100" i="7"/>
  <c r="R7969" i="7"/>
  <c r="Y7969" i="7"/>
  <c r="Y8098" i="7"/>
  <c r="W8098" i="7"/>
  <c r="X8023" i="7"/>
  <c r="R8104" i="7"/>
  <c r="X6909" i="7"/>
  <c r="X7353" i="7"/>
  <c r="Y7509" i="7"/>
  <c r="Y7432" i="7"/>
  <c r="X7777" i="7"/>
  <c r="R7739" i="7"/>
  <c r="R7435" i="7"/>
  <c r="X7935" i="7"/>
  <c r="X7869" i="7"/>
  <c r="R7935" i="7"/>
  <c r="Y8096" i="7"/>
  <c r="Y8023" i="7"/>
  <c r="X8018" i="7"/>
  <c r="W8116" i="7"/>
  <c r="Y8057" i="7"/>
  <c r="W8010" i="7"/>
  <c r="R8106" i="7"/>
  <c r="X8075" i="7"/>
  <c r="R7683" i="7"/>
  <c r="X7985" i="7"/>
  <c r="Y7971" i="7"/>
  <c r="Y8100" i="7"/>
  <c r="Y8038" i="7"/>
  <c r="X8116" i="7"/>
  <c r="X8010" i="7"/>
  <c r="R8075" i="7"/>
  <c r="X8035" i="7"/>
  <c r="R8038" i="7"/>
  <c r="Y8116" i="7"/>
  <c r="Y8010" i="7"/>
  <c r="W8024" i="7"/>
  <c r="Y7456" i="7"/>
  <c r="R7483" i="7"/>
  <c r="X7629" i="7"/>
  <c r="Y8035" i="7"/>
  <c r="W8048" i="7"/>
  <c r="X8036" i="7"/>
  <c r="R8018" i="7"/>
  <c r="W8034" i="7"/>
  <c r="X8021" i="7"/>
  <c r="Y8034" i="7"/>
  <c r="X8084" i="7"/>
  <c r="W8072" i="7"/>
  <c r="W8096" i="7"/>
  <c r="W7683" i="7"/>
  <c r="Y7898" i="7"/>
  <c r="X7931" i="7"/>
  <c r="R7931" i="7"/>
  <c r="W7934" i="7"/>
  <c r="W8018" i="7"/>
  <c r="X8022" i="7"/>
  <c r="X8048" i="7"/>
  <c r="W8036" i="7"/>
  <c r="Y8022" i="7"/>
  <c r="W8000" i="7"/>
  <c r="X8015" i="7"/>
  <c r="R8000" i="7"/>
  <c r="R7499" i="7"/>
  <c r="R7771" i="7"/>
  <c r="R8081" i="7"/>
  <c r="R7482" i="7"/>
  <c r="X7978" i="7"/>
  <c r="X8107" i="7"/>
  <c r="X8020" i="7"/>
  <c r="X8094" i="7"/>
  <c r="W7929" i="7"/>
  <c r="Y8107" i="7"/>
  <c r="Y8020" i="7"/>
  <c r="Y8094" i="7"/>
  <c r="Y7885" i="7"/>
  <c r="W7866" i="7"/>
  <c r="X7899" i="7"/>
  <c r="R7866" i="7"/>
  <c r="R7810" i="7"/>
  <c r="R7921" i="7"/>
  <c r="X7976" i="7"/>
  <c r="Y7998" i="7"/>
  <c r="Y7683" i="7"/>
  <c r="X7653" i="7"/>
  <c r="R7934" i="7"/>
  <c r="W8081" i="7"/>
  <c r="X8072" i="7"/>
  <c r="X8081" i="7"/>
  <c r="X7630" i="7"/>
  <c r="Y7670" i="7"/>
  <c r="X7885" i="7"/>
  <c r="X7905" i="7"/>
  <c r="W7980" i="7"/>
  <c r="W7984" i="7"/>
  <c r="Y8004" i="7"/>
  <c r="X8016" i="7"/>
  <c r="X8080" i="7"/>
  <c r="Y8015" i="7"/>
  <c r="Y7875" i="7"/>
  <c r="Y7963" i="7"/>
  <c r="Y7978" i="7"/>
  <c r="X7984" i="7"/>
  <c r="R7984" i="7"/>
  <c r="Y8016" i="7"/>
  <c r="Y8080" i="7"/>
  <c r="W8015" i="7"/>
  <c r="X7380" i="7"/>
  <c r="X7875" i="7"/>
  <c r="X7963" i="7"/>
  <c r="R8080" i="7"/>
  <c r="W7380" i="7"/>
  <c r="R7971" i="7"/>
  <c r="W8056" i="7"/>
  <c r="W8105" i="7"/>
  <c r="X8056" i="7"/>
  <c r="Y7906" i="7"/>
  <c r="X7906" i="7"/>
  <c r="W7897" i="7"/>
  <c r="X7974" i="7"/>
  <c r="X7977" i="7"/>
  <c r="X7971" i="7"/>
  <c r="Y8012" i="7"/>
  <c r="R8056" i="7"/>
  <c r="R8105" i="7"/>
  <c r="X8012" i="7"/>
  <c r="W8108" i="7"/>
  <c r="Y8024" i="7"/>
  <c r="W8117" i="7"/>
  <c r="R7875" i="7"/>
  <c r="X8117" i="7"/>
  <c r="W7972" i="7"/>
  <c r="R7905" i="7"/>
  <c r="W7906" i="7"/>
  <c r="R7918" i="7"/>
  <c r="R7974" i="7"/>
  <c r="W7976" i="7"/>
  <c r="W8004" i="7"/>
  <c r="Y8117" i="7"/>
  <c r="X8108" i="7"/>
  <c r="R7980" i="7"/>
  <c r="R7970" i="7"/>
  <c r="W7974" i="7"/>
  <c r="Y7972" i="7"/>
  <c r="W8016" i="7"/>
  <c r="X8024" i="7"/>
  <c r="Y7543" i="7"/>
  <c r="Y7893" i="7"/>
  <c r="X7972" i="7"/>
  <c r="X8004" i="7"/>
  <c r="Y7676" i="7"/>
  <c r="W7905" i="7"/>
  <c r="R7876" i="7"/>
  <c r="Y7665" i="7"/>
  <c r="Y7758" i="7"/>
  <c r="X7975" i="7"/>
  <c r="Y8063" i="7"/>
  <c r="W7665" i="7"/>
  <c r="W7970" i="7"/>
  <c r="Y7970" i="7"/>
  <c r="X8063" i="7"/>
  <c r="W8012" i="7"/>
  <c r="X7911" i="7"/>
  <c r="R7978" i="7"/>
  <c r="R7975" i="7"/>
  <c r="W7975" i="7"/>
  <c r="W7077" i="7"/>
  <c r="X7246" i="7"/>
  <c r="R7509" i="7"/>
  <c r="R7380" i="7"/>
  <c r="R7543" i="7"/>
  <c r="R7688" i="7"/>
  <c r="Y7911" i="7"/>
  <c r="Y7869" i="7"/>
  <c r="Y7894" i="7"/>
  <c r="W7942" i="7"/>
  <c r="R7963" i="7"/>
  <c r="X7986" i="7"/>
  <c r="R7894" i="7"/>
  <c r="Y7881" i="7"/>
  <c r="X7881" i="7"/>
  <c r="R7881" i="7"/>
  <c r="X7415" i="7"/>
  <c r="R7392" i="7"/>
  <c r="Y7863" i="7"/>
  <c r="Y7918" i="7"/>
  <c r="R7869" i="7"/>
  <c r="W7867" i="7"/>
  <c r="R7887" i="7"/>
  <c r="S6812" i="7"/>
  <c r="R6812" i="7" s="1"/>
  <c r="S6800" i="7"/>
  <c r="X6800" i="7" s="1"/>
  <c r="S6788" i="7"/>
  <c r="X6788" i="7" s="1"/>
  <c r="S6776" i="7"/>
  <c r="X6776" i="7" s="1"/>
  <c r="S6764" i="7"/>
  <c r="X6764" i="7" s="1"/>
  <c r="S6752" i="7"/>
  <c r="W6752" i="7" s="1"/>
  <c r="S6740" i="7"/>
  <c r="Y6740" i="7" s="1"/>
  <c r="S6728" i="7"/>
  <c r="Y6728" i="7" s="1"/>
  <c r="S6716" i="7"/>
  <c r="X6716" i="7" s="1"/>
  <c r="W7309" i="7"/>
  <c r="X7392" i="7"/>
  <c r="X7556" i="7"/>
  <c r="W7810" i="7"/>
  <c r="Y7439" i="7"/>
  <c r="X7863" i="7"/>
  <c r="X7893" i="7"/>
  <c r="X7918" i="7"/>
  <c r="W7863" i="7"/>
  <c r="W7878" i="7"/>
  <c r="W7930" i="7"/>
  <c r="R7899" i="7"/>
  <c r="R7977" i="7"/>
  <c r="R7651" i="7"/>
  <c r="Y7977" i="7"/>
  <c r="Y7258" i="7"/>
  <c r="R7590" i="7"/>
  <c r="Y7930" i="7"/>
  <c r="Y7876" i="7"/>
  <c r="W7893" i="7"/>
  <c r="W7953" i="7"/>
  <c r="R7930" i="7"/>
  <c r="R7911" i="7"/>
  <c r="W7246" i="7"/>
  <c r="W7258" i="7"/>
  <c r="Y7404" i="7"/>
  <c r="Y7556" i="7"/>
  <c r="X7646" i="7"/>
  <c r="R7953" i="7"/>
  <c r="R7404" i="7"/>
  <c r="Y7887" i="7"/>
  <c r="Y7942" i="7"/>
  <c r="X7894" i="7"/>
  <c r="R7857" i="7"/>
  <c r="Y7246" i="7"/>
  <c r="X7543" i="7"/>
  <c r="R7585" i="7"/>
  <c r="X7887" i="7"/>
  <c r="R7514" i="7"/>
  <c r="R7497" i="7"/>
  <c r="Y7899" i="7"/>
  <c r="Y7980" i="7"/>
  <c r="R7986" i="7"/>
  <c r="X7959" i="7"/>
  <c r="X6933" i="7"/>
  <c r="Y7460" i="7"/>
  <c r="X7613" i="7"/>
  <c r="W7921" i="7"/>
  <c r="W7858" i="7"/>
  <c r="R7460" i="7"/>
  <c r="W7515" i="7"/>
  <c r="R7625" i="7"/>
  <c r="W7785" i="7"/>
  <c r="X7839" i="7"/>
  <c r="X7520" i="7"/>
  <c r="Y7342" i="7"/>
  <c r="R7858" i="7"/>
  <c r="R7959" i="7"/>
  <c r="R7077" i="7"/>
  <c r="X7262" i="7"/>
  <c r="W7278" i="7"/>
  <c r="Y7490" i="7"/>
  <c r="X7509" i="7"/>
  <c r="X7523" i="7"/>
  <c r="R7654" i="7"/>
  <c r="W7839" i="7"/>
  <c r="W7514" i="7"/>
  <c r="X7862" i="7"/>
  <c r="Y7858" i="7"/>
  <c r="R7861" i="7"/>
  <c r="Y7063" i="7"/>
  <c r="W7342" i="7"/>
  <c r="Y7514" i="7"/>
  <c r="W7484" i="7"/>
  <c r="X7599" i="7"/>
  <c r="R7598" i="7"/>
  <c r="W7834" i="7"/>
  <c r="R7839" i="7"/>
  <c r="W7696" i="7"/>
  <c r="X7834" i="7"/>
  <c r="W7611" i="7"/>
  <c r="Y7950" i="7"/>
  <c r="R7951" i="7"/>
  <c r="W7882" i="7"/>
  <c r="Y7862" i="7"/>
  <c r="Y7041" i="7"/>
  <c r="X7278" i="7"/>
  <c r="Y7484" i="7"/>
  <c r="Y7653" i="7"/>
  <c r="W7599" i="7"/>
  <c r="R7646" i="7"/>
  <c r="X7950" i="7"/>
  <c r="Y7870" i="7"/>
  <c r="Y7880" i="7"/>
  <c r="R7882" i="7"/>
  <c r="R7987" i="7"/>
  <c r="X7342" i="7"/>
  <c r="W7286" i="7"/>
  <c r="X7490" i="7"/>
  <c r="R7484" i="7"/>
  <c r="Y7611" i="7"/>
  <c r="W7646" i="7"/>
  <c r="W7658" i="7"/>
  <c r="W7695" i="7"/>
  <c r="Y7962" i="7"/>
  <c r="X7870" i="7"/>
  <c r="R7895" i="7"/>
  <c r="R7958" i="7"/>
  <c r="R7536" i="7"/>
  <c r="R7552" i="7"/>
  <c r="Y7523" i="7"/>
  <c r="Y7745" i="7"/>
  <c r="X7962" i="7"/>
  <c r="Y7882" i="7"/>
  <c r="Y7871" i="7"/>
  <c r="Y7896" i="7"/>
  <c r="W7920" i="7"/>
  <c r="W7962" i="7"/>
  <c r="W7520" i="7"/>
  <c r="Y7391" i="7"/>
  <c r="R7371" i="7"/>
  <c r="R7548" i="7"/>
  <c r="Y7578" i="7"/>
  <c r="X7552" i="7"/>
  <c r="X7745" i="7"/>
  <c r="Y7769" i="7"/>
  <c r="X7855" i="7"/>
  <c r="X7871" i="7"/>
  <c r="X7896" i="7"/>
  <c r="W7950" i="7"/>
  <c r="W7870" i="7"/>
  <c r="X7987" i="7"/>
  <c r="X7041" i="7"/>
  <c r="Y7520" i="7"/>
  <c r="R7391" i="7"/>
  <c r="X7371" i="7"/>
  <c r="W7552" i="7"/>
  <c r="X7651" i="7"/>
  <c r="W7745" i="7"/>
  <c r="R7643" i="7"/>
  <c r="Y7939" i="7"/>
  <c r="Y7895" i="7"/>
  <c r="W7548" i="7"/>
  <c r="Y7489" i="7"/>
  <c r="W7987" i="7"/>
  <c r="Y7289" i="7"/>
  <c r="W7391" i="7"/>
  <c r="W7371" i="7"/>
  <c r="Y7564" i="7"/>
  <c r="W7651" i="7"/>
  <c r="Y7959" i="7"/>
  <c r="X7895" i="7"/>
  <c r="W7961" i="7"/>
  <c r="R6938" i="7"/>
  <c r="W6950" i="7"/>
  <c r="W6909" i="7"/>
  <c r="X7454" i="7"/>
  <c r="Y7454" i="7"/>
  <c r="R7365" i="7"/>
  <c r="R7511" i="7"/>
  <c r="X7426" i="7"/>
  <c r="X7456" i="7"/>
  <c r="Y7528" i="7"/>
  <c r="R7777" i="7"/>
  <c r="Y7751" i="7"/>
  <c r="W7454" i="7"/>
  <c r="X7897" i="7"/>
  <c r="W7872" i="7"/>
  <c r="Y7536" i="7"/>
  <c r="X7616" i="7"/>
  <c r="R7528" i="7"/>
  <c r="R7586" i="7"/>
  <c r="Y7785" i="7"/>
  <c r="Y7696" i="7"/>
  <c r="X7548" i="7"/>
  <c r="W7355" i="7"/>
  <c r="Y7909" i="7"/>
  <c r="W7927" i="7"/>
  <c r="Y7365" i="7"/>
  <c r="Y7897" i="7"/>
  <c r="W6946" i="7"/>
  <c r="Y7227" i="7"/>
  <c r="X7304" i="7"/>
  <c r="X7365" i="7"/>
  <c r="X7511" i="7"/>
  <c r="W7456" i="7"/>
  <c r="Y7628" i="7"/>
  <c r="R6946" i="7"/>
  <c r="Y6964" i="7"/>
  <c r="Y7309" i="7"/>
  <c r="W7491" i="7"/>
  <c r="Y7468" i="7"/>
  <c r="Y7640" i="7"/>
  <c r="X7628" i="7"/>
  <c r="X7528" i="7"/>
  <c r="X7785" i="7"/>
  <c r="X7696" i="7"/>
  <c r="W7490" i="7"/>
  <c r="R7433" i="7"/>
  <c r="X7909" i="7"/>
  <c r="Y7891" i="7"/>
  <c r="X7898" i="7"/>
  <c r="W7922" i="7"/>
  <c r="R7884" i="7"/>
  <c r="W7586" i="7"/>
  <c r="W7716" i="7"/>
  <c r="R7468" i="7"/>
  <c r="X7640" i="7"/>
  <c r="Y7537" i="7"/>
  <c r="X7471" i="7"/>
  <c r="Y7921" i="7"/>
  <c r="Y7913" i="7"/>
  <c r="Y7927" i="7"/>
  <c r="Y7910" i="7"/>
  <c r="R7946" i="7"/>
  <c r="R7927" i="7"/>
  <c r="Y7032" i="7"/>
  <c r="X7128" i="7"/>
  <c r="X7468" i="7"/>
  <c r="R7629" i="7"/>
  <c r="Y7540" i="7"/>
  <c r="R7537" i="7"/>
  <c r="Y7821" i="7"/>
  <c r="Y7747" i="7"/>
  <c r="X7688" i="7"/>
  <c r="X7913" i="7"/>
  <c r="X7910" i="7"/>
  <c r="W7966" i="7"/>
  <c r="W7949" i="7"/>
  <c r="R7128" i="7"/>
  <c r="W7628" i="7"/>
  <c r="R7575" i="7"/>
  <c r="R7540" i="7"/>
  <c r="Y7754" i="7"/>
  <c r="X7821" i="7"/>
  <c r="Y7804" i="7"/>
  <c r="R7759" i="7"/>
  <c r="Y7949" i="7"/>
  <c r="Y7922" i="7"/>
  <c r="R7949" i="7"/>
  <c r="W7128" i="7"/>
  <c r="W7471" i="7"/>
  <c r="W7640" i="7"/>
  <c r="X7575" i="7"/>
  <c r="X7540" i="7"/>
  <c r="W7630" i="7"/>
  <c r="X7754" i="7"/>
  <c r="R7821" i="7"/>
  <c r="X7804" i="7"/>
  <c r="Y7771" i="7"/>
  <c r="Y7946" i="7"/>
  <c r="W7862" i="7"/>
  <c r="W7871" i="7"/>
  <c r="W7913" i="7"/>
  <c r="Y7471" i="7"/>
  <c r="W7575" i="7"/>
  <c r="Y7630" i="7"/>
  <c r="Y7688" i="7"/>
  <c r="W7754" i="7"/>
  <c r="Y7810" i="7"/>
  <c r="Y7827" i="7"/>
  <c r="W7804" i="7"/>
  <c r="X7771" i="7"/>
  <c r="X7550" i="7"/>
  <c r="Y7866" i="7"/>
  <c r="X7946" i="7"/>
  <c r="Y7860" i="7"/>
  <c r="W7910" i="7"/>
  <c r="Y7629" i="7"/>
  <c r="Y7599" i="7"/>
  <c r="X7536" i="7"/>
  <c r="W7827" i="7"/>
  <c r="W7909" i="7"/>
  <c r="S6803" i="7"/>
  <c r="X6803" i="7" s="1"/>
  <c r="S6791" i="7"/>
  <c r="W6791" i="7" s="1"/>
  <c r="S6779" i="7"/>
  <c r="R6779" i="7" s="1"/>
  <c r="S6767" i="7"/>
  <c r="W6767" i="7" s="1"/>
  <c r="S6755" i="7"/>
  <c r="R6755" i="7" s="1"/>
  <c r="S6743" i="7"/>
  <c r="Y6743" i="7" s="1"/>
  <c r="S6731" i="7"/>
  <c r="R6731" i="7" s="1"/>
  <c r="S6719" i="7"/>
  <c r="Y6719" i="7" s="1"/>
  <c r="R7496" i="7"/>
  <c r="Y7705" i="7"/>
  <c r="X7496" i="7"/>
  <c r="Y7545" i="7"/>
  <c r="Y7590" i="7"/>
  <c r="Y7937" i="7"/>
  <c r="Y7521" i="7"/>
  <c r="W7354" i="7"/>
  <c r="W7545" i="7"/>
  <c r="W7590" i="7"/>
  <c r="X7853" i="7"/>
  <c r="W7937" i="7"/>
  <c r="R7580" i="7"/>
  <c r="X7891" i="7"/>
  <c r="S6810" i="7"/>
  <c r="R6810" i="7" s="1"/>
  <c r="X7361" i="7"/>
  <c r="R7521" i="7"/>
  <c r="R7439" i="7"/>
  <c r="Y7624" i="7"/>
  <c r="Y7964" i="7"/>
  <c r="Y7907" i="7"/>
  <c r="X7521" i="7"/>
  <c r="X7439" i="7"/>
  <c r="R7624" i="7"/>
  <c r="X7826" i="7"/>
  <c r="X7907" i="7"/>
  <c r="R7874" i="7"/>
  <c r="W7120" i="7"/>
  <c r="X7624" i="7"/>
  <c r="W7826" i="7"/>
  <c r="Y7782" i="7"/>
  <c r="Y7919" i="7"/>
  <c r="Y7932" i="7"/>
  <c r="R7907" i="7"/>
  <c r="R7604" i="7"/>
  <c r="X6945" i="7"/>
  <c r="R7302" i="7"/>
  <c r="X7580" i="7"/>
  <c r="Y7636" i="7"/>
  <c r="R7826" i="7"/>
  <c r="X7545" i="7"/>
  <c r="X7902" i="7"/>
  <c r="X7919" i="7"/>
  <c r="Y7944" i="7"/>
  <c r="R7853" i="7"/>
  <c r="S6806" i="7"/>
  <c r="X6806" i="7" s="1"/>
  <c r="S6794" i="7"/>
  <c r="R6794" i="7" s="1"/>
  <c r="S6782" i="7"/>
  <c r="X6782" i="7" s="1"/>
  <c r="S6770" i="7"/>
  <c r="R6770" i="7" s="1"/>
  <c r="S6758" i="7"/>
  <c r="X6758" i="7" s="1"/>
  <c r="S6746" i="7"/>
  <c r="W6746" i="7" s="1"/>
  <c r="S6734" i="7"/>
  <c r="Y6734" i="7" s="1"/>
  <c r="S6722" i="7"/>
  <c r="W6722" i="7" s="1"/>
  <c r="S6710" i="7"/>
  <c r="Y6710" i="7" s="1"/>
  <c r="R7310" i="7"/>
  <c r="W7393" i="7"/>
  <c r="X7636" i="7"/>
  <c r="Y7838" i="7"/>
  <c r="Y7956" i="7"/>
  <c r="W7884" i="7"/>
  <c r="W7496" i="7"/>
  <c r="X7505" i="7"/>
  <c r="R7919" i="7"/>
  <c r="Y7850" i="7"/>
  <c r="R7886" i="7"/>
  <c r="W7902" i="7"/>
  <c r="W7956" i="7"/>
  <c r="Y7445" i="7"/>
  <c r="Y7502" i="7"/>
  <c r="Y7497" i="7"/>
  <c r="R7636" i="7"/>
  <c r="X7654" i="7"/>
  <c r="X7827" i="7"/>
  <c r="R7783" i="7"/>
  <c r="W7641" i="7"/>
  <c r="X7939" i="7"/>
  <c r="X7886" i="7"/>
  <c r="X7944" i="7"/>
  <c r="Y7859" i="7"/>
  <c r="R7922" i="7"/>
  <c r="R7898" i="7"/>
  <c r="R7652" i="7"/>
  <c r="W7317" i="7"/>
  <c r="X7497" i="7"/>
  <c r="Y7572" i="7"/>
  <c r="Y7968" i="7"/>
  <c r="W7925" i="7"/>
  <c r="W7890" i="7"/>
  <c r="W7903" i="7"/>
  <c r="R7502" i="7"/>
  <c r="W7472" i="7"/>
  <c r="X7568" i="7"/>
  <c r="X7539" i="7"/>
  <c r="X7770" i="7"/>
  <c r="R7809" i="7"/>
  <c r="R7813" i="7"/>
  <c r="X7968" i="7"/>
  <c r="R7925" i="7"/>
  <c r="R7890" i="7"/>
  <c r="Y7472" i="7"/>
  <c r="Y7379" i="7"/>
  <c r="Y7568" i="7"/>
  <c r="W7568" i="7"/>
  <c r="R7770" i="7"/>
  <c r="Y7601" i="7"/>
  <c r="R7445" i="7"/>
  <c r="Y7914" i="7"/>
  <c r="Y7883" i="7"/>
  <c r="R7883" i="7"/>
  <c r="W7968" i="7"/>
  <c r="W7914" i="7"/>
  <c r="X7063" i="7"/>
  <c r="R7472" i="7"/>
  <c r="R7379" i="7"/>
  <c r="W7707" i="7"/>
  <c r="Y7733" i="7"/>
  <c r="X7914" i="7"/>
  <c r="Y7903" i="7"/>
  <c r="X7883" i="7"/>
  <c r="W7926" i="7"/>
  <c r="R7903" i="7"/>
  <c r="W7861" i="7"/>
  <c r="W7063" i="7"/>
  <c r="R7025" i="7"/>
  <c r="W7458" i="7"/>
  <c r="X7379" i="7"/>
  <c r="R7601" i="7"/>
  <c r="X7612" i="7"/>
  <c r="Y7813" i="7"/>
  <c r="X7733" i="7"/>
  <c r="X7517" i="7"/>
  <c r="Y7926" i="7"/>
  <c r="X7850" i="7"/>
  <c r="R7859" i="7"/>
  <c r="W7860" i="7"/>
  <c r="R7926" i="7"/>
  <c r="W7885" i="7"/>
  <c r="W7938" i="7"/>
  <c r="R7956" i="7"/>
  <c r="S6807" i="7"/>
  <c r="X6807" i="7" s="1"/>
  <c r="S6795" i="7"/>
  <c r="X6795" i="7" s="1"/>
  <c r="S6783" i="7"/>
  <c r="W6783" i="7" s="1"/>
  <c r="S6771" i="7"/>
  <c r="W6771" i="7" s="1"/>
  <c r="S6759" i="7"/>
  <c r="Y6759" i="7" s="1"/>
  <c r="S6747" i="7"/>
  <c r="Y6747" i="7" s="1"/>
  <c r="S6735" i="7"/>
  <c r="W6735" i="7" s="1"/>
  <c r="S6723" i="7"/>
  <c r="R6723" i="7" s="1"/>
  <c r="S6711" i="7"/>
  <c r="W6711" i="7" s="1"/>
  <c r="X7502" i="7"/>
  <c r="Y7359" i="7"/>
  <c r="X7601" i="7"/>
  <c r="W7612" i="7"/>
  <c r="X7813" i="7"/>
  <c r="W7733" i="7"/>
  <c r="W7381" i="7"/>
  <c r="Y7861" i="7"/>
  <c r="Y7915" i="7"/>
  <c r="Y7934" i="7"/>
  <c r="R7915" i="7"/>
  <c r="W7948" i="7"/>
  <c r="R7948" i="7"/>
  <c r="W7040" i="7"/>
  <c r="R7359" i="7"/>
  <c r="W7477" i="7"/>
  <c r="X7925" i="7"/>
  <c r="Y7938" i="7"/>
  <c r="X7915" i="7"/>
  <c r="S6805" i="7"/>
  <c r="Y6805" i="7" s="1"/>
  <c r="S6793" i="7"/>
  <c r="R6793" i="7" s="1"/>
  <c r="S6781" i="7"/>
  <c r="X6781" i="7" s="1"/>
  <c r="S6769" i="7"/>
  <c r="X6769" i="7" s="1"/>
  <c r="S6757" i="7"/>
  <c r="X6757" i="7" s="1"/>
  <c r="S6745" i="7"/>
  <c r="X6745" i="7" s="1"/>
  <c r="S6733" i="7"/>
  <c r="Y6733" i="7" s="1"/>
  <c r="S6721" i="7"/>
  <c r="X6721" i="7" s="1"/>
  <c r="S6709" i="7"/>
  <c r="R6709" i="7" s="1"/>
  <c r="R7289" i="7"/>
  <c r="X7359" i="7"/>
  <c r="W7652" i="7"/>
  <c r="W7654" i="7"/>
  <c r="Y7873" i="7"/>
  <c r="X7938" i="7"/>
  <c r="Y7874" i="7"/>
  <c r="R7939" i="7"/>
  <c r="S6804" i="7"/>
  <c r="X6804" i="7" s="1"/>
  <c r="S6792" i="7"/>
  <c r="Y6792" i="7" s="1"/>
  <c r="S6780" i="7"/>
  <c r="X6780" i="7" s="1"/>
  <c r="S6768" i="7"/>
  <c r="W6768" i="7" s="1"/>
  <c r="S6756" i="7"/>
  <c r="W6756" i="7" s="1"/>
  <c r="S6744" i="7"/>
  <c r="Y6744" i="7" s="1"/>
  <c r="S6732" i="7"/>
  <c r="X6732" i="7" s="1"/>
  <c r="S6720" i="7"/>
  <c r="Y6720" i="7" s="1"/>
  <c r="S6708" i="7"/>
  <c r="Y6708" i="7" s="1"/>
  <c r="Y7652" i="7"/>
  <c r="X7873" i="7"/>
  <c r="X7937" i="7"/>
  <c r="X7874" i="7"/>
  <c r="W7896" i="7"/>
  <c r="R7532" i="7"/>
  <c r="Y7560" i="7"/>
  <c r="Y7797" i="7"/>
  <c r="X7758" i="7"/>
  <c r="X7932" i="7"/>
  <c r="X7085" i="7"/>
  <c r="Y7298" i="7"/>
  <c r="R7516" i="7"/>
  <c r="Y7616" i="7"/>
  <c r="W7532" i="7"/>
  <c r="W7529" i="7"/>
  <c r="Y7854" i="7"/>
  <c r="W7908" i="7"/>
  <c r="R7544" i="7"/>
  <c r="R7616" i="7"/>
  <c r="S6802" i="7"/>
  <c r="W6802" i="7" s="1"/>
  <c r="S6790" i="7"/>
  <c r="Y6790" i="7" s="1"/>
  <c r="S6778" i="7"/>
  <c r="Y6778" i="7" s="1"/>
  <c r="S6766" i="7"/>
  <c r="Y6766" i="7" s="1"/>
  <c r="S6754" i="7"/>
  <c r="R6754" i="7" s="1"/>
  <c r="S6742" i="7"/>
  <c r="Y6742" i="7" s="1"/>
  <c r="S6730" i="7"/>
  <c r="R6730" i="7" s="1"/>
  <c r="S6718" i="7"/>
  <c r="X6718" i="7" s="1"/>
  <c r="X6852" i="7"/>
  <c r="R7191" i="7"/>
  <c r="W7298" i="7"/>
  <c r="X7378" i="7"/>
  <c r="Y7498" i="7"/>
  <c r="W7544" i="7"/>
  <c r="Y7576" i="7"/>
  <c r="R7655" i="7"/>
  <c r="X7782" i="7"/>
  <c r="W7608" i="7"/>
  <c r="Y7879" i="7"/>
  <c r="R7902" i="7"/>
  <c r="R7908" i="7"/>
  <c r="R7824" i="7"/>
  <c r="R7797" i="7"/>
  <c r="S6813" i="7"/>
  <c r="Y6813" i="7" s="1"/>
  <c r="S6801" i="7"/>
  <c r="R6801" i="7" s="1"/>
  <c r="S6789" i="7"/>
  <c r="Y6789" i="7" s="1"/>
  <c r="S6777" i="7"/>
  <c r="Y6777" i="7" s="1"/>
  <c r="S6765" i="7"/>
  <c r="Y6765" i="7" s="1"/>
  <c r="S6753" i="7"/>
  <c r="R6753" i="7" s="1"/>
  <c r="S6741" i="7"/>
  <c r="Y6741" i="7" s="1"/>
  <c r="S6729" i="7"/>
  <c r="Y6729" i="7" s="1"/>
  <c r="S6717" i="7"/>
  <c r="Y6717" i="7" s="1"/>
  <c r="W6852" i="7"/>
  <c r="X7298" i="7"/>
  <c r="R7498" i="7"/>
  <c r="Y7435" i="7"/>
  <c r="R7576" i="7"/>
  <c r="X7596" i="7"/>
  <c r="W7782" i="7"/>
  <c r="R7849" i="7"/>
  <c r="Y7824" i="7"/>
  <c r="Y7720" i="7"/>
  <c r="R7878" i="7"/>
  <c r="W6869" i="7"/>
  <c r="Y6998" i="7"/>
  <c r="W6925" i="7"/>
  <c r="X7498" i="7"/>
  <c r="Y7381" i="7"/>
  <c r="X7532" i="7"/>
  <c r="X7576" i="7"/>
  <c r="Y7573" i="7"/>
  <c r="X7824" i="7"/>
  <c r="W7573" i="7"/>
  <c r="Y7849" i="7"/>
  <c r="Y7878" i="7"/>
  <c r="Y7600" i="7"/>
  <c r="W7596" i="7"/>
  <c r="S6811" i="7"/>
  <c r="Y6811" i="7" s="1"/>
  <c r="S6799" i="7"/>
  <c r="X6799" i="7" s="1"/>
  <c r="S6787" i="7"/>
  <c r="Y6787" i="7" s="1"/>
  <c r="S6775" i="7"/>
  <c r="R6775" i="7" s="1"/>
  <c r="S6763" i="7"/>
  <c r="X6763" i="7" s="1"/>
  <c r="S6751" i="7"/>
  <c r="Y6751" i="7" s="1"/>
  <c r="S6739" i="7"/>
  <c r="Y6739" i="7" s="1"/>
  <c r="S6727" i="7"/>
  <c r="W6727" i="7" s="1"/>
  <c r="S6715" i="7"/>
  <c r="R6715" i="7" s="1"/>
  <c r="X6963" i="7"/>
  <c r="X7544" i="7"/>
  <c r="Y7685" i="7"/>
  <c r="R7699" i="7"/>
  <c r="X7849" i="7"/>
  <c r="Y7908" i="7"/>
  <c r="Y7933" i="7"/>
  <c r="W7854" i="7"/>
  <c r="R7957" i="7"/>
  <c r="W7873" i="7"/>
  <c r="W7933" i="7"/>
  <c r="S6798" i="7"/>
  <c r="Y6798" i="7" s="1"/>
  <c r="S6786" i="7"/>
  <c r="R6786" i="7" s="1"/>
  <c r="S6774" i="7"/>
  <c r="Y6774" i="7" s="1"/>
  <c r="S6762" i="7"/>
  <c r="R6762" i="7" s="1"/>
  <c r="S6750" i="7"/>
  <c r="Y6750" i="7" s="1"/>
  <c r="S6738" i="7"/>
  <c r="W6738" i="7" s="1"/>
  <c r="S6726" i="7"/>
  <c r="Y6726" i="7" s="1"/>
  <c r="S6714" i="7"/>
  <c r="R6714" i="7" s="1"/>
  <c r="X7054" i="7"/>
  <c r="Y7354" i="7"/>
  <c r="Y7510" i="7"/>
  <c r="Y7393" i="7"/>
  <c r="R7596" i="7"/>
  <c r="W7657" i="7"/>
  <c r="X7685" i="7"/>
  <c r="Y7945" i="7"/>
  <c r="Y7890" i="7"/>
  <c r="W7879" i="7"/>
  <c r="R7855" i="7"/>
  <c r="S6809" i="7"/>
  <c r="Y6809" i="7" s="1"/>
  <c r="S6797" i="7"/>
  <c r="Y6797" i="7" s="1"/>
  <c r="S6785" i="7"/>
  <c r="R6785" i="7" s="1"/>
  <c r="S6773" i="7"/>
  <c r="X6773" i="7" s="1"/>
  <c r="S6761" i="7"/>
  <c r="R6761" i="7" s="1"/>
  <c r="S6749" i="7"/>
  <c r="Y6749" i="7" s="1"/>
  <c r="S6737" i="7"/>
  <c r="X6737" i="7" s="1"/>
  <c r="S6725" i="7"/>
  <c r="Y6725" i="7" s="1"/>
  <c r="S6713" i="7"/>
  <c r="X6713" i="7" s="1"/>
  <c r="R7354" i="7"/>
  <c r="R7510" i="7"/>
  <c r="R7393" i="7"/>
  <c r="Y7612" i="7"/>
  <c r="Y7585" i="7"/>
  <c r="W7685" i="7"/>
  <c r="W7585" i="7"/>
  <c r="Y7920" i="7"/>
  <c r="W7932" i="7"/>
  <c r="W7850" i="7"/>
  <c r="R7945" i="7"/>
  <c r="W7944" i="7"/>
  <c r="S6808" i="7"/>
  <c r="Y6808" i="7" s="1"/>
  <c r="S6796" i="7"/>
  <c r="X6796" i="7" s="1"/>
  <c r="S6784" i="7"/>
  <c r="X6784" i="7" s="1"/>
  <c r="S6772" i="7"/>
  <c r="W6772" i="7" s="1"/>
  <c r="S6760" i="7"/>
  <c r="X6760" i="7" s="1"/>
  <c r="S6748" i="7"/>
  <c r="X6748" i="7" s="1"/>
  <c r="S6736" i="7"/>
  <c r="Y6736" i="7" s="1"/>
  <c r="S6724" i="7"/>
  <c r="Y6724" i="7" s="1"/>
  <c r="S6712" i="7"/>
  <c r="Y6712" i="7" s="1"/>
  <c r="Y7855" i="7"/>
  <c r="X7920" i="7"/>
  <c r="R7912" i="7"/>
  <c r="W7912" i="7"/>
  <c r="R7952" i="7"/>
  <c r="W7952" i="7"/>
  <c r="Y7912" i="7"/>
  <c r="R7852" i="7"/>
  <c r="W7852" i="7"/>
  <c r="R7856" i="7"/>
  <c r="W7856" i="7"/>
  <c r="R7892" i="7"/>
  <c r="W7892" i="7"/>
  <c r="Y7852" i="7"/>
  <c r="R7904" i="7"/>
  <c r="W7904" i="7"/>
  <c r="R7868" i="7"/>
  <c r="W7868" i="7"/>
  <c r="X7852" i="7"/>
  <c r="Y7952" i="7"/>
  <c r="R7928" i="7"/>
  <c r="W7928" i="7"/>
  <c r="R7964" i="7"/>
  <c r="W7964" i="7"/>
  <c r="R7916" i="7"/>
  <c r="W7916" i="7"/>
  <c r="Y7960" i="7"/>
  <c r="Y7856" i="7"/>
  <c r="X7952" i="7"/>
  <c r="R7888" i="7"/>
  <c r="W7888" i="7"/>
  <c r="R7936" i="7"/>
  <c r="W7936" i="7"/>
  <c r="Y7936" i="7"/>
  <c r="X7888" i="7"/>
  <c r="X7856" i="7"/>
  <c r="R7940" i="7"/>
  <c r="W7940" i="7"/>
  <c r="R7880" i="7"/>
  <c r="W7880" i="7"/>
  <c r="W7864" i="7"/>
  <c r="R7864" i="7"/>
  <c r="X7936" i="7"/>
  <c r="R7960" i="7"/>
  <c r="W7960" i="7"/>
  <c r="Y7868" i="7"/>
  <c r="X7290" i="7"/>
  <c r="R7455" i="7"/>
  <c r="Y7408" i="7"/>
  <c r="Y7529" i="7"/>
  <c r="Y7539" i="7"/>
  <c r="R7600" i="7"/>
  <c r="W7743" i="7"/>
  <c r="X7933" i="7"/>
  <c r="X7851" i="7"/>
  <c r="X7876" i="7"/>
  <c r="X7854" i="7"/>
  <c r="X7879" i="7"/>
  <c r="X7892" i="7"/>
  <c r="X7953" i="7"/>
  <c r="X7859" i="7"/>
  <c r="X7884" i="7"/>
  <c r="X7103" i="7"/>
  <c r="Y7223" i="7"/>
  <c r="R7290" i="7"/>
  <c r="Y7397" i="7"/>
  <c r="X7455" i="7"/>
  <c r="R7529" i="7"/>
  <c r="R7539" i="7"/>
  <c r="X7600" i="7"/>
  <c r="Y7798" i="7"/>
  <c r="X7518" i="7"/>
  <c r="X7584" i="7"/>
  <c r="X7535" i="7"/>
  <c r="Y7929" i="7"/>
  <c r="X7181" i="7"/>
  <c r="X7318" i="7"/>
  <c r="Y7274" i="7"/>
  <c r="R7299" i="7"/>
  <c r="X7547" i="7"/>
  <c r="Y7541" i="7"/>
  <c r="Y7551" i="7"/>
  <c r="X7712" i="7"/>
  <c r="X7783" i="7"/>
  <c r="W7751" i="7"/>
  <c r="X7945" i="7"/>
  <c r="X7904" i="7"/>
  <c r="X7929" i="7"/>
  <c r="X7954" i="7"/>
  <c r="X7860" i="7"/>
  <c r="R7085" i="7"/>
  <c r="X7294" i="7"/>
  <c r="X7751" i="7"/>
  <c r="Y7954" i="7"/>
  <c r="R6852" i="7"/>
  <c r="R7028" i="7"/>
  <c r="R7015" i="7"/>
  <c r="R7181" i="7"/>
  <c r="W7119" i="7"/>
  <c r="R7331" i="7"/>
  <c r="W7470" i="7"/>
  <c r="R7551" i="7"/>
  <c r="Y7566" i="7"/>
  <c r="W7783" i="7"/>
  <c r="X7763" i="7"/>
  <c r="X7573" i="7"/>
  <c r="Y7483" i="7"/>
  <c r="X7189" i="7"/>
  <c r="X7119" i="7"/>
  <c r="R7318" i="7"/>
  <c r="Y7282" i="7"/>
  <c r="Y7306" i="7"/>
  <c r="W7294" i="7"/>
  <c r="Y7518" i="7"/>
  <c r="Y7423" i="7"/>
  <c r="X7551" i="7"/>
  <c r="R7566" i="7"/>
  <c r="W7763" i="7"/>
  <c r="W6963" i="7"/>
  <c r="X7136" i="7"/>
  <c r="W7282" i="7"/>
  <c r="W7306" i="7"/>
  <c r="X7300" i="7"/>
  <c r="X7328" i="7"/>
  <c r="Y7294" i="7"/>
  <c r="Y7443" i="7"/>
  <c r="Y7357" i="7"/>
  <c r="Y7513" i="7"/>
  <c r="X7566" i="7"/>
  <c r="Y7588" i="7"/>
  <c r="Y7831" i="7"/>
  <c r="Y7957" i="7"/>
  <c r="Y7864" i="7"/>
  <c r="Y7961" i="7"/>
  <c r="Y7867" i="7"/>
  <c r="Y7958" i="7"/>
  <c r="Y7916" i="7"/>
  <c r="Y7941" i="7"/>
  <c r="Y7966" i="7"/>
  <c r="Y7872" i="7"/>
  <c r="Y6937" i="7"/>
  <c r="R7121" i="7"/>
  <c r="Y7103" i="7"/>
  <c r="X7282" i="7"/>
  <c r="X7306" i="7"/>
  <c r="R7248" i="7"/>
  <c r="W7318" i="7"/>
  <c r="X7418" i="7"/>
  <c r="W7506" i="7"/>
  <c r="R7443" i="7"/>
  <c r="R7357" i="7"/>
  <c r="X7470" i="7"/>
  <c r="R7588" i="7"/>
  <c r="W7831" i="7"/>
  <c r="X7957" i="7"/>
  <c r="X7864" i="7"/>
  <c r="X7961" i="7"/>
  <c r="X7867" i="7"/>
  <c r="X7958" i="7"/>
  <c r="X7916" i="7"/>
  <c r="X7941" i="7"/>
  <c r="X7966" i="7"/>
  <c r="X7872" i="7"/>
  <c r="X7121" i="7"/>
  <c r="R7084" i="7"/>
  <c r="X7215" i="7"/>
  <c r="X7250" i="7"/>
  <c r="Y7394" i="7"/>
  <c r="X7443" i="7"/>
  <c r="W7357" i="7"/>
  <c r="R7396" i="7"/>
  <c r="Y7608" i="7"/>
  <c r="X7588" i="7"/>
  <c r="Y7664" i="7"/>
  <c r="W7736" i="7"/>
  <c r="X7809" i="7"/>
  <c r="W7758" i="7"/>
  <c r="X7759" i="7"/>
  <c r="R7831" i="7"/>
  <c r="Y7547" i="7"/>
  <c r="X6869" i="7"/>
  <c r="X7038" i="7"/>
  <c r="R7217" i="7"/>
  <c r="R7235" i="7"/>
  <c r="Y7290" i="7"/>
  <c r="X7271" i="7"/>
  <c r="Y7273" i="7"/>
  <c r="Y7369" i="7"/>
  <c r="X7396" i="7"/>
  <c r="X7664" i="7"/>
  <c r="W7809" i="7"/>
  <c r="W7759" i="7"/>
  <c r="Y7739" i="7"/>
  <c r="R7547" i="7"/>
  <c r="R7387" i="7"/>
  <c r="X7506" i="7"/>
  <c r="R7244" i="7"/>
  <c r="W7038" i="7"/>
  <c r="R7093" i="7"/>
  <c r="W7076" i="7"/>
  <c r="X7231" i="7"/>
  <c r="W7271" i="7"/>
  <c r="W7396" i="7"/>
  <c r="Y7770" i="7"/>
  <c r="R7506" i="7"/>
  <c r="W7348" i="7"/>
  <c r="X7348" i="7"/>
  <c r="Y7348" i="7"/>
  <c r="R7579" i="7"/>
  <c r="Y7579" i="7"/>
  <c r="W7461" i="7"/>
  <c r="R7461" i="7"/>
  <c r="Y7461" i="7"/>
  <c r="X7260" i="7"/>
  <c r="Y7260" i="7"/>
  <c r="X7579" i="7"/>
  <c r="W7579" i="7"/>
  <c r="R7708" i="7"/>
  <c r="W7708" i="7"/>
  <c r="X7708" i="7"/>
  <c r="R7729" i="7"/>
  <c r="W7729" i="7"/>
  <c r="X7729" i="7"/>
  <c r="Y7729" i="7"/>
  <c r="R7681" i="7"/>
  <c r="Y7681" i="7"/>
  <c r="Y7597" i="7"/>
  <c r="W7597" i="7"/>
  <c r="X7597" i="7"/>
  <c r="R7597" i="7"/>
  <c r="Y7610" i="7"/>
  <c r="R7610" i="7"/>
  <c r="W7610" i="7"/>
  <c r="X7495" i="7"/>
  <c r="R7495" i="7"/>
  <c r="W7495" i="7"/>
  <c r="W6902" i="7"/>
  <c r="R6902" i="7"/>
  <c r="X6902" i="7"/>
  <c r="R6956" i="7"/>
  <c r="X6956" i="7"/>
  <c r="R7052" i="7"/>
  <c r="X7052" i="7"/>
  <c r="Y7052" i="7"/>
  <c r="W7052" i="7"/>
  <c r="R7098" i="7"/>
  <c r="W7098" i="7"/>
  <c r="R7153" i="7"/>
  <c r="Y7153" i="7"/>
  <c r="W7153" i="7"/>
  <c r="X7072" i="7"/>
  <c r="Y7072" i="7"/>
  <c r="R7168" i="7"/>
  <c r="W7168" i="7"/>
  <c r="X7168" i="7"/>
  <c r="X7213" i="7"/>
  <c r="W7213" i="7"/>
  <c r="Y7213" i="7"/>
  <c r="Y7117" i="7"/>
  <c r="W7117" i="7"/>
  <c r="X7117" i="7"/>
  <c r="R7260" i="7"/>
  <c r="Y7708" i="7"/>
  <c r="Y7667" i="7"/>
  <c r="X7667" i="7"/>
  <c r="R7800" i="7"/>
  <c r="W7800" i="7"/>
  <c r="X7800" i="7"/>
  <c r="Y7800" i="7"/>
  <c r="W7407" i="7"/>
  <c r="X7407" i="7"/>
  <c r="Y7407" i="7"/>
  <c r="R7407" i="7"/>
  <c r="Y7202" i="7"/>
  <c r="W7202" i="7"/>
  <c r="R7202" i="7"/>
  <c r="R7150" i="7"/>
  <c r="W7150" i="7"/>
  <c r="X7234" i="7"/>
  <c r="W7234" i="7"/>
  <c r="Y7234" i="7"/>
  <c r="R7234" i="7"/>
  <c r="Y7727" i="7"/>
  <c r="R7727" i="7"/>
  <c r="W7727" i="7"/>
  <c r="X7727" i="7"/>
  <c r="Y7679" i="7"/>
  <c r="R7679" i="7"/>
  <c r="W7679" i="7"/>
  <c r="X7679" i="7"/>
  <c r="W7812" i="7"/>
  <c r="X7812" i="7"/>
  <c r="Y7812" i="7"/>
  <c r="W7488" i="7"/>
  <c r="Y7488" i="7"/>
  <c r="X7488" i="7"/>
  <c r="R7488" i="7"/>
  <c r="W7462" i="7"/>
  <c r="R7462" i="7"/>
  <c r="Y7462" i="7"/>
  <c r="X7462" i="7"/>
  <c r="X7461" i="7"/>
  <c r="X7595" i="7"/>
  <c r="R7595" i="7"/>
  <c r="X7557" i="7"/>
  <c r="W7557" i="7"/>
  <c r="R7557" i="7"/>
  <c r="Y7557" i="7"/>
  <c r="Y7441" i="7"/>
  <c r="R7441" i="7"/>
  <c r="R7480" i="7"/>
  <c r="X7480" i="7"/>
  <c r="Y7480" i="7"/>
  <c r="W7480" i="7"/>
  <c r="W7475" i="7"/>
  <c r="X7475" i="7"/>
  <c r="R7475" i="7"/>
  <c r="Y7475" i="7"/>
  <c r="W7403" i="7"/>
  <c r="X7403" i="7"/>
  <c r="R7403" i="7"/>
  <c r="Y7403" i="7"/>
  <c r="W7638" i="7"/>
  <c r="Y7638" i="7"/>
  <c r="X7638" i="7"/>
  <c r="R7638" i="7"/>
  <c r="W7534" i="7"/>
  <c r="Y7534" i="7"/>
  <c r="R7534" i="7"/>
  <c r="X7534" i="7"/>
  <c r="W7145" i="7"/>
  <c r="Y7145" i="7"/>
  <c r="R7145" i="7"/>
  <c r="X7145" i="7"/>
  <c r="Y7143" i="7"/>
  <c r="W7143" i="7"/>
  <c r="X7143" i="7"/>
  <c r="R7143" i="7"/>
  <c r="R7083" i="7"/>
  <c r="W7083" i="7"/>
  <c r="X7109" i="7"/>
  <c r="W7109" i="7"/>
  <c r="Y7395" i="7"/>
  <c r="W7395" i="7"/>
  <c r="R7395" i="7"/>
  <c r="X7395" i="7"/>
  <c r="R7732" i="7"/>
  <c r="Y7732" i="7"/>
  <c r="R7741" i="7"/>
  <c r="W7741" i="7"/>
  <c r="X7741" i="7"/>
  <c r="Y7741" i="7"/>
  <c r="R7581" i="7"/>
  <c r="W7581" i="7"/>
  <c r="R7039" i="7"/>
  <c r="W7039" i="7"/>
  <c r="Y7039" i="7"/>
  <c r="W6876" i="7"/>
  <c r="Y6876" i="7"/>
  <c r="R7142" i="7"/>
  <c r="X7142" i="7"/>
  <c r="Y7142" i="7"/>
  <c r="W7142" i="7"/>
  <c r="R7151" i="7"/>
  <c r="W7151" i="7"/>
  <c r="Y7151" i="7"/>
  <c r="X7151" i="7"/>
  <c r="X7400" i="7"/>
  <c r="R7400" i="7"/>
  <c r="Y7698" i="7"/>
  <c r="W7698" i="7"/>
  <c r="X7698" i="7"/>
  <c r="R7698" i="7"/>
  <c r="W7761" i="7"/>
  <c r="X7761" i="7"/>
  <c r="R7761" i="7"/>
  <c r="Y7761" i="7"/>
  <c r="X7356" i="7"/>
  <c r="W7356" i="7"/>
  <c r="Y7356" i="7"/>
  <c r="R7356" i="7"/>
  <c r="X7500" i="7"/>
  <c r="R7500" i="7"/>
  <c r="Y7500" i="7"/>
  <c r="W7500" i="7"/>
  <c r="R7805" i="7"/>
  <c r="W7805" i="7"/>
  <c r="X7805" i="7"/>
  <c r="W7591" i="7"/>
  <c r="X7591" i="7"/>
  <c r="W7681" i="7"/>
  <c r="W6853" i="7"/>
  <c r="Y6853" i="7"/>
  <c r="W7194" i="7"/>
  <c r="Y7805" i="7"/>
  <c r="W7370" i="7"/>
  <c r="R7370" i="7"/>
  <c r="Y7370" i="7"/>
  <c r="W7478" i="7"/>
  <c r="R7478" i="7"/>
  <c r="X7526" i="7"/>
  <c r="Y7526" i="7"/>
  <c r="X7574" i="7"/>
  <c r="R7574" i="7"/>
  <c r="Y7574" i="7"/>
  <c r="W7574" i="7"/>
  <c r="Y7382" i="7"/>
  <c r="X7382" i="7"/>
  <c r="X7384" i="7"/>
  <c r="W7384" i="7"/>
  <c r="R7384" i="7"/>
  <c r="X7598" i="7"/>
  <c r="W7598" i="7"/>
  <c r="R6909" i="7"/>
  <c r="R7011" i="7"/>
  <c r="R7014" i="7"/>
  <c r="X7014" i="7"/>
  <c r="W7526" i="7"/>
  <c r="R7254" i="7"/>
  <c r="X7254" i="7"/>
  <c r="Y7792" i="7"/>
  <c r="W7792" i="7"/>
  <c r="X7792" i="7"/>
  <c r="W7594" i="7"/>
  <c r="R7594" i="7"/>
  <c r="Y7594" i="7"/>
  <c r="X7594" i="7"/>
  <c r="X7622" i="7"/>
  <c r="Y7622" i="7"/>
  <c r="W7622" i="7"/>
  <c r="R7035" i="7"/>
  <c r="X7035" i="7"/>
  <c r="Y7035" i="7"/>
  <c r="W6924" i="7"/>
  <c r="Y6924" i="7"/>
  <c r="X7631" i="7"/>
  <c r="R7572" i="7"/>
  <c r="Y7631" i="7"/>
  <c r="R7389" i="7"/>
  <c r="Y7389" i="7"/>
  <c r="R7748" i="7"/>
  <c r="W7748" i="7"/>
  <c r="X7748" i="7"/>
  <c r="R7619" i="7"/>
  <c r="W7799" i="7"/>
  <c r="X7799" i="7"/>
  <c r="Y7799" i="7"/>
  <c r="R7525" i="7"/>
  <c r="X7525" i="7"/>
  <c r="Y7525" i="7"/>
  <c r="W7513" i="7"/>
  <c r="X7513" i="7"/>
  <c r="W7535" i="7"/>
  <c r="R7535" i="7"/>
  <c r="R7494" i="7"/>
  <c r="Y7494" i="7"/>
  <c r="X7494" i="7"/>
  <c r="X6859" i="7"/>
  <c r="Y6859" i="7"/>
  <c r="Y7266" i="7"/>
  <c r="R7316" i="7"/>
  <c r="Y7316" i="7"/>
  <c r="Y7361" i="7"/>
  <c r="Y7655" i="7"/>
  <c r="Y7794" i="7"/>
  <c r="R7794" i="7"/>
  <c r="W7794" i="7"/>
  <c r="X7794" i="7"/>
  <c r="Y7414" i="7"/>
  <c r="X7414" i="7"/>
  <c r="R7414" i="7"/>
  <c r="W7752" i="7"/>
  <c r="R7752" i="7"/>
  <c r="R7526" i="7"/>
  <c r="W7684" i="7"/>
  <c r="R7684" i="7"/>
  <c r="X7779" i="7"/>
  <c r="Y7779" i="7"/>
  <c r="W7565" i="7"/>
  <c r="X7565" i="7"/>
  <c r="R7565" i="7"/>
  <c r="W6945" i="7"/>
  <c r="Y7037" i="7"/>
  <c r="X7224" i="7"/>
  <c r="R7262" i="7"/>
  <c r="R7250" i="7"/>
  <c r="Y7341" i="7"/>
  <c r="Y7313" i="7"/>
  <c r="X7313" i="7"/>
  <c r="R7313" i="7"/>
  <c r="X7655" i="7"/>
  <c r="X7560" i="7"/>
  <c r="Y7748" i="7"/>
  <c r="X7795" i="7"/>
  <c r="R7757" i="7"/>
  <c r="W7757" i="7"/>
  <c r="X7757" i="7"/>
  <c r="Y7757" i="7"/>
  <c r="W7413" i="7"/>
  <c r="X7413" i="7"/>
  <c r="R7413" i="7"/>
  <c r="R7713" i="7"/>
  <c r="W7713" i="7"/>
  <c r="X7503" i="7"/>
  <c r="R7503" i="7"/>
  <c r="W7503" i="7"/>
  <c r="R7694" i="7"/>
  <c r="W7694" i="7"/>
  <c r="X7694" i="7"/>
  <c r="Y7694" i="7"/>
  <c r="R7838" i="7"/>
  <c r="W7838" i="7"/>
  <c r="X7169" i="7"/>
  <c r="Y7169" i="7"/>
  <c r="R7422" i="7"/>
  <c r="W7422" i="7"/>
  <c r="R6967" i="7"/>
  <c r="X6967" i="7"/>
  <c r="W6900" i="7"/>
  <c r="X6900" i="7"/>
  <c r="Y7422" i="7"/>
  <c r="X7478" i="7"/>
  <c r="X7617" i="7"/>
  <c r="R7617" i="7"/>
  <c r="W7516" i="7"/>
  <c r="X7516" i="7"/>
  <c r="W7643" i="7"/>
  <c r="R7446" i="7"/>
  <c r="W7446" i="7"/>
  <c r="R7261" i="7"/>
  <c r="X7261" i="7"/>
  <c r="Y7267" i="7"/>
  <c r="X7267" i="7"/>
  <c r="Y7239" i="7"/>
  <c r="R7239" i="7"/>
  <c r="Y7619" i="7"/>
  <c r="X6941" i="7"/>
  <c r="Y7027" i="7"/>
  <c r="W7027" i="7"/>
  <c r="R6952" i="7"/>
  <c r="Y6952" i="7"/>
  <c r="W6916" i="7"/>
  <c r="X6916" i="7"/>
  <c r="X7619" i="7"/>
  <c r="R7560" i="7"/>
  <c r="R7053" i="7"/>
  <c r="Y7053" i="7"/>
  <c r="Y7199" i="7"/>
  <c r="R7199" i="7"/>
  <c r="X7199" i="7"/>
  <c r="Y7254" i="7"/>
  <c r="W7584" i="7"/>
  <c r="R7584" i="7"/>
  <c r="R7224" i="7"/>
  <c r="W7224" i="7"/>
  <c r="X7173" i="7"/>
  <c r="Y7173" i="7"/>
  <c r="R7173" i="7"/>
  <c r="W7173" i="7"/>
  <c r="Y7287" i="7"/>
  <c r="W7287" i="7"/>
  <c r="Y7482" i="7"/>
  <c r="W7361" i="7"/>
  <c r="X7643" i="7"/>
  <c r="R7631" i="7"/>
  <c r="W7550" i="7"/>
  <c r="Y6861" i="7"/>
  <c r="Y6816" i="7"/>
  <c r="W6816" i="7"/>
  <c r="R6945" i="7"/>
  <c r="X7010" i="7"/>
  <c r="Y6980" i="7"/>
  <c r="X7053" i="7"/>
  <c r="R7069" i="7"/>
  <c r="X7239" i="7"/>
  <c r="W7269" i="7"/>
  <c r="R7267" i="7"/>
  <c r="Y7250" i="7"/>
  <c r="W7237" i="7"/>
  <c r="X7237" i="7"/>
  <c r="X7303" i="7"/>
  <c r="R7303" i="7"/>
  <c r="W7262" i="7"/>
  <c r="X7370" i="7"/>
  <c r="W7457" i="7"/>
  <c r="Y7478" i="7"/>
  <c r="Y7491" i="7"/>
  <c r="Y7384" i="7"/>
  <c r="R7504" i="7"/>
  <c r="X7422" i="7"/>
  <c r="Y7767" i="7"/>
  <c r="Y7334" i="7"/>
  <c r="W7334" i="7"/>
  <c r="X7334" i="7"/>
  <c r="R7334" i="7"/>
  <c r="W7784" i="7"/>
  <c r="X7784" i="7"/>
  <c r="Y7784" i="7"/>
  <c r="Y7677" i="7"/>
  <c r="W7677" i="7"/>
  <c r="X7677" i="7"/>
  <c r="Y7438" i="7"/>
  <c r="W7438" i="7"/>
  <c r="R7523" i="7"/>
  <c r="R7350" i="7"/>
  <c r="Y7350" i="7"/>
  <c r="W7350" i="7"/>
  <c r="R7515" i="7"/>
  <c r="Y7515" i="7"/>
  <c r="R7705" i="7"/>
  <c r="W7705" i="7"/>
  <c r="X7657" i="7"/>
  <c r="Y7657" i="7"/>
  <c r="W7706" i="7"/>
  <c r="X7706" i="7"/>
  <c r="Y7706" i="7"/>
  <c r="X7658" i="7"/>
  <c r="Y7658" i="7"/>
  <c r="R7589" i="7"/>
  <c r="W7589" i="7"/>
  <c r="R7817" i="7"/>
  <c r="X7817" i="7"/>
  <c r="Y7424" i="7"/>
  <c r="R7424" i="7"/>
  <c r="W7424" i="7"/>
  <c r="Y7507" i="7"/>
  <c r="X7507" i="7"/>
  <c r="Y7650" i="7"/>
  <c r="X7650" i="7"/>
  <c r="R7650" i="7"/>
  <c r="R7505" i="7"/>
  <c r="Y7505" i="7"/>
  <c r="R7386" i="7"/>
  <c r="X7386" i="7"/>
  <c r="W7817" i="7"/>
  <c r="R7360" i="7"/>
  <c r="X7360" i="7"/>
  <c r="W7499" i="7"/>
  <c r="Y7499" i="7"/>
  <c r="R7517" i="7"/>
  <c r="Y7517" i="7"/>
  <c r="R7017" i="7"/>
  <c r="W7017" i="7"/>
  <c r="X7017" i="7"/>
  <c r="R6986" i="7"/>
  <c r="W6986" i="7"/>
  <c r="X6986" i="7"/>
  <c r="R6934" i="7"/>
  <c r="X6934" i="7"/>
  <c r="W6934" i="7"/>
  <c r="Y6934" i="7"/>
  <c r="W6998" i="7"/>
  <c r="R6998" i="7"/>
  <c r="W7524" i="7"/>
  <c r="X7524" i="7"/>
  <c r="Y7524" i="7"/>
  <c r="W6908" i="7"/>
  <c r="X6908" i="7"/>
  <c r="Y7446" i="7"/>
  <c r="X7489" i="7"/>
  <c r="R7489" i="7"/>
  <c r="W7582" i="7"/>
  <c r="X7582" i="7"/>
  <c r="R7458" i="7"/>
  <c r="X7458" i="7"/>
  <c r="Y7802" i="7"/>
  <c r="R7802" i="7"/>
  <c r="W7802" i="7"/>
  <c r="X7802" i="7"/>
  <c r="W7755" i="7"/>
  <c r="X7755" i="7"/>
  <c r="Y7755" i="7"/>
  <c r="W7541" i="7"/>
  <c r="X7541" i="7"/>
  <c r="R6861" i="7"/>
  <c r="W7022" i="7"/>
  <c r="Y7022" i="7"/>
  <c r="R7212" i="7"/>
  <c r="X7212" i="7"/>
  <c r="Y7212" i="7"/>
  <c r="Y7470" i="7"/>
  <c r="R7792" i="7"/>
  <c r="X7563" i="7"/>
  <c r="R7563" i="7"/>
  <c r="W7563" i="7"/>
  <c r="Y7563" i="7"/>
  <c r="W7418" i="7"/>
  <c r="Y7418" i="7"/>
  <c r="W7369" i="7"/>
  <c r="X7369" i="7"/>
  <c r="W7408" i="7"/>
  <c r="X7408" i="7"/>
  <c r="X7423" i="7"/>
  <c r="R7423" i="7"/>
  <c r="R7493" i="7"/>
  <c r="X7493" i="7"/>
  <c r="Y7493" i="7"/>
  <c r="R7606" i="7"/>
  <c r="Y7606" i="7"/>
  <c r="W7606" i="7"/>
  <c r="R7373" i="7"/>
  <c r="X7373" i="7"/>
  <c r="W7373" i="7"/>
  <c r="R6978" i="7"/>
  <c r="X7029" i="7"/>
  <c r="R6991" i="7"/>
  <c r="W7220" i="7"/>
  <c r="X7220" i="7"/>
  <c r="R7207" i="7"/>
  <c r="X7207" i="7"/>
  <c r="W7254" i="7"/>
  <c r="Y7795" i="7"/>
  <c r="R7531" i="7"/>
  <c r="Y7531" i="7"/>
  <c r="W7531" i="7"/>
  <c r="X7531" i="7"/>
  <c r="R7726" i="7"/>
  <c r="W7726" i="7"/>
  <c r="X7726" i="7"/>
  <c r="Y7726" i="7"/>
  <c r="R7678" i="7"/>
  <c r="W7678" i="7"/>
  <c r="X7678" i="7"/>
  <c r="Y7678" i="7"/>
  <c r="R7840" i="7"/>
  <c r="W7840" i="7"/>
  <c r="X7840" i="7"/>
  <c r="Y6824" i="7"/>
  <c r="R6824" i="7"/>
  <c r="R7009" i="7"/>
  <c r="X6939" i="7"/>
  <c r="W7216" i="7"/>
  <c r="Y7077" i="7"/>
  <c r="R7154" i="7"/>
  <c r="X7165" i="7"/>
  <c r="X7197" i="7"/>
  <c r="Y7197" i="7"/>
  <c r="R7101" i="7"/>
  <c r="X7101" i="7"/>
  <c r="R7278" i="7"/>
  <c r="Y7421" i="7"/>
  <c r="W7386" i="7"/>
  <c r="R7491" i="7"/>
  <c r="W7504" i="7"/>
  <c r="R7582" i="7"/>
  <c r="R7550" i="7"/>
  <c r="X7767" i="7"/>
  <c r="Y7738" i="7"/>
  <c r="W7769" i="7"/>
  <c r="R7799" i="7"/>
  <c r="W7567" i="7"/>
  <c r="Y7567" i="7"/>
  <c r="X7567" i="7"/>
  <c r="R7830" i="7"/>
  <c r="W7830" i="7"/>
  <c r="X7830" i="7"/>
  <c r="Y7830" i="7"/>
  <c r="R7622" i="7"/>
  <c r="Y7703" i="7"/>
  <c r="R7703" i="7"/>
  <c r="W7703" i="7"/>
  <c r="X7703" i="7"/>
  <c r="W7788" i="7"/>
  <c r="X7788" i="7"/>
  <c r="Y7788" i="7"/>
  <c r="W7383" i="7"/>
  <c r="X7383" i="7"/>
  <c r="R7383" i="7"/>
  <c r="Y7383" i="7"/>
  <c r="X7446" i="7"/>
  <c r="R7669" i="7"/>
  <c r="W7669" i="7"/>
  <c r="X7669" i="7"/>
  <c r="Y7669" i="7"/>
  <c r="Y7368" i="7"/>
  <c r="R7368" i="7"/>
  <c r="W7691" i="7"/>
  <c r="X7691" i="7"/>
  <c r="Y7691" i="7"/>
  <c r="W7430" i="7"/>
  <c r="Y7430" i="7"/>
  <c r="W7420" i="7"/>
  <c r="X7420" i="7"/>
  <c r="X7533" i="7"/>
  <c r="Y7533" i="7"/>
  <c r="W7578" i="7"/>
  <c r="X7578" i="7"/>
  <c r="Y7618" i="7"/>
  <c r="W7618" i="7"/>
  <c r="R7274" i="7"/>
  <c r="X7274" i="7"/>
  <c r="W7518" i="7"/>
  <c r="X7381" i="7"/>
  <c r="R7720" i="7"/>
  <c r="W7720" i="7"/>
  <c r="X7719" i="7"/>
  <c r="Y7719" i="7"/>
  <c r="X7569" i="7"/>
  <c r="W7569" i="7"/>
  <c r="R7569" i="7"/>
  <c r="X7339" i="7"/>
  <c r="W7280" i="7"/>
  <c r="X7280" i="7"/>
  <c r="Y7251" i="7"/>
  <c r="W7251" i="7"/>
  <c r="W7397" i="7"/>
  <c r="X7397" i="7"/>
  <c r="Y7415" i="7"/>
  <c r="W7435" i="7"/>
  <c r="X7608" i="7"/>
  <c r="X7527" i="7"/>
  <c r="R7527" i="7"/>
  <c r="R7183" i="7"/>
  <c r="X7097" i="7"/>
  <c r="Y7097" i="7"/>
  <c r="R7251" i="7"/>
  <c r="R7259" i="7"/>
  <c r="X7259" i="7"/>
  <c r="R7415" i="7"/>
  <c r="Y7420" i="7"/>
  <c r="X7537" i="7"/>
  <c r="X7716" i="7"/>
  <c r="Y7716" i="7"/>
  <c r="R7828" i="7"/>
  <c r="W7828" i="7"/>
  <c r="X7828" i="7"/>
  <c r="Y7743" i="7"/>
  <c r="X7743" i="7"/>
  <c r="Y7353" i="7"/>
  <c r="Y7366" i="7"/>
  <c r="X7611" i="7"/>
  <c r="W7673" i="7"/>
  <c r="W7797" i="7"/>
  <c r="R7673" i="7"/>
  <c r="Y7763" i="7"/>
  <c r="W7697" i="7"/>
  <c r="X7697" i="7"/>
  <c r="Y7697" i="7"/>
  <c r="R7615" i="7"/>
  <c r="Y7615" i="7"/>
  <c r="W7615" i="7"/>
  <c r="X7615" i="7"/>
  <c r="W7559" i="7"/>
  <c r="Y7559" i="7"/>
  <c r="R7122" i="7"/>
  <c r="W7122" i="7"/>
  <c r="R7166" i="7"/>
  <c r="Y7166" i="7"/>
  <c r="W7166" i="7"/>
  <c r="Y7125" i="7"/>
  <c r="W7125" i="7"/>
  <c r="W7264" i="7"/>
  <c r="Y7264" i="7"/>
  <c r="Y7709" i="7"/>
  <c r="Y7448" i="7"/>
  <c r="W7448" i="7"/>
  <c r="X7746" i="7"/>
  <c r="Y7746" i="7"/>
  <c r="W7485" i="7"/>
  <c r="X7485" i="7"/>
  <c r="R7485" i="7"/>
  <c r="W7844" i="7"/>
  <c r="X7844" i="7"/>
  <c r="Y7844" i="7"/>
  <c r="X6844" i="7"/>
  <c r="X6942" i="7"/>
  <c r="R7272" i="7"/>
  <c r="X7272" i="7"/>
  <c r="X7709" i="7"/>
  <c r="R7639" i="7"/>
  <c r="Y7639" i="7"/>
  <c r="W6923" i="7"/>
  <c r="X7347" i="7"/>
  <c r="R7347" i="7"/>
  <c r="W7347" i="7"/>
  <c r="Y7347" i="7"/>
  <c r="X7519" i="7"/>
  <c r="W7519" i="7"/>
  <c r="R7519" i="7"/>
  <c r="W7656" i="7"/>
  <c r="X7656" i="7"/>
  <c r="Y6860" i="7"/>
  <c r="Y7051" i="7"/>
  <c r="R7147" i="7"/>
  <c r="W7163" i="7"/>
  <c r="X7163" i="7"/>
  <c r="Y7324" i="7"/>
  <c r="W7324" i="7"/>
  <c r="X7372" i="7"/>
  <c r="R7372" i="7"/>
  <c r="Y7372" i="7"/>
  <c r="R7385" i="7"/>
  <c r="Y7385" i="7"/>
  <c r="R7374" i="7"/>
  <c r="X7374" i="7"/>
  <c r="W7374" i="7"/>
  <c r="Y6868" i="7"/>
  <c r="R6841" i="7"/>
  <c r="X6971" i="7"/>
  <c r="X6958" i="7"/>
  <c r="R7152" i="7"/>
  <c r="R7135" i="7"/>
  <c r="W7101" i="7"/>
  <c r="X7211" i="7"/>
  <c r="Y7127" i="7"/>
  <c r="W7206" i="7"/>
  <c r="Y7206" i="7"/>
  <c r="R7112" i="7"/>
  <c r="W7112" i="7"/>
  <c r="Y7208" i="7"/>
  <c r="W7208" i="7"/>
  <c r="X7208" i="7"/>
  <c r="R7208" i="7"/>
  <c r="R7095" i="7"/>
  <c r="W7095" i="7"/>
  <c r="W7157" i="7"/>
  <c r="Y7157" i="7"/>
  <c r="R7249" i="7"/>
  <c r="W7436" i="7"/>
  <c r="Y7453" i="7"/>
  <c r="Y7530" i="7"/>
  <c r="Y7627" i="7"/>
  <c r="W7558" i="7"/>
  <c r="Y7684" i="7"/>
  <c r="R7677" i="7"/>
  <c r="X7738" i="7"/>
  <c r="Y7710" i="7"/>
  <c r="Y7699" i="7"/>
  <c r="Y7752" i="7"/>
  <c r="W7387" i="7"/>
  <c r="W7382" i="7"/>
  <c r="R7382" i="7"/>
  <c r="X7641" i="7"/>
  <c r="R7641" i="7"/>
  <c r="X7645" i="7"/>
  <c r="Y7645" i="7"/>
  <c r="X7242" i="7"/>
  <c r="W7242" i="7"/>
  <c r="Y7242" i="7"/>
  <c r="X7399" i="7"/>
  <c r="R7399" i="7"/>
  <c r="R7421" i="7"/>
  <c r="W7421" i="7"/>
  <c r="W7542" i="7"/>
  <c r="X7542" i="7"/>
  <c r="R7542" i="7"/>
  <c r="R7434" i="7"/>
  <c r="W7434" i="7"/>
  <c r="X7434" i="7"/>
  <c r="Y7434" i="7"/>
  <c r="W7595" i="7"/>
  <c r="X7238" i="7"/>
  <c r="W7238" i="7"/>
  <c r="Y7337" i="7"/>
  <c r="W7337" i="7"/>
  <c r="W7735" i="7"/>
  <c r="X7735" i="7"/>
  <c r="Y7735" i="7"/>
  <c r="W7512" i="7"/>
  <c r="X7512" i="7"/>
  <c r="R7512" i="7"/>
  <c r="R7409" i="7"/>
  <c r="W7409" i="7"/>
  <c r="Y7218" i="7"/>
  <c r="X7218" i="7"/>
  <c r="Y7345" i="7"/>
  <c r="R7345" i="7"/>
  <c r="X7368" i="7"/>
  <c r="X6923" i="7"/>
  <c r="W7368" i="7"/>
  <c r="R7721" i="7"/>
  <c r="W7721" i="7"/>
  <c r="R7609" i="7"/>
  <c r="W7609" i="7"/>
  <c r="Y7609" i="7"/>
  <c r="X7609" i="7"/>
  <c r="Y7634" i="7"/>
  <c r="X7634" i="7"/>
  <c r="W7634" i="7"/>
  <c r="R7634" i="7"/>
  <c r="R7363" i="7"/>
  <c r="X7363" i="7"/>
  <c r="Y7363" i="7"/>
  <c r="R6963" i="7"/>
  <c r="X7080" i="7"/>
  <c r="R7280" i="7"/>
  <c r="Y7280" i="7"/>
  <c r="W7265" i="7"/>
  <c r="X7265" i="7"/>
  <c r="Y7721" i="7"/>
  <c r="X6860" i="7"/>
  <c r="X6921" i="7"/>
  <c r="Y6971" i="7"/>
  <c r="R7054" i="7"/>
  <c r="R7164" i="7"/>
  <c r="W7164" i="7"/>
  <c r="W7358" i="7"/>
  <c r="Y7358" i="7"/>
  <c r="R7481" i="7"/>
  <c r="Y7481" i="7"/>
  <c r="X7481" i="7"/>
  <c r="Y6912" i="7"/>
  <c r="W6971" i="7"/>
  <c r="W6958" i="7"/>
  <c r="X7152" i="7"/>
  <c r="W7197" i="7"/>
  <c r="Y7291" i="7"/>
  <c r="Y7249" i="7"/>
  <c r="Y7305" i="7"/>
  <c r="Y7374" i="7"/>
  <c r="X7358" i="7"/>
  <c r="R7358" i="7"/>
  <c r="W7398" i="7"/>
  <c r="X7385" i="7"/>
  <c r="Y7436" i="7"/>
  <c r="Y7486" i="7"/>
  <c r="R7453" i="7"/>
  <c r="X7559" i="7"/>
  <c r="R7530" i="7"/>
  <c r="R7627" i="7"/>
  <c r="X7684" i="7"/>
  <c r="Y7689" i="7"/>
  <c r="W7738" i="7"/>
  <c r="X7699" i="7"/>
  <c r="X7752" i="7"/>
  <c r="X7695" i="7"/>
  <c r="Y7695" i="7"/>
  <c r="W7623" i="7"/>
  <c r="X7623" i="7"/>
  <c r="R7623" i="7"/>
  <c r="X7387" i="7"/>
  <c r="W7394" i="7"/>
  <c r="R7394" i="7"/>
  <c r="X7463" i="7"/>
  <c r="R7463" i="7"/>
  <c r="Y7463" i="7"/>
  <c r="X7501" i="7"/>
  <c r="R7501" i="7"/>
  <c r="Y7501" i="7"/>
  <c r="R7266" i="7"/>
  <c r="X7266" i="7"/>
  <c r="X7411" i="7"/>
  <c r="Y7411" i="7"/>
  <c r="R7411" i="7"/>
  <c r="W7411" i="7"/>
  <c r="R7457" i="7"/>
  <c r="Y7457" i="7"/>
  <c r="W7554" i="7"/>
  <c r="R7554" i="7"/>
  <c r="Y7554" i="7"/>
  <c r="R7263" i="7"/>
  <c r="W7263" i="7"/>
  <c r="R7841" i="7"/>
  <c r="W7841" i="7"/>
  <c r="X7841" i="7"/>
  <c r="Y7841" i="7"/>
  <c r="R7734" i="7"/>
  <c r="X7734" i="7"/>
  <c r="Y7734" i="7"/>
  <c r="R7832" i="7"/>
  <c r="W7832" i="7"/>
  <c r="X7832" i="7"/>
  <c r="Y7832" i="7"/>
  <c r="X7786" i="7"/>
  <c r="Y7786" i="7"/>
  <c r="R7715" i="7"/>
  <c r="W7715" i="7"/>
  <c r="X7715" i="7"/>
  <c r="W7571" i="7"/>
  <c r="X7571" i="7"/>
  <c r="Y7571" i="7"/>
  <c r="W7279" i="7"/>
  <c r="R7279" i="7"/>
  <c r="X7243" i="7"/>
  <c r="R7243" i="7"/>
  <c r="Y7243" i="7"/>
  <c r="R7277" i="7"/>
  <c r="X7277" i="7"/>
  <c r="W7650" i="7"/>
  <c r="R7667" i="7"/>
  <c r="R7786" i="7"/>
  <c r="X7023" i="7"/>
  <c r="W7023" i="7"/>
  <c r="R7078" i="7"/>
  <c r="Y7078" i="7"/>
  <c r="X7605" i="7"/>
  <c r="W7605" i="7"/>
  <c r="W7621" i="7"/>
  <c r="Y7621" i="7"/>
  <c r="R7621" i="7"/>
  <c r="X7621" i="7"/>
  <c r="X7465" i="7"/>
  <c r="R7465" i="7"/>
  <c r="Y7465" i="7"/>
  <c r="Y7375" i="7"/>
  <c r="W7375" i="7"/>
  <c r="R7375" i="7"/>
  <c r="R7469" i="7"/>
  <c r="W7469" i="7"/>
  <c r="Y7469" i="7"/>
  <c r="X7469" i="7"/>
  <c r="Y7174" i="7"/>
  <c r="R7241" i="7"/>
  <c r="R7285" i="7"/>
  <c r="X7721" i="7"/>
  <c r="W7633" i="7"/>
  <c r="Y7633" i="7"/>
  <c r="W7607" i="7"/>
  <c r="Y7607" i="7"/>
  <c r="W6895" i="7"/>
  <c r="Y6989" i="7"/>
  <c r="X6968" i="7"/>
  <c r="W7152" i="7"/>
  <c r="R7197" i="7"/>
  <c r="Y7084" i="7"/>
  <c r="R7291" i="7"/>
  <c r="X7292" i="7"/>
  <c r="W7249" i="7"/>
  <c r="Y7320" i="7"/>
  <c r="R7257" i="7"/>
  <c r="X7305" i="7"/>
  <c r="W7312" i="7"/>
  <c r="R7312" i="7"/>
  <c r="X7283" i="7"/>
  <c r="R7283" i="7"/>
  <c r="W7283" i="7"/>
  <c r="Y7283" i="7"/>
  <c r="W7255" i="7"/>
  <c r="X7255" i="7"/>
  <c r="R7297" i="7"/>
  <c r="Y7297" i="7"/>
  <c r="R7349" i="7"/>
  <c r="Y7349" i="7"/>
  <c r="R7436" i="7"/>
  <c r="R7486" i="7"/>
  <c r="X7453" i="7"/>
  <c r="Y7617" i="7"/>
  <c r="R7620" i="7"/>
  <c r="Y7620" i="7"/>
  <c r="X7530" i="7"/>
  <c r="X7639" i="7"/>
  <c r="X7632" i="7"/>
  <c r="R7844" i="7"/>
  <c r="W7746" i="7"/>
  <c r="W7728" i="7"/>
  <c r="X7728" i="7"/>
  <c r="Y7728" i="7"/>
  <c r="R7680" i="7"/>
  <c r="W7680" i="7"/>
  <c r="X7680" i="7"/>
  <c r="W7789" i="7"/>
  <c r="X7789" i="7"/>
  <c r="Y7789" i="7"/>
  <c r="R7766" i="7"/>
  <c r="W7766" i="7"/>
  <c r="X7766" i="7"/>
  <c r="Y7766" i="7"/>
  <c r="W7399" i="7"/>
  <c r="X7546" i="7"/>
  <c r="R7546" i="7"/>
  <c r="Y7546" i="7"/>
  <c r="W7546" i="7"/>
  <c r="Y7595" i="7"/>
  <c r="Y6911" i="7"/>
  <c r="W6961" i="7"/>
  <c r="X6989" i="7"/>
  <c r="X7279" i="7"/>
  <c r="X7264" i="7"/>
  <c r="Y7257" i="7"/>
  <c r="Y7301" i="7"/>
  <c r="R7301" i="7"/>
  <c r="R7236" i="7"/>
  <c r="W7236" i="7"/>
  <c r="X7409" i="7"/>
  <c r="R7448" i="7"/>
  <c r="Y7473" i="7"/>
  <c r="X7486" i="7"/>
  <c r="R7632" i="7"/>
  <c r="Y7632" i="7"/>
  <c r="W7639" i="7"/>
  <c r="Y7686" i="7"/>
  <c r="R7746" i="7"/>
  <c r="R7725" i="7"/>
  <c r="W7725" i="7"/>
  <c r="X7725" i="7"/>
  <c r="Y7725" i="7"/>
  <c r="W7464" i="7"/>
  <c r="X7464" i="7"/>
  <c r="R7464" i="7"/>
  <c r="R7690" i="7"/>
  <c r="W7690" i="7"/>
  <c r="X7690" i="7"/>
  <c r="Y7690" i="7"/>
  <c r="W7302" i="7"/>
  <c r="X7302" i="7"/>
  <c r="R7811" i="7"/>
  <c r="W7811" i="7"/>
  <c r="X7811" i="7"/>
  <c r="Y7744" i="7"/>
  <c r="X7744" i="7"/>
  <c r="R7719" i="7"/>
  <c r="W7719" i="7"/>
  <c r="W7671" i="7"/>
  <c r="X7671" i="7"/>
  <c r="Y7671" i="7"/>
  <c r="W7637" i="7"/>
  <c r="X7637" i="7"/>
  <c r="R7637" i="7"/>
  <c r="Y7637" i="7"/>
  <c r="W7647" i="7"/>
  <c r="R7647" i="7"/>
  <c r="Y7647" i="7"/>
  <c r="W7661" i="7"/>
  <c r="X7661" i="7"/>
  <c r="Y7661" i="7"/>
  <c r="X7427" i="7"/>
  <c r="R7427" i="7"/>
  <c r="Y7427" i="7"/>
  <c r="Y7362" i="7"/>
  <c r="R7362" i="7"/>
  <c r="X7362" i="7"/>
  <c r="W7362" i="7"/>
  <c r="X6862" i="7"/>
  <c r="R6932" i="7"/>
  <c r="R6901" i="7"/>
  <c r="Y6862" i="7"/>
  <c r="W6977" i="7"/>
  <c r="Y7049" i="7"/>
  <c r="W7026" i="7"/>
  <c r="R6989" i="7"/>
  <c r="W7130" i="7"/>
  <c r="R7186" i="7"/>
  <c r="Y7186" i="7"/>
  <c r="W7186" i="7"/>
  <c r="W7129" i="7"/>
  <c r="X7129" i="7"/>
  <c r="Y7129" i="7"/>
  <c r="X7225" i="7"/>
  <c r="R7225" i="7"/>
  <c r="Y7189" i="7"/>
  <c r="W7189" i="7"/>
  <c r="Y7235" i="7"/>
  <c r="Y7331" i="7"/>
  <c r="Y7279" i="7"/>
  <c r="R7264" i="7"/>
  <c r="W7257" i="7"/>
  <c r="Y7328" i="7"/>
  <c r="W7328" i="7"/>
  <c r="W7385" i="7"/>
  <c r="X7448" i="7"/>
  <c r="R7473" i="7"/>
  <c r="W7465" i="7"/>
  <c r="X7607" i="7"/>
  <c r="R7644" i="7"/>
  <c r="Y7644" i="7"/>
  <c r="X7633" i="7"/>
  <c r="R7661" i="7"/>
  <c r="X7686" i="7"/>
  <c r="R7735" i="7"/>
  <c r="Y7400" i="7"/>
  <c r="W7400" i="7"/>
  <c r="W7842" i="7"/>
  <c r="X7842" i="7"/>
  <c r="Y7842" i="7"/>
  <c r="W7437" i="7"/>
  <c r="X7437" i="7"/>
  <c r="R7437" i="7"/>
  <c r="W7843" i="7"/>
  <c r="X7843" i="7"/>
  <c r="Y7843" i="7"/>
  <c r="R7796" i="7"/>
  <c r="W7796" i="7"/>
  <c r="X7796" i="7"/>
  <c r="R7450" i="7"/>
  <c r="X7450" i="7"/>
  <c r="R7823" i="7"/>
  <c r="Y7823" i="7"/>
  <c r="X7479" i="7"/>
  <c r="R7479" i="7"/>
  <c r="Y7479" i="7"/>
  <c r="W7672" i="7"/>
  <c r="X7672" i="7"/>
  <c r="Y7672" i="7"/>
  <c r="W7768" i="7"/>
  <c r="X7768" i="7"/>
  <c r="Y7768" i="7"/>
  <c r="W7790" i="7"/>
  <c r="X7790" i="7"/>
  <c r="Y7790" i="7"/>
  <c r="R7731" i="7"/>
  <c r="W7731" i="7"/>
  <c r="X7731" i="7"/>
  <c r="Y7731" i="7"/>
  <c r="X7649" i="7"/>
  <c r="Y7649" i="7"/>
  <c r="X7558" i="7"/>
  <c r="R7558" i="7"/>
  <c r="R7398" i="7"/>
  <c r="X7398" i="7"/>
  <c r="Y6929" i="7"/>
  <c r="R6977" i="7"/>
  <c r="X6938" i="7"/>
  <c r="X7034" i="7"/>
  <c r="Y7161" i="7"/>
  <c r="R7090" i="7"/>
  <c r="X7138" i="7"/>
  <c r="X7074" i="7"/>
  <c r="Y7074" i="7"/>
  <c r="Y7092" i="7"/>
  <c r="W7092" i="7"/>
  <c r="R7092" i="7"/>
  <c r="W7135" i="7"/>
  <c r="Y7135" i="7"/>
  <c r="W7075" i="7"/>
  <c r="X7075" i="7"/>
  <c r="Y7075" i="7"/>
  <c r="W7235" i="7"/>
  <c r="X7236" i="7"/>
  <c r="W7331" i="7"/>
  <c r="W7316" i="7"/>
  <c r="X7287" i="7"/>
  <c r="Y7272" i="7"/>
  <c r="R7265" i="7"/>
  <c r="W7345" i="7"/>
  <c r="R7276" i="7"/>
  <c r="X7276" i="7"/>
  <c r="Y7343" i="7"/>
  <c r="W7343" i="7"/>
  <c r="X7343" i="7"/>
  <c r="X7433" i="7"/>
  <c r="X7473" i="7"/>
  <c r="W7427" i="7"/>
  <c r="Y7512" i="7"/>
  <c r="Y7477" i="7"/>
  <c r="Y7360" i="7"/>
  <c r="R7507" i="7"/>
  <c r="R7656" i="7"/>
  <c r="Y7656" i="7"/>
  <c r="Y7673" i="7"/>
  <c r="W7686" i="7"/>
  <c r="X7747" i="7"/>
  <c r="Y7715" i="7"/>
  <c r="R7591" i="7"/>
  <c r="Y7591" i="7"/>
  <c r="R7662" i="7"/>
  <c r="Y7662" i="7"/>
  <c r="R7663" i="7"/>
  <c r="Y7663" i="7"/>
  <c r="W7749" i="7"/>
  <c r="X7749" i="7"/>
  <c r="Y7749" i="7"/>
  <c r="R7762" i="7"/>
  <c r="W7762" i="7"/>
  <c r="X7762" i="7"/>
  <c r="Y7762" i="7"/>
  <c r="W7835" i="7"/>
  <c r="X7835" i="7"/>
  <c r="Y7835" i="7"/>
  <c r="Y7764" i="7"/>
  <c r="R7764" i="7"/>
  <c r="W7764" i="7"/>
  <c r="X7764" i="7"/>
  <c r="X7644" i="7"/>
  <c r="R7825" i="7"/>
  <c r="W7825" i="7"/>
  <c r="X7825" i="7"/>
  <c r="Y7825" i="7"/>
  <c r="R7571" i="7"/>
  <c r="R7687" i="7"/>
  <c r="W7687" i="7"/>
  <c r="X7687" i="7"/>
  <c r="Y7687" i="7"/>
  <c r="R7773" i="7"/>
  <c r="W7773" i="7"/>
  <c r="X7773" i="7"/>
  <c r="Y7773" i="7"/>
  <c r="W7667" i="7"/>
  <c r="R7700" i="7"/>
  <c r="W7700" i="7"/>
  <c r="X7700" i="7"/>
  <c r="Y7700" i="7"/>
  <c r="W7308" i="7"/>
  <c r="Y7308" i="7"/>
  <c r="R7308" i="7"/>
  <c r="X7581" i="7"/>
  <c r="Y7581" i="7"/>
  <c r="X7492" i="7"/>
  <c r="R7492" i="7"/>
  <c r="Y7492" i="7"/>
  <c r="W7583" i="7"/>
  <c r="R7583" i="7"/>
  <c r="Y7583" i="7"/>
  <c r="R7182" i="7"/>
  <c r="X7182" i="7"/>
  <c r="Y6933" i="7"/>
  <c r="Y6958" i="7"/>
  <c r="W7627" i="7"/>
  <c r="X7570" i="7"/>
  <c r="R7570" i="7"/>
  <c r="Y7570" i="7"/>
  <c r="W7570" i="7"/>
  <c r="X6901" i="7"/>
  <c r="X6929" i="7"/>
  <c r="W7009" i="7"/>
  <c r="W6938" i="7"/>
  <c r="R7050" i="7"/>
  <c r="R7056" i="7"/>
  <c r="X7056" i="7"/>
  <c r="Y7056" i="7"/>
  <c r="X7161" i="7"/>
  <c r="Y7098" i="7"/>
  <c r="Y7138" i="7"/>
  <c r="W7106" i="7"/>
  <c r="R7106" i="7"/>
  <c r="R7074" i="7"/>
  <c r="R7160" i="7"/>
  <c r="W7160" i="7"/>
  <c r="Y7083" i="7"/>
  <c r="X7083" i="7"/>
  <c r="X7285" i="7"/>
  <c r="Y7244" i="7"/>
  <c r="X7316" i="7"/>
  <c r="R7287" i="7"/>
  <c r="W7272" i="7"/>
  <c r="Y7265" i="7"/>
  <c r="X7345" i="7"/>
  <c r="W7256" i="7"/>
  <c r="Y7256" i="7"/>
  <c r="R7256" i="7"/>
  <c r="W7351" i="7"/>
  <c r="X7351" i="7"/>
  <c r="R7315" i="7"/>
  <c r="W7315" i="7"/>
  <c r="Y7409" i="7"/>
  <c r="W7433" i="7"/>
  <c r="X7445" i="7"/>
  <c r="X7438" i="7"/>
  <c r="R7477" i="7"/>
  <c r="Y7504" i="7"/>
  <c r="R7605" i="7"/>
  <c r="W7649" i="7"/>
  <c r="R7633" i="7"/>
  <c r="R7671" i="7"/>
  <c r="Y7817" i="7"/>
  <c r="W7747" i="7"/>
  <c r="R7829" i="7"/>
  <c r="Y7829" i="7"/>
  <c r="R7722" i="7"/>
  <c r="W7722" i="7"/>
  <c r="X7722" i="7"/>
  <c r="X7674" i="7"/>
  <c r="Y7674" i="7"/>
  <c r="R7723" i="7"/>
  <c r="W7723" i="7"/>
  <c r="X7723" i="7"/>
  <c r="Y7723" i="7"/>
  <c r="R7675" i="7"/>
  <c r="W7675" i="7"/>
  <c r="X7675" i="7"/>
  <c r="Y7675" i="7"/>
  <c r="R7820" i="7"/>
  <c r="W7820" i="7"/>
  <c r="X7820" i="7"/>
  <c r="Y7820" i="7"/>
  <c r="W7474" i="7"/>
  <c r="X7474" i="7"/>
  <c r="R7474" i="7"/>
  <c r="R7774" i="7"/>
  <c r="W7774" i="7"/>
  <c r="X7774" i="7"/>
  <c r="X7620" i="7"/>
  <c r="R7776" i="7"/>
  <c r="X7776" i="7"/>
  <c r="Y7776" i="7"/>
  <c r="W7693" i="7"/>
  <c r="X7693" i="7"/>
  <c r="Y7693" i="7"/>
  <c r="W7837" i="7"/>
  <c r="X7837" i="7"/>
  <c r="Y7837" i="7"/>
  <c r="W7816" i="7"/>
  <c r="X7816" i="7"/>
  <c r="Y7816" i="7"/>
  <c r="R7814" i="7"/>
  <c r="W7814" i="7"/>
  <c r="X7814" i="7"/>
  <c r="Y7814" i="7"/>
  <c r="W7645" i="7"/>
  <c r="R7300" i="7"/>
  <c r="X7670" i="7"/>
  <c r="W7791" i="7"/>
  <c r="X7732" i="7"/>
  <c r="Y7210" i="7"/>
  <c r="W7670" i="7"/>
  <c r="Y7834" i="7"/>
  <c r="W7732" i="7"/>
  <c r="X7572" i="7"/>
  <c r="X7769" i="7"/>
  <c r="X7482" i="7"/>
  <c r="X6932" i="7"/>
  <c r="R6890" i="7"/>
  <c r="R6910" i="7"/>
  <c r="X7049" i="7"/>
  <c r="X7043" i="7"/>
  <c r="W6968" i="7"/>
  <c r="X7268" i="7"/>
  <c r="W7326" i="7"/>
  <c r="R7367" i="7"/>
  <c r="W7450" i="7"/>
  <c r="X7625" i="7"/>
  <c r="X7603" i="7"/>
  <c r="W7642" i="7"/>
  <c r="X7662" i="7"/>
  <c r="X7663" i="7"/>
  <c r="X7689" i="7"/>
  <c r="Y7737" i="7"/>
  <c r="R7707" i="7"/>
  <c r="W7744" i="7"/>
  <c r="X7829" i="7"/>
  <c r="X7710" i="7"/>
  <c r="X7823" i="7"/>
  <c r="Y6893" i="7"/>
  <c r="Y6890" i="7"/>
  <c r="R6917" i="7"/>
  <c r="Y6870" i="7"/>
  <c r="Y6953" i="7"/>
  <c r="W7049" i="7"/>
  <c r="W7002" i="7"/>
  <c r="W6939" i="7"/>
  <c r="W7043" i="7"/>
  <c r="R6949" i="7"/>
  <c r="Y7061" i="7"/>
  <c r="X6976" i="7"/>
  <c r="R7216" i="7"/>
  <c r="X7153" i="7"/>
  <c r="Y7069" i="7"/>
  <c r="R7117" i="7"/>
  <c r="X7098" i="7"/>
  <c r="Y7150" i="7"/>
  <c r="W7215" i="7"/>
  <c r="X7127" i="7"/>
  <c r="Y7096" i="7"/>
  <c r="W7199" i="7"/>
  <c r="Y7165" i="7"/>
  <c r="R7174" i="7"/>
  <c r="R7119" i="7"/>
  <c r="R7139" i="7"/>
  <c r="Y7076" i="7"/>
  <c r="X7317" i="7"/>
  <c r="W7277" i="7"/>
  <c r="W7243" i="7"/>
  <c r="Y7259" i="7"/>
  <c r="W7291" i="7"/>
  <c r="Y7339" i="7"/>
  <c r="Y7300" i="7"/>
  <c r="X7232" i="7"/>
  <c r="R7271" i="7"/>
  <c r="Y7327" i="7"/>
  <c r="X7320" i="7"/>
  <c r="X7297" i="7"/>
  <c r="W7231" i="7"/>
  <c r="Y7326" i="7"/>
  <c r="W7412" i="7"/>
  <c r="X7367" i="7"/>
  <c r="W7625" i="7"/>
  <c r="Y7602" i="7"/>
  <c r="W7603" i="7"/>
  <c r="Y7642" i="7"/>
  <c r="W7662" i="7"/>
  <c r="W7663" i="7"/>
  <c r="W7689" i="7"/>
  <c r="X7737" i="7"/>
  <c r="R7744" i="7"/>
  <c r="W7829" i="7"/>
  <c r="W7710" i="7"/>
  <c r="W7823" i="7"/>
  <c r="Y7538" i="7"/>
  <c r="X6861" i="7"/>
  <c r="Y6892" i="7"/>
  <c r="Y6901" i="7"/>
  <c r="Y6847" i="7"/>
  <c r="R6854" i="7"/>
  <c r="W6870" i="7"/>
  <c r="X6953" i="7"/>
  <c r="Y7010" i="7"/>
  <c r="R6939" i="7"/>
  <c r="W7003" i="7"/>
  <c r="R7043" i="7"/>
  <c r="Y7012" i="7"/>
  <c r="X7061" i="7"/>
  <c r="Y7014" i="7"/>
  <c r="X7039" i="7"/>
  <c r="R7072" i="7"/>
  <c r="X7216" i="7"/>
  <c r="Y7121" i="7"/>
  <c r="R7161" i="7"/>
  <c r="W7069" i="7"/>
  <c r="X7125" i="7"/>
  <c r="Y7106" i="7"/>
  <c r="Y7168" i="7"/>
  <c r="X7076" i="7"/>
  <c r="X7150" i="7"/>
  <c r="W7084" i="7"/>
  <c r="X7202" i="7"/>
  <c r="X7174" i="7"/>
  <c r="Y7215" i="7"/>
  <c r="R7326" i="7"/>
  <c r="W7285" i="7"/>
  <c r="W7259" i="7"/>
  <c r="W7339" i="7"/>
  <c r="W7276" i="7"/>
  <c r="X7308" i="7"/>
  <c r="R7240" i="7"/>
  <c r="W7327" i="7"/>
  <c r="R7320" i="7"/>
  <c r="R7305" i="7"/>
  <c r="Y7255" i="7"/>
  <c r="R7466" i="7"/>
  <c r="Y7412" i="7"/>
  <c r="Y7476" i="7"/>
  <c r="Y7444" i="7"/>
  <c r="W7593" i="7"/>
  <c r="R7602" i="7"/>
  <c r="Y7603" i="7"/>
  <c r="R7642" i="7"/>
  <c r="R7561" i="7"/>
  <c r="W7737" i="7"/>
  <c r="Y7750" i="7"/>
  <c r="X6847" i="7"/>
  <c r="W6953" i="7"/>
  <c r="Y6947" i="7"/>
  <c r="X7012" i="7"/>
  <c r="W7061" i="7"/>
  <c r="R7335" i="7"/>
  <c r="R7412" i="7"/>
  <c r="Y7449" i="7"/>
  <c r="Y7487" i="7"/>
  <c r="R7476" i="7"/>
  <c r="R7444" i="7"/>
  <c r="X7602" i="7"/>
  <c r="Y7659" i="7"/>
  <c r="X7750" i="7"/>
  <c r="W6824" i="7"/>
  <c r="X6893" i="7"/>
  <c r="Y6916" i="7"/>
  <c r="Y6917" i="7"/>
  <c r="X6843" i="7"/>
  <c r="W6847" i="7"/>
  <c r="R6893" i="7"/>
  <c r="Y7025" i="7"/>
  <c r="W7010" i="7"/>
  <c r="X6947" i="7"/>
  <c r="X7051" i="7"/>
  <c r="W7012" i="7"/>
  <c r="X6965" i="7"/>
  <c r="W7014" i="7"/>
  <c r="X6991" i="7"/>
  <c r="Y7055" i="7"/>
  <c r="R7040" i="7"/>
  <c r="R7080" i="7"/>
  <c r="R7213" i="7"/>
  <c r="R7129" i="7"/>
  <c r="R7100" i="7"/>
  <c r="X7093" i="7"/>
  <c r="X7130" i="7"/>
  <c r="Y7211" i="7"/>
  <c r="X7349" i="7"/>
  <c r="W7301" i="7"/>
  <c r="Y7236" i="7"/>
  <c r="W7267" i="7"/>
  <c r="X7248" i="7"/>
  <c r="R7273" i="7"/>
  <c r="Y7238" i="7"/>
  <c r="R7449" i="7"/>
  <c r="R7487" i="7"/>
  <c r="X7476" i="7"/>
  <c r="X7444" i="7"/>
  <c r="Y7593" i="7"/>
  <c r="X7659" i="7"/>
  <c r="Y7801" i="7"/>
  <c r="Y7778" i="7"/>
  <c r="Y7808" i="7"/>
  <c r="W7750" i="7"/>
  <c r="Y7711" i="7"/>
  <c r="Y7018" i="7"/>
  <c r="W6947" i="7"/>
  <c r="X7449" i="7"/>
  <c r="X7487" i="7"/>
  <c r="R7593" i="7"/>
  <c r="Y7635" i="7"/>
  <c r="R7538" i="7"/>
  <c r="W7659" i="7"/>
  <c r="X7801" i="7"/>
  <c r="X7778" i="7"/>
  <c r="X7808" i="7"/>
  <c r="X7711" i="7"/>
  <c r="Y6832" i="7"/>
  <c r="Y6932" i="7"/>
  <c r="R6961" i="7"/>
  <c r="W7025" i="7"/>
  <c r="X7018" i="7"/>
  <c r="X7030" i="7"/>
  <c r="X6999" i="7"/>
  <c r="Y7130" i="7"/>
  <c r="W7218" i="7"/>
  <c r="W7211" i="7"/>
  <c r="W7100" i="7"/>
  <c r="Y7100" i="7"/>
  <c r="R7307" i="7"/>
  <c r="Y7248" i="7"/>
  <c r="R7343" i="7"/>
  <c r="Y7466" i="7"/>
  <c r="Y7467" i="7"/>
  <c r="Y7405" i="7"/>
  <c r="R7459" i="7"/>
  <c r="R7635" i="7"/>
  <c r="W7538" i="7"/>
  <c r="W7801" i="7"/>
  <c r="W7778" i="7"/>
  <c r="W7808" i="7"/>
  <c r="W7711" i="7"/>
  <c r="W6834" i="7"/>
  <c r="X6917" i="7"/>
  <c r="R6892" i="7"/>
  <c r="W6859" i="7"/>
  <c r="X6873" i="7"/>
  <c r="X6969" i="7"/>
  <c r="W7018" i="7"/>
  <c r="Y6972" i="7"/>
  <c r="W7028" i="7"/>
  <c r="R6950" i="7"/>
  <c r="Y7038" i="7"/>
  <c r="W6999" i="7"/>
  <c r="X7064" i="7"/>
  <c r="Y7182" i="7"/>
  <c r="X7137" i="7"/>
  <c r="Y7085" i="7"/>
  <c r="W7181" i="7"/>
  <c r="X7146" i="7"/>
  <c r="X7226" i="7"/>
  <c r="Y7160" i="7"/>
  <c r="R7218" i="7"/>
  <c r="W7103" i="7"/>
  <c r="W7349" i="7"/>
  <c r="Y7315" i="7"/>
  <c r="X7284" i="7"/>
  <c r="Y7281" i="7"/>
  <c r="W7313" i="7"/>
  <c r="R7467" i="7"/>
  <c r="R7405" i="7"/>
  <c r="X7635" i="7"/>
  <c r="Y7660" i="7"/>
  <c r="Y7692" i="7"/>
  <c r="Y7740" i="7"/>
  <c r="Y6867" i="7"/>
  <c r="R6999" i="7"/>
  <c r="W7064" i="7"/>
  <c r="Y7190" i="7"/>
  <c r="R7177" i="7"/>
  <c r="R7190" i="7"/>
  <c r="X7467" i="7"/>
  <c r="X7405" i="7"/>
  <c r="X7561" i="7"/>
  <c r="X7660" i="7"/>
  <c r="X7692" i="7"/>
  <c r="X7740" i="7"/>
  <c r="Y7459" i="7"/>
  <c r="X7190" i="7"/>
  <c r="X7166" i="7"/>
  <c r="Y7450" i="7"/>
  <c r="W7459" i="7"/>
  <c r="W7660" i="7"/>
  <c r="W7692" i="7"/>
  <c r="Y7707" i="7"/>
  <c r="W7740" i="7"/>
  <c r="Y7561" i="7"/>
  <c r="X7037" i="7"/>
  <c r="Y6968" i="7"/>
  <c r="X7086" i="7"/>
  <c r="R7309" i="7"/>
  <c r="X7466" i="7"/>
  <c r="Y7336" i="7"/>
  <c r="X7336" i="7"/>
  <c r="X7252" i="7"/>
  <c r="Y7252" i="7"/>
  <c r="Y6985" i="7"/>
  <c r="Y6954" i="7"/>
  <c r="X6964" i="7"/>
  <c r="W7214" i="7"/>
  <c r="R7201" i="7"/>
  <c r="W7184" i="7"/>
  <c r="R7066" i="7"/>
  <c r="W7066" i="7"/>
  <c r="Y7170" i="7"/>
  <c r="R7170" i="7"/>
  <c r="R7222" i="7"/>
  <c r="X7222" i="7"/>
  <c r="Y7222" i="7"/>
  <c r="X7192" i="7"/>
  <c r="R7192" i="7"/>
  <c r="Y7079" i="7"/>
  <c r="W7079" i="7"/>
  <c r="Y7147" i="7"/>
  <c r="X7147" i="7"/>
  <c r="Y7141" i="7"/>
  <c r="R7141" i="7"/>
  <c r="W7333" i="7"/>
  <c r="R7237" i="7"/>
  <c r="R7348" i="7"/>
  <c r="Y7303" i="7"/>
  <c r="X7241" i="7"/>
  <c r="X7337" i="7"/>
  <c r="R7245" i="7"/>
  <c r="W7245" i="7"/>
  <c r="R7340" i="7"/>
  <c r="W7340" i="7"/>
  <c r="Y7311" i="7"/>
  <c r="X7311" i="7"/>
  <c r="R7230" i="7"/>
  <c r="W7230" i="7"/>
  <c r="Y7233" i="7"/>
  <c r="X7233" i="7"/>
  <c r="Y7162" i="7"/>
  <c r="W7162" i="7"/>
  <c r="R7148" i="7"/>
  <c r="Y7148" i="7"/>
  <c r="W6889" i="7"/>
  <c r="X6985" i="7"/>
  <c r="X6954" i="7"/>
  <c r="Y6997" i="7"/>
  <c r="X7062" i="7"/>
  <c r="W7013" i="7"/>
  <c r="Y7013" i="7"/>
  <c r="X7162" i="7"/>
  <c r="X7184" i="7"/>
  <c r="R7082" i="7"/>
  <c r="W7082" i="7"/>
  <c r="W7105" i="7"/>
  <c r="R7105" i="7"/>
  <c r="R7104" i="7"/>
  <c r="Y7104" i="7"/>
  <c r="W7104" i="7"/>
  <c r="X7149" i="7"/>
  <c r="R7149" i="7"/>
  <c r="Y7237" i="7"/>
  <c r="W7303" i="7"/>
  <c r="X7323" i="7"/>
  <c r="Y7323" i="7"/>
  <c r="R7781" i="7"/>
  <c r="W7781" i="7"/>
  <c r="X7781" i="7"/>
  <c r="R7555" i="7"/>
  <c r="Y7555" i="7"/>
  <c r="W7555" i="7"/>
  <c r="X7555" i="7"/>
  <c r="X7364" i="7"/>
  <c r="R7364" i="7"/>
  <c r="Y7364" i="7"/>
  <c r="X7508" i="7"/>
  <c r="R7508" i="7"/>
  <c r="Y7508" i="7"/>
  <c r="R7806" i="7"/>
  <c r="W7806" i="7"/>
  <c r="X7806" i="7"/>
  <c r="W7401" i="7"/>
  <c r="X7401" i="7"/>
  <c r="R7401" i="7"/>
  <c r="R7807" i="7"/>
  <c r="W7807" i="7"/>
  <c r="X7807" i="7"/>
  <c r="Y7807" i="7"/>
  <c r="Y7760" i="7"/>
  <c r="W7760" i="7"/>
  <c r="X7760" i="7"/>
  <c r="R7833" i="7"/>
  <c r="W7833" i="7"/>
  <c r="X7833" i="7"/>
  <c r="Y7702" i="7"/>
  <c r="W7702" i="7"/>
  <c r="X7702" i="7"/>
  <c r="R7846" i="7"/>
  <c r="W7846" i="7"/>
  <c r="X7846" i="7"/>
  <c r="Y7775" i="7"/>
  <c r="W7775" i="7"/>
  <c r="X7775" i="7"/>
  <c r="Y7836" i="7"/>
  <c r="W7836" i="7"/>
  <c r="X7836" i="7"/>
  <c r="R7756" i="7"/>
  <c r="W7756" i="7"/>
  <c r="X7756" i="7"/>
  <c r="R7753" i="7"/>
  <c r="W7753" i="7"/>
  <c r="X7753" i="7"/>
  <c r="Y7730" i="7"/>
  <c r="W7730" i="7"/>
  <c r="X7730" i="7"/>
  <c r="R7682" i="7"/>
  <c r="W7682" i="7"/>
  <c r="Y7803" i="7"/>
  <c r="W7803" i="7"/>
  <c r="X7803" i="7"/>
  <c r="W7577" i="7"/>
  <c r="X7577" i="7"/>
  <c r="R7577" i="7"/>
  <c r="Y7577" i="7"/>
  <c r="W7587" i="7"/>
  <c r="X7587" i="7"/>
  <c r="R7587" i="7"/>
  <c r="Y7587" i="7"/>
  <c r="R6966" i="7"/>
  <c r="Y6966" i="7"/>
  <c r="X7102" i="7"/>
  <c r="R7102" i="7"/>
  <c r="R7167" i="7"/>
  <c r="Y7167" i="7"/>
  <c r="X7167" i="7"/>
  <c r="X6868" i="7"/>
  <c r="X6877" i="7"/>
  <c r="R6889" i="7"/>
  <c r="W6985" i="7"/>
  <c r="R6954" i="7"/>
  <c r="Y6979" i="7"/>
  <c r="X6997" i="7"/>
  <c r="W7062" i="7"/>
  <c r="R7024" i="7"/>
  <c r="X7024" i="7"/>
  <c r="W7080" i="7"/>
  <c r="Y7214" i="7"/>
  <c r="X7105" i="7"/>
  <c r="R7125" i="7"/>
  <c r="W7170" i="7"/>
  <c r="W7096" i="7"/>
  <c r="X7118" i="7"/>
  <c r="Y7184" i="7"/>
  <c r="X7148" i="7"/>
  <c r="Y7203" i="7"/>
  <c r="R7203" i="7"/>
  <c r="Y7172" i="7"/>
  <c r="R7172" i="7"/>
  <c r="W7172" i="7"/>
  <c r="R7157" i="7"/>
  <c r="X7157" i="7"/>
  <c r="Y7330" i="7"/>
  <c r="X7315" i="7"/>
  <c r="X7245" i="7"/>
  <c r="R7324" i="7"/>
  <c r="R7311" i="7"/>
  <c r="Y7241" i="7"/>
  <c r="Y7286" i="7"/>
  <c r="R7238" i="7"/>
  <c r="X7682" i="7"/>
  <c r="Y7846" i="7"/>
  <c r="Y7781" i="7"/>
  <c r="R7793" i="7"/>
  <c r="W7793" i="7"/>
  <c r="X7793" i="7"/>
  <c r="Y7793" i="7"/>
  <c r="R7818" i="7"/>
  <c r="W7818" i="7"/>
  <c r="X7818" i="7"/>
  <c r="Y7818" i="7"/>
  <c r="Y7310" i="7"/>
  <c r="W7310" i="7"/>
  <c r="Y7819" i="7"/>
  <c r="W7819" i="7"/>
  <c r="X7819" i="7"/>
  <c r="R7772" i="7"/>
  <c r="W7772" i="7"/>
  <c r="X7772" i="7"/>
  <c r="R7701" i="7"/>
  <c r="W7701" i="7"/>
  <c r="X7701" i="7"/>
  <c r="Y7701" i="7"/>
  <c r="R7845" i="7"/>
  <c r="W7845" i="7"/>
  <c r="X7845" i="7"/>
  <c r="Y7845" i="7"/>
  <c r="R7714" i="7"/>
  <c r="W7714" i="7"/>
  <c r="X7714" i="7"/>
  <c r="R7666" i="7"/>
  <c r="W7666" i="7"/>
  <c r="X7666" i="7"/>
  <c r="Y7666" i="7"/>
  <c r="R7787" i="7"/>
  <c r="W7787" i="7"/>
  <c r="X7787" i="7"/>
  <c r="R7704" i="7"/>
  <c r="W7704" i="7"/>
  <c r="X7704" i="7"/>
  <c r="W7848" i="7"/>
  <c r="X7848" i="7"/>
  <c r="W7431" i="7"/>
  <c r="X7431" i="7"/>
  <c r="R7431" i="7"/>
  <c r="Y7780" i="7"/>
  <c r="W7780" i="7"/>
  <c r="X7780" i="7"/>
  <c r="R7765" i="7"/>
  <c r="W7765" i="7"/>
  <c r="X7765" i="7"/>
  <c r="Y7765" i="7"/>
  <c r="R7742" i="7"/>
  <c r="W7742" i="7"/>
  <c r="X7742" i="7"/>
  <c r="R7815" i="7"/>
  <c r="W7815" i="7"/>
  <c r="X7815" i="7"/>
  <c r="X6876" i="7"/>
  <c r="R6891" i="7"/>
  <c r="X6848" i="7"/>
  <c r="R6870" i="7"/>
  <c r="Y6962" i="7"/>
  <c r="Y7002" i="7"/>
  <c r="R7026" i="7"/>
  <c r="X6979" i="7"/>
  <c r="W7051" i="7"/>
  <c r="X6972" i="7"/>
  <c r="Y6949" i="7"/>
  <c r="W6997" i="7"/>
  <c r="W7053" i="7"/>
  <c r="X6974" i="7"/>
  <c r="X7022" i="7"/>
  <c r="R7062" i="7"/>
  <c r="W7055" i="7"/>
  <c r="Y6992" i="7"/>
  <c r="R6980" i="7"/>
  <c r="W6980" i="7"/>
  <c r="Y7113" i="7"/>
  <c r="R7185" i="7"/>
  <c r="W7133" i="7"/>
  <c r="X7090" i="7"/>
  <c r="R7226" i="7"/>
  <c r="X7160" i="7"/>
  <c r="R7210" i="7"/>
  <c r="X7214" i="7"/>
  <c r="W7148" i="7"/>
  <c r="Y7093" i="7"/>
  <c r="Y7102" i="7"/>
  <c r="W7203" i="7"/>
  <c r="W7227" i="7"/>
  <c r="W7209" i="7"/>
  <c r="Y7087" i="7"/>
  <c r="R7194" i="7"/>
  <c r="Y7194" i="7"/>
  <c r="Y7217" i="7"/>
  <c r="X7217" i="7"/>
  <c r="X7120" i="7"/>
  <c r="R7120" i="7"/>
  <c r="W7330" i="7"/>
  <c r="Y7245" i="7"/>
  <c r="R7232" i="7"/>
  <c r="W7311" i="7"/>
  <c r="R7304" i="7"/>
  <c r="X7289" i="7"/>
  <c r="R7321" i="7"/>
  <c r="R7268" i="7"/>
  <c r="W7268" i="7"/>
  <c r="Y7240" i="7"/>
  <c r="X7240" i="7"/>
  <c r="Y7335" i="7"/>
  <c r="X7335" i="7"/>
  <c r="Y7317" i="7"/>
  <c r="Y7261" i="7"/>
  <c r="Y7402" i="7"/>
  <c r="R7760" i="7"/>
  <c r="X6892" i="7"/>
  <c r="X6874" i="7"/>
  <c r="X6891" i="7"/>
  <c r="W6880" i="7"/>
  <c r="X6961" i="7"/>
  <c r="Y6993" i="7"/>
  <c r="R7057" i="7"/>
  <c r="X6962" i="7"/>
  <c r="X7002" i="7"/>
  <c r="W6979" i="7"/>
  <c r="X7027" i="7"/>
  <c r="Y6940" i="7"/>
  <c r="W6972" i="7"/>
  <c r="X6949" i="7"/>
  <c r="Y6990" i="7"/>
  <c r="R7022" i="7"/>
  <c r="X6943" i="7"/>
  <c r="R7055" i="7"/>
  <c r="W6992" i="7"/>
  <c r="R6975" i="7"/>
  <c r="X6975" i="7"/>
  <c r="R7088" i="7"/>
  <c r="Y7081" i="7"/>
  <c r="R7113" i="7"/>
  <c r="R7133" i="7"/>
  <c r="W7226" i="7"/>
  <c r="X7210" i="7"/>
  <c r="X7186" i="7"/>
  <c r="W7193" i="7"/>
  <c r="R7071" i="7"/>
  <c r="Y7118" i="7"/>
  <c r="W7192" i="7"/>
  <c r="W7156" i="7"/>
  <c r="Y7221" i="7"/>
  <c r="W7102" i="7"/>
  <c r="X7175" i="7"/>
  <c r="R7227" i="7"/>
  <c r="Y7164" i="7"/>
  <c r="Y7225" i="7"/>
  <c r="W7225" i="7"/>
  <c r="R7220" i="7"/>
  <c r="Y7220" i="7"/>
  <c r="Y7207" i="7"/>
  <c r="W7207" i="7"/>
  <c r="X7286" i="7"/>
  <c r="X7330" i="7"/>
  <c r="W7323" i="7"/>
  <c r="W7253" i="7"/>
  <c r="W7332" i="7"/>
  <c r="Y7232" i="7"/>
  <c r="X7319" i="7"/>
  <c r="R7336" i="7"/>
  <c r="Y7321" i="7"/>
  <c r="R7269" i="7"/>
  <c r="R7402" i="7"/>
  <c r="R7780" i="7"/>
  <c r="Y7806" i="7"/>
  <c r="R7836" i="7"/>
  <c r="W6891" i="7"/>
  <c r="Y6880" i="7"/>
  <c r="Y7001" i="7"/>
  <c r="W6962" i="7"/>
  <c r="X7042" i="7"/>
  <c r="X6940" i="7"/>
  <c r="X7013" i="7"/>
  <c r="X6990" i="7"/>
  <c r="X6951" i="7"/>
  <c r="R6992" i="7"/>
  <c r="X7088" i="7"/>
  <c r="X7113" i="7"/>
  <c r="R7209" i="7"/>
  <c r="W7141" i="7"/>
  <c r="Y7082" i="7"/>
  <c r="Y7094" i="7"/>
  <c r="X7071" i="7"/>
  <c r="Y7192" i="7"/>
  <c r="R7156" i="7"/>
  <c r="X7221" i="7"/>
  <c r="W7110" i="7"/>
  <c r="Y7175" i="7"/>
  <c r="R7323" i="7"/>
  <c r="X7253" i="7"/>
  <c r="X7332" i="7"/>
  <c r="R7319" i="7"/>
  <c r="W7336" i="7"/>
  <c r="W7321" i="7"/>
  <c r="Y7288" i="7"/>
  <c r="X7288" i="7"/>
  <c r="Y7401" i="7"/>
  <c r="Y7428" i="7"/>
  <c r="X7402" i="7"/>
  <c r="R7419" i="7"/>
  <c r="Y7714" i="7"/>
  <c r="R7775" i="7"/>
  <c r="Y7848" i="7"/>
  <c r="R6899" i="7"/>
  <c r="R6845" i="7"/>
  <c r="X6937" i="7"/>
  <c r="W7001" i="7"/>
  <c r="W7042" i="7"/>
  <c r="X6987" i="7"/>
  <c r="R7027" i="7"/>
  <c r="W6940" i="7"/>
  <c r="R7013" i="7"/>
  <c r="W6990" i="7"/>
  <c r="R6951" i="7"/>
  <c r="Y7000" i="7"/>
  <c r="Y6957" i="7"/>
  <c r="X6957" i="7"/>
  <c r="Y6960" i="7"/>
  <c r="W6960" i="7"/>
  <c r="W7088" i="7"/>
  <c r="X7172" i="7"/>
  <c r="R7089" i="7"/>
  <c r="X7209" i="7"/>
  <c r="W7149" i="7"/>
  <c r="R7126" i="7"/>
  <c r="W7071" i="7"/>
  <c r="Y7156" i="7"/>
  <c r="W7221" i="7"/>
  <c r="R7110" i="7"/>
  <c r="W7175" i="7"/>
  <c r="Y7191" i="7"/>
  <c r="W7087" i="7"/>
  <c r="Y7144" i="7"/>
  <c r="W7144" i="7"/>
  <c r="R7144" i="7"/>
  <c r="R7223" i="7"/>
  <c r="W7223" i="7"/>
  <c r="X7333" i="7"/>
  <c r="W7229" i="7"/>
  <c r="R7253" i="7"/>
  <c r="R7332" i="7"/>
  <c r="X7295" i="7"/>
  <c r="Y7319" i="7"/>
  <c r="X7344" i="7"/>
  <c r="R7292" i="7"/>
  <c r="W7292" i="7"/>
  <c r="Y7263" i="7"/>
  <c r="X7263" i="7"/>
  <c r="R7428" i="7"/>
  <c r="X7419" i="7"/>
  <c r="Y7787" i="7"/>
  <c r="X6922" i="7"/>
  <c r="W6899" i="7"/>
  <c r="R6937" i="7"/>
  <c r="R7001" i="7"/>
  <c r="X7033" i="7"/>
  <c r="X6970" i="7"/>
  <c r="R7042" i="7"/>
  <c r="W6987" i="7"/>
  <c r="Y6948" i="7"/>
  <c r="W7036" i="7"/>
  <c r="Y7021" i="7"/>
  <c r="Y6959" i="7"/>
  <c r="X7000" i="7"/>
  <c r="W7222" i="7"/>
  <c r="W7089" i="7"/>
  <c r="X7126" i="7"/>
  <c r="X7164" i="7"/>
  <c r="Y7110" i="7"/>
  <c r="Y7095" i="7"/>
  <c r="Y7149" i="7"/>
  <c r="X7230" i="7"/>
  <c r="X7229" i="7"/>
  <c r="R7295" i="7"/>
  <c r="R7344" i="7"/>
  <c r="R7329" i="7"/>
  <c r="X7275" i="7"/>
  <c r="Y7275" i="7"/>
  <c r="Y7247" i="7"/>
  <c r="R7247" i="7"/>
  <c r="W7341" i="7"/>
  <c r="R7341" i="7"/>
  <c r="X7428" i="7"/>
  <c r="W7419" i="7"/>
  <c r="R6860" i="7"/>
  <c r="Y6907" i="7"/>
  <c r="Y6977" i="7"/>
  <c r="Y7009" i="7"/>
  <c r="Y6946" i="7"/>
  <c r="X6978" i="7"/>
  <c r="Y7050" i="7"/>
  <c r="R6987" i="7"/>
  <c r="X6948" i="7"/>
  <c r="W7021" i="7"/>
  <c r="W6959" i="7"/>
  <c r="W7000" i="7"/>
  <c r="X7094" i="7"/>
  <c r="Y7089" i="7"/>
  <c r="W7090" i="7"/>
  <c r="W7126" i="7"/>
  <c r="W7094" i="7"/>
  <c r="X7200" i="7"/>
  <c r="R7079" i="7"/>
  <c r="X7066" i="7"/>
  <c r="W7183" i="7"/>
  <c r="X7139" i="7"/>
  <c r="X7205" i="7"/>
  <c r="R7205" i="7"/>
  <c r="Y7109" i="7"/>
  <c r="R7109" i="7"/>
  <c r="Y7307" i="7"/>
  <c r="R7229" i="7"/>
  <c r="W7260" i="7"/>
  <c r="R7284" i="7"/>
  <c r="X7340" i="7"/>
  <c r="Y7295" i="7"/>
  <c r="X7327" i="7"/>
  <c r="Y7351" i="7"/>
  <c r="R7288" i="7"/>
  <c r="Y7344" i="7"/>
  <c r="W7273" i="7"/>
  <c r="Y7329" i="7"/>
  <c r="Y7231" i="7"/>
  <c r="R7293" i="7"/>
  <c r="X7293" i="7"/>
  <c r="Y7312" i="7"/>
  <c r="X7312" i="7"/>
  <c r="Y7753" i="7"/>
  <c r="Y7772" i="7"/>
  <c r="X6818" i="7"/>
  <c r="R6868" i="7"/>
  <c r="W6878" i="7"/>
  <c r="W6978" i="7"/>
  <c r="X7050" i="7"/>
  <c r="X7003" i="7"/>
  <c r="W6948" i="7"/>
  <c r="X7044" i="7"/>
  <c r="X6973" i="7"/>
  <c r="R7021" i="7"/>
  <c r="R6959" i="7"/>
  <c r="X6952" i="7"/>
  <c r="Y7024" i="7"/>
  <c r="Y7193" i="7"/>
  <c r="Y7178" i="7"/>
  <c r="X7079" i="7"/>
  <c r="R7099" i="7"/>
  <c r="Y7066" i="7"/>
  <c r="X7183" i="7"/>
  <c r="W7139" i="7"/>
  <c r="X7104" i="7"/>
  <c r="Y7200" i="7"/>
  <c r="R7146" i="7"/>
  <c r="W7146" i="7"/>
  <c r="X7073" i="7"/>
  <c r="W7073" i="7"/>
  <c r="W7169" i="7"/>
  <c r="R7169" i="7"/>
  <c r="W7108" i="7"/>
  <c r="Y7108" i="7"/>
  <c r="R7108" i="7"/>
  <c r="R7091" i="7"/>
  <c r="X7091" i="7"/>
  <c r="R7275" i="7"/>
  <c r="W7307" i="7"/>
  <c r="Y7340" i="7"/>
  <c r="W7288" i="7"/>
  <c r="W7329" i="7"/>
  <c r="W7247" i="7"/>
  <c r="W7508" i="7"/>
  <c r="R7730" i="7"/>
  <c r="R7819" i="7"/>
  <c r="R6818" i="7"/>
  <c r="X6845" i="7"/>
  <c r="Y6845" i="7"/>
  <c r="R6876" i="7"/>
  <c r="W6879" i="7"/>
  <c r="R7044" i="7"/>
  <c r="X7036" i="7"/>
  <c r="Y7036" i="7"/>
  <c r="Y7023" i="7"/>
  <c r="R7023" i="7"/>
  <c r="R7097" i="7"/>
  <c r="W7118" i="7"/>
  <c r="Y7201" i="7"/>
  <c r="W7167" i="7"/>
  <c r="R7163" i="7"/>
  <c r="W7154" i="7"/>
  <c r="Y7154" i="7"/>
  <c r="W7081" i="7"/>
  <c r="R7081" i="7"/>
  <c r="W7177" i="7"/>
  <c r="Y7177" i="7"/>
  <c r="R7176" i="7"/>
  <c r="W7176" i="7"/>
  <c r="R7140" i="7"/>
  <c r="W7140" i="7"/>
  <c r="R7159" i="7"/>
  <c r="W7159" i="7"/>
  <c r="Y7159" i="7"/>
  <c r="W7099" i="7"/>
  <c r="X7099" i="7"/>
  <c r="W7252" i="7"/>
  <c r="R7233" i="7"/>
  <c r="W7352" i="7"/>
  <c r="R7337" i="7"/>
  <c r="Y7325" i="7"/>
  <c r="W7325" i="7"/>
  <c r="X7299" i="7"/>
  <c r="Y7299" i="7"/>
  <c r="Y7742" i="7"/>
  <c r="R7803" i="7"/>
  <c r="W7709" i="7"/>
  <c r="W7734" i="7"/>
  <c r="W7795" i="7"/>
  <c r="W7776" i="7"/>
  <c r="O79954" i="2"/>
  <c r="AD6770" i="7"/>
  <c r="AD6722" i="7"/>
  <c r="O80564" i="2"/>
  <c r="Q6788" i="7" s="1"/>
  <c r="O78236" i="2"/>
  <c r="Q6800" i="7" s="1"/>
  <c r="AD6756" i="7"/>
  <c r="AD6720" i="7"/>
  <c r="O80563" i="2"/>
  <c r="Q6753" i="7" s="1"/>
  <c r="O80551" i="2"/>
  <c r="Q6752" i="7" s="1"/>
  <c r="O79927" i="2"/>
  <c r="Q6791" i="7" s="1"/>
  <c r="O79783" i="2"/>
  <c r="Q6768" i="7" s="1"/>
  <c r="O79711" i="2"/>
  <c r="Q6781" i="7" s="1"/>
  <c r="O78919" i="2"/>
  <c r="Q6790" i="7" s="1"/>
  <c r="O75415" i="2"/>
  <c r="Q6806" i="7" s="1"/>
  <c r="AD6767" i="7"/>
  <c r="AD6743" i="7"/>
  <c r="AD6731" i="7"/>
  <c r="AD6719" i="7"/>
  <c r="AD6746" i="7"/>
  <c r="AD6710" i="7"/>
  <c r="AD6757" i="7"/>
  <c r="O79988" i="2"/>
  <c r="Q6764" i="7" s="1"/>
  <c r="AD6744" i="7"/>
  <c r="AD6732" i="7"/>
  <c r="O83106" i="2"/>
  <c r="Q6718" i="7" s="1"/>
  <c r="O80622" i="2"/>
  <c r="Q6797" i="7" s="1"/>
  <c r="O80502" i="2"/>
  <c r="Q6774" i="7" s="1"/>
  <c r="O79794" i="2"/>
  <c r="Q6777" i="7" s="1"/>
  <c r="O79194" i="2"/>
  <c r="Q6785" i="7" s="1"/>
  <c r="O81803" i="2"/>
  <c r="Q6738" i="7" s="1"/>
  <c r="AD6729" i="7"/>
  <c r="AD6728" i="7"/>
  <c r="O81255" i="2"/>
  <c r="Q6747" i="7" s="1"/>
  <c r="O79611" i="2"/>
  <c r="Q6817" i="7" s="1"/>
  <c r="O81890" i="2"/>
  <c r="Q6737" i="7" s="1"/>
  <c r="O79886" i="2"/>
  <c r="Q6761" i="7" s="1"/>
  <c r="O78902" i="2"/>
  <c r="Q6798" i="7" s="1"/>
  <c r="AD6726" i="7"/>
  <c r="O83595" i="2"/>
  <c r="Q6713" i="7" s="1"/>
  <c r="AD6799" i="7"/>
  <c r="R7352" i="7"/>
  <c r="Y7352" i="7"/>
  <c r="R7325" i="7"/>
  <c r="Y7136" i="7"/>
  <c r="W7239" i="7"/>
  <c r="Y7122" i="7"/>
  <c r="W7200" i="7"/>
  <c r="W6922" i="7"/>
  <c r="X6836" i="7"/>
  <c r="Y7016" i="7"/>
  <c r="Y7230" i="7"/>
  <c r="Y7333" i="7"/>
  <c r="W6858" i="7"/>
  <c r="R6874" i="7"/>
  <c r="X6879" i="7"/>
  <c r="Y7293" i="7"/>
  <c r="R6816" i="7"/>
  <c r="Y6931" i="7"/>
  <c r="W6911" i="7"/>
  <c r="W6994" i="7"/>
  <c r="X6955" i="7"/>
  <c r="R6964" i="7"/>
  <c r="X6988" i="7"/>
  <c r="W7037" i="7"/>
  <c r="W6952" i="7"/>
  <c r="W7016" i="7"/>
  <c r="X7096" i="7"/>
  <c r="Y7205" i="7"/>
  <c r="X7133" i="7"/>
  <c r="X6919" i="7"/>
  <c r="Y6882" i="7"/>
  <c r="W6897" i="7"/>
  <c r="W7072" i="7"/>
  <c r="X6897" i="7"/>
  <c r="X6920" i="7"/>
  <c r="W6866" i="7"/>
  <c r="Y6930" i="7"/>
  <c r="X6864" i="7"/>
  <c r="X7122" i="7"/>
  <c r="Y7073" i="7"/>
  <c r="X6910" i="7"/>
  <c r="W6874" i="7"/>
  <c r="W6931" i="7"/>
  <c r="R6928" i="7"/>
  <c r="Y7176" i="7"/>
  <c r="X6856" i="7"/>
  <c r="X6824" i="7"/>
  <c r="W6898" i="7"/>
  <c r="R6897" i="7"/>
  <c r="W6855" i="7"/>
  <c r="X7203" i="7"/>
  <c r="Y7112" i="7"/>
  <c r="Y7091" i="7"/>
  <c r="W6888" i="7"/>
  <c r="W7074" i="7"/>
  <c r="R6898" i="7"/>
  <c r="W6864" i="7"/>
  <c r="W6823" i="7"/>
  <c r="Y6888" i="7"/>
  <c r="Y6818" i="7"/>
  <c r="W6832" i="7"/>
  <c r="X6918" i="7"/>
  <c r="X6866" i="7"/>
  <c r="W6890" i="7"/>
  <c r="R6929" i="7"/>
  <c r="W6867" i="7"/>
  <c r="Y6923" i="7"/>
  <c r="W6865" i="7"/>
  <c r="Y6856" i="7"/>
  <c r="W6896" i="7"/>
  <c r="X6863" i="7"/>
  <c r="W6919" i="7"/>
  <c r="Y6965" i="7"/>
  <c r="Y6950" i="7"/>
  <c r="W6966" i="7"/>
  <c r="W6951" i="7"/>
  <c r="X7031" i="7"/>
  <c r="X6960" i="7"/>
  <c r="X7016" i="7"/>
  <c r="W7201" i="7"/>
  <c r="R6832" i="7"/>
  <c r="Y6875" i="7"/>
  <c r="R6919" i="7"/>
  <c r="Y6906" i="7"/>
  <c r="X6880" i="7"/>
  <c r="X6887" i="7"/>
  <c r="X6905" i="7"/>
  <c r="W7136" i="7"/>
  <c r="R6842" i="7"/>
  <c r="X6906" i="7"/>
  <c r="Y7140" i="7"/>
  <c r="X6842" i="7"/>
  <c r="W6842" i="7"/>
  <c r="W6841" i="7"/>
  <c r="Y6866" i="7"/>
  <c r="W6906" i="7"/>
  <c r="Y6843" i="7"/>
  <c r="X6865" i="7"/>
  <c r="R6856" i="7"/>
  <c r="X6888" i="7"/>
  <c r="Y6928" i="7"/>
  <c r="R6927" i="7"/>
  <c r="Y7185" i="7"/>
  <c r="W7185" i="7"/>
  <c r="X7170" i="7"/>
  <c r="X7065" i="7"/>
  <c r="W7065" i="7"/>
  <c r="R7137" i="7"/>
  <c r="W7137" i="7"/>
  <c r="X6835" i="7"/>
  <c r="Y6877" i="7"/>
  <c r="Y6898" i="7"/>
  <c r="W6930" i="7"/>
  <c r="X6899" i="7"/>
  <c r="W6872" i="7"/>
  <c r="R6912" i="7"/>
  <c r="Y6855" i="7"/>
  <c r="W7044" i="7"/>
  <c r="W6965" i="7"/>
  <c r="X6966" i="7"/>
  <c r="Y6967" i="7"/>
  <c r="X6944" i="7"/>
  <c r="Y7064" i="7"/>
  <c r="Y7065" i="7"/>
  <c r="W7078" i="7"/>
  <c r="Y7228" i="7"/>
  <c r="W7228" i="7"/>
  <c r="X7228" i="7"/>
  <c r="R6908" i="7"/>
  <c r="Y6858" i="7"/>
  <c r="Y6927" i="7"/>
  <c r="R6885" i="7"/>
  <c r="W6993" i="7"/>
  <c r="Y6994" i="7"/>
  <c r="Y7026" i="7"/>
  <c r="R7058" i="7"/>
  <c r="R7019" i="7"/>
  <c r="R7020" i="7"/>
  <c r="R7005" i="7"/>
  <c r="R7006" i="7"/>
  <c r="R7007" i="7"/>
  <c r="R7008" i="7"/>
  <c r="W7032" i="7"/>
  <c r="Y7114" i="7"/>
  <c r="W7158" i="7"/>
  <c r="X6816" i="7"/>
  <c r="X6817" i="7"/>
  <c r="X6886" i="7"/>
  <c r="R6844" i="7"/>
  <c r="X6858" i="7"/>
  <c r="X6930" i="7"/>
  <c r="R6867" i="7"/>
  <c r="X6931" i="7"/>
  <c r="R6865" i="7"/>
  <c r="X6889" i="7"/>
  <c r="X6896" i="7"/>
  <c r="Y6920" i="7"/>
  <c r="Y6863" i="7"/>
  <c r="R6887" i="7"/>
  <c r="X6927" i="7"/>
  <c r="R6933" i="7"/>
  <c r="R6993" i="7"/>
  <c r="X6994" i="7"/>
  <c r="Y6955" i="7"/>
  <c r="Y6956" i="7"/>
  <c r="Y6988" i="7"/>
  <c r="Y6941" i="7"/>
  <c r="Y6973" i="7"/>
  <c r="Y7029" i="7"/>
  <c r="Y6942" i="7"/>
  <c r="Y6974" i="7"/>
  <c r="Y7030" i="7"/>
  <c r="Y6943" i="7"/>
  <c r="Y6975" i="7"/>
  <c r="Y7031" i="7"/>
  <c r="Y6944" i="7"/>
  <c r="Y6976" i="7"/>
  <c r="R7032" i="7"/>
  <c r="Y7086" i="7"/>
  <c r="W7086" i="7"/>
  <c r="R7158" i="7"/>
  <c r="X7158" i="7"/>
  <c r="Y6908" i="7"/>
  <c r="Y6885" i="7"/>
  <c r="R6881" i="7"/>
  <c r="R6851" i="7"/>
  <c r="R6921" i="7"/>
  <c r="X6913" i="7"/>
  <c r="R6848" i="7"/>
  <c r="R6896" i="7"/>
  <c r="W6863" i="7"/>
  <c r="R6857" i="7"/>
  <c r="Y7057" i="7"/>
  <c r="W6955" i="7"/>
  <c r="W6956" i="7"/>
  <c r="W6988" i="7"/>
  <c r="W6941" i="7"/>
  <c r="W6973" i="7"/>
  <c r="W7029" i="7"/>
  <c r="W6942" i="7"/>
  <c r="W6974" i="7"/>
  <c r="W7030" i="7"/>
  <c r="W6943" i="7"/>
  <c r="W6975" i="7"/>
  <c r="W7031" i="7"/>
  <c r="W6944" i="7"/>
  <c r="W6976" i="7"/>
  <c r="X7040" i="7"/>
  <c r="X7114" i="7"/>
  <c r="W7114" i="7"/>
  <c r="Y6834" i="7"/>
  <c r="Y6844" i="7"/>
  <c r="Y6881" i="7"/>
  <c r="Y6851" i="7"/>
  <c r="Y6915" i="7"/>
  <c r="Y6921" i="7"/>
  <c r="Y6848" i="7"/>
  <c r="Y6857" i="7"/>
  <c r="X7057" i="7"/>
  <c r="W7178" i="7"/>
  <c r="X6834" i="7"/>
  <c r="Y6922" i="7"/>
  <c r="X6881" i="7"/>
  <c r="W6851" i="7"/>
  <c r="X6912" i="7"/>
  <c r="Y6879" i="7"/>
  <c r="X6857" i="7"/>
  <c r="Y7058" i="7"/>
  <c r="Y7019" i="7"/>
  <c r="Y7020" i="7"/>
  <c r="Y7005" i="7"/>
  <c r="Y7006" i="7"/>
  <c r="Y7007" i="7"/>
  <c r="Y7008" i="7"/>
  <c r="X7178" i="7"/>
  <c r="X7058" i="7"/>
  <c r="X7019" i="7"/>
  <c r="X7020" i="7"/>
  <c r="X7005" i="7"/>
  <c r="X7006" i="7"/>
  <c r="X7007" i="7"/>
  <c r="X7008" i="7"/>
  <c r="R7206" i="7"/>
  <c r="X7206" i="7"/>
  <c r="W7179" i="7"/>
  <c r="R7179" i="7"/>
  <c r="X7179" i="7"/>
  <c r="Y7179" i="7"/>
  <c r="X7116" i="7"/>
  <c r="W7116" i="7"/>
  <c r="R7116" i="7"/>
  <c r="Y7116" i="7"/>
  <c r="R7067" i="7"/>
  <c r="Y7067" i="7"/>
  <c r="W7067" i="7"/>
  <c r="X7067" i="7"/>
  <c r="R7187" i="7"/>
  <c r="W7187" i="7"/>
  <c r="X7187" i="7"/>
  <c r="Y7187" i="7"/>
  <c r="W7124" i="7"/>
  <c r="R7124" i="7"/>
  <c r="X7124" i="7"/>
  <c r="Y7124" i="7"/>
  <c r="W7070" i="7"/>
  <c r="X7070" i="7"/>
  <c r="R7070" i="7"/>
  <c r="Y7070" i="7"/>
  <c r="X7107" i="7"/>
  <c r="W7107" i="7"/>
  <c r="R7107" i="7"/>
  <c r="Y7107" i="7"/>
  <c r="R7195" i="7"/>
  <c r="X7195" i="7"/>
  <c r="Y7195" i="7"/>
  <c r="W7195" i="7"/>
  <c r="R7132" i="7"/>
  <c r="X7132" i="7"/>
  <c r="Y7132" i="7"/>
  <c r="W7132" i="7"/>
  <c r="W7134" i="7"/>
  <c r="X7134" i="7"/>
  <c r="R7134" i="7"/>
  <c r="Y7134" i="7"/>
  <c r="W7115" i="7"/>
  <c r="R7115" i="7"/>
  <c r="Y7115" i="7"/>
  <c r="X7115" i="7"/>
  <c r="R7219" i="7"/>
  <c r="X7219" i="7"/>
  <c r="Y7219" i="7"/>
  <c r="W7219" i="7"/>
  <c r="X7180" i="7"/>
  <c r="W7180" i="7"/>
  <c r="R7180" i="7"/>
  <c r="Y7180" i="7"/>
  <c r="W7198" i="7"/>
  <c r="X7198" i="7"/>
  <c r="R7198" i="7"/>
  <c r="Y7198" i="7"/>
  <c r="R7123" i="7"/>
  <c r="W7123" i="7"/>
  <c r="X7123" i="7"/>
  <c r="Y7123" i="7"/>
  <c r="W7188" i="7"/>
  <c r="R7188" i="7"/>
  <c r="X7188" i="7"/>
  <c r="Y7188" i="7"/>
  <c r="R7131" i="7"/>
  <c r="X7131" i="7"/>
  <c r="Y7131" i="7"/>
  <c r="W7131" i="7"/>
  <c r="R7196" i="7"/>
  <c r="W7196" i="7"/>
  <c r="X7196" i="7"/>
  <c r="Y7196" i="7"/>
  <c r="R7155" i="7"/>
  <c r="W7155" i="7"/>
  <c r="X7155" i="7"/>
  <c r="Y7155" i="7"/>
  <c r="R7204" i="7"/>
  <c r="X7204" i="7"/>
  <c r="W7204" i="7"/>
  <c r="Y7204" i="7"/>
  <c r="X7171" i="7"/>
  <c r="W7171" i="7"/>
  <c r="R7171" i="7"/>
  <c r="Y7171" i="7"/>
  <c r="R7068" i="7"/>
  <c r="Y7068" i="7"/>
  <c r="W7068" i="7"/>
  <c r="X7068" i="7"/>
  <c r="R6914" i="7"/>
  <c r="X6915" i="7"/>
  <c r="W6840" i="7"/>
  <c r="W6904" i="7"/>
  <c r="X6855" i="7"/>
  <c r="X6911" i="7"/>
  <c r="W6969" i="7"/>
  <c r="W7033" i="7"/>
  <c r="W6970" i="7"/>
  <c r="W7034" i="7"/>
  <c r="W7024" i="7"/>
  <c r="R6884" i="7"/>
  <c r="Y6914" i="7"/>
  <c r="R6883" i="7"/>
  <c r="W6915" i="7"/>
  <c r="R6935" i="7"/>
  <c r="R6969" i="7"/>
  <c r="R7033" i="7"/>
  <c r="R6970" i="7"/>
  <c r="R7034" i="7"/>
  <c r="X6885" i="7"/>
  <c r="X6894" i="7"/>
  <c r="Y6925" i="7"/>
  <c r="R6882" i="7"/>
  <c r="Y6883" i="7"/>
  <c r="Y6936" i="7"/>
  <c r="W6849" i="7"/>
  <c r="Y6854" i="7"/>
  <c r="R6886" i="7"/>
  <c r="Y6995" i="7"/>
  <c r="Y7059" i="7"/>
  <c r="Y6996" i="7"/>
  <c r="Y7060" i="7"/>
  <c r="Y6981" i="7"/>
  <c r="Y7045" i="7"/>
  <c r="Y6982" i="7"/>
  <c r="Y7046" i="7"/>
  <c r="Y6983" i="7"/>
  <c r="Y7047" i="7"/>
  <c r="Y6984" i="7"/>
  <c r="Y7048" i="7"/>
  <c r="X6883" i="7"/>
  <c r="R6849" i="7"/>
  <c r="X6995" i="7"/>
  <c r="X7059" i="7"/>
  <c r="X6996" i="7"/>
  <c r="X7060" i="7"/>
  <c r="X6981" i="7"/>
  <c r="X7045" i="7"/>
  <c r="X6982" i="7"/>
  <c r="X7046" i="7"/>
  <c r="X6983" i="7"/>
  <c r="X7047" i="7"/>
  <c r="X6984" i="7"/>
  <c r="X7048" i="7"/>
  <c r="R6850" i="7"/>
  <c r="W6913" i="7"/>
  <c r="Y6849" i="7"/>
  <c r="W6995" i="7"/>
  <c r="W7059" i="7"/>
  <c r="W6996" i="7"/>
  <c r="W7060" i="7"/>
  <c r="W6981" i="7"/>
  <c r="W7045" i="7"/>
  <c r="W6982" i="7"/>
  <c r="W7046" i="7"/>
  <c r="W6983" i="7"/>
  <c r="W7047" i="7"/>
  <c r="W6984" i="7"/>
  <c r="W7048" i="7"/>
  <c r="Y6837" i="7"/>
  <c r="X6846" i="7"/>
  <c r="Y6850" i="7"/>
  <c r="R6913" i="7"/>
  <c r="R6925" i="7"/>
  <c r="Y6822" i="7"/>
  <c r="X6884" i="7"/>
  <c r="Y6884" i="7"/>
  <c r="X6854" i="7"/>
  <c r="X6926" i="7"/>
  <c r="W6920" i="7"/>
  <c r="W6903" i="7"/>
  <c r="Y6910" i="7"/>
  <c r="R6853" i="7"/>
  <c r="Y6826" i="7"/>
  <c r="X6822" i="7"/>
  <c r="R6826" i="7"/>
  <c r="X6878" i="7"/>
  <c r="R6843" i="7"/>
  <c r="R6875" i="7"/>
  <c r="R6907" i="7"/>
  <c r="X6840" i="7"/>
  <c r="X6872" i="7"/>
  <c r="X6904" i="7"/>
  <c r="R6936" i="7"/>
  <c r="R6871" i="7"/>
  <c r="X6895" i="7"/>
  <c r="Y6905" i="7"/>
  <c r="Y6827" i="7"/>
  <c r="W6830" i="7"/>
  <c r="X6829" i="7"/>
  <c r="X6875" i="7"/>
  <c r="X6907" i="7"/>
  <c r="R6840" i="7"/>
  <c r="R6872" i="7"/>
  <c r="Y6904" i="7"/>
  <c r="X6928" i="7"/>
  <c r="R6895" i="7"/>
  <c r="W6873" i="7"/>
  <c r="R6869" i="7"/>
  <c r="Y6918" i="7"/>
  <c r="Y6836" i="7"/>
  <c r="X6838" i="7"/>
  <c r="Y6903" i="7"/>
  <c r="R6873" i="7"/>
  <c r="Y6846" i="7"/>
  <c r="W7056" i="7"/>
  <c r="X6903" i="7"/>
  <c r="R6877" i="7"/>
  <c r="R6918" i="7"/>
  <c r="X6837" i="7"/>
  <c r="X6850" i="7"/>
  <c r="X6882" i="7"/>
  <c r="X6914" i="7"/>
  <c r="Y6841" i="7"/>
  <c r="R6864" i="7"/>
  <c r="X6936" i="7"/>
  <c r="Y6871" i="7"/>
  <c r="W6905" i="7"/>
  <c r="W6814" i="7"/>
  <c r="X6871" i="7"/>
  <c r="R6837" i="7"/>
  <c r="Y6830" i="7"/>
  <c r="R6817" i="7"/>
  <c r="R6862" i="7"/>
  <c r="W6822" i="7"/>
  <c r="X6815" i="7"/>
  <c r="W6827" i="7"/>
  <c r="W6819" i="7"/>
  <c r="Y6886" i="7"/>
  <c r="X6935" i="7"/>
  <c r="W6926" i="7"/>
  <c r="R6830" i="7"/>
  <c r="Y6819" i="7"/>
  <c r="X6814" i="7"/>
  <c r="R6815" i="7"/>
  <c r="R6825" i="7"/>
  <c r="X6827" i="7"/>
  <c r="X6819" i="7"/>
  <c r="R6878" i="7"/>
  <c r="R6894" i="7"/>
  <c r="Y6828" i="7"/>
  <c r="W6894" i="7"/>
  <c r="R6814" i="7"/>
  <c r="Y6820" i="7"/>
  <c r="Y6926" i="7"/>
  <c r="R6820" i="7"/>
  <c r="Y6829" i="7"/>
  <c r="W6815" i="7"/>
  <c r="W6833" i="7"/>
  <c r="R6846" i="7"/>
  <c r="R6823" i="7"/>
  <c r="X6820" i="7"/>
  <c r="W6887" i="7"/>
  <c r="W6935" i="7"/>
  <c r="Y6823" i="7"/>
  <c r="W6828" i="7"/>
  <c r="Y6835" i="7"/>
  <c r="Y6838" i="7"/>
  <c r="Y6839" i="7"/>
  <c r="X6826" i="7"/>
  <c r="W6836" i="7"/>
  <c r="R6833" i="7"/>
  <c r="R6835" i="7"/>
  <c r="Y6833" i="7"/>
  <c r="X6839" i="7"/>
  <c r="W6838" i="7"/>
  <c r="W6839" i="7"/>
  <c r="X6828" i="7"/>
  <c r="W6829" i="7"/>
  <c r="X6831" i="7"/>
  <c r="W6817" i="7"/>
  <c r="W6825" i="7"/>
  <c r="W6831" i="7"/>
  <c r="R6831" i="7"/>
  <c r="Y6825" i="7"/>
  <c r="Y6821" i="7"/>
  <c r="X6821" i="7"/>
  <c r="W6821" i="7"/>
  <c r="AM60293" i="8"/>
  <c r="O72876" i="2" s="1"/>
  <c r="AM60294" i="8"/>
  <c r="AM60295" i="8"/>
  <c r="AM60296" i="8"/>
  <c r="O72886" i="2" s="1"/>
  <c r="AM60297" i="8"/>
  <c r="O72950" i="2" s="1"/>
  <c r="AM60298" i="8"/>
  <c r="O73081" i="2" s="1"/>
  <c r="AM60299" i="8"/>
  <c r="O72880" i="2" s="1"/>
  <c r="AM60300" i="8"/>
  <c r="O72983" i="2" s="1"/>
  <c r="AM60301" i="8"/>
  <c r="O72889" i="2" s="1"/>
  <c r="AM60302" i="8"/>
  <c r="O72891" i="2" s="1"/>
  <c r="AM60303" i="8"/>
  <c r="O72894" i="2" s="1"/>
  <c r="AM60304" i="8"/>
  <c r="O73013" i="2" s="1"/>
  <c r="AM60305" i="8"/>
  <c r="O72892" i="2" s="1"/>
  <c r="AM60306" i="8"/>
  <c r="O72884" i="2" s="1"/>
  <c r="AM60307" i="8"/>
  <c r="O73045" i="2" s="1"/>
  <c r="AM60308" i="8"/>
  <c r="O73727" i="2" s="1"/>
  <c r="AM60309" i="8"/>
  <c r="O72945" i="2" s="1"/>
  <c r="AM60310" i="8"/>
  <c r="O72969" i="2" s="1"/>
  <c r="AM60311" i="8"/>
  <c r="AM60312" i="8"/>
  <c r="O72896" i="2" s="1"/>
  <c r="AM60313" i="8"/>
  <c r="AM60314" i="8"/>
  <c r="O72905" i="2" s="1"/>
  <c r="AM60315" i="8"/>
  <c r="O72906" i="2" s="1"/>
  <c r="AM60316" i="8"/>
  <c r="AM60317" i="8"/>
  <c r="O72909" i="2" s="1"/>
  <c r="AM60318" i="8"/>
  <c r="O72926" i="2" s="1"/>
  <c r="AM60319" i="8"/>
  <c r="O72970" i="2" s="1"/>
  <c r="AM60320" i="8"/>
  <c r="O72907" i="2" s="1"/>
  <c r="AM60321" i="8"/>
  <c r="O72985" i="2" s="1"/>
  <c r="AM60322" i="8"/>
  <c r="O72924" i="2" s="1"/>
  <c r="AM60323" i="8"/>
  <c r="O72995" i="2" s="1"/>
  <c r="AM60324" i="8"/>
  <c r="O73080" i="2" s="1"/>
  <c r="AM60325" i="8"/>
  <c r="O72901" i="2" s="1"/>
  <c r="AM60326" i="8"/>
  <c r="O72915" i="2" s="1"/>
  <c r="AM60327" i="8"/>
  <c r="O72904" i="2" s="1"/>
  <c r="AM60328" i="8"/>
  <c r="AM60329" i="8"/>
  <c r="O72935" i="2" s="1"/>
  <c r="AM60330" i="8"/>
  <c r="O72916" i="2" s="1"/>
  <c r="AM60331" i="8"/>
  <c r="O72940" i="2" s="1"/>
  <c r="AM60332" i="8"/>
  <c r="AM60333" i="8"/>
  <c r="O72962" i="2" s="1"/>
  <c r="AM60334" i="8"/>
  <c r="O72928" i="2" s="1"/>
  <c r="AM60335" i="8"/>
  <c r="O73004" i="2" s="1"/>
  <c r="AM60336" i="8"/>
  <c r="O73155" i="2" s="1"/>
  <c r="AM60337" i="8"/>
  <c r="O72959" i="2" s="1"/>
  <c r="AM60338" i="8"/>
  <c r="O72932" i="2" s="1"/>
  <c r="AM60339" i="8"/>
  <c r="O72955" i="2" s="1"/>
  <c r="AM60340" i="8"/>
  <c r="O72989" i="2" s="1"/>
  <c r="AM60341" i="8"/>
  <c r="AM60342" i="8"/>
  <c r="O73005" i="2" s="1"/>
  <c r="AM60343" i="8"/>
  <c r="O72920" i="2" s="1"/>
  <c r="AM60344" i="8"/>
  <c r="O73050" i="2" s="1"/>
  <c r="AM60345" i="8"/>
  <c r="O73073" i="2" s="1"/>
  <c r="AM60346" i="8"/>
  <c r="O73106" i="2" s="1"/>
  <c r="AM60347" i="8"/>
  <c r="O72937" i="2" s="1"/>
  <c r="AM60348" i="8"/>
  <c r="O73067" i="2" s="1"/>
  <c r="AM60349" i="8"/>
  <c r="O72943" i="2" s="1"/>
  <c r="AM60350" i="8"/>
  <c r="O72933" i="2" s="1"/>
  <c r="AM60351" i="8"/>
  <c r="O72964" i="2" s="1"/>
  <c r="AM60352" i="8"/>
  <c r="O72978" i="2" s="1"/>
  <c r="AM60353" i="8"/>
  <c r="AM60354" i="8"/>
  <c r="O72974" i="2" s="1"/>
  <c r="AM60355" i="8"/>
  <c r="O72946" i="2" s="1"/>
  <c r="AM60356" i="8"/>
  <c r="O72958" i="2" s="1"/>
  <c r="AM60357" i="8"/>
  <c r="O73211" i="2" s="1"/>
  <c r="AM60358" i="8"/>
  <c r="O73006" i="2" s="1"/>
  <c r="AM60359" i="8"/>
  <c r="O72930" i="2" s="1"/>
  <c r="AM60360" i="8"/>
  <c r="O72934" i="2" s="1"/>
  <c r="AM60361" i="8"/>
  <c r="O73244" i="2" s="1"/>
  <c r="AM60362" i="8"/>
  <c r="O73098" i="2" s="1"/>
  <c r="AM60363" i="8"/>
  <c r="O73016" i="2" s="1"/>
  <c r="AM60364" i="8"/>
  <c r="O72941" i="2" s="1"/>
  <c r="AM60365" i="8"/>
  <c r="O72954" i="2" s="1"/>
  <c r="AM60366" i="8"/>
  <c r="O73072" i="2" s="1"/>
  <c r="AM60367" i="8"/>
  <c r="O73024" i="2" s="1"/>
  <c r="Q6706" i="7" s="1"/>
  <c r="AM60368" i="8"/>
  <c r="O72961" i="2" s="1"/>
  <c r="AM60369" i="8"/>
  <c r="O73094" i="2" s="1"/>
  <c r="AM60370" i="8"/>
  <c r="AM60371" i="8"/>
  <c r="O72991" i="2" s="1"/>
  <c r="AM60372" i="8"/>
  <c r="O73037" i="2" s="1"/>
  <c r="AM60373" i="8"/>
  <c r="O72951" i="2" s="1"/>
  <c r="AM60374" i="8"/>
  <c r="O72947" i="2" s="1"/>
  <c r="AM60375" i="8"/>
  <c r="AM60376" i="8"/>
  <c r="O72953" i="2" s="1"/>
  <c r="AM60377" i="8"/>
  <c r="AM60378" i="8"/>
  <c r="O72990" i="2" s="1"/>
  <c r="AM60379" i="8"/>
  <c r="O72973" i="2" s="1"/>
  <c r="AM60380" i="8"/>
  <c r="O73064" i="2" s="1"/>
  <c r="AM60381" i="8"/>
  <c r="O73110" i="2" s="1"/>
  <c r="AM60382" i="8"/>
  <c r="O73025" i="2" s="1"/>
  <c r="AM60383" i="8"/>
  <c r="O73388" i="2" s="1"/>
  <c r="AM60384" i="8"/>
  <c r="O73061" i="2" s="1"/>
  <c r="AM60385" i="8"/>
  <c r="O73162" i="2" s="1"/>
  <c r="AM60386" i="8"/>
  <c r="O73001" i="2" s="1"/>
  <c r="AM60387" i="8"/>
  <c r="O73120" i="2" s="1"/>
  <c r="AM60388" i="8"/>
  <c r="O73078" i="2" s="1"/>
  <c r="AM60389" i="8"/>
  <c r="O73028" i="2" s="1"/>
  <c r="AM60390" i="8"/>
  <c r="O73027" i="2" s="1"/>
  <c r="AM60391" i="8"/>
  <c r="O73034" i="2" s="1"/>
  <c r="AM60392" i="8"/>
  <c r="O72975" i="2" s="1"/>
  <c r="AM60393" i="8"/>
  <c r="O72963" i="2" s="1"/>
  <c r="AM60394" i="8"/>
  <c r="O73184" i="2" s="1"/>
  <c r="AM60395" i="8"/>
  <c r="O73021" i="2" s="1"/>
  <c r="AM60396" i="8"/>
  <c r="O72979" i="2" s="1"/>
  <c r="AM60397" i="8"/>
  <c r="O73635" i="2" s="1"/>
  <c r="AM60398" i="8"/>
  <c r="AM60399" i="8"/>
  <c r="O72968" i="2" s="1"/>
  <c r="AM60400" i="8"/>
  <c r="O73017" i="2" s="1"/>
  <c r="AM60401" i="8"/>
  <c r="AM60402" i="8"/>
  <c r="AM60403" i="8"/>
  <c r="O72992" i="2" s="1"/>
  <c r="AM60404" i="8"/>
  <c r="O72986" i="2" s="1"/>
  <c r="AM60405" i="8"/>
  <c r="O72984" i="2" s="1"/>
  <c r="AM60406" i="8"/>
  <c r="O73019" i="2" s="1"/>
  <c r="AM60407" i="8"/>
  <c r="O73008" i="2" s="1"/>
  <c r="AM60408" i="8"/>
  <c r="O73007" i="2" s="1"/>
  <c r="AM60409" i="8"/>
  <c r="O72994" i="2" s="1"/>
  <c r="AM60410" i="8"/>
  <c r="O73010" i="2" s="1"/>
  <c r="AM60411" i="8"/>
  <c r="O74229" i="2" s="1"/>
  <c r="AM60412" i="8"/>
  <c r="O73032" i="2" s="1"/>
  <c r="AM60413" i="8"/>
  <c r="O72996" i="2" s="1"/>
  <c r="AM60414" i="8"/>
  <c r="O73009" i="2" s="1"/>
  <c r="AM60415" i="8"/>
  <c r="O73407" i="2" s="1"/>
  <c r="AM60416" i="8"/>
  <c r="O73347" i="2" s="1"/>
  <c r="AM60417" i="8"/>
  <c r="O73003" i="2" s="1"/>
  <c r="AM60418" i="8"/>
  <c r="O72999" i="2" s="1"/>
  <c r="AM60419" i="8"/>
  <c r="O73014" i="2" s="1"/>
  <c r="AM60420" i="8"/>
  <c r="O73142" i="2" s="1"/>
  <c r="AM60421" i="8"/>
  <c r="O73033" i="2" s="1"/>
  <c r="AM60422" i="8"/>
  <c r="O73030" i="2" s="1"/>
  <c r="AM60423" i="8"/>
  <c r="O73011" i="2" s="1"/>
  <c r="AM60424" i="8"/>
  <c r="AM60425" i="8"/>
  <c r="O73035" i="2" s="1"/>
  <c r="AM60426" i="8"/>
  <c r="O73076" i="2" s="1"/>
  <c r="AM60427" i="8"/>
  <c r="O73430" i="2" s="1"/>
  <c r="AM60428" i="8"/>
  <c r="O73026" i="2" s="1"/>
  <c r="AM60429" i="8"/>
  <c r="O73015" i="2" s="1"/>
  <c r="AM60430" i="8"/>
  <c r="O73046" i="2" s="1"/>
  <c r="AM60431" i="8"/>
  <c r="O73189" i="2" s="1"/>
  <c r="AM60432" i="8"/>
  <c r="O73085" i="2" s="1"/>
  <c r="AM60433" i="8"/>
  <c r="AM60434" i="8"/>
  <c r="O73031" i="2" s="1"/>
  <c r="AM60435" i="8"/>
  <c r="O73044" i="2" s="1"/>
  <c r="AM60436" i="8"/>
  <c r="O73042" i="2" s="1"/>
  <c r="AM60437" i="8"/>
  <c r="O73043" i="2" s="1"/>
  <c r="AM60438" i="8"/>
  <c r="O73422" i="2" s="1"/>
  <c r="AM60439" i="8"/>
  <c r="O73158" i="2" s="1"/>
  <c r="AM60440" i="8"/>
  <c r="O73048" i="2" s="1"/>
  <c r="AM60441" i="8"/>
  <c r="O73436" i="2" s="1"/>
  <c r="AM60442" i="8"/>
  <c r="O73186" i="2" s="1"/>
  <c r="AM60443" i="8"/>
  <c r="O73209" i="2" s="1"/>
  <c r="AM60444" i="8"/>
  <c r="AM60445" i="8"/>
  <c r="O73053" i="2" s="1"/>
  <c r="AM60446" i="8"/>
  <c r="O73187" i="2" s="1"/>
  <c r="AM60447" i="8"/>
  <c r="O73074" i="2" s="1"/>
  <c r="AM60448" i="8"/>
  <c r="O73416" i="2" s="1"/>
  <c r="AM60449" i="8"/>
  <c r="AM60450" i="8"/>
  <c r="O73052" i="2" s="1"/>
  <c r="AM60451" i="8"/>
  <c r="O73241" i="2" s="1"/>
  <c r="AM60452" i="8"/>
  <c r="O73057" i="2" s="1"/>
  <c r="AM60453" i="8"/>
  <c r="O73157" i="2" s="1"/>
  <c r="AM60454" i="8"/>
  <c r="O73065" i="2" s="1"/>
  <c r="AM60455" i="8"/>
  <c r="O73102" i="2" s="1"/>
  <c r="AM60456" i="8"/>
  <c r="O73114" i="2" s="1"/>
  <c r="AM60457" i="8"/>
  <c r="O73055" i="2" s="1"/>
  <c r="AM60458" i="8"/>
  <c r="O73149" i="2" s="1"/>
  <c r="AM60459" i="8"/>
  <c r="AM60460" i="8"/>
  <c r="O73208" i="2" s="1"/>
  <c r="AM60461" i="8"/>
  <c r="O73086" i="2" s="1"/>
  <c r="AM60462" i="8"/>
  <c r="O73059" i="2" s="1"/>
  <c r="AM60463" i="8"/>
  <c r="O73070" i="2" s="1"/>
  <c r="AM60464" i="8"/>
  <c r="AM60465" i="8"/>
  <c r="O73143" i="2" s="1"/>
  <c r="AM60466" i="8"/>
  <c r="O73069" i="2" s="1"/>
  <c r="AM60467" i="8"/>
  <c r="AM60468" i="8"/>
  <c r="AM60469" i="8"/>
  <c r="O73091" i="2" s="1"/>
  <c r="AM60470" i="8"/>
  <c r="AM60471" i="8"/>
  <c r="O73111" i="2" s="1"/>
  <c r="AM60472" i="8"/>
  <c r="O73113" i="2" s="1"/>
  <c r="AM60473" i="8"/>
  <c r="O73100" i="2" s="1"/>
  <c r="AM60474" i="8"/>
  <c r="O73134" i="2" s="1"/>
  <c r="AM60475" i="8"/>
  <c r="O73169" i="2" s="1"/>
  <c r="AM60476" i="8"/>
  <c r="O73233" i="2" s="1"/>
  <c r="AM60477" i="8"/>
  <c r="AM60478" i="8"/>
  <c r="O73108" i="2" s="1"/>
  <c r="AM60479" i="8"/>
  <c r="O74076" i="2" s="1"/>
  <c r="AM60480" i="8"/>
  <c r="O73129" i="2" s="1"/>
  <c r="AM60481" i="8"/>
  <c r="O73118" i="2" s="1"/>
  <c r="AM60482" i="8"/>
  <c r="O73115" i="2" s="1"/>
  <c r="AM60483" i="8"/>
  <c r="O73117" i="2" s="1"/>
  <c r="AM60484" i="8"/>
  <c r="O73122" i="2" s="1"/>
  <c r="AM60485" i="8"/>
  <c r="O73132" i="2" s="1"/>
  <c r="AM60486" i="8"/>
  <c r="O73213" i="2" s="1"/>
  <c r="AM60487" i="8"/>
  <c r="O73116" i="2" s="1"/>
  <c r="AM60488" i="8"/>
  <c r="O73148" i="2" s="1"/>
  <c r="AM60489" i="8"/>
  <c r="O73131" i="2" s="1"/>
  <c r="AM60490" i="8"/>
  <c r="O73449" i="2" s="1"/>
  <c r="AM60491" i="8"/>
  <c r="O73414" i="2" s="1"/>
  <c r="AM60492" i="8"/>
  <c r="O73121" i="2" s="1"/>
  <c r="AM60493" i="8"/>
  <c r="O74245" i="2" s="1"/>
  <c r="AM60494" i="8"/>
  <c r="O73126" i="2" s="1"/>
  <c r="AM60495" i="8"/>
  <c r="O73173" i="2" s="1"/>
  <c r="AM60496" i="8"/>
  <c r="O73153" i="2" s="1"/>
  <c r="AM60497" i="8"/>
  <c r="O73139" i="2" s="1"/>
  <c r="AM60498" i="8"/>
  <c r="AD6703" i="7" s="1"/>
  <c r="AM60499" i="8"/>
  <c r="O73201" i="2" s="1"/>
  <c r="AM60500" i="8"/>
  <c r="O73165" i="2" s="1"/>
  <c r="AM60501" i="8"/>
  <c r="O73135" i="2" s="1"/>
  <c r="AM60502" i="8"/>
  <c r="O73176" i="2" s="1"/>
  <c r="AM60503" i="8"/>
  <c r="AM60504" i="8"/>
  <c r="O73150" i="2" s="1"/>
  <c r="AM60505" i="8"/>
  <c r="O73275" i="2" s="1"/>
  <c r="AM60506" i="8"/>
  <c r="O73146" i="2" s="1"/>
  <c r="AM60507" i="8"/>
  <c r="O73151" i="2" s="1"/>
  <c r="AM60508" i="8"/>
  <c r="O73130" i="2" s="1"/>
  <c r="AM60509" i="8"/>
  <c r="O73144" i="2" s="1"/>
  <c r="AM60510" i="8"/>
  <c r="O73458" i="2" s="1"/>
  <c r="AM60511" i="8"/>
  <c r="O73260" i="2" s="1"/>
  <c r="AM60512" i="8"/>
  <c r="O73140" i="2" s="1"/>
  <c r="AM60513" i="8"/>
  <c r="AM60514" i="8"/>
  <c r="O73147" i="2" s="1"/>
  <c r="AM60515" i="8"/>
  <c r="AM60516" i="8"/>
  <c r="O73257" i="2" s="1"/>
  <c r="AM60517" i="8"/>
  <c r="O73880" i="2" s="1"/>
  <c r="AM60518" i="8"/>
  <c r="O73159" i="2" s="1"/>
  <c r="AM60519" i="8"/>
  <c r="O73445" i="2" s="1"/>
  <c r="AM60520" i="8"/>
  <c r="O73167" i="2" s="1"/>
  <c r="AM60521" i="8"/>
  <c r="O73225" i="2" s="1"/>
  <c r="AM60522" i="8"/>
  <c r="O73199" i="2" s="1"/>
  <c r="AM60523" i="8"/>
  <c r="O73183" i="2" s="1"/>
  <c r="AM60524" i="8"/>
  <c r="AM60525" i="8"/>
  <c r="O73229" i="2" s="1"/>
  <c r="AM60526" i="8"/>
  <c r="O73191" i="2" s="1"/>
  <c r="AM60527" i="8"/>
  <c r="O73319" i="2" s="1"/>
  <c r="AM60528" i="8"/>
  <c r="O73175" i="2" s="1"/>
  <c r="AM60529" i="8"/>
  <c r="O73238" i="2" s="1"/>
  <c r="AM60530" i="8"/>
  <c r="O73181" i="2" s="1"/>
  <c r="AM60531" i="8"/>
  <c r="O73320" i="2" s="1"/>
  <c r="AM60532" i="8"/>
  <c r="O73193" i="2" s="1"/>
  <c r="AM60533" i="8"/>
  <c r="O73353" i="2" s="1"/>
  <c r="AM60534" i="8"/>
  <c r="O74123" i="2" s="1"/>
  <c r="AM60535" i="8"/>
  <c r="AM60536" i="8"/>
  <c r="O73174" i="2" s="1"/>
  <c r="AM60537" i="8"/>
  <c r="O73182" i="2" s="1"/>
  <c r="AM60538" i="8"/>
  <c r="O73897" i="2" s="1"/>
  <c r="AM60539" i="8"/>
  <c r="O73210" i="2" s="1"/>
  <c r="AM60540" i="8"/>
  <c r="O73339" i="2" s="1"/>
  <c r="AM60541" i="8"/>
  <c r="O73252" i="2" s="1"/>
  <c r="AM60542" i="8"/>
  <c r="O73178" i="2" s="1"/>
  <c r="AM60543" i="8"/>
  <c r="O73194" i="2" s="1"/>
  <c r="AM60544" i="8"/>
  <c r="O73192" i="2" s="1"/>
  <c r="AM60545" i="8"/>
  <c r="O73188" i="2" s="1"/>
  <c r="AM60546" i="8"/>
  <c r="O73240" i="2" s="1"/>
  <c r="AM60547" i="8"/>
  <c r="O73722" i="2" s="1"/>
  <c r="AM60548" i="8"/>
  <c r="O73185" i="2" s="1"/>
  <c r="AM60549" i="8"/>
  <c r="O73264" i="2" s="1"/>
  <c r="AM60550" i="8"/>
  <c r="O73269" i="2" s="1"/>
  <c r="AM60551" i="8"/>
  <c r="O73243" i="2" s="1"/>
  <c r="AM60552" i="8"/>
  <c r="O73255" i="2" s="1"/>
  <c r="AM60553" i="8"/>
  <c r="O73196" i="2" s="1"/>
  <c r="AM60554" i="8"/>
  <c r="O73200" i="2" s="1"/>
  <c r="AM60555" i="8"/>
  <c r="O73597" i="2" s="1"/>
  <c r="AM60556" i="8"/>
  <c r="AM60557" i="8"/>
  <c r="O73258" i="2" s="1"/>
  <c r="AM60558" i="8"/>
  <c r="O73214" i="2" s="1"/>
  <c r="AM60559" i="8"/>
  <c r="AM60560" i="8"/>
  <c r="O73221" i="2" s="1"/>
  <c r="AM60561" i="8"/>
  <c r="O73453" i="2" s="1"/>
  <c r="AM60562" i="8"/>
  <c r="O73218" i="2" s="1"/>
  <c r="AM60563" i="8"/>
  <c r="O74395" i="2" s="1"/>
  <c r="AM60564" i="8"/>
  <c r="O73216" i="2" s="1"/>
  <c r="AM60565" i="8"/>
  <c r="O73217" i="2" s="1"/>
  <c r="AM60566" i="8"/>
  <c r="O73207" i="2" s="1"/>
  <c r="AM60567" i="8"/>
  <c r="O73259" i="2" s="1"/>
  <c r="AM60568" i="8"/>
  <c r="O74307" i="2" s="1"/>
  <c r="AM60569" i="8"/>
  <c r="O73402" i="2" s="1"/>
  <c r="AM60570" i="8"/>
  <c r="O73220" i="2" s="1"/>
  <c r="AM60571" i="8"/>
  <c r="O73417" i="2" s="1"/>
  <c r="AM60572" i="8"/>
  <c r="O73236" i="2" s="1"/>
  <c r="AM60573" i="8"/>
  <c r="O73232" i="2" s="1"/>
  <c r="AM60574" i="8"/>
  <c r="O73228" i="2" s="1"/>
  <c r="AM60575" i="8"/>
  <c r="O73235" i="2" s="1"/>
  <c r="AM60576" i="8"/>
  <c r="AM60577" i="8"/>
  <c r="O73540" i="2" s="1"/>
  <c r="AM60578" i="8"/>
  <c r="O73250" i="2" s="1"/>
  <c r="AM60579" i="8"/>
  <c r="O73230" i="2" s="1"/>
  <c r="AM60580" i="8"/>
  <c r="O73245" i="2" s="1"/>
  <c r="AM60581" i="8"/>
  <c r="O73298" i="2" s="1"/>
  <c r="AM60582" i="8"/>
  <c r="O73274" i="2" s="1"/>
  <c r="AM60583" i="8"/>
  <c r="AM60584" i="8"/>
  <c r="O73247" i="2" s="1"/>
  <c r="AM60585" i="8"/>
  <c r="O73239" i="2" s="1"/>
  <c r="AM60586" i="8"/>
  <c r="O74099" i="2" s="1"/>
  <c r="AM60587" i="8"/>
  <c r="O73288" i="2" s="1"/>
  <c r="AM60588" i="8"/>
  <c r="O74474" i="2" s="1"/>
  <c r="AM60589" i="8"/>
  <c r="O73431" i="2" s="1"/>
  <c r="AM60590" i="8"/>
  <c r="O73371" i="2" s="1"/>
  <c r="AM60591" i="8"/>
  <c r="AM60592" i="8"/>
  <c r="AM60593" i="8"/>
  <c r="O73287" i="2" s="1"/>
  <c r="AM60594" i="8"/>
  <c r="AM60595" i="8"/>
  <c r="AM60596" i="8"/>
  <c r="O73242" i="2" s="1"/>
  <c r="AM60597" i="8"/>
  <c r="O73231" i="2" s="1"/>
  <c r="AM60598" i="8"/>
  <c r="AM60599" i="8"/>
  <c r="O73439" i="2" s="1"/>
  <c r="AM60600" i="8"/>
  <c r="O73306" i="2" s="1"/>
  <c r="AM60601" i="8"/>
  <c r="O73314" i="2" s="1"/>
  <c r="AM60602" i="8"/>
  <c r="O73289" i="2" s="1"/>
  <c r="AM60603" i="8"/>
  <c r="O73265" i="2" s="1"/>
  <c r="AM60604" i="8"/>
  <c r="O73993" i="2" s="1"/>
  <c r="AM60605" i="8"/>
  <c r="AM60606" i="8"/>
  <c r="O73295" i="2" s="1"/>
  <c r="AM60607" i="8"/>
  <c r="O73327" i="2" s="1"/>
  <c r="AM60608" i="8"/>
  <c r="O73361" i="2" s="1"/>
  <c r="AM60609" i="8"/>
  <c r="O73266" i="2" s="1"/>
  <c r="AM60610" i="8"/>
  <c r="O73268" i="2" s="1"/>
  <c r="AM60611" i="8"/>
  <c r="O73345" i="2" s="1"/>
  <c r="AM60612" i="8"/>
  <c r="O73282" i="2" s="1"/>
  <c r="AM60613" i="8"/>
  <c r="O73412" i="2" s="1"/>
  <c r="AM60614" i="8"/>
  <c r="O73263" i="2" s="1"/>
  <c r="AM60615" i="8"/>
  <c r="O73318" i="2" s="1"/>
  <c r="AM60616" i="8"/>
  <c r="AM60617" i="8"/>
  <c r="O73276" i="2" s="1"/>
  <c r="AM60618" i="8"/>
  <c r="AM60619" i="8"/>
  <c r="O73253" i="2" s="1"/>
  <c r="AM60620" i="8"/>
  <c r="O73281" i="2" s="1"/>
  <c r="AM60621" i="8"/>
  <c r="O73375" i="2" s="1"/>
  <c r="AM60622" i="8"/>
  <c r="O73307" i="2" s="1"/>
  <c r="AM60623" i="8"/>
  <c r="O73292" i="2" s="1"/>
  <c r="AM60624" i="8"/>
  <c r="O73374" i="2" s="1"/>
  <c r="AM60625" i="8"/>
  <c r="O73300" i="2" s="1"/>
  <c r="AM60626" i="8"/>
  <c r="O73301" i="2" s="1"/>
  <c r="AM60627" i="8"/>
  <c r="O73290" i="2" s="1"/>
  <c r="AM60628" i="8"/>
  <c r="O73297" i="2" s="1"/>
  <c r="AM60629" i="8"/>
  <c r="AM60630" i="8"/>
  <c r="O73426" i="2" s="1"/>
  <c r="AM60631" i="8"/>
  <c r="O73291" i="2" s="1"/>
  <c r="AM60632" i="8"/>
  <c r="O73358" i="2" s="1"/>
  <c r="AM60633" i="8"/>
  <c r="O73329" i="2" s="1"/>
  <c r="AM60634" i="8"/>
  <c r="O73311" i="2" s="1"/>
  <c r="AM60635" i="8"/>
  <c r="O73321" i="2" s="1"/>
  <c r="AM60636" i="8"/>
  <c r="O73304" i="2" s="1"/>
  <c r="AM60637" i="8"/>
  <c r="O73312" i="2" s="1"/>
  <c r="AM60638" i="8"/>
  <c r="O73316" i="2" s="1"/>
  <c r="AM60639" i="8"/>
  <c r="AM60640" i="8"/>
  <c r="O73383" i="2" s="1"/>
  <c r="AM60641" i="8"/>
  <c r="O73317" i="2" s="1"/>
  <c r="AM60642" i="8"/>
  <c r="O73313" i="2" s="1"/>
  <c r="AM60643" i="8"/>
  <c r="O73315" i="2" s="1"/>
  <c r="AM60644" i="8"/>
  <c r="O73323" i="2" s="1"/>
  <c r="AM60645" i="8"/>
  <c r="O73325" i="2" s="1"/>
  <c r="AM60646" i="8"/>
  <c r="O73337" i="2" s="1"/>
  <c r="AM60647" i="8"/>
  <c r="O73336" i="2" s="1"/>
  <c r="AM60648" i="8"/>
  <c r="O73330" i="2" s="1"/>
  <c r="AM60649" i="8"/>
  <c r="O73335" i="2" s="1"/>
  <c r="AM60650" i="8"/>
  <c r="O73392" i="2" s="1"/>
  <c r="AM60651" i="8"/>
  <c r="O73646" i="2" s="1"/>
  <c r="AM60652" i="8"/>
  <c r="AM60653" i="8"/>
  <c r="AM60654" i="8"/>
  <c r="AM60655" i="8"/>
  <c r="O73328" i="2" s="1"/>
  <c r="AM60656" i="8"/>
  <c r="O73346" i="2" s="1"/>
  <c r="AM60657" i="8"/>
  <c r="O73454" i="2" s="1"/>
  <c r="AM60658" i="8"/>
  <c r="O73332" i="2" s="1"/>
  <c r="AM60659" i="8"/>
  <c r="O73351" i="2" s="1"/>
  <c r="AM60660" i="8"/>
  <c r="O73354" i="2" s="1"/>
  <c r="AM60661" i="8"/>
  <c r="O73341" i="2" s="1"/>
  <c r="AM60662" i="8"/>
  <c r="O73344" i="2" s="1"/>
  <c r="AM60663" i="8"/>
  <c r="O73348" i="2" s="1"/>
  <c r="AM60664" i="8"/>
  <c r="AM60665" i="8"/>
  <c r="O73342" i="2" s="1"/>
  <c r="AM60666" i="8"/>
  <c r="O73363" i="2" s="1"/>
  <c r="AM60667" i="8"/>
  <c r="O73433" i="2" s="1"/>
  <c r="AM60668" i="8"/>
  <c r="O73349" i="2" s="1"/>
  <c r="AM60669" i="8"/>
  <c r="O73350" i="2" s="1"/>
  <c r="AM60670" i="8"/>
  <c r="O73366" i="2" s="1"/>
  <c r="AM60671" i="8"/>
  <c r="O73396" i="2" s="1"/>
  <c r="AM60672" i="8"/>
  <c r="AM60673" i="8"/>
  <c r="O73338" i="2" s="1"/>
  <c r="AM60674" i="8"/>
  <c r="O73360" i="2" s="1"/>
  <c r="AM60675" i="8"/>
  <c r="O73460" i="2" s="1"/>
  <c r="AM60676" i="8"/>
  <c r="O73340" i="2" s="1"/>
  <c r="AM60677" i="8"/>
  <c r="O73352" i="2" s="1"/>
  <c r="AM60678" i="8"/>
  <c r="O73421" i="2" s="1"/>
  <c r="AM60679" i="8"/>
  <c r="O73367" i="2" s="1"/>
  <c r="AM60680" i="8"/>
  <c r="O73362" i="2" s="1"/>
  <c r="AM60681" i="8"/>
  <c r="O73560" i="2" s="1"/>
  <c r="AM60682" i="8"/>
  <c r="O73356" i="2" s="1"/>
  <c r="AM60683" i="8"/>
  <c r="AM60684" i="8"/>
  <c r="O73376" i="2" s="1"/>
  <c r="AM60685" i="8"/>
  <c r="O73379" i="2" s="1"/>
  <c r="AM60686" i="8"/>
  <c r="O73357" i="2" s="1"/>
  <c r="AM60687" i="8"/>
  <c r="O73365" i="2" s="1"/>
  <c r="AM60688" i="8"/>
  <c r="O73391" i="2" s="1"/>
  <c r="AM60689" i="8"/>
  <c r="O73693" i="2" s="1"/>
  <c r="AM60690" i="8"/>
  <c r="O73370" i="2" s="1"/>
  <c r="AM60691" i="8"/>
  <c r="O73382" i="2" s="1"/>
  <c r="AM60692" i="8"/>
  <c r="O73385" i="2" s="1"/>
  <c r="AM60693" i="8"/>
  <c r="O73818" i="2" s="1"/>
  <c r="AM60694" i="8"/>
  <c r="O73387" i="2" s="1"/>
  <c r="AM60695" i="8"/>
  <c r="AM60696" i="8"/>
  <c r="AM60697" i="8"/>
  <c r="O73400" i="2" s="1"/>
  <c r="AM60698" i="8"/>
  <c r="O73393" i="2" s="1"/>
  <c r="AM60699" i="8"/>
  <c r="O73377" i="2" s="1"/>
  <c r="AM60700" i="8"/>
  <c r="O73398" i="2" s="1"/>
  <c r="AM60701" i="8"/>
  <c r="AM60702" i="8"/>
  <c r="O73543" i="2" s="1"/>
  <c r="AM60703" i="8"/>
  <c r="O73411" i="2" s="1"/>
  <c r="Q6699" i="7" s="1"/>
  <c r="AM60704" i="8"/>
  <c r="O73384" i="2" s="1"/>
  <c r="AM60705" i="8"/>
  <c r="O73409" i="2" s="1"/>
  <c r="AM60706" i="8"/>
  <c r="O73438" i="2" s="1"/>
  <c r="AM60707" i="8"/>
  <c r="O73397" i="2" s="1"/>
  <c r="AM60708" i="8"/>
  <c r="O73425" i="2" s="1"/>
  <c r="AM60709" i="8"/>
  <c r="O73394" i="2" s="1"/>
  <c r="AM60710" i="8"/>
  <c r="O73940" i="2" s="1"/>
  <c r="AM60711" i="8"/>
  <c r="AM60712" i="8"/>
  <c r="O74124" i="2" s="1"/>
  <c r="AM60713" i="8"/>
  <c r="AM60714" i="8"/>
  <c r="O73440" i="2" s="1"/>
  <c r="AM60715" i="8"/>
  <c r="O73485" i="2" s="1"/>
  <c r="AM60716" i="8"/>
  <c r="O73466" i="2" s="1"/>
  <c r="AM60717" i="8"/>
  <c r="O73838" i="2" s="1"/>
  <c r="AM60718" i="8"/>
  <c r="O73435" i="2" s="1"/>
  <c r="AM60719" i="8"/>
  <c r="O73429" i="2" s="1"/>
  <c r="AM60720" i="8"/>
  <c r="O73478" i="2" s="1"/>
  <c r="AM60721" i="8"/>
  <c r="O73434" i="2" s="1"/>
  <c r="AM60722" i="8"/>
  <c r="AM60723" i="8"/>
  <c r="O74309" i="2" s="1"/>
  <c r="AM60724" i="8"/>
  <c r="O73493" i="2" s="1"/>
  <c r="AM60725" i="8"/>
  <c r="AM60726" i="8"/>
  <c r="O73906" i="2" s="1"/>
  <c r="AM60727" i="8"/>
  <c r="O73432" i="2" s="1"/>
  <c r="AM60728" i="8"/>
  <c r="O73851" i="2" s="1"/>
  <c r="AM60729" i="8"/>
  <c r="O73970" i="2" s="1"/>
  <c r="AM60730" i="8"/>
  <c r="O73541" i="2" s="1"/>
  <c r="AM60731" i="8"/>
  <c r="O73491" i="2" s="1"/>
  <c r="AM60732" i="8"/>
  <c r="O73479" i="2" s="1"/>
  <c r="AM60733" i="8"/>
  <c r="AM60734" i="8"/>
  <c r="AM60735" i="8"/>
  <c r="O73441" i="2" s="1"/>
  <c r="AM60736" i="8"/>
  <c r="O73734" i="2" s="1"/>
  <c r="Q6700" i="7" s="1"/>
  <c r="AM60737" i="8"/>
  <c r="O74638" i="2" s="1"/>
  <c r="AM60738" i="8"/>
  <c r="AM60739" i="8"/>
  <c r="O73450" i="2" s="1"/>
  <c r="AM60740" i="8"/>
  <c r="O73459" i="2" s="1"/>
  <c r="AM60741" i="8"/>
  <c r="O73802" i="2" s="1"/>
  <c r="AM60742" i="8"/>
  <c r="O73452" i="2" s="1"/>
  <c r="AM60743" i="8"/>
  <c r="O73464" i="2" s="1"/>
  <c r="AM60744" i="8"/>
  <c r="O73444" i="2" s="1"/>
  <c r="AM60745" i="8"/>
  <c r="O73503" i="2" s="1"/>
  <c r="AM60746" i="8"/>
  <c r="O73568" i="2" s="1"/>
  <c r="AM60747" i="8"/>
  <c r="O73467" i="2" s="1"/>
  <c r="AM60748" i="8"/>
  <c r="O73509" i="2" s="1"/>
  <c r="AM60749" i="8"/>
  <c r="O73472" i="2" s="1"/>
  <c r="AM60750" i="8"/>
  <c r="O73471" i="2" s="1"/>
  <c r="AM60751" i="8"/>
  <c r="O73511" i="2" s="1"/>
  <c r="AM60752" i="8"/>
  <c r="O73469" i="2" s="1"/>
  <c r="AM60753" i="8"/>
  <c r="O73476" i="2" s="1"/>
  <c r="AM60754" i="8"/>
  <c r="O73525" i="2" s="1"/>
  <c r="AM60755" i="8"/>
  <c r="O73477" i="2" s="1"/>
  <c r="AM60756" i="8"/>
  <c r="O73475" i="2" s="1"/>
  <c r="AM60757" i="8"/>
  <c r="O73582" i="2" s="1"/>
  <c r="AM60758" i="8"/>
  <c r="O73474" i="2" s="1"/>
  <c r="AM60759" i="8"/>
  <c r="O73480" i="2" s="1"/>
  <c r="AM60760" i="8"/>
  <c r="O73490" i="2" s="1"/>
  <c r="AM60761" i="8"/>
  <c r="O73752" i="2" s="1"/>
  <c r="AM60762" i="8"/>
  <c r="O73481" i="2" s="1"/>
  <c r="AM60763" i="8"/>
  <c r="O73486" i="2" s="1"/>
  <c r="AM60764" i="8"/>
  <c r="O73484" i="2" s="1"/>
  <c r="AM60765" i="8"/>
  <c r="O73482" i="2" s="1"/>
  <c r="AM60766" i="8"/>
  <c r="O73487" i="2" s="1"/>
  <c r="AM60767" i="8"/>
  <c r="O73488" i="2" s="1"/>
  <c r="AM60768" i="8"/>
  <c r="O73492" i="2" s="1"/>
  <c r="AM60769" i="8"/>
  <c r="O73494" i="2" s="1"/>
  <c r="AM60770" i="8"/>
  <c r="O73529" i="2" s="1"/>
  <c r="AM60771" i="8"/>
  <c r="O73549" i="2" s="1"/>
  <c r="AM60772" i="8"/>
  <c r="O73489" i="2" s="1"/>
  <c r="AM60773" i="8"/>
  <c r="O73498" i="2" s="1"/>
  <c r="AM60774" i="8"/>
  <c r="O73505" i="2" s="1"/>
  <c r="AM60775" i="8"/>
  <c r="O73553" i="2" s="1"/>
  <c r="AM60776" i="8"/>
  <c r="O73495" i="2" s="1"/>
  <c r="AM60777" i="8"/>
  <c r="O73497" i="2" s="1"/>
  <c r="AM60778" i="8"/>
  <c r="O73554" i="2" s="1"/>
  <c r="AM60779" i="8"/>
  <c r="O73678" i="2" s="1"/>
  <c r="AM60780" i="8"/>
  <c r="O73499" i="2" s="1"/>
  <c r="AM60781" i="8"/>
  <c r="O73521" i="2" s="1"/>
  <c r="AM60782" i="8"/>
  <c r="O73512" i="2" s="1"/>
  <c r="AM60783" i="8"/>
  <c r="AM60784" i="8"/>
  <c r="AM60785" i="8"/>
  <c r="O73631" i="2" s="1"/>
  <c r="AM60786" i="8"/>
  <c r="O73504" i="2" s="1"/>
  <c r="AM60787" i="8"/>
  <c r="O73510" i="2" s="1"/>
  <c r="AM60788" i="8"/>
  <c r="O73507" i="2" s="1"/>
  <c r="AM60789" i="8"/>
  <c r="O73514" i="2" s="1"/>
  <c r="AM60790" i="8"/>
  <c r="O73609" i="2" s="1"/>
  <c r="AM60791" i="8"/>
  <c r="O74028" i="2" s="1"/>
  <c r="AM60792" i="8"/>
  <c r="AM60793" i="8"/>
  <c r="AM60794" i="8"/>
  <c r="O73520" i="2" s="1"/>
  <c r="AM60795" i="8"/>
  <c r="O73576" i="2" s="1"/>
  <c r="AM60796" i="8"/>
  <c r="AM60797" i="8"/>
  <c r="AM60798" i="8"/>
  <c r="O73527" i="2" s="1"/>
  <c r="AM60799" i="8"/>
  <c r="O73519" i="2" s="1"/>
  <c r="AM60800" i="8"/>
  <c r="O73523" i="2" s="1"/>
  <c r="AM60801" i="8"/>
  <c r="O73662" i="2" s="1"/>
  <c r="AM60802" i="8"/>
  <c r="O73683" i="2" s="1"/>
  <c r="AM60803" i="8"/>
  <c r="O73546" i="2" s="1"/>
  <c r="AM60804" i="8"/>
  <c r="O73524" i="2" s="1"/>
  <c r="AM60805" i="8"/>
  <c r="AM60806" i="8"/>
  <c r="O73665" i="2" s="1"/>
  <c r="AM60807" i="8"/>
  <c r="AM60808" i="8"/>
  <c r="O73530" i="2" s="1"/>
  <c r="AM60809" i="8"/>
  <c r="AM60810" i="8"/>
  <c r="O73531" i="2" s="1"/>
  <c r="AM60811" i="8"/>
  <c r="O73534" i="2" s="1"/>
  <c r="AM60812" i="8"/>
  <c r="O73617" i="2" s="1"/>
  <c r="AM60813" i="8"/>
  <c r="O73545" i="2" s="1"/>
  <c r="AM60814" i="8"/>
  <c r="O73532" i="2" s="1"/>
  <c r="AM60815" i="8"/>
  <c r="O74514" i="2" s="1"/>
  <c r="AM60816" i="8"/>
  <c r="O73564" i="2" s="1"/>
  <c r="AM60817" i="8"/>
  <c r="O73657" i="2" s="1"/>
  <c r="AM60818" i="8"/>
  <c r="O73902" i="2" s="1"/>
  <c r="AM60819" i="8"/>
  <c r="O73542" i="2" s="1"/>
  <c r="AM60820" i="8"/>
  <c r="O74001" i="2" s="1"/>
  <c r="AM60821" i="8"/>
  <c r="AM60822" i="8"/>
  <c r="O73548" i="2" s="1"/>
  <c r="AM60823" i="8"/>
  <c r="O73565" i="2" s="1"/>
  <c r="AM60824" i="8"/>
  <c r="O73535" i="2" s="1"/>
  <c r="AM60825" i="8"/>
  <c r="O73538" i="2" s="1"/>
  <c r="AM60826" i="8"/>
  <c r="O73895" i="2" s="1"/>
  <c r="AM60827" i="8"/>
  <c r="O73544" i="2" s="1"/>
  <c r="AM60828" i="8"/>
  <c r="AM60829" i="8"/>
  <c r="O73556" i="2" s="1"/>
  <c r="AM60830" i="8"/>
  <c r="O73588" i="2" s="1"/>
  <c r="AM60831" i="8"/>
  <c r="O73536" i="2" s="1"/>
  <c r="AM60832" i="8"/>
  <c r="O72376" i="2" s="1"/>
  <c r="AM60833" i="8"/>
  <c r="O73551" i="2" s="1"/>
  <c r="AM60834" i="8"/>
  <c r="O73663" i="2" s="1"/>
  <c r="AM60835" i="8"/>
  <c r="AM60836" i="8"/>
  <c r="O73559" i="2" s="1"/>
  <c r="AM60837" i="8"/>
  <c r="O73574" i="2" s="1"/>
  <c r="AM60838" i="8"/>
  <c r="O73566" i="2" s="1"/>
  <c r="AM60839" i="8"/>
  <c r="O73561" i="2" s="1"/>
  <c r="AM60840" i="8"/>
  <c r="O74364" i="2" s="1"/>
  <c r="AM60841" i="8"/>
  <c r="O73563" i="2" s="1"/>
  <c r="AM60842" i="8"/>
  <c r="O73572" i="2" s="1"/>
  <c r="AM60843" i="8"/>
  <c r="AD6692" i="7" s="1"/>
  <c r="AM60844" i="8"/>
  <c r="O73590" i="2" s="1"/>
  <c r="AM60845" i="8"/>
  <c r="AD6742" i="7" s="1"/>
  <c r="AM60846" i="8"/>
  <c r="O73585" i="2" s="1"/>
  <c r="AM60847" i="8"/>
  <c r="O73602" i="2" s="1"/>
  <c r="AM60848" i="8"/>
  <c r="O73575" i="2" s="1"/>
  <c r="AM60849" i="8"/>
  <c r="O73690" i="2" s="1"/>
  <c r="AM60850" i="8"/>
  <c r="O73578" i="2" s="1"/>
  <c r="AM60851" i="8"/>
  <c r="O73645" i="2" s="1"/>
  <c r="AM60852" i="8"/>
  <c r="O73577" i="2" s="1"/>
  <c r="AM60853" i="8"/>
  <c r="O73580" i="2" s="1"/>
  <c r="AM60854" i="8"/>
  <c r="O73600" i="2" s="1"/>
  <c r="AM60855" i="8"/>
  <c r="O72680" i="2" s="1"/>
  <c r="AM60856" i="8"/>
  <c r="O73717" i="2" s="1"/>
  <c r="AM60857" i="8"/>
  <c r="O73586" i="2" s="1"/>
  <c r="AM60858" i="8"/>
  <c r="AD6691" i="7" s="1"/>
  <c r="AM60859" i="8"/>
  <c r="O73661" i="2" s="1"/>
  <c r="AM60860" i="8"/>
  <c r="O73619" i="2" s="1"/>
  <c r="AM60861" i="8"/>
  <c r="O73581" i="2" s="1"/>
  <c r="AM60862" i="8"/>
  <c r="O73618" i="2" s="1"/>
  <c r="AM60863" i="8"/>
  <c r="O73654" i="2" s="1"/>
  <c r="AM60864" i="8"/>
  <c r="O73592" i="2" s="1"/>
  <c r="AM60865" i="8"/>
  <c r="O74216" i="2" s="1"/>
  <c r="AM60866" i="8"/>
  <c r="AM60867" i="8"/>
  <c r="O73594" i="2" s="1"/>
  <c r="AM60868" i="8"/>
  <c r="O73733" i="2" s="1"/>
  <c r="AM60869" i="8"/>
  <c r="O73604" i="2" s="1"/>
  <c r="AM60870" i="8"/>
  <c r="O73633" i="2" s="1"/>
  <c r="AM60871" i="8"/>
  <c r="O73671" i="2" s="1"/>
  <c r="AM60872" i="8"/>
  <c r="O73616" i="2" s="1"/>
  <c r="AM60873" i="8"/>
  <c r="AM60874" i="8"/>
  <c r="O73591" i="2" s="1"/>
  <c r="AM60875" i="8"/>
  <c r="O73596" i="2" s="1"/>
  <c r="AM60876" i="8"/>
  <c r="AM60877" i="8"/>
  <c r="O73605" i="2" s="1"/>
  <c r="AM60878" i="8"/>
  <c r="O73603" i="2" s="1"/>
  <c r="AM60879" i="8"/>
  <c r="O73777" i="2" s="1"/>
  <c r="AM60880" i="8"/>
  <c r="O73624" i="2" s="1"/>
  <c r="AM60881" i="8"/>
  <c r="O73607" i="2" s="1"/>
  <c r="AM60882" i="8"/>
  <c r="AM60883" i="8"/>
  <c r="AM60884" i="8"/>
  <c r="AM60885" i="8"/>
  <c r="O74374" i="2" s="1"/>
  <c r="AM60886" i="8"/>
  <c r="O73608" i="2" s="1"/>
  <c r="AM60887" i="8"/>
  <c r="O73601" i="2" s="1"/>
  <c r="AM60888" i="8"/>
  <c r="O74351" i="2" s="1"/>
  <c r="AM60889" i="8"/>
  <c r="O73611" i="2" s="1"/>
  <c r="AM60890" i="8"/>
  <c r="O73667" i="2" s="1"/>
  <c r="AM60891" i="8"/>
  <c r="O73788" i="2" s="1"/>
  <c r="AM60892" i="8"/>
  <c r="O73623" i="2" s="1"/>
  <c r="AM60893" i="8"/>
  <c r="AM60894" i="8"/>
  <c r="O73642" i="2" s="1"/>
  <c r="AM60895" i="8"/>
  <c r="O73785" i="2" s="1"/>
  <c r="AM60896" i="8"/>
  <c r="O73640" i="2" s="1"/>
  <c r="AM60897" i="8"/>
  <c r="O73613" i="2" s="1"/>
  <c r="AM60898" i="8"/>
  <c r="O73629" i="2" s="1"/>
  <c r="AM60899" i="8"/>
  <c r="O73668" i="2" s="1"/>
  <c r="AM60900" i="8"/>
  <c r="O73625" i="2" s="1"/>
  <c r="AM60901" i="8"/>
  <c r="AM60902" i="8"/>
  <c r="O73627" i="2" s="1"/>
  <c r="AM60903" i="8"/>
  <c r="O73628" i="2" s="1"/>
  <c r="AM60904" i="8"/>
  <c r="O74435" i="2" s="1"/>
  <c r="AM60905" i="8"/>
  <c r="AM60906" i="8"/>
  <c r="AM60907" i="8"/>
  <c r="O73691" i="2" s="1"/>
  <c r="AM60908" i="8"/>
  <c r="O73660" i="2" s="1"/>
  <c r="AM60909" i="8"/>
  <c r="O73655" i="2" s="1"/>
  <c r="AM60910" i="8"/>
  <c r="O73632" i="2" s="1"/>
  <c r="AM60911" i="8"/>
  <c r="O73630" i="2" s="1"/>
  <c r="AM60912" i="8"/>
  <c r="O73650" i="2" s="1"/>
  <c r="AM60913" i="8"/>
  <c r="O73647" i="2" s="1"/>
  <c r="AM60914" i="8"/>
  <c r="O73639" i="2" s="1"/>
  <c r="AM60915" i="8"/>
  <c r="AM60916" i="8"/>
  <c r="O71706" i="2" s="1"/>
  <c r="AM60917" i="8"/>
  <c r="O73649" i="2" s="1"/>
  <c r="AM60918" i="8"/>
  <c r="O73644" i="2" s="1"/>
  <c r="AM60919" i="8"/>
  <c r="O73636" i="2" s="1"/>
  <c r="AM60920" i="8"/>
  <c r="O73656" i="2" s="1"/>
  <c r="AM60921" i="8"/>
  <c r="AM60922" i="8"/>
  <c r="O73653" i="2" s="1"/>
  <c r="AM60923" i="8"/>
  <c r="O73704" i="2" s="1"/>
  <c r="AM60924" i="8"/>
  <c r="O73659" i="2" s="1"/>
  <c r="AM60925" i="8"/>
  <c r="O74092" i="2" s="1"/>
  <c r="AM60926" i="8"/>
  <c r="O73749" i="2" s="1"/>
  <c r="AM60927" i="8"/>
  <c r="O73703" i="2" s="1"/>
  <c r="AM60928" i="8"/>
  <c r="O74107" i="2" s="1"/>
  <c r="AM60929" i="8"/>
  <c r="AM60930" i="8"/>
  <c r="AM60931" i="8"/>
  <c r="AM60932" i="8"/>
  <c r="O73783" i="2" s="1"/>
  <c r="AM60933" i="8"/>
  <c r="O73973" i="2" s="1"/>
  <c r="AM60934" i="8"/>
  <c r="O73701" i="2" s="1"/>
  <c r="AM60935" i="8"/>
  <c r="O73813" i="2" s="1"/>
  <c r="AM60936" i="8"/>
  <c r="O74223" i="2" s="1"/>
  <c r="AM60937" i="8"/>
  <c r="O73781" i="2" s="1"/>
  <c r="AM60938" i="8"/>
  <c r="O73894" i="2" s="1"/>
  <c r="AM60939" i="8"/>
  <c r="O73673" i="2" s="1"/>
  <c r="AM60940" i="8"/>
  <c r="O73675" i="2" s="1"/>
  <c r="AM60941" i="8"/>
  <c r="O73674" i="2" s="1"/>
  <c r="AM60942" i="8"/>
  <c r="AM60943" i="8"/>
  <c r="AM60944" i="8"/>
  <c r="AM60945" i="8"/>
  <c r="AM60946" i="8"/>
  <c r="O74034" i="2" s="1"/>
  <c r="AM60947" i="8"/>
  <c r="O74535" i="2" s="1"/>
  <c r="AM60948" i="8"/>
  <c r="O73725" i="2" s="1"/>
  <c r="AM60949" i="8"/>
  <c r="O73709" i="2" s="1"/>
  <c r="AM60950" i="8"/>
  <c r="O73708" i="2" s="1"/>
  <c r="AM60951" i="8"/>
  <c r="O73688" i="2" s="1"/>
  <c r="AM60952" i="8"/>
  <c r="O73750" i="2" s="1"/>
  <c r="AM60953" i="8"/>
  <c r="O73680" i="2" s="1"/>
  <c r="AM60954" i="8"/>
  <c r="O73882" i="2" s="1"/>
  <c r="AM60955" i="8"/>
  <c r="O73697" i="2" s="1"/>
  <c r="AM60956" i="8"/>
  <c r="O73768" i="2" s="1"/>
  <c r="AM60957" i="8"/>
  <c r="O73726" i="2" s="1"/>
  <c r="AM60958" i="8"/>
  <c r="O73772" i="2" s="1"/>
  <c r="AM60959" i="8"/>
  <c r="O73689" i="2" s="1"/>
  <c r="AM60960" i="8"/>
  <c r="O74306" i="2" s="1"/>
  <c r="AM60961" i="8"/>
  <c r="AM60962" i="8"/>
  <c r="O73682" i="2" s="1"/>
  <c r="AM60963" i="8"/>
  <c r="O73681" i="2" s="1"/>
  <c r="AM60964" i="8"/>
  <c r="O73840" i="2" s="1"/>
  <c r="AM60965" i="8"/>
  <c r="O73987" i="2" s="1"/>
  <c r="AM60966" i="8"/>
  <c r="O73686" i="2" s="1"/>
  <c r="AM60967" i="8"/>
  <c r="AM60968" i="8"/>
  <c r="O73798" i="2" s="1"/>
  <c r="AM60969" i="8"/>
  <c r="O73715" i="2" s="1"/>
  <c r="AM60970" i="8"/>
  <c r="O73720" i="2" s="1"/>
  <c r="AM60971" i="8"/>
  <c r="AM60972" i="8"/>
  <c r="O73782" i="2" s="1"/>
  <c r="AM60973" i="8"/>
  <c r="AM60974" i="8"/>
  <c r="O73721" i="2" s="1"/>
  <c r="AM60975" i="8"/>
  <c r="O73938" i="2" s="1"/>
  <c r="AM60976" i="8"/>
  <c r="O73773" i="2" s="1"/>
  <c r="AM60977" i="8"/>
  <c r="O73735" i="2" s="1"/>
  <c r="AM60978" i="8"/>
  <c r="O73732" i="2" s="1"/>
  <c r="AM60979" i="8"/>
  <c r="O71781" i="2" s="1"/>
  <c r="AM60980" i="8"/>
  <c r="O73729" i="2" s="1"/>
  <c r="AM60981" i="8"/>
  <c r="O73740" i="2" s="1"/>
  <c r="AM60982" i="8"/>
  <c r="O73744" i="2" s="1"/>
  <c r="AM60983" i="8"/>
  <c r="O74341" i="2" s="1"/>
  <c r="AM60984" i="8"/>
  <c r="O73739" i="2" s="1"/>
  <c r="AM60985" i="8"/>
  <c r="O73828" i="2" s="1"/>
  <c r="AM60986" i="8"/>
  <c r="AM60987" i="8"/>
  <c r="O73731" i="2" s="1"/>
  <c r="AM60988" i="8"/>
  <c r="O73736" i="2" s="1"/>
  <c r="AM60989" i="8"/>
  <c r="O73806" i="2" s="1"/>
  <c r="AM60990" i="8"/>
  <c r="O73755" i="2" s="1"/>
  <c r="Q6689" i="7" s="1"/>
  <c r="AM60991" i="8"/>
  <c r="O73730" i="2" s="1"/>
  <c r="AM60992" i="8"/>
  <c r="O73754" i="2" s="1"/>
  <c r="AM60993" i="8"/>
  <c r="O73761" i="2" s="1"/>
  <c r="AM60994" i="8"/>
  <c r="O73760" i="2" s="1"/>
  <c r="AM60995" i="8"/>
  <c r="O73967" i="2" s="1"/>
  <c r="AM60996" i="8"/>
  <c r="O73745" i="2" s="1"/>
  <c r="AM60997" i="8"/>
  <c r="O73747" i="2" s="1"/>
  <c r="AM60998" i="8"/>
  <c r="O74059" i="2" s="1"/>
  <c r="AM60999" i="8"/>
  <c r="O73753" i="2" s="1"/>
  <c r="AM61000" i="8"/>
  <c r="O73856" i="2" s="1"/>
  <c r="AM61001" i="8"/>
  <c r="O73774" i="2" s="1"/>
  <c r="AM61002" i="8"/>
  <c r="AM61003" i="8"/>
  <c r="O73743" i="2" s="1"/>
  <c r="AM61004" i="8"/>
  <c r="O73907" i="2" s="1"/>
  <c r="AM61005" i="8"/>
  <c r="O73817" i="2" s="1"/>
  <c r="AM61006" i="8"/>
  <c r="O74039" i="2" s="1"/>
  <c r="AM61007" i="8"/>
  <c r="O73961" i="2" s="1"/>
  <c r="AM61008" i="8"/>
  <c r="O73892" i="2" s="1"/>
  <c r="AM61009" i="8"/>
  <c r="O73797" i="2" s="1"/>
  <c r="AM61010" i="8"/>
  <c r="O73746" i="2" s="1"/>
  <c r="AM61011" i="8"/>
  <c r="O73846" i="2" s="1"/>
  <c r="AM61012" i="8"/>
  <c r="AM61013" i="8"/>
  <c r="O73757" i="2" s="1"/>
  <c r="AM61014" i="8"/>
  <c r="O73883" i="2" s="1"/>
  <c r="AM61015" i="8"/>
  <c r="AM61016" i="8"/>
  <c r="O74226" i="2" s="1"/>
  <c r="AM61017" i="8"/>
  <c r="O73921" i="2" s="1"/>
  <c r="AM61018" i="8"/>
  <c r="O73925" i="2" s="1"/>
  <c r="AM61019" i="8"/>
  <c r="O73776" i="2" s="1"/>
  <c r="AM61020" i="8"/>
  <c r="O73814" i="2" s="1"/>
  <c r="AM61021" i="8"/>
  <c r="O73837" i="2" s="1"/>
  <c r="AM61022" i="8"/>
  <c r="O74024" i="2" s="1"/>
  <c r="AM61023" i="8"/>
  <c r="O73775" i="2" s="1"/>
  <c r="AM61024" i="8"/>
  <c r="AM61025" i="8"/>
  <c r="O74465" i="2" s="1"/>
  <c r="AM61026" i="8"/>
  <c r="O74005" i="2" s="1"/>
  <c r="AM61027" i="8"/>
  <c r="O74096" i="2" s="1"/>
  <c r="AM61028" i="8"/>
  <c r="O74300" i="2" s="1"/>
  <c r="AM61029" i="8"/>
  <c r="O73791" i="2" s="1"/>
  <c r="AM61030" i="8"/>
  <c r="O73807" i="2" s="1"/>
  <c r="AM61031" i="8"/>
  <c r="O73816" i="2" s="1"/>
  <c r="AM61032" i="8"/>
  <c r="O73804" i="2" s="1"/>
  <c r="AM61033" i="8"/>
  <c r="O73801" i="2" s="1"/>
  <c r="AM61034" i="8"/>
  <c r="O73845" i="2" s="1"/>
  <c r="AM61035" i="8"/>
  <c r="O73811" i="2" s="1"/>
  <c r="AM61036" i="8"/>
  <c r="O74486" i="2" s="1"/>
  <c r="AM61037" i="8"/>
  <c r="O73833" i="2" s="1"/>
  <c r="AM61038" i="8"/>
  <c r="O74079" i="2" s="1"/>
  <c r="AM61039" i="8"/>
  <c r="O73841" i="2" s="1"/>
  <c r="Q6686" i="7" s="1"/>
  <c r="AM61040" i="8"/>
  <c r="O73909" i="2" s="1"/>
  <c r="AM61041" i="8"/>
  <c r="O73842" i="2" s="1"/>
  <c r="AM61042" i="8"/>
  <c r="O73800" i="2" s="1"/>
  <c r="AM61043" i="8"/>
  <c r="O73887" i="2" s="1"/>
  <c r="AM61044" i="8"/>
  <c r="O73974" i="2" s="1"/>
  <c r="AM61045" i="8"/>
  <c r="O73805" i="2" s="1"/>
  <c r="AM61046" i="8"/>
  <c r="O73893" i="2" s="1"/>
  <c r="AM61047" i="8"/>
  <c r="O73799" i="2" s="1"/>
  <c r="AM61048" i="8"/>
  <c r="O73812" i="2" s="1"/>
  <c r="AM61049" i="8"/>
  <c r="AM61050" i="8"/>
  <c r="O73860" i="2" s="1"/>
  <c r="AM61051" i="8"/>
  <c r="O73810" i="2" s="1"/>
  <c r="AM61052" i="8"/>
  <c r="O73872" i="2" s="1"/>
  <c r="AM61053" i="8"/>
  <c r="O73858" i="2" s="1"/>
  <c r="AM61054" i="8"/>
  <c r="O73836" i="2" s="1"/>
  <c r="Q6688" i="7" s="1"/>
  <c r="AM61055" i="8"/>
  <c r="O74067" i="2" s="1"/>
  <c r="AM61056" i="8"/>
  <c r="AM61057" i="8"/>
  <c r="O73808" i="2" s="1"/>
  <c r="AM61058" i="8"/>
  <c r="O73819" i="2" s="1"/>
  <c r="AM61059" i="8"/>
  <c r="O73821" i="2" s="1"/>
  <c r="AM61060" i="8"/>
  <c r="O73903" i="2" s="1"/>
  <c r="AM61061" i="8"/>
  <c r="O73979" i="2" s="1"/>
  <c r="AM61062" i="8"/>
  <c r="AD6685" i="7" s="1"/>
  <c r="AM61063" i="8"/>
  <c r="O73820" i="2" s="1"/>
  <c r="AM61064" i="8"/>
  <c r="O73863" i="2" s="1"/>
  <c r="AM61065" i="8"/>
  <c r="O73855" i="2" s="1"/>
  <c r="AM61066" i="8"/>
  <c r="O74023" i="2" s="1"/>
  <c r="Q6687" i="7" s="1"/>
  <c r="AM61067" i="8"/>
  <c r="O73826" i="2" s="1"/>
  <c r="AM61068" i="8"/>
  <c r="O73831" i="2" s="1"/>
  <c r="AM61069" i="8"/>
  <c r="O73835" i="2" s="1"/>
  <c r="AM61070" i="8"/>
  <c r="O73844" i="2" s="1"/>
  <c r="AM61071" i="8"/>
  <c r="O73867" i="2" s="1"/>
  <c r="AM61072" i="8"/>
  <c r="O73829" i="2" s="1"/>
  <c r="AM61073" i="8"/>
  <c r="O73971" i="2" s="1"/>
  <c r="AM61074" i="8"/>
  <c r="O74050" i="2" s="1"/>
  <c r="AM61075" i="8"/>
  <c r="O73885" i="2" s="1"/>
  <c r="AM61076" i="8"/>
  <c r="O73947" i="2" s="1"/>
  <c r="AM61077" i="8"/>
  <c r="O73918" i="2" s="1"/>
  <c r="AM61078" i="8"/>
  <c r="O74065" i="2" s="1"/>
  <c r="AM61079" i="8"/>
  <c r="O73870" i="2" s="1"/>
  <c r="AM61080" i="8"/>
  <c r="O73869" i="2" s="1"/>
  <c r="AM61081" i="8"/>
  <c r="O73849" i="2" s="1"/>
  <c r="AM61082" i="8"/>
  <c r="O73834" i="2" s="1"/>
  <c r="AM61083" i="8"/>
  <c r="O73878" i="2" s="1"/>
  <c r="AM61084" i="8"/>
  <c r="AM61085" i="8"/>
  <c r="AM61086" i="8"/>
  <c r="O73859" i="2" s="1"/>
  <c r="AM61087" i="8"/>
  <c r="O72051" i="2" s="1"/>
  <c r="AM61088" i="8"/>
  <c r="AM61089" i="8"/>
  <c r="O73866" i="2" s="1"/>
  <c r="AM61090" i="8"/>
  <c r="O73854" i="2" s="1"/>
  <c r="AM61091" i="8"/>
  <c r="O73853" i="2" s="1"/>
  <c r="AM61092" i="8"/>
  <c r="O70890" i="2" s="1"/>
  <c r="AM61093" i="8"/>
  <c r="O74215" i="2" s="1"/>
  <c r="AM61094" i="8"/>
  <c r="O74165" i="2" s="1"/>
  <c r="AM61095" i="8"/>
  <c r="O73927" i="2" s="1"/>
  <c r="AM61096" i="8"/>
  <c r="O73864" i="2" s="1"/>
  <c r="AM61097" i="8"/>
  <c r="O73888" i="2" s="1"/>
  <c r="AM61098" i="8"/>
  <c r="O74242" i="2" s="1"/>
  <c r="AM61099" i="8"/>
  <c r="O73852" i="2" s="1"/>
  <c r="AM61100" i="8"/>
  <c r="O73922" i="2" s="1"/>
  <c r="AM61101" i="8"/>
  <c r="O74019" i="2" s="1"/>
  <c r="AM61102" i="8"/>
  <c r="O74043" i="2" s="1"/>
  <c r="AM61103" i="8"/>
  <c r="O73877" i="2" s="1"/>
  <c r="AM61104" i="8"/>
  <c r="O74301" i="2" s="1"/>
  <c r="AM61105" i="8"/>
  <c r="O74086" i="2" s="1"/>
  <c r="AM61106" i="8"/>
  <c r="O73868" i="2" s="1"/>
  <c r="AM61107" i="8"/>
  <c r="O74455" i="2" s="1"/>
  <c r="AM61108" i="8"/>
  <c r="AM61109" i="8"/>
  <c r="O73913" i="2" s="1"/>
  <c r="AM61110" i="8"/>
  <c r="O73901" i="2" s="1"/>
  <c r="AM61111" i="8"/>
  <c r="O73886" i="2" s="1"/>
  <c r="AM61112" i="8"/>
  <c r="O74051" i="2" s="1"/>
  <c r="AM61113" i="8"/>
  <c r="O74103" i="2" s="1"/>
  <c r="AM61114" i="8"/>
  <c r="O73898" i="2" s="1"/>
  <c r="AM61115" i="8"/>
  <c r="O74231" i="2" s="1"/>
  <c r="AM61116" i="8"/>
  <c r="O74046" i="2" s="1"/>
  <c r="AM61117" i="8"/>
  <c r="AM61118" i="8"/>
  <c r="AM61119" i="8"/>
  <c r="O74182" i="2" s="1"/>
  <c r="AM61120" i="8"/>
  <c r="AM61121" i="8"/>
  <c r="O73945" i="2" s="1"/>
  <c r="AM61122" i="8"/>
  <c r="O73904" i="2" s="1"/>
  <c r="AM61123" i="8"/>
  <c r="AM61124" i="8"/>
  <c r="O74008" i="2" s="1"/>
  <c r="AM61125" i="8"/>
  <c r="O74204" i="2" s="1"/>
  <c r="AM61126" i="8"/>
  <c r="O74138" i="2" s="1"/>
  <c r="AM61127" i="8"/>
  <c r="O73914" i="2" s="1"/>
  <c r="AM61128" i="8"/>
  <c r="O73912" i="2" s="1"/>
  <c r="AM61129" i="8"/>
  <c r="O73966" i="2" s="1"/>
  <c r="AM61130" i="8"/>
  <c r="O73919" i="2" s="1"/>
  <c r="AM61131" i="8"/>
  <c r="O73920" i="2" s="1"/>
  <c r="AM61132" i="8"/>
  <c r="O74121" i="2" s="1"/>
  <c r="AM61133" i="8"/>
  <c r="O73933" i="2" s="1"/>
  <c r="AM61134" i="8"/>
  <c r="O73926" i="2" s="1"/>
  <c r="AM61135" i="8"/>
  <c r="O73935" i="2" s="1"/>
  <c r="AM61136" i="8"/>
  <c r="O73923" i="2" s="1"/>
  <c r="AM61137" i="8"/>
  <c r="O73928" i="2" s="1"/>
  <c r="AM61138" i="8"/>
  <c r="O74430" i="2" s="1"/>
  <c r="AM61139" i="8"/>
  <c r="O74280" i="2" s="1"/>
  <c r="AM61140" i="8"/>
  <c r="O74199" i="2" s="1"/>
  <c r="AM61141" i="8"/>
  <c r="O73930" i="2" s="1"/>
  <c r="AM61142" i="8"/>
  <c r="O73964" i="2" s="1"/>
  <c r="AM61143" i="8"/>
  <c r="O73982" i="2" s="1"/>
  <c r="AM61144" i="8"/>
  <c r="O73934" i="2" s="1"/>
  <c r="AM61145" i="8"/>
  <c r="O73955" i="2" s="1"/>
  <c r="AM61146" i="8"/>
  <c r="O73969" i="2" s="1"/>
  <c r="AM61147" i="8"/>
  <c r="O74071" i="2" s="1"/>
  <c r="AM61148" i="8"/>
  <c r="O74057" i="2" s="1"/>
  <c r="AM61149" i="8"/>
  <c r="O73950" i="2" s="1"/>
  <c r="AM61150" i="8"/>
  <c r="O73944" i="2" s="1"/>
  <c r="AM61151" i="8"/>
  <c r="O73931" i="2" s="1"/>
  <c r="AM61152" i="8"/>
  <c r="O73943" i="2" s="1"/>
  <c r="AM61153" i="8"/>
  <c r="O73948" i="2" s="1"/>
  <c r="AM61154" i="8"/>
  <c r="O73958" i="2" s="1"/>
  <c r="AM61155" i="8"/>
  <c r="O74015" i="2" s="1"/>
  <c r="AM61156" i="8"/>
  <c r="O73949" i="2" s="1"/>
  <c r="AM61157" i="8"/>
  <c r="AM61158" i="8"/>
  <c r="O73956" i="2" s="1"/>
  <c r="AM61159" i="8"/>
  <c r="O73942" i="2" s="1"/>
  <c r="AM61160" i="8"/>
  <c r="O74082" i="2" s="1"/>
  <c r="AM61161" i="8"/>
  <c r="O74049" i="2" s="1"/>
  <c r="AM61162" i="8"/>
  <c r="O74179" i="2" s="1"/>
  <c r="AM61163" i="8"/>
  <c r="O73963" i="2" s="1"/>
  <c r="AM61164" i="8"/>
  <c r="O73962" i="2" s="1"/>
  <c r="AM61165" i="8"/>
  <c r="AM61166" i="8"/>
  <c r="O73952" i="2" s="1"/>
  <c r="AM61167" i="8"/>
  <c r="O73981" i="2" s="1"/>
  <c r="AM61168" i="8"/>
  <c r="AM61169" i="8"/>
  <c r="O73999" i="2" s="1"/>
  <c r="AM61170" i="8"/>
  <c r="O74424" i="2" s="1"/>
  <c r="AM61171" i="8"/>
  <c r="O73975" i="2" s="1"/>
  <c r="AM61172" i="8"/>
  <c r="AM61173" i="8"/>
  <c r="O73976" i="2" s="1"/>
  <c r="AM61174" i="8"/>
  <c r="O73994" i="2" s="1"/>
  <c r="AM61175" i="8"/>
  <c r="O73988" i="2" s="1"/>
  <c r="AM61176" i="8"/>
  <c r="AM61177" i="8"/>
  <c r="O74044" i="2" s="1"/>
  <c r="AM61178" i="8"/>
  <c r="O74012" i="2" s="1"/>
  <c r="AM61179" i="8"/>
  <c r="O74109" i="2" s="1"/>
  <c r="AM61180" i="8"/>
  <c r="O73992" i="2" s="1"/>
  <c r="AM61181" i="8"/>
  <c r="AM61182" i="8"/>
  <c r="O74017" i="2" s="1"/>
  <c r="AM61183" i="8"/>
  <c r="O73990" i="2" s="1"/>
  <c r="AM61184" i="8"/>
  <c r="O74010" i="2" s="1"/>
  <c r="AM61185" i="8"/>
  <c r="O73996" i="2" s="1"/>
  <c r="AM61186" i="8"/>
  <c r="O74032" i="2" s="1"/>
  <c r="AM61187" i="8"/>
  <c r="O74009" i="2" s="1"/>
  <c r="AM61188" i="8"/>
  <c r="O73983" i="2" s="1"/>
  <c r="AM61189" i="8"/>
  <c r="O74529" i="2" s="1"/>
  <c r="AM61190" i="8"/>
  <c r="O74021" i="2" s="1"/>
  <c r="AM61191" i="8"/>
  <c r="O74014" i="2" s="1"/>
  <c r="AM61192" i="8"/>
  <c r="O73991" i="2" s="1"/>
  <c r="AM61193" i="8"/>
  <c r="AM61194" i="8"/>
  <c r="O74042" i="2" s="1"/>
  <c r="AM61195" i="8"/>
  <c r="O74003" i="2" s="1"/>
  <c r="AM61196" i="8"/>
  <c r="O74004" i="2" s="1"/>
  <c r="AM61197" i="8"/>
  <c r="O74018" i="2" s="1"/>
  <c r="AM61198" i="8"/>
  <c r="O74011" i="2" s="1"/>
  <c r="AM61199" i="8"/>
  <c r="O74029" i="2" s="1"/>
  <c r="AM61200" i="8"/>
  <c r="O74066" i="2" s="1"/>
  <c r="AM61201" i="8"/>
  <c r="O74013" i="2" s="1"/>
  <c r="AM61202" i="8"/>
  <c r="AM61203" i="8"/>
  <c r="O74026" i="2" s="1"/>
  <c r="AM61204" i="8"/>
  <c r="AM61205" i="8"/>
  <c r="AM61206" i="8"/>
  <c r="O74040" i="2" s="1"/>
  <c r="AM61207" i="8"/>
  <c r="O74006" i="2" s="1"/>
  <c r="AM61208" i="8"/>
  <c r="O74202" i="2" s="1"/>
  <c r="AM61209" i="8"/>
  <c r="AM61210" i="8"/>
  <c r="O74052" i="2" s="1"/>
  <c r="AM61211" i="8"/>
  <c r="O74036" i="2" s="1"/>
  <c r="AM61212" i="8"/>
  <c r="O74022" i="2" s="1"/>
  <c r="AM61213" i="8"/>
  <c r="O74058" i="2" s="1"/>
  <c r="AM61214" i="8"/>
  <c r="O74035" i="2" s="1"/>
  <c r="AM61215" i="8"/>
  <c r="O74102" i="2" s="1"/>
  <c r="AM61216" i="8"/>
  <c r="O74148" i="2" s="1"/>
  <c r="AM61217" i="8"/>
  <c r="AM61218" i="8"/>
  <c r="O74025" i="2" s="1"/>
  <c r="AM61219" i="8"/>
  <c r="O74047" i="2" s="1"/>
  <c r="AM61220" i="8"/>
  <c r="O74054" i="2" s="1"/>
  <c r="AM61221" i="8"/>
  <c r="O74360" i="2" s="1"/>
  <c r="AM61222" i="8"/>
  <c r="O74069" i="2" s="1"/>
  <c r="AM61223" i="8"/>
  <c r="O74094" i="2" s="1"/>
  <c r="AM61224" i="8"/>
  <c r="O74463" i="2" s="1"/>
  <c r="AM61225" i="8"/>
  <c r="O74055" i="2" s="1"/>
  <c r="AM61226" i="8"/>
  <c r="O74072" i="2" s="1"/>
  <c r="AM61227" i="8"/>
  <c r="O74088" i="2" s="1"/>
  <c r="AM61228" i="8"/>
  <c r="O74063" i="2" s="1"/>
  <c r="AM61229" i="8"/>
  <c r="O74098" i="2" s="1"/>
  <c r="AM61230" i="8"/>
  <c r="O74056" i="2" s="1"/>
  <c r="AM61231" i="8"/>
  <c r="O72149" i="2" s="1"/>
  <c r="AM61232" i="8"/>
  <c r="O74093" i="2" s="1"/>
  <c r="AM61233" i="8"/>
  <c r="O74101" i="2" s="1"/>
  <c r="AM61234" i="8"/>
  <c r="O74053" i="2" s="1"/>
  <c r="AM61235" i="8"/>
  <c r="O74061" i="2" s="1"/>
  <c r="AM61236" i="8"/>
  <c r="AM61237" i="8"/>
  <c r="O74084" i="2" s="1"/>
  <c r="AM61238" i="8"/>
  <c r="AM61239" i="8"/>
  <c r="AM61240" i="8"/>
  <c r="O74074" i="2" s="1"/>
  <c r="AM61241" i="8"/>
  <c r="AM61242" i="8"/>
  <c r="O74297" i="2" s="1"/>
  <c r="AM61243" i="8"/>
  <c r="AM61244" i="8"/>
  <c r="O74112" i="2" s="1"/>
  <c r="AM61245" i="8"/>
  <c r="AD6698" i="7" s="1"/>
  <c r="AM61246" i="8"/>
  <c r="AM61247" i="8"/>
  <c r="AM61248" i="8"/>
  <c r="O74105" i="2" s="1"/>
  <c r="AM61249" i="8"/>
  <c r="O74075" i="2" s="1"/>
  <c r="AM61250" i="8"/>
  <c r="O74078" i="2" s="1"/>
  <c r="AM61251" i="8"/>
  <c r="O74080" i="2" s="1"/>
  <c r="AM61252" i="8"/>
  <c r="AM61253" i="8"/>
  <c r="O74149" i="2" s="1"/>
  <c r="AM61254" i="8"/>
  <c r="O74100" i="2" s="1"/>
  <c r="AM61255" i="8"/>
  <c r="O74189" i="2" s="1"/>
  <c r="AM61256" i="8"/>
  <c r="O74305" i="2" s="1"/>
  <c r="AM61257" i="8"/>
  <c r="O74106" i="2" s="1"/>
  <c r="Q6682" i="7" s="1"/>
  <c r="AM61258" i="8"/>
  <c r="AM61259" i="8"/>
  <c r="AM61260" i="8"/>
  <c r="O74212" i="2" s="1"/>
  <c r="AM61261" i="8"/>
  <c r="O74119" i="2" s="1"/>
  <c r="AM61262" i="8"/>
  <c r="O74085" i="2" s="1"/>
  <c r="AM61263" i="8"/>
  <c r="O74275" i="2" s="1"/>
  <c r="AM61264" i="8"/>
  <c r="O74210" i="2" s="1"/>
  <c r="AM61265" i="8"/>
  <c r="O74206" i="2" s="1"/>
  <c r="AM61266" i="8"/>
  <c r="O74205" i="2" s="1"/>
  <c r="AM61267" i="8"/>
  <c r="O74108" i="2" s="1"/>
  <c r="AM61268" i="8"/>
  <c r="O74224" i="2" s="1"/>
  <c r="AM61269" i="8"/>
  <c r="O74533" i="2" s="1"/>
  <c r="AM61270" i="8"/>
  <c r="O74097" i="2" s="1"/>
  <c r="AM61271" i="8"/>
  <c r="O74111" i="2" s="1"/>
  <c r="AM61272" i="8"/>
  <c r="O74122" i="2" s="1"/>
  <c r="AM61273" i="8"/>
  <c r="O74315" i="2" s="1"/>
  <c r="AM61274" i="8"/>
  <c r="O74118" i="2" s="1"/>
  <c r="AM61275" i="8"/>
  <c r="O74129" i="2" s="1"/>
  <c r="AM61276" i="8"/>
  <c r="O74133" i="2" s="1"/>
  <c r="AM61277" i="8"/>
  <c r="AM61278" i="8"/>
  <c r="AM61279" i="8"/>
  <c r="O74425" i="2" s="1"/>
  <c r="AM61280" i="8"/>
  <c r="O74459" i="2" s="1"/>
  <c r="AM61281" i="8"/>
  <c r="O74598" i="2" s="1"/>
  <c r="AM61282" i="8"/>
  <c r="O74406" i="2" s="1"/>
  <c r="AM61283" i="8"/>
  <c r="O74131" i="2" s="1"/>
  <c r="AM61284" i="8"/>
  <c r="O74126" i="2" s="1"/>
  <c r="AM61285" i="8"/>
  <c r="O74127" i="2" s="1"/>
  <c r="AM61286" i="8"/>
  <c r="O74134" i="2" s="1"/>
  <c r="AM61287" i="8"/>
  <c r="O74171" i="2" s="1"/>
  <c r="AM61288" i="8"/>
  <c r="O74201" i="2" s="1"/>
  <c r="AM61289" i="8"/>
  <c r="O74132" i="2" s="1"/>
  <c r="AM61290" i="8"/>
  <c r="O74405" i="2" s="1"/>
  <c r="AM61291" i="8"/>
  <c r="O74130" i="2" s="1"/>
  <c r="AM61292" i="8"/>
  <c r="O74156" i="2" s="1"/>
  <c r="AM61293" i="8"/>
  <c r="O74157" i="2" s="1"/>
  <c r="AM61294" i="8"/>
  <c r="O74235" i="2" s="1"/>
  <c r="AM61295" i="8"/>
  <c r="O74167" i="2" s="1"/>
  <c r="AM61296" i="8"/>
  <c r="O74146" i="2" s="1"/>
  <c r="AM61297" i="8"/>
  <c r="O74139" i="2" s="1"/>
  <c r="AM61298" i="8"/>
  <c r="O74145" i="2" s="1"/>
  <c r="AM61299" i="8"/>
  <c r="O74208" i="2" s="1"/>
  <c r="AM61300" i="8"/>
  <c r="AD6679" i="7" s="1"/>
  <c r="AM61301" i="8"/>
  <c r="AM61302" i="8"/>
  <c r="O74151" i="2" s="1"/>
  <c r="AM61303" i="8"/>
  <c r="O74142" i="2" s="1"/>
  <c r="AM61304" i="8"/>
  <c r="O74248" i="2" s="1"/>
  <c r="AM61305" i="8"/>
  <c r="AM61306" i="8"/>
  <c r="O74175" i="2" s="1"/>
  <c r="AM61307" i="8"/>
  <c r="O74186" i="2" s="1"/>
  <c r="AM61308" i="8"/>
  <c r="O74163" i="2" s="1"/>
  <c r="AM61309" i="8"/>
  <c r="O74252" i="2" s="1"/>
  <c r="AM61310" i="8"/>
  <c r="O74152" i="2" s="1"/>
  <c r="AM61311" i="8"/>
  <c r="O74170" i="2" s="1"/>
  <c r="AM61312" i="8"/>
  <c r="O74168" i="2" s="1"/>
  <c r="AM61313" i="8"/>
  <c r="O74197" i="2" s="1"/>
  <c r="AM61314" i="8"/>
  <c r="O74162" i="2" s="1"/>
  <c r="AM61315" i="8"/>
  <c r="O74513" i="2" s="1"/>
  <c r="AM61316" i="8"/>
  <c r="O74172" i="2" s="1"/>
  <c r="AM61317" i="8"/>
  <c r="O74345" i="2" s="1"/>
  <c r="AM61318" i="8"/>
  <c r="O74188" i="2" s="1"/>
  <c r="AM61319" i="8"/>
  <c r="O74192" i="2" s="1"/>
  <c r="AM61320" i="8"/>
  <c r="O74178" i="2" s="1"/>
  <c r="AM61321" i="8"/>
  <c r="O74187" i="2" s="1"/>
  <c r="AM61322" i="8"/>
  <c r="O74258" i="2" s="1"/>
  <c r="AM61323" i="8"/>
  <c r="O74237" i="2" s="1"/>
  <c r="AM61324" i="8"/>
  <c r="AM61325" i="8"/>
  <c r="O74292" i="2" s="1"/>
  <c r="AM61326" i="8"/>
  <c r="O74184" i="2" s="1"/>
  <c r="AM61327" i="8"/>
  <c r="O74218" i="2" s="1"/>
  <c r="AM61328" i="8"/>
  <c r="O74266" i="2" s="1"/>
  <c r="AM61329" i="8"/>
  <c r="O74191" i="2" s="1"/>
  <c r="AM61330" i="8"/>
  <c r="O74250" i="2" s="1"/>
  <c r="AM61331" i="8"/>
  <c r="O74291" i="2" s="1"/>
  <c r="AM61332" i="8"/>
  <c r="O74325" i="2" s="1"/>
  <c r="AM61333" i="8"/>
  <c r="AM61334" i="8"/>
  <c r="O74196" i="2" s="1"/>
  <c r="AM61335" i="8"/>
  <c r="O74195" i="2" s="1"/>
  <c r="AM61336" i="8"/>
  <c r="O74200" i="2" s="1"/>
  <c r="AM61337" i="8"/>
  <c r="O74238" i="2" s="1"/>
  <c r="AM61338" i="8"/>
  <c r="O74272" i="2" s="1"/>
  <c r="AM61339" i="8"/>
  <c r="O74227" i="2" s="1"/>
  <c r="AM61340" i="8"/>
  <c r="O74279" i="2" s="1"/>
  <c r="AM61341" i="8"/>
  <c r="O74198" i="2" s="1"/>
  <c r="AM61342" i="8"/>
  <c r="O74296" i="2" s="1"/>
  <c r="AM61343" i="8"/>
  <c r="O74298" i="2" s="1"/>
  <c r="AM61344" i="8"/>
  <c r="O74253" i="2" s="1"/>
  <c r="AM61345" i="8"/>
  <c r="AM61346" i="8"/>
  <c r="O74221" i="2" s="1"/>
  <c r="AM61347" i="8"/>
  <c r="O74421" i="2" s="1"/>
  <c r="AM61348" i="8"/>
  <c r="O74211" i="2" s="1"/>
  <c r="AM61349" i="8"/>
  <c r="O74222" i="2" s="1"/>
  <c r="AM61350" i="8"/>
  <c r="O74287" i="2" s="1"/>
  <c r="AM61351" i="8"/>
  <c r="O74637" i="2" s="1"/>
  <c r="AM61352" i="8"/>
  <c r="AM61353" i="8"/>
  <c r="O72261" i="2" s="1"/>
  <c r="AM61354" i="8"/>
  <c r="O74302" i="2" s="1"/>
  <c r="AM61355" i="8"/>
  <c r="AM61356" i="8"/>
  <c r="O74246" i="2" s="1"/>
  <c r="AM61357" i="8"/>
  <c r="O74318" i="2" s="1"/>
  <c r="AM61358" i="8"/>
  <c r="O74647" i="2" s="1"/>
  <c r="AM61359" i="8"/>
  <c r="O74228" i="2" s="1"/>
  <c r="AM61360" i="8"/>
  <c r="O74337" i="2" s="1"/>
  <c r="AM61361" i="8"/>
  <c r="O74627" i="2" s="1"/>
  <c r="AM61362" i="8"/>
  <c r="O74234" i="2" s="1"/>
  <c r="AM61363" i="8"/>
  <c r="O74239" i="2" s="1"/>
  <c r="AM61364" i="8"/>
  <c r="O74303" i="2" s="1"/>
  <c r="AM61365" i="8"/>
  <c r="O74249" i="2" s="1"/>
  <c r="AM61366" i="8"/>
  <c r="O74251" i="2" s="1"/>
  <c r="AM61367" i="8"/>
  <c r="O74376" i="2" s="1"/>
  <c r="AM61368" i="8"/>
  <c r="O74247" i="2" s="1"/>
  <c r="AM61369" i="8"/>
  <c r="O74263" i="2" s="1"/>
  <c r="AM61370" i="8"/>
  <c r="O74244" i="2" s="1"/>
  <c r="AM61371" i="8"/>
  <c r="O74240" i="2" s="1"/>
  <c r="AM61372" i="8"/>
  <c r="O74342" i="2" s="1"/>
  <c r="AM61373" i="8"/>
  <c r="O74260" i="2" s="1"/>
  <c r="Q6694" i="7" s="1"/>
  <c r="AM61374" i="8"/>
  <c r="O74255" i="2" s="1"/>
  <c r="AM61375" i="8"/>
  <c r="O74261" i="2" s="1"/>
  <c r="AM61376" i="8"/>
  <c r="O74268" i="2" s="1"/>
  <c r="AM61377" i="8"/>
  <c r="O74276" i="2" s="1"/>
  <c r="AM61378" i="8"/>
  <c r="O74254" i="2" s="1"/>
  <c r="AM61379" i="8"/>
  <c r="O74314" i="2" s="1"/>
  <c r="AM61380" i="8"/>
  <c r="O74264" i="2" s="1"/>
  <c r="AM61381" i="8"/>
  <c r="O74257" i="2" s="1"/>
  <c r="AM61382" i="8"/>
  <c r="O74294" i="2" s="1"/>
  <c r="AM61383" i="8"/>
  <c r="O74271" i="2" s="1"/>
  <c r="AM61384" i="8"/>
  <c r="O74277" i="2" s="1"/>
  <c r="AM61385" i="8"/>
  <c r="O74332" i="2" s="1"/>
  <c r="AM61386" i="8"/>
  <c r="AM61387" i="8"/>
  <c r="O74616" i="2" s="1"/>
  <c r="AM61388" i="8"/>
  <c r="O74431" i="2" s="1"/>
  <c r="AM61389" i="8"/>
  <c r="O74270" i="2" s="1"/>
  <c r="AM61390" i="8"/>
  <c r="O74273" i="2" s="1"/>
  <c r="AM61391" i="8"/>
  <c r="O74283" i="2" s="1"/>
  <c r="AM61392" i="8"/>
  <c r="O74304" i="2" s="1"/>
  <c r="AM61393" i="8"/>
  <c r="O74274" i="2" s="1"/>
  <c r="AM61394" i="8"/>
  <c r="O74526" i="2" s="1"/>
  <c r="AM61395" i="8"/>
  <c r="AM61396" i="8"/>
  <c r="AM61397" i="8"/>
  <c r="AM61398" i="8"/>
  <c r="AM61399" i="8"/>
  <c r="AM61400" i="8"/>
  <c r="O74333" i="2" s="1"/>
  <c r="AM61401" i="8"/>
  <c r="O74310" i="2" s="1"/>
  <c r="AM61402" i="8"/>
  <c r="AM61403" i="8"/>
  <c r="AM61404" i="8"/>
  <c r="O74602" i="2" s="1"/>
  <c r="AM61405" i="8"/>
  <c r="O71701" i="2" s="1"/>
  <c r="AM61406" i="8"/>
  <c r="O74282" i="2" s="1"/>
  <c r="AM61407" i="8"/>
  <c r="O74654" i="2" s="1"/>
  <c r="AM61408" i="8"/>
  <c r="O74311" i="2" s="1"/>
  <c r="AM61409" i="8"/>
  <c r="AM61410" i="8"/>
  <c r="AM61411" i="8"/>
  <c r="O74308" i="2" s="1"/>
  <c r="AM61412" i="8"/>
  <c r="AM61413" i="8"/>
  <c r="O74293" i="2" s="1"/>
  <c r="AM61414" i="8"/>
  <c r="O74380" i="2" s="1"/>
  <c r="AM61415" i="8"/>
  <c r="O71697" i="2" s="1"/>
  <c r="AM61416" i="8"/>
  <c r="O74286" i="2" s="1"/>
  <c r="AM61417" i="8"/>
  <c r="O74295" i="2" s="1"/>
  <c r="AM61418" i="8"/>
  <c r="O74482" i="2" s="1"/>
  <c r="AM61419" i="8"/>
  <c r="O74312" i="2" s="1"/>
  <c r="AM61420" i="8"/>
  <c r="AM61421" i="8"/>
  <c r="O74457" i="2" s="1"/>
  <c r="AM61422" i="8"/>
  <c r="O74548" i="2" s="1"/>
  <c r="AM61423" i="8"/>
  <c r="O74372" i="2" s="1"/>
  <c r="AM61424" i="8"/>
  <c r="O74338" i="2" s="1"/>
  <c r="AM61425" i="8"/>
  <c r="O74335" i="2" s="1"/>
  <c r="AM61426" i="8"/>
  <c r="O74339" i="2" s="1"/>
  <c r="AM61427" i="8"/>
  <c r="AM61428" i="8"/>
  <c r="O74361" i="2" s="1"/>
  <c r="AM61429" i="8"/>
  <c r="O74500" i="2" s="1"/>
  <c r="AM61430" i="8"/>
  <c r="O74347" i="2" s="1"/>
  <c r="AM61431" i="8"/>
  <c r="O74388" i="2" s="1"/>
  <c r="AM61432" i="8"/>
  <c r="O74438" i="2" s="1"/>
  <c r="AM61433" i="8"/>
  <c r="AD6677" i="7" s="1"/>
  <c r="AM61434" i="8"/>
  <c r="AM61435" i="8"/>
  <c r="O74344" i="2" s="1"/>
  <c r="AM61436" i="8"/>
  <c r="O74340" i="2" s="1"/>
  <c r="AM61437" i="8"/>
  <c r="O74343" i="2" s="1"/>
  <c r="AM61438" i="8"/>
  <c r="AM61439" i="8"/>
  <c r="O74348" i="2" s="1"/>
  <c r="AM61440" i="8"/>
  <c r="O74358" i="2" s="1"/>
  <c r="AM61441" i="8"/>
  <c r="O74454" i="2" s="1"/>
  <c r="AM61442" i="8"/>
  <c r="O74377" i="2" s="1"/>
  <c r="AM61443" i="8"/>
  <c r="O74551" i="2" s="1"/>
  <c r="AM61444" i="8"/>
  <c r="AM61445" i="8"/>
  <c r="O74390" i="2" s="1"/>
  <c r="AM61446" i="8"/>
  <c r="O74366" i="2" s="1"/>
  <c r="AM61447" i="8"/>
  <c r="O74355" i="2" s="1"/>
  <c r="AM61448" i="8"/>
  <c r="AM61449" i="8"/>
  <c r="O74381" i="2" s="1"/>
  <c r="AM61450" i="8"/>
  <c r="O74464" i="2" s="1"/>
  <c r="AM61451" i="8"/>
  <c r="O74362" i="2" s="1"/>
  <c r="AM61452" i="8"/>
  <c r="O74359" i="2" s="1"/>
  <c r="AM61453" i="8"/>
  <c r="O74353" i="2" s="1"/>
  <c r="AM61454" i="8"/>
  <c r="O74416" i="2" s="1"/>
  <c r="AM61455" i="8"/>
  <c r="O74363" i="2" s="1"/>
  <c r="AM61456" i="8"/>
  <c r="O74391" i="2" s="1"/>
  <c r="AM61457" i="8"/>
  <c r="O74389" i="2" s="1"/>
  <c r="AM61458" i="8"/>
  <c r="O74370" i="2" s="1"/>
  <c r="AM61459" i="8"/>
  <c r="O74368" i="2" s="1"/>
  <c r="AM61460" i="8"/>
  <c r="O74419" i="2" s="1"/>
  <c r="AM61461" i="8"/>
  <c r="O74447" i="2" s="1"/>
  <c r="AM61462" i="8"/>
  <c r="O74371" i="2" s="1"/>
  <c r="AM61463" i="8"/>
  <c r="O74369" i="2" s="1"/>
  <c r="AM61464" i="8"/>
  <c r="O74451" i="2" s="1"/>
  <c r="AM61465" i="8"/>
  <c r="O74420" i="2" s="1"/>
  <c r="AM61466" i="8"/>
  <c r="O74491" i="2" s="1"/>
  <c r="AM61467" i="8"/>
  <c r="O74412" i="2" s="1"/>
  <c r="AM61468" i="8"/>
  <c r="O74393" i="2" s="1"/>
  <c r="AM61469" i="8"/>
  <c r="O74386" i="2" s="1"/>
  <c r="AM61470" i="8"/>
  <c r="O74448" i="2" s="1"/>
  <c r="AM61471" i="8"/>
  <c r="AM61472" i="8"/>
  <c r="O74398" i="2" s="1"/>
  <c r="AM61473" i="8"/>
  <c r="O74439" i="2" s="1"/>
  <c r="AM61474" i="8"/>
  <c r="O74375" i="2" s="1"/>
  <c r="AM61475" i="8"/>
  <c r="AM61476" i="8"/>
  <c r="O74418" i="2" s="1"/>
  <c r="AM61477" i="8"/>
  <c r="O74383" i="2" s="1"/>
  <c r="AM61478" i="8"/>
  <c r="O74384" i="2" s="1"/>
  <c r="AM61479" i="8"/>
  <c r="O74408" i="2" s="1"/>
  <c r="AM61480" i="8"/>
  <c r="O74399" i="2" s="1"/>
  <c r="AM61481" i="8"/>
  <c r="O74382" i="2" s="1"/>
  <c r="AM61482" i="8"/>
  <c r="O74427" i="2" s="1"/>
  <c r="AM61483" i="8"/>
  <c r="AM61484" i="8"/>
  <c r="O74611" i="2" s="1"/>
  <c r="AM61485" i="8"/>
  <c r="O74492" i="2" s="1"/>
  <c r="AM61486" i="8"/>
  <c r="O74401" i="2" s="1"/>
  <c r="AM61487" i="8"/>
  <c r="AM61488" i="8"/>
  <c r="O74518" i="2" s="1"/>
  <c r="AM61489" i="8"/>
  <c r="O74402" i="2" s="1"/>
  <c r="AM61490" i="8"/>
  <c r="O74485" i="2" s="1"/>
  <c r="AM61491" i="8"/>
  <c r="O74436" i="2" s="1"/>
  <c r="AM61492" i="8"/>
  <c r="O74396" i="2" s="1"/>
  <c r="AM61493" i="8"/>
  <c r="O74400" i="2" s="1"/>
  <c r="AM61494" i="8"/>
  <c r="O74456" i="2" s="1"/>
  <c r="AM61495" i="8"/>
  <c r="AM61496" i="8"/>
  <c r="O74480" i="2" s="1"/>
  <c r="AM61497" i="8"/>
  <c r="O74661" i="2" s="1"/>
  <c r="AM61498" i="8"/>
  <c r="O74403" i="2" s="1"/>
  <c r="AM61499" i="8"/>
  <c r="O74498" i="2" s="1"/>
  <c r="AM61500" i="8"/>
  <c r="O74423" i="2" s="1"/>
  <c r="AM61501" i="8"/>
  <c r="O74407" i="2" s="1"/>
  <c r="AM61502" i="8"/>
  <c r="O74472" i="2" s="1"/>
  <c r="AM61503" i="8"/>
  <c r="O74426" i="2" s="1"/>
  <c r="AM61504" i="8"/>
  <c r="O74544" i="2" s="1"/>
  <c r="AM61505" i="8"/>
  <c r="O74428" i="2" s="1"/>
  <c r="AM61506" i="8"/>
  <c r="O74413" i="2" s="1"/>
  <c r="AM61507" i="8"/>
  <c r="O71838" i="2" s="1"/>
  <c r="AM61508" i="8"/>
  <c r="O74522" i="2" s="1"/>
  <c r="AM61509" i="8"/>
  <c r="O74414" i="2" s="1"/>
  <c r="AM61510" i="8"/>
  <c r="O74528" i="2" s="1"/>
  <c r="AM61511" i="8"/>
  <c r="O74433" i="2" s="1"/>
  <c r="AM61512" i="8"/>
  <c r="O74409" i="2" s="1"/>
  <c r="AM61513" i="8"/>
  <c r="O74508" i="2" s="1"/>
  <c r="AM61514" i="8"/>
  <c r="O74519" i="2" s="1"/>
  <c r="AM61515" i="8"/>
  <c r="O74443" i="2" s="1"/>
  <c r="AM61516" i="8"/>
  <c r="O71908" i="2" s="1"/>
  <c r="AM61517" i="8"/>
  <c r="O74496" i="2" s="1"/>
  <c r="AM61518" i="8"/>
  <c r="O74473" i="2" s="1"/>
  <c r="AM61519" i="8"/>
  <c r="O74429" i="2" s="1"/>
  <c r="AM61520" i="8"/>
  <c r="O74437" i="2" s="1"/>
  <c r="AM61521" i="8"/>
  <c r="O74590" i="2" s="1"/>
  <c r="AM61522" i="8"/>
  <c r="O74572" i="2" s="1"/>
  <c r="AM61523" i="8"/>
  <c r="O74450" i="2" s="1"/>
  <c r="AM61524" i="8"/>
  <c r="O74461" i="2" s="1"/>
  <c r="AM61525" i="8"/>
  <c r="O74494" i="2" s="1"/>
  <c r="AM61526" i="8"/>
  <c r="O74467" i="2" s="1"/>
  <c r="AM61527" i="8"/>
  <c r="O74479" i="2" s="1"/>
  <c r="AM61528" i="8"/>
  <c r="O74446" i="2" s="1"/>
  <c r="AM61529" i="8"/>
  <c r="O74468" i="2" s="1"/>
  <c r="AM61530" i="8"/>
  <c r="O74583" i="2" s="1"/>
  <c r="AM61531" i="8"/>
  <c r="AM61532" i="8"/>
  <c r="O74487" i="2" s="1"/>
  <c r="AM61533" i="8"/>
  <c r="O74488" i="2" s="1"/>
  <c r="AM61534" i="8"/>
  <c r="O74504" i="2" s="1"/>
  <c r="AM61535" i="8"/>
  <c r="O74471" i="2" s="1"/>
  <c r="AM61536" i="8"/>
  <c r="O74489" i="2" s="1"/>
  <c r="AM61537" i="8"/>
  <c r="O74507" i="2" s="1"/>
  <c r="AM61538" i="8"/>
  <c r="O74520" i="2" s="1"/>
  <c r="AM61539" i="8"/>
  <c r="O74503" i="2" s="1"/>
  <c r="AM61540" i="8"/>
  <c r="O74502" i="2" s="1"/>
  <c r="AM61541" i="8"/>
  <c r="O74483" i="2" s="1"/>
  <c r="AM61542" i="8"/>
  <c r="O74589" i="2" s="1"/>
  <c r="AM61543" i="8"/>
  <c r="O74493" i="2" s="1"/>
  <c r="AM61544" i="8"/>
  <c r="O72073" i="2" s="1"/>
  <c r="AM61545" i="8"/>
  <c r="O74649" i="2" s="1"/>
  <c r="AM61546" i="8"/>
  <c r="O74546" i="2" s="1"/>
  <c r="AM61547" i="8"/>
  <c r="AM61548" i="8"/>
  <c r="AM61549" i="8"/>
  <c r="AM61550" i="8"/>
  <c r="AM61551" i="8"/>
  <c r="O74550" i="2" s="1"/>
  <c r="AM61552" i="8"/>
  <c r="O74667" i="2" s="1"/>
  <c r="AM61553" i="8"/>
  <c r="AM61554" i="8"/>
  <c r="O72698" i="2" s="1"/>
  <c r="AM61555" i="8"/>
  <c r="O74521" i="2" s="1"/>
  <c r="AM61556" i="8"/>
  <c r="O74631" i="2" s="1"/>
  <c r="AM61557" i="8"/>
  <c r="O74553" i="2" s="1"/>
  <c r="AM61558" i="8"/>
  <c r="O74511" i="2" s="1"/>
  <c r="AM61559" i="8"/>
  <c r="O74510" i="2" s="1"/>
  <c r="AM61560" i="8"/>
  <c r="O74505" i="2" s="1"/>
  <c r="AM61561" i="8"/>
  <c r="O74536" i="2" s="1"/>
  <c r="AM61562" i="8"/>
  <c r="O71703" i="2" s="1"/>
  <c r="AM61563" i="8"/>
  <c r="O74628" i="2" s="1"/>
  <c r="AM61564" i="8"/>
  <c r="AM61565" i="8"/>
  <c r="AM61566" i="8"/>
  <c r="O71829" i="2" s="1"/>
  <c r="AM61567" i="8"/>
  <c r="O74642" i="2" s="1"/>
  <c r="AM61568" i="8"/>
  <c r="AM61569" i="8"/>
  <c r="O74603" i="2" s="1"/>
  <c r="AM61570" i="8"/>
  <c r="AM61571" i="8"/>
  <c r="O74538" i="2" s="1"/>
  <c r="AM61572" i="8"/>
  <c r="O74601" i="2" s="1"/>
  <c r="AM61573" i="8"/>
  <c r="O72412" i="2" s="1"/>
  <c r="AM61574" i="8"/>
  <c r="O71752" i="2" s="1"/>
  <c r="AM61575" i="8"/>
  <c r="O74657" i="2" s="1"/>
  <c r="AM61576" i="8"/>
  <c r="AM61577" i="8"/>
  <c r="O74549" i="2" s="1"/>
  <c r="AM61578" i="8"/>
  <c r="O74645" i="2" s="1"/>
  <c r="AM61579" i="8"/>
  <c r="O74555" i="2" s="1"/>
  <c r="AM61580" i="8"/>
  <c r="O74560" i="2" s="1"/>
  <c r="AM61581" i="8"/>
  <c r="O74554" i="2" s="1"/>
  <c r="AM61582" i="8"/>
  <c r="O74571" i="2" s="1"/>
  <c r="AM61583" i="8"/>
  <c r="O74562" i="2" s="1"/>
  <c r="AM61584" i="8"/>
  <c r="O74556" i="2" s="1"/>
  <c r="AM61585" i="8"/>
  <c r="O74564" i="2" s="1"/>
  <c r="AM61586" i="8"/>
  <c r="O74561" i="2" s="1"/>
  <c r="AM61587" i="8"/>
  <c r="O71807" i="2" s="1"/>
  <c r="AM61588" i="8"/>
  <c r="O74558" i="2" s="1"/>
  <c r="AM61589" i="8"/>
  <c r="AM61590" i="8"/>
  <c r="O74563" i="2" s="1"/>
  <c r="AM61591" i="8"/>
  <c r="O74568" i="2" s="1"/>
  <c r="AM61592" i="8"/>
  <c r="O74569" i="2" s="1"/>
  <c r="AM61593" i="8"/>
  <c r="O74646" i="2" s="1"/>
  <c r="AM61594" i="8"/>
  <c r="O74593" i="2" s="1"/>
  <c r="AM61595" i="8"/>
  <c r="O74592" i="2" s="1"/>
  <c r="AM61596" i="8"/>
  <c r="O74604" i="2" s="1"/>
  <c r="AM61597" i="8"/>
  <c r="O74600" i="2" s="1"/>
  <c r="AM61598" i="8"/>
  <c r="O74588" i="2" s="1"/>
  <c r="AM61599" i="8"/>
  <c r="O74567" i="2" s="1"/>
  <c r="AM61600" i="8"/>
  <c r="O71709" i="2" s="1"/>
  <c r="AM61601" i="8"/>
  <c r="AM61602" i="8"/>
  <c r="O74606" i="2" s="1"/>
  <c r="AM61603" i="8"/>
  <c r="O74595" i="2" s="1"/>
  <c r="AM61604" i="8"/>
  <c r="O74573" i="2" s="1"/>
  <c r="AM61605" i="8"/>
  <c r="O74570" i="2" s="1"/>
  <c r="AM61606" i="8"/>
  <c r="O74580" i="2" s="1"/>
  <c r="AM61607" i="8"/>
  <c r="O71743" i="2" s="1"/>
  <c r="AM61608" i="8"/>
  <c r="O74596" i="2" s="1"/>
  <c r="AM61609" i="8"/>
  <c r="O74582" i="2" s="1"/>
  <c r="AM61610" i="8"/>
  <c r="O74576" i="2" s="1"/>
  <c r="AM61611" i="8"/>
  <c r="O74585" i="2" s="1"/>
  <c r="AM61612" i="8"/>
  <c r="O74575" i="2" s="1"/>
  <c r="AM61613" i="8"/>
  <c r="O74633" i="2" s="1"/>
  <c r="AM61614" i="8"/>
  <c r="O74577" i="2" s="1"/>
  <c r="AM61615" i="8"/>
  <c r="O71950" i="2" s="1"/>
  <c r="AM61616" i="8"/>
  <c r="O74614" i="2" s="1"/>
  <c r="AM61617" i="8"/>
  <c r="O74620" i="2" s="1"/>
  <c r="AM61618" i="8"/>
  <c r="O74591" i="2" s="1"/>
  <c r="AM61619" i="8"/>
  <c r="O74594" i="2" s="1"/>
  <c r="AM61620" i="8"/>
  <c r="O74669" i="2" s="1"/>
  <c r="AM61621" i="8"/>
  <c r="AM61622" i="8"/>
  <c r="O74610" i="2" s="1"/>
  <c r="AM61623" i="8"/>
  <c r="AM61624" i="8"/>
  <c r="O74626" i="2" s="1"/>
  <c r="AM61625" i="8"/>
  <c r="O74623" i="2" s="1"/>
  <c r="AM61626" i="8"/>
  <c r="O71704" i="2" s="1"/>
  <c r="AM61627" i="8"/>
  <c r="AM61628" i="8"/>
  <c r="O74621" i="2" s="1"/>
  <c r="AM61629" i="8"/>
  <c r="O74612" i="2" s="1"/>
  <c r="AM61630" i="8"/>
  <c r="O71724" i="2" s="1"/>
  <c r="AM61631" i="8"/>
  <c r="O74635" i="2" s="1"/>
  <c r="AM61632" i="8"/>
  <c r="O74608" i="2" s="1"/>
  <c r="AM61633" i="8"/>
  <c r="O74607" i="2" s="1"/>
  <c r="AM61634" i="8"/>
  <c r="O74609" i="2" s="1"/>
  <c r="AM61635" i="8"/>
  <c r="O74605" i="2" s="1"/>
  <c r="AM61636" i="8"/>
  <c r="O74618" i="2" s="1"/>
  <c r="AM61637" i="8"/>
  <c r="AD6675" i="7" s="1"/>
  <c r="AM61638" i="8"/>
  <c r="AM61639" i="8"/>
  <c r="O74622" i="2" s="1"/>
  <c r="AM61640" i="8"/>
  <c r="O74632" i="2" s="1"/>
  <c r="AM61641" i="8"/>
  <c r="O74643" i="2" s="1"/>
  <c r="AM61642" i="8"/>
  <c r="O74666" i="2" s="1"/>
  <c r="AM61643" i="8"/>
  <c r="O74659" i="2" s="1"/>
  <c r="AM61644" i="8"/>
  <c r="O74652" i="2" s="1"/>
  <c r="AM61645" i="8"/>
  <c r="O74640" i="2" s="1"/>
  <c r="AM61646" i="8"/>
  <c r="O74641" i="2" s="1"/>
  <c r="AM61647" i="8"/>
  <c r="AM61648" i="8"/>
  <c r="O74664" i="2" s="1"/>
  <c r="AM61649" i="8"/>
  <c r="AM61650" i="8"/>
  <c r="O74653" i="2" s="1"/>
  <c r="AM61651" i="8"/>
  <c r="O74670" i="2" s="1"/>
  <c r="AM61652" i="8"/>
  <c r="O74644" i="2" s="1"/>
  <c r="AM61653" i="8"/>
  <c r="O71868" i="2" s="1"/>
  <c r="AM61654" i="8"/>
  <c r="O74648" i="2" s="1"/>
  <c r="AM61655" i="8"/>
  <c r="AM61656" i="8"/>
  <c r="O71705" i="2" s="1"/>
  <c r="AM61657" i="8"/>
  <c r="O72067" i="2" s="1"/>
  <c r="AM61658" i="8"/>
  <c r="O71699" i="2" s="1"/>
  <c r="AM61659" i="8"/>
  <c r="O74662" i="2" s="1"/>
  <c r="AM61660" i="8"/>
  <c r="O72817" i="2" s="1"/>
  <c r="AM61661" i="8"/>
  <c r="O72097" i="2" s="1"/>
  <c r="AM61662" i="8"/>
  <c r="O71828" i="2" s="1"/>
  <c r="AM61663" i="8"/>
  <c r="O71714" i="2" s="1"/>
  <c r="AM61664" i="8"/>
  <c r="AM61665" i="8"/>
  <c r="O72045" i="2" s="1"/>
  <c r="AM61666" i="8"/>
  <c r="O74668" i="2" s="1"/>
  <c r="AM61667" i="8"/>
  <c r="O72461" i="2" s="1"/>
  <c r="AM61668" i="8"/>
  <c r="O72037" i="2" s="1"/>
  <c r="AM61669" i="8"/>
  <c r="O71822" i="2" s="1"/>
  <c r="AM61670" i="8"/>
  <c r="AM61671" i="8"/>
  <c r="O71787" i="2" s="1"/>
  <c r="AM61672" i="8"/>
  <c r="AM61673" i="8"/>
  <c r="O71698" i="2" s="1"/>
  <c r="AM61674" i="8"/>
  <c r="O71850" i="2" s="1"/>
  <c r="AM61675" i="8"/>
  <c r="O71710" i="2" s="1"/>
  <c r="AM61676" i="8"/>
  <c r="AO60293" i="8"/>
  <c r="AO60294" i="8"/>
  <c r="AO60295" i="8"/>
  <c r="AO60296" i="8"/>
  <c r="AO60297" i="8"/>
  <c r="AO60298" i="8"/>
  <c r="AO60299" i="8"/>
  <c r="AO60300" i="8"/>
  <c r="AO60301" i="8"/>
  <c r="AO60302" i="8"/>
  <c r="AO60303" i="8"/>
  <c r="AO60304" i="8"/>
  <c r="AO60305" i="8"/>
  <c r="AO60306" i="8"/>
  <c r="AO60307" i="8"/>
  <c r="AO60308" i="8"/>
  <c r="AO60309" i="8"/>
  <c r="AO60310" i="8"/>
  <c r="AO60311" i="8"/>
  <c r="AO60312" i="8"/>
  <c r="AO60313" i="8"/>
  <c r="AO60314" i="8"/>
  <c r="AO60315" i="8"/>
  <c r="AO60316" i="8"/>
  <c r="AO60317" i="8"/>
  <c r="AO60318" i="8"/>
  <c r="AO60319" i="8"/>
  <c r="AO60320" i="8"/>
  <c r="AO60321" i="8"/>
  <c r="AO60322" i="8"/>
  <c r="AO60323" i="8"/>
  <c r="AO60324" i="8"/>
  <c r="AO60325" i="8"/>
  <c r="AO60326" i="8"/>
  <c r="AO60327" i="8"/>
  <c r="AO60328" i="8"/>
  <c r="AO60329" i="8"/>
  <c r="AO60330" i="8"/>
  <c r="AO60331" i="8"/>
  <c r="AO60332" i="8"/>
  <c r="AO60333" i="8"/>
  <c r="AO60334" i="8"/>
  <c r="AO60335" i="8"/>
  <c r="AO60336" i="8"/>
  <c r="AO60337" i="8"/>
  <c r="AO60338" i="8"/>
  <c r="AO60339" i="8"/>
  <c r="AO60340" i="8"/>
  <c r="AO60341" i="8"/>
  <c r="AO60342" i="8"/>
  <c r="AO60343" i="8"/>
  <c r="AO60344" i="8"/>
  <c r="AO60345" i="8"/>
  <c r="AO60346" i="8"/>
  <c r="AO60347" i="8"/>
  <c r="AO60348" i="8"/>
  <c r="AO60349" i="8"/>
  <c r="AO60350" i="8"/>
  <c r="AO60351" i="8"/>
  <c r="AO60352" i="8"/>
  <c r="AO60353" i="8"/>
  <c r="AO60354" i="8"/>
  <c r="AO60355" i="8"/>
  <c r="AO60356" i="8"/>
  <c r="AO60357" i="8"/>
  <c r="AO60358" i="8"/>
  <c r="AO60359" i="8"/>
  <c r="AO60360" i="8"/>
  <c r="AO60361" i="8"/>
  <c r="AO60362" i="8"/>
  <c r="AO60363" i="8"/>
  <c r="AO60364" i="8"/>
  <c r="AO60365" i="8"/>
  <c r="AO60366" i="8"/>
  <c r="AO60367" i="8"/>
  <c r="AE6706" i="7" s="1"/>
  <c r="AO60368" i="8"/>
  <c r="AO60369" i="8"/>
  <c r="AO60370" i="8"/>
  <c r="AO60371" i="8"/>
  <c r="AO60372" i="8"/>
  <c r="AO60373" i="8"/>
  <c r="AO60374" i="8"/>
  <c r="AO60375" i="8"/>
  <c r="AE6705" i="7" s="1"/>
  <c r="AO60376" i="8"/>
  <c r="AO60377" i="8"/>
  <c r="AO60378" i="8"/>
  <c r="AO60379" i="8"/>
  <c r="AO60380" i="8"/>
  <c r="AO60381" i="8"/>
  <c r="AO60382" i="8"/>
  <c r="AO60383" i="8"/>
  <c r="AO60384" i="8"/>
  <c r="AO60385" i="8"/>
  <c r="AO60386" i="8"/>
  <c r="AO60387" i="8"/>
  <c r="AO60388" i="8"/>
  <c r="AO60389" i="8"/>
  <c r="AO60390" i="8"/>
  <c r="AO60391" i="8"/>
  <c r="AO60392" i="8"/>
  <c r="AO60393" i="8"/>
  <c r="AO60394" i="8"/>
  <c r="AO60395" i="8"/>
  <c r="AO60396" i="8"/>
  <c r="AO60397" i="8"/>
  <c r="AO60398" i="8"/>
  <c r="AE6707" i="7" s="1"/>
  <c r="AO60399" i="8"/>
  <c r="AO60400" i="8"/>
  <c r="AO60401" i="8"/>
  <c r="AO60402" i="8"/>
  <c r="AO60403" i="8"/>
  <c r="AO60404" i="8"/>
  <c r="AO60405" i="8"/>
  <c r="AO60406" i="8"/>
  <c r="AO60407" i="8"/>
  <c r="AO60408" i="8"/>
  <c r="AO60409" i="8"/>
  <c r="AO60410" i="8"/>
  <c r="AO60411" i="8"/>
  <c r="AO60412" i="8"/>
  <c r="AO60413" i="8"/>
  <c r="AO60414" i="8"/>
  <c r="AO60415" i="8"/>
  <c r="AO60416" i="8"/>
  <c r="AO60417" i="8"/>
  <c r="AO60418" i="8"/>
  <c r="AO60419" i="8"/>
  <c r="AO60420" i="8"/>
  <c r="AO60421" i="8"/>
  <c r="AO60422" i="8"/>
  <c r="AO60423" i="8"/>
  <c r="AO60424" i="8"/>
  <c r="AO60425" i="8"/>
  <c r="AO60426" i="8"/>
  <c r="AO60427" i="8"/>
  <c r="AO60428" i="8"/>
  <c r="AO60429" i="8"/>
  <c r="AO60430" i="8"/>
  <c r="AO60431" i="8"/>
  <c r="AO60432" i="8"/>
  <c r="AO60433" i="8"/>
  <c r="AO60434" i="8"/>
  <c r="AO60435" i="8"/>
  <c r="AO60436" i="8"/>
  <c r="AO60437" i="8"/>
  <c r="AO60438" i="8"/>
  <c r="AO60439" i="8"/>
  <c r="AO60440" i="8"/>
  <c r="AO60441" i="8"/>
  <c r="AO60442" i="8"/>
  <c r="AO60443" i="8"/>
  <c r="AO60444" i="8"/>
  <c r="AE6704" i="7" s="1"/>
  <c r="AO60445" i="8"/>
  <c r="AO60446" i="8"/>
  <c r="AO60447" i="8"/>
  <c r="AO60448" i="8"/>
  <c r="AO60449" i="8"/>
  <c r="AO60450" i="8"/>
  <c r="AO60451" i="8"/>
  <c r="AO60452" i="8"/>
  <c r="AO60453" i="8"/>
  <c r="AO60454" i="8"/>
  <c r="AO60455" i="8"/>
  <c r="AO60456" i="8"/>
  <c r="AO60457" i="8"/>
  <c r="AO60458" i="8"/>
  <c r="AO60459" i="8"/>
  <c r="AO60460" i="8"/>
  <c r="AO60461" i="8"/>
  <c r="AO60462" i="8"/>
  <c r="AO60463" i="8"/>
  <c r="AO60464" i="8"/>
  <c r="AO60465" i="8"/>
  <c r="AO60466" i="8"/>
  <c r="AO60467" i="8"/>
  <c r="AO60468" i="8"/>
  <c r="AO60469" i="8"/>
  <c r="AO60470" i="8"/>
  <c r="AO60471" i="8"/>
  <c r="AO60472" i="8"/>
  <c r="AO60473" i="8"/>
  <c r="AO60474" i="8"/>
  <c r="AO60475" i="8"/>
  <c r="AO60476" i="8"/>
  <c r="AO60477" i="8"/>
  <c r="AO60478" i="8"/>
  <c r="AO60479" i="8"/>
  <c r="AO60480" i="8"/>
  <c r="AO60481" i="8"/>
  <c r="AO60482" i="8"/>
  <c r="AO60483" i="8"/>
  <c r="AO60484" i="8"/>
  <c r="AO60485" i="8"/>
  <c r="AO60486" i="8"/>
  <c r="AO60487" i="8"/>
  <c r="AO60488" i="8"/>
  <c r="AO60489" i="8"/>
  <c r="AO60490" i="8"/>
  <c r="AO60491" i="8"/>
  <c r="AO60492" i="8"/>
  <c r="AO60493" i="8"/>
  <c r="AO60494" i="8"/>
  <c r="AO60495" i="8"/>
  <c r="AO60496" i="8"/>
  <c r="AO60497" i="8"/>
  <c r="AO60498" i="8"/>
  <c r="AE6703" i="7" s="1"/>
  <c r="AO60499" i="8"/>
  <c r="AO60500" i="8"/>
  <c r="AO60501" i="8"/>
  <c r="AO60502" i="8"/>
  <c r="AO60503" i="8"/>
  <c r="AO60504" i="8"/>
  <c r="AO60505" i="8"/>
  <c r="AO60506" i="8"/>
  <c r="AO60507" i="8"/>
  <c r="AO60508" i="8"/>
  <c r="AO60509" i="8"/>
  <c r="AO60510" i="8"/>
  <c r="AO60511" i="8"/>
  <c r="AO60512" i="8"/>
  <c r="AO60513" i="8"/>
  <c r="AO60514" i="8"/>
  <c r="AO60515" i="8"/>
  <c r="AO60516" i="8"/>
  <c r="AO60517" i="8"/>
  <c r="AO60518" i="8"/>
  <c r="AO60519" i="8"/>
  <c r="AO60520" i="8"/>
  <c r="AO60521" i="8"/>
  <c r="AO60522" i="8"/>
  <c r="AO60523" i="8"/>
  <c r="AO60524" i="8"/>
  <c r="AO60525" i="8"/>
  <c r="AO60526" i="8"/>
  <c r="AO60527" i="8"/>
  <c r="AO60528" i="8"/>
  <c r="AO60529" i="8"/>
  <c r="AO60530" i="8"/>
  <c r="AO60531" i="8"/>
  <c r="AO60532" i="8"/>
  <c r="AO60533" i="8"/>
  <c r="AO60534" i="8"/>
  <c r="AO60535" i="8"/>
  <c r="AO60536" i="8"/>
  <c r="AO60537" i="8"/>
  <c r="AO60538" i="8"/>
  <c r="AO60539" i="8"/>
  <c r="AO60540" i="8"/>
  <c r="AO60541" i="8"/>
  <c r="AO60542" i="8"/>
  <c r="AO60543" i="8"/>
  <c r="AO60544" i="8"/>
  <c r="AO60545" i="8"/>
  <c r="AO60546" i="8"/>
  <c r="AO60547" i="8"/>
  <c r="AO60548" i="8"/>
  <c r="AO60549" i="8"/>
  <c r="AO60550" i="8"/>
  <c r="AO60551" i="8"/>
  <c r="AO60552" i="8"/>
  <c r="AO60553" i="8"/>
  <c r="AO60554" i="8"/>
  <c r="AO60555" i="8"/>
  <c r="AO60556" i="8"/>
  <c r="AO60557" i="8"/>
  <c r="AO60558" i="8"/>
  <c r="AO60559" i="8"/>
  <c r="AO60560" i="8"/>
  <c r="AO60561" i="8"/>
  <c r="AO60562" i="8"/>
  <c r="AO60563" i="8"/>
  <c r="AO60564" i="8"/>
  <c r="AO60565" i="8"/>
  <c r="AO60566" i="8"/>
  <c r="AO60567" i="8"/>
  <c r="AO60568" i="8"/>
  <c r="AO60569" i="8"/>
  <c r="AO60570" i="8"/>
  <c r="AO60571" i="8"/>
  <c r="AO60572" i="8"/>
  <c r="AO60573" i="8"/>
  <c r="AO60574" i="8"/>
  <c r="AO60575" i="8"/>
  <c r="AO60576" i="8"/>
  <c r="AO60577" i="8"/>
  <c r="AO60578" i="8"/>
  <c r="AO60579" i="8"/>
  <c r="AO60580" i="8"/>
  <c r="AO60581" i="8"/>
  <c r="AO60582" i="8"/>
  <c r="AO60583" i="8"/>
  <c r="AO60584" i="8"/>
  <c r="AO60585" i="8"/>
  <c r="AO60586" i="8"/>
  <c r="AO60587" i="8"/>
  <c r="AO60588" i="8"/>
  <c r="AO60589" i="8"/>
  <c r="AO60590" i="8"/>
  <c r="AO60591" i="8"/>
  <c r="AO60592" i="8"/>
  <c r="AO60593" i="8"/>
  <c r="AO60594" i="8"/>
  <c r="AO60595" i="8"/>
  <c r="AO60596" i="8"/>
  <c r="AO60597" i="8"/>
  <c r="AO60598" i="8"/>
  <c r="AO60599" i="8"/>
  <c r="AO60600" i="8"/>
  <c r="AO60601" i="8"/>
  <c r="AO60602" i="8"/>
  <c r="AO60603" i="8"/>
  <c r="AO60604" i="8"/>
  <c r="AO60605" i="8"/>
  <c r="AO60606" i="8"/>
  <c r="AO60607" i="8"/>
  <c r="AO60608" i="8"/>
  <c r="AO60609" i="8"/>
  <c r="AO60610" i="8"/>
  <c r="AO60611" i="8"/>
  <c r="AO60612" i="8"/>
  <c r="AO60613" i="8"/>
  <c r="AO60614" i="8"/>
  <c r="AO60615" i="8"/>
  <c r="AO60616" i="8"/>
  <c r="AO60617" i="8"/>
  <c r="AO60618" i="8"/>
  <c r="AO60619" i="8"/>
  <c r="AO60620" i="8"/>
  <c r="AO60621" i="8"/>
  <c r="AO60622" i="8"/>
  <c r="AO60623" i="8"/>
  <c r="AO60624" i="8"/>
  <c r="AO60625" i="8"/>
  <c r="AO60626" i="8"/>
  <c r="AO60627" i="8"/>
  <c r="AO60628" i="8"/>
  <c r="AO60629" i="8"/>
  <c r="AO60630" i="8"/>
  <c r="AO60631" i="8"/>
  <c r="AO60632" i="8"/>
  <c r="AO60633" i="8"/>
  <c r="AO60634" i="8"/>
  <c r="AO60635" i="8"/>
  <c r="AO60636" i="8"/>
  <c r="AO60637" i="8"/>
  <c r="AO60638" i="8"/>
  <c r="AO60639" i="8"/>
  <c r="AO60640" i="8"/>
  <c r="AO60641" i="8"/>
  <c r="AO60642" i="8"/>
  <c r="AO60643" i="8"/>
  <c r="AO60644" i="8"/>
  <c r="AO60645" i="8"/>
  <c r="AO60646" i="8"/>
  <c r="AO60647" i="8"/>
  <c r="AO60648" i="8"/>
  <c r="AO60649" i="8"/>
  <c r="AO60650" i="8"/>
  <c r="AO60651" i="8"/>
  <c r="AO60652" i="8"/>
  <c r="AO60653" i="8"/>
  <c r="AO60654" i="8"/>
  <c r="AO60655" i="8"/>
  <c r="AO60656" i="8"/>
  <c r="AO60657" i="8"/>
  <c r="AO60658" i="8"/>
  <c r="AO60659" i="8"/>
  <c r="AO60660" i="8"/>
  <c r="AO60661" i="8"/>
  <c r="AO60662" i="8"/>
  <c r="AO60663" i="8"/>
  <c r="AO60664" i="8"/>
  <c r="AO60665" i="8"/>
  <c r="AO60666" i="8"/>
  <c r="AO60667" i="8"/>
  <c r="AO60668" i="8"/>
  <c r="AO60669" i="8"/>
  <c r="AO60670" i="8"/>
  <c r="AO60671" i="8"/>
  <c r="AO60672" i="8"/>
  <c r="AO60673" i="8"/>
  <c r="AO60674" i="8"/>
  <c r="AO60675" i="8"/>
  <c r="AO60676" i="8"/>
  <c r="AO60677" i="8"/>
  <c r="AO60678" i="8"/>
  <c r="AO60679" i="8"/>
  <c r="AO60680" i="8"/>
  <c r="AO60681" i="8"/>
  <c r="AO60682" i="8"/>
  <c r="AO60683" i="8"/>
  <c r="AO60684" i="8"/>
  <c r="AO60685" i="8"/>
  <c r="AO60686" i="8"/>
  <c r="AO60687" i="8"/>
  <c r="AO60688" i="8"/>
  <c r="AO60689" i="8"/>
  <c r="AO60690" i="8"/>
  <c r="AO60691" i="8"/>
  <c r="AO60692" i="8"/>
  <c r="AO60693" i="8"/>
  <c r="AO60694" i="8"/>
  <c r="AO60695" i="8"/>
  <c r="AE6701" i="7" s="1"/>
  <c r="AO60696" i="8"/>
  <c r="AO60697" i="8"/>
  <c r="AO60698" i="8"/>
  <c r="AO60699" i="8"/>
  <c r="AO60700" i="8"/>
  <c r="AO60701" i="8"/>
  <c r="AO60702" i="8"/>
  <c r="AO60703" i="8"/>
  <c r="AE6699" i="7" s="1"/>
  <c r="AO60704" i="8"/>
  <c r="AO60705" i="8"/>
  <c r="AO60706" i="8"/>
  <c r="AO60707" i="8"/>
  <c r="AO60708" i="8"/>
  <c r="AO60709" i="8"/>
  <c r="AO60710" i="8"/>
  <c r="AO60711" i="8"/>
  <c r="AE6702" i="7" s="1"/>
  <c r="AO60712" i="8"/>
  <c r="AO60713" i="8"/>
  <c r="AO60714" i="8"/>
  <c r="AO60715" i="8"/>
  <c r="AO60716" i="8"/>
  <c r="AO60717" i="8"/>
  <c r="AO60718" i="8"/>
  <c r="AO60719" i="8"/>
  <c r="AO60720" i="8"/>
  <c r="AO60721" i="8"/>
  <c r="AO60722" i="8"/>
  <c r="AO60723" i="8"/>
  <c r="AO60724" i="8"/>
  <c r="AO60725" i="8"/>
  <c r="AO60726" i="8"/>
  <c r="AO60727" i="8"/>
  <c r="AO60728" i="8"/>
  <c r="AO60729" i="8"/>
  <c r="AO60730" i="8"/>
  <c r="AO60731" i="8"/>
  <c r="AO60732" i="8"/>
  <c r="AO60733" i="8"/>
  <c r="AO60734" i="8"/>
  <c r="AO60735" i="8"/>
  <c r="AO60736" i="8"/>
  <c r="AE6700" i="7" s="1"/>
  <c r="AO60737" i="8"/>
  <c r="AO60738" i="8"/>
  <c r="AO60739" i="8"/>
  <c r="AO60740" i="8"/>
  <c r="AO60741" i="8"/>
  <c r="AO60742" i="8"/>
  <c r="AO60743" i="8"/>
  <c r="AO60744" i="8"/>
  <c r="AO60745" i="8"/>
  <c r="AO60746" i="8"/>
  <c r="AO60747" i="8"/>
  <c r="AO60748" i="8"/>
  <c r="AO60749" i="8"/>
  <c r="AO60750" i="8"/>
  <c r="AO60751" i="8"/>
  <c r="AO60752" i="8"/>
  <c r="AO60753" i="8"/>
  <c r="AO60754" i="8"/>
  <c r="AO60755" i="8"/>
  <c r="AO60756" i="8"/>
  <c r="AO60757" i="8"/>
  <c r="AO60758" i="8"/>
  <c r="AO60759" i="8"/>
  <c r="AO60760" i="8"/>
  <c r="AO60761" i="8"/>
  <c r="AO60762" i="8"/>
  <c r="AO60763" i="8"/>
  <c r="AO60764" i="8"/>
  <c r="AO60765" i="8"/>
  <c r="AO60766" i="8"/>
  <c r="AO60767" i="8"/>
  <c r="AO60768" i="8"/>
  <c r="AO60769" i="8"/>
  <c r="AO60770" i="8"/>
  <c r="AO60771" i="8"/>
  <c r="AO60772" i="8"/>
  <c r="AO60773" i="8"/>
  <c r="AO60774" i="8"/>
  <c r="AO60775" i="8"/>
  <c r="AO60776" i="8"/>
  <c r="AO60777" i="8"/>
  <c r="AO60778" i="8"/>
  <c r="AO60779" i="8"/>
  <c r="AO60780" i="8"/>
  <c r="AO60781" i="8"/>
  <c r="AO60782" i="8"/>
  <c r="AO60783" i="8"/>
  <c r="AO60784" i="8"/>
  <c r="AO60785" i="8"/>
  <c r="AO60786" i="8"/>
  <c r="AO60787" i="8"/>
  <c r="AO60788" i="8"/>
  <c r="AO60789" i="8"/>
  <c r="AO60790" i="8"/>
  <c r="AO60791" i="8"/>
  <c r="AO60792" i="8"/>
  <c r="AE6697" i="7" s="1"/>
  <c r="AO60793" i="8"/>
  <c r="AO60794" i="8"/>
  <c r="AO60795" i="8"/>
  <c r="AO60796" i="8"/>
  <c r="AO60797" i="8"/>
  <c r="AO60798" i="8"/>
  <c r="AO60799" i="8"/>
  <c r="AO60800" i="8"/>
  <c r="AO60801" i="8"/>
  <c r="AO60802" i="8"/>
  <c r="AO60803" i="8"/>
  <c r="AO60804" i="8"/>
  <c r="AO60805" i="8"/>
  <c r="AO60806" i="8"/>
  <c r="AO60807" i="8"/>
  <c r="AE6696" i="7" s="1"/>
  <c r="AO60808" i="8"/>
  <c r="AO60809" i="8"/>
  <c r="AO60810" i="8"/>
  <c r="AO60811" i="8"/>
  <c r="AO60812" i="8"/>
  <c r="AO60813" i="8"/>
  <c r="AO60814" i="8"/>
  <c r="AO60815" i="8"/>
  <c r="AO60816" i="8"/>
  <c r="AO60817" i="8"/>
  <c r="AO60818" i="8"/>
  <c r="AO60819" i="8"/>
  <c r="AO60820" i="8"/>
  <c r="AO60821" i="8"/>
  <c r="AO60822" i="8"/>
  <c r="AO60823" i="8"/>
  <c r="AO60824" i="8"/>
  <c r="AO60825" i="8"/>
  <c r="AO60826" i="8"/>
  <c r="AO60827" i="8"/>
  <c r="AO60828" i="8"/>
  <c r="AE6695" i="7" s="1"/>
  <c r="AO60829" i="8"/>
  <c r="AO60830" i="8"/>
  <c r="AO60831" i="8"/>
  <c r="AO60832" i="8"/>
  <c r="AO60833" i="8"/>
  <c r="AO60834" i="8"/>
  <c r="AO60835" i="8"/>
  <c r="AO60836" i="8"/>
  <c r="AO60837" i="8"/>
  <c r="AO60838" i="8"/>
  <c r="AO60839" i="8"/>
  <c r="AO60840" i="8"/>
  <c r="AO60841" i="8"/>
  <c r="AO60842" i="8"/>
  <c r="AO60843" i="8"/>
  <c r="AE6692" i="7" s="1"/>
  <c r="AO60844" i="8"/>
  <c r="AO60845" i="8"/>
  <c r="AE6742" i="7" s="1"/>
  <c r="AO60846" i="8"/>
  <c r="AO60847" i="8"/>
  <c r="AO60848" i="8"/>
  <c r="AO60849" i="8"/>
  <c r="AO60850" i="8"/>
  <c r="AO60851" i="8"/>
  <c r="AO60852" i="8"/>
  <c r="AO60853" i="8"/>
  <c r="AO60854" i="8"/>
  <c r="AO60855" i="8"/>
  <c r="AO60856" i="8"/>
  <c r="AO60857" i="8"/>
  <c r="AO60858" i="8"/>
  <c r="AE6691" i="7" s="1"/>
  <c r="AO60859" i="8"/>
  <c r="AO60860" i="8"/>
  <c r="AO60861" i="8"/>
  <c r="AO60862" i="8"/>
  <c r="AO60863" i="8"/>
  <c r="AO60864" i="8"/>
  <c r="AO60865" i="8"/>
  <c r="AO60866" i="8"/>
  <c r="AE6693" i="7" s="1"/>
  <c r="AO60867" i="8"/>
  <c r="AO60868" i="8"/>
  <c r="AO60869" i="8"/>
  <c r="AO60870" i="8"/>
  <c r="AO60871" i="8"/>
  <c r="AO60872" i="8"/>
  <c r="AO60873" i="8"/>
  <c r="AO60874" i="8"/>
  <c r="AO60875" i="8"/>
  <c r="AO60876" i="8"/>
  <c r="AO60877" i="8"/>
  <c r="AO60878" i="8"/>
  <c r="AO60879" i="8"/>
  <c r="AO60880" i="8"/>
  <c r="AO60881" i="8"/>
  <c r="AO60882" i="8"/>
  <c r="AO60883" i="8"/>
  <c r="AO60884" i="8"/>
  <c r="AO60885" i="8"/>
  <c r="AO60886" i="8"/>
  <c r="AO60887" i="8"/>
  <c r="AO60888" i="8"/>
  <c r="AO60889" i="8"/>
  <c r="AO60890" i="8"/>
  <c r="AO60891" i="8"/>
  <c r="AO60892" i="8"/>
  <c r="AO60893" i="8"/>
  <c r="AO60894" i="8"/>
  <c r="AO60895" i="8"/>
  <c r="AO60896" i="8"/>
  <c r="AO60897" i="8"/>
  <c r="AO60898" i="8"/>
  <c r="AO60899" i="8"/>
  <c r="AO60900" i="8"/>
  <c r="AO60901" i="8"/>
  <c r="AO60902" i="8"/>
  <c r="AO60903" i="8"/>
  <c r="AO60904" i="8"/>
  <c r="AO60905" i="8"/>
  <c r="AO60906" i="8"/>
  <c r="AO60907" i="8"/>
  <c r="AO60908" i="8"/>
  <c r="AO60909" i="8"/>
  <c r="AO60910" i="8"/>
  <c r="AO60911" i="8"/>
  <c r="AO60912" i="8"/>
  <c r="AO60913" i="8"/>
  <c r="AO60914" i="8"/>
  <c r="AO60915" i="8"/>
  <c r="AO60916" i="8"/>
  <c r="AO60917" i="8"/>
  <c r="AO60918" i="8"/>
  <c r="AO60919" i="8"/>
  <c r="AO60920" i="8"/>
  <c r="AO60921" i="8"/>
  <c r="AO60922" i="8"/>
  <c r="AO60923" i="8"/>
  <c r="AO60924" i="8"/>
  <c r="AO60925" i="8"/>
  <c r="AO60926" i="8"/>
  <c r="AO60927" i="8"/>
  <c r="AO60928" i="8"/>
  <c r="AO60929" i="8"/>
  <c r="AO60930" i="8"/>
  <c r="AO60931" i="8"/>
  <c r="AO60932" i="8"/>
  <c r="AO60933" i="8"/>
  <c r="AO60934" i="8"/>
  <c r="AO60935" i="8"/>
  <c r="AO60936" i="8"/>
  <c r="AO60937" i="8"/>
  <c r="AO60938" i="8"/>
  <c r="AO60939" i="8"/>
  <c r="AO60940" i="8"/>
  <c r="AO60941" i="8"/>
  <c r="AO60942" i="8"/>
  <c r="AO60943" i="8"/>
  <c r="AO60944" i="8"/>
  <c r="AO60945" i="8"/>
  <c r="AO60946" i="8"/>
  <c r="AO60947" i="8"/>
  <c r="AO60948" i="8"/>
  <c r="AO60949" i="8"/>
  <c r="AO60950" i="8"/>
  <c r="AO60951" i="8"/>
  <c r="AO60952" i="8"/>
  <c r="AO60953" i="8"/>
  <c r="AO60954" i="8"/>
  <c r="AO60955" i="8"/>
  <c r="AO60956" i="8"/>
  <c r="AO60957" i="8"/>
  <c r="AO60958" i="8"/>
  <c r="AO60959" i="8"/>
  <c r="AO60960" i="8"/>
  <c r="AO60961" i="8"/>
  <c r="AO60962" i="8"/>
  <c r="AO60963" i="8"/>
  <c r="AO60964" i="8"/>
  <c r="AO60965" i="8"/>
  <c r="AO60966" i="8"/>
  <c r="AO60967" i="8"/>
  <c r="AO60968" i="8"/>
  <c r="AO60969" i="8"/>
  <c r="AO60970" i="8"/>
  <c r="AO60971" i="8"/>
  <c r="AO60972" i="8"/>
  <c r="AO60973" i="8"/>
  <c r="AO60974" i="8"/>
  <c r="AO60975" i="8"/>
  <c r="AO60976" i="8"/>
  <c r="AO60977" i="8"/>
  <c r="AO60978" i="8"/>
  <c r="AO60979" i="8"/>
  <c r="AO60980" i="8"/>
  <c r="AO60981" i="8"/>
  <c r="AO60982" i="8"/>
  <c r="AO60983" i="8"/>
  <c r="AO60984" i="8"/>
  <c r="AO60985" i="8"/>
  <c r="AO60986" i="8"/>
  <c r="AE6690" i="7" s="1"/>
  <c r="AO60987" i="8"/>
  <c r="AO60988" i="8"/>
  <c r="AO60989" i="8"/>
  <c r="AO60990" i="8"/>
  <c r="AE6689" i="7" s="1"/>
  <c r="AO60991" i="8"/>
  <c r="AO60992" i="8"/>
  <c r="AO60993" i="8"/>
  <c r="AO60994" i="8"/>
  <c r="AO60995" i="8"/>
  <c r="AO60996" i="8"/>
  <c r="AO60997" i="8"/>
  <c r="AO60998" i="8"/>
  <c r="AO60999" i="8"/>
  <c r="AO61000" i="8"/>
  <c r="AO61001" i="8"/>
  <c r="AO61002" i="8"/>
  <c r="AO61003" i="8"/>
  <c r="AO61004" i="8"/>
  <c r="AO61005" i="8"/>
  <c r="AO61006" i="8"/>
  <c r="AO61007" i="8"/>
  <c r="AO61008" i="8"/>
  <c r="AO61009" i="8"/>
  <c r="AO61010" i="8"/>
  <c r="AO61011" i="8"/>
  <c r="AO61012" i="8"/>
  <c r="AO61013" i="8"/>
  <c r="AO61014" i="8"/>
  <c r="AO61015" i="8"/>
  <c r="AO61016" i="8"/>
  <c r="AO61017" i="8"/>
  <c r="AO61018" i="8"/>
  <c r="AO61019" i="8"/>
  <c r="AO61020" i="8"/>
  <c r="AO61021" i="8"/>
  <c r="AO61022" i="8"/>
  <c r="AO61023" i="8"/>
  <c r="AO61024" i="8"/>
  <c r="AO61025" i="8"/>
  <c r="AO61026" i="8"/>
  <c r="AO61027" i="8"/>
  <c r="AO61028" i="8"/>
  <c r="AO61029" i="8"/>
  <c r="AO61030" i="8"/>
  <c r="AO61031" i="8"/>
  <c r="AO61032" i="8"/>
  <c r="AO61033" i="8"/>
  <c r="AO61034" i="8"/>
  <c r="AO61035" i="8"/>
  <c r="AO61036" i="8"/>
  <c r="AO61037" i="8"/>
  <c r="AO61038" i="8"/>
  <c r="AO61039" i="8"/>
  <c r="AE6686" i="7" s="1"/>
  <c r="AO61040" i="8"/>
  <c r="AO61041" i="8"/>
  <c r="AO61042" i="8"/>
  <c r="AO61043" i="8"/>
  <c r="AO61044" i="8"/>
  <c r="AO61045" i="8"/>
  <c r="AO61046" i="8"/>
  <c r="AO61047" i="8"/>
  <c r="AO61048" i="8"/>
  <c r="AO61049" i="8"/>
  <c r="AO61050" i="8"/>
  <c r="AO61051" i="8"/>
  <c r="AO61052" i="8"/>
  <c r="AO61053" i="8"/>
  <c r="AO61054" i="8"/>
  <c r="AE6688" i="7" s="1"/>
  <c r="AO61055" i="8"/>
  <c r="AO61056" i="8"/>
  <c r="AO61057" i="8"/>
  <c r="AO61058" i="8"/>
  <c r="AO61059" i="8"/>
  <c r="AO61060" i="8"/>
  <c r="AO61061" i="8"/>
  <c r="AO61062" i="8"/>
  <c r="AE6685" i="7" s="1"/>
  <c r="AO61063" i="8"/>
  <c r="AO61064" i="8"/>
  <c r="AO61065" i="8"/>
  <c r="AO61066" i="8"/>
  <c r="AE6687" i="7" s="1"/>
  <c r="AO61067" i="8"/>
  <c r="AO61068" i="8"/>
  <c r="AO61069" i="8"/>
  <c r="AO61070" i="8"/>
  <c r="AO61071" i="8"/>
  <c r="AO61072" i="8"/>
  <c r="AO61073" i="8"/>
  <c r="AO61074" i="8"/>
  <c r="AO61075" i="8"/>
  <c r="AO61076" i="8"/>
  <c r="AO61077" i="8"/>
  <c r="AO61078" i="8"/>
  <c r="AO61079" i="8"/>
  <c r="AO61080" i="8"/>
  <c r="AO61081" i="8"/>
  <c r="AO61082" i="8"/>
  <c r="AO61083" i="8"/>
  <c r="AO61084" i="8"/>
  <c r="AO61085" i="8"/>
  <c r="AO61086" i="8"/>
  <c r="AO61087" i="8"/>
  <c r="AO61088" i="8"/>
  <c r="AO61089" i="8"/>
  <c r="AO61090" i="8"/>
  <c r="AO61091" i="8"/>
  <c r="AO61092" i="8"/>
  <c r="AO61093" i="8"/>
  <c r="AO61094" i="8"/>
  <c r="AO61095" i="8"/>
  <c r="AO61096" i="8"/>
  <c r="AO61097" i="8"/>
  <c r="AO61098" i="8"/>
  <c r="AO61099" i="8"/>
  <c r="AO61100" i="8"/>
  <c r="AO61101" i="8"/>
  <c r="AO61102" i="8"/>
  <c r="AO61103" i="8"/>
  <c r="AO61104" i="8"/>
  <c r="AO61105" i="8"/>
  <c r="AO61106" i="8"/>
  <c r="AO61107" i="8"/>
  <c r="AO61108" i="8"/>
  <c r="AO61109" i="8"/>
  <c r="AO61110" i="8"/>
  <c r="AO61111" i="8"/>
  <c r="AO61112" i="8"/>
  <c r="AO61113" i="8"/>
  <c r="AO61114" i="8"/>
  <c r="AO61115" i="8"/>
  <c r="AO61116" i="8"/>
  <c r="AO61117" i="8"/>
  <c r="AO61118" i="8"/>
  <c r="AO61119" i="8"/>
  <c r="AO61120" i="8"/>
  <c r="AO61121" i="8"/>
  <c r="AO61122" i="8"/>
  <c r="AO61123" i="8"/>
  <c r="AO61124" i="8"/>
  <c r="AO61125" i="8"/>
  <c r="AO61126" i="8"/>
  <c r="AO61127" i="8"/>
  <c r="AO61128" i="8"/>
  <c r="AO61129" i="8"/>
  <c r="AO61130" i="8"/>
  <c r="AO61131" i="8"/>
  <c r="AO61132" i="8"/>
  <c r="AO61133" i="8"/>
  <c r="AO61134" i="8"/>
  <c r="AO61135" i="8"/>
  <c r="AO61136" i="8"/>
  <c r="AO61137" i="8"/>
  <c r="AO61138" i="8"/>
  <c r="AO61139" i="8"/>
  <c r="AO61140" i="8"/>
  <c r="AO61141" i="8"/>
  <c r="AO61142" i="8"/>
  <c r="AO61143" i="8"/>
  <c r="AO61144" i="8"/>
  <c r="AO61145" i="8"/>
  <c r="AO61146" i="8"/>
  <c r="AO61147" i="8"/>
  <c r="AO61148" i="8"/>
  <c r="AO61149" i="8"/>
  <c r="AO61150" i="8"/>
  <c r="AO61151" i="8"/>
  <c r="AO61152" i="8"/>
  <c r="AO61153" i="8"/>
  <c r="AO61154" i="8"/>
  <c r="AO61155" i="8"/>
  <c r="AO61156" i="8"/>
  <c r="AO61157" i="8"/>
  <c r="AO61158" i="8"/>
  <c r="AO61159" i="8"/>
  <c r="AO61160" i="8"/>
  <c r="AO61161" i="8"/>
  <c r="AO61162" i="8"/>
  <c r="AO61163" i="8"/>
  <c r="AO61164" i="8"/>
  <c r="AO61165" i="8"/>
  <c r="AO61166" i="8"/>
  <c r="AO61167" i="8"/>
  <c r="AO61168" i="8"/>
  <c r="AO61169" i="8"/>
  <c r="AO61170" i="8"/>
  <c r="AO61171" i="8"/>
  <c r="AO61172" i="8"/>
  <c r="AO61173" i="8"/>
  <c r="AO61174" i="8"/>
  <c r="AO61175" i="8"/>
  <c r="AO61176" i="8"/>
  <c r="AE6681" i="7" s="1"/>
  <c r="AO61177" i="8"/>
  <c r="AO61178" i="8"/>
  <c r="AO61179" i="8"/>
  <c r="AO61180" i="8"/>
  <c r="AO61181" i="8"/>
  <c r="AO61182" i="8"/>
  <c r="AO61183" i="8"/>
  <c r="AO61184" i="8"/>
  <c r="AO61185" i="8"/>
  <c r="AO61186" i="8"/>
  <c r="AO61187" i="8"/>
  <c r="AO61188" i="8"/>
  <c r="AO61189" i="8"/>
  <c r="AO61190" i="8"/>
  <c r="AO61191" i="8"/>
  <c r="AO61192" i="8"/>
  <c r="AO61193" i="8"/>
  <c r="AO61194" i="8"/>
  <c r="AO61195" i="8"/>
  <c r="AO61196" i="8"/>
  <c r="AO61197" i="8"/>
  <c r="AO61198" i="8"/>
  <c r="AO61199" i="8"/>
  <c r="AO61200" i="8"/>
  <c r="AO61201" i="8"/>
  <c r="AO61202" i="8"/>
  <c r="AO61203" i="8"/>
  <c r="AO61204" i="8"/>
  <c r="AO61205" i="8"/>
  <c r="AO61206" i="8"/>
  <c r="AO61207" i="8"/>
  <c r="AO61208" i="8"/>
  <c r="AO61209" i="8"/>
  <c r="AO61210" i="8"/>
  <c r="AO61211" i="8"/>
  <c r="AO61212" i="8"/>
  <c r="AO61213" i="8"/>
  <c r="AO61214" i="8"/>
  <c r="AO61215" i="8"/>
  <c r="AO61216" i="8"/>
  <c r="AO61217" i="8"/>
  <c r="AO61218" i="8"/>
  <c r="AO61219" i="8"/>
  <c r="AO61220" i="8"/>
  <c r="AO61221" i="8"/>
  <c r="AO61222" i="8"/>
  <c r="AO61223" i="8"/>
  <c r="AO61224" i="8"/>
  <c r="AO61225" i="8"/>
  <c r="AO61226" i="8"/>
  <c r="AO61227" i="8"/>
  <c r="AO61228" i="8"/>
  <c r="AO61229" i="8"/>
  <c r="AO61230" i="8"/>
  <c r="AO61231" i="8"/>
  <c r="AO61232" i="8"/>
  <c r="AO61233" i="8"/>
  <c r="AO61234" i="8"/>
  <c r="AO61235" i="8"/>
  <c r="AO61236" i="8"/>
  <c r="AE6680" i="7" s="1"/>
  <c r="AO61237" i="8"/>
  <c r="AO61238" i="8"/>
  <c r="AO61239" i="8"/>
  <c r="AO61240" i="8"/>
  <c r="AO61241" i="8"/>
  <c r="AO61242" i="8"/>
  <c r="AO61243" i="8"/>
  <c r="AO61244" i="8"/>
  <c r="AO61245" i="8"/>
  <c r="AE6698" i="7" s="1"/>
  <c r="AO61246" i="8"/>
  <c r="AO61247" i="8"/>
  <c r="AE6684" i="7" s="1"/>
  <c r="AO61248" i="8"/>
  <c r="AO61249" i="8"/>
  <c r="AO61250" i="8"/>
  <c r="AO61251" i="8"/>
  <c r="AO61252" i="8"/>
  <c r="AO61253" i="8"/>
  <c r="AO61254" i="8"/>
  <c r="AO61255" i="8"/>
  <c r="AO61256" i="8"/>
  <c r="AO61257" i="8"/>
  <c r="AE6682" i="7" s="1"/>
  <c r="AO61258" i="8"/>
  <c r="AO61259" i="8"/>
  <c r="AE6683" i="7" s="1"/>
  <c r="AO61260" i="8"/>
  <c r="AO61261" i="8"/>
  <c r="AO61262" i="8"/>
  <c r="AO61263" i="8"/>
  <c r="AO61264" i="8"/>
  <c r="AO61265" i="8"/>
  <c r="AO61266" i="8"/>
  <c r="AO61267" i="8"/>
  <c r="AO61268" i="8"/>
  <c r="AO61269" i="8"/>
  <c r="AO61270" i="8"/>
  <c r="AO61271" i="8"/>
  <c r="AO61272" i="8"/>
  <c r="AO61273" i="8"/>
  <c r="AO61274" i="8"/>
  <c r="AO61275" i="8"/>
  <c r="AO61276" i="8"/>
  <c r="AO61277" i="8"/>
  <c r="AO61278" i="8"/>
  <c r="AO61279" i="8"/>
  <c r="AO61280" i="8"/>
  <c r="AO61281" i="8"/>
  <c r="AO61282" i="8"/>
  <c r="AO61283" i="8"/>
  <c r="AO61284" i="8"/>
  <c r="AO61285" i="8"/>
  <c r="AO61286" i="8"/>
  <c r="AO61287" i="8"/>
  <c r="AO61288" i="8"/>
  <c r="AO61289" i="8"/>
  <c r="AO61290" i="8"/>
  <c r="AO61291" i="8"/>
  <c r="AO61292" i="8"/>
  <c r="AO61293" i="8"/>
  <c r="AO61294" i="8"/>
  <c r="AO61295" i="8"/>
  <c r="AO61296" i="8"/>
  <c r="AO61297" i="8"/>
  <c r="AO61298" i="8"/>
  <c r="AO61299" i="8"/>
  <c r="AO61300" i="8"/>
  <c r="AE6679" i="7" s="1"/>
  <c r="AO61301" i="8"/>
  <c r="AO61302" i="8"/>
  <c r="AO61303" i="8"/>
  <c r="AO61304" i="8"/>
  <c r="AO61305" i="8"/>
  <c r="AO61306" i="8"/>
  <c r="AO61307" i="8"/>
  <c r="AO61308" i="8"/>
  <c r="AO61309" i="8"/>
  <c r="AO61310" i="8"/>
  <c r="AO61311" i="8"/>
  <c r="AO61312" i="8"/>
  <c r="AO61313" i="8"/>
  <c r="AO61314" i="8"/>
  <c r="AO61315" i="8"/>
  <c r="AO61316" i="8"/>
  <c r="AO61317" i="8"/>
  <c r="AO61318" i="8"/>
  <c r="AO61319" i="8"/>
  <c r="AO61320" i="8"/>
  <c r="AO61321" i="8"/>
  <c r="AO61322" i="8"/>
  <c r="AO61323" i="8"/>
  <c r="AO61324" i="8"/>
  <c r="AO61325" i="8"/>
  <c r="AO61326" i="8"/>
  <c r="AO61327" i="8"/>
  <c r="AO61328" i="8"/>
  <c r="AO61329" i="8"/>
  <c r="AO61330" i="8"/>
  <c r="AO61331" i="8"/>
  <c r="AO61332" i="8"/>
  <c r="AO61333" i="8"/>
  <c r="AO61334" i="8"/>
  <c r="AO61335" i="8"/>
  <c r="AO61336" i="8"/>
  <c r="AO61337" i="8"/>
  <c r="AO61338" i="8"/>
  <c r="AO61339" i="8"/>
  <c r="AO61340" i="8"/>
  <c r="AO61341" i="8"/>
  <c r="AO61342" i="8"/>
  <c r="AO61343" i="8"/>
  <c r="AO61344" i="8"/>
  <c r="AO61345" i="8"/>
  <c r="AO61346" i="8"/>
  <c r="AO61347" i="8"/>
  <c r="AO61348" i="8"/>
  <c r="AO61349" i="8"/>
  <c r="AO61350" i="8"/>
  <c r="AO61351" i="8"/>
  <c r="AO61352" i="8"/>
  <c r="AO61353" i="8"/>
  <c r="AO61354" i="8"/>
  <c r="AO61355" i="8"/>
  <c r="AE6678" i="7" s="1"/>
  <c r="AO61356" i="8"/>
  <c r="AO61357" i="8"/>
  <c r="AO61358" i="8"/>
  <c r="AO61359" i="8"/>
  <c r="AO61360" i="8"/>
  <c r="AO61361" i="8"/>
  <c r="AO61362" i="8"/>
  <c r="AO61363" i="8"/>
  <c r="AO61364" i="8"/>
  <c r="AO61365" i="8"/>
  <c r="AO61366" i="8"/>
  <c r="AO61367" i="8"/>
  <c r="AO61368" i="8"/>
  <c r="AO61369" i="8"/>
  <c r="AO61370" i="8"/>
  <c r="AO61371" i="8"/>
  <c r="AO61372" i="8"/>
  <c r="AO61373" i="8"/>
  <c r="AE6694" i="7" s="1"/>
  <c r="AO61374" i="8"/>
  <c r="AO61375" i="8"/>
  <c r="AO61376" i="8"/>
  <c r="AO61377" i="8"/>
  <c r="AO61378" i="8"/>
  <c r="AO61379" i="8"/>
  <c r="AO61380" i="8"/>
  <c r="AO61381" i="8"/>
  <c r="AO61382" i="8"/>
  <c r="AO61383" i="8"/>
  <c r="AO61384" i="8"/>
  <c r="AO61385" i="8"/>
  <c r="AO61386" i="8"/>
  <c r="AO61387" i="8"/>
  <c r="AO61388" i="8"/>
  <c r="AO61389" i="8"/>
  <c r="AO61390" i="8"/>
  <c r="AO61391" i="8"/>
  <c r="AO61392" i="8"/>
  <c r="AO61393" i="8"/>
  <c r="AO61394" i="8"/>
  <c r="AO61395" i="8"/>
  <c r="AO61396" i="8"/>
  <c r="AO61397" i="8"/>
  <c r="AO61398" i="8"/>
  <c r="AO61399" i="8"/>
  <c r="AO61400" i="8"/>
  <c r="AO61401" i="8"/>
  <c r="AO61402" i="8"/>
  <c r="AO61403" i="8"/>
  <c r="AO61404" i="8"/>
  <c r="AO61405" i="8"/>
  <c r="AO61406" i="8"/>
  <c r="AO61407" i="8"/>
  <c r="AO61408" i="8"/>
  <c r="AO61409" i="8"/>
  <c r="AO61410" i="8"/>
  <c r="AO61411" i="8"/>
  <c r="AO61412" i="8"/>
  <c r="AO61413" i="8"/>
  <c r="AO61414" i="8"/>
  <c r="AO61415" i="8"/>
  <c r="AO61416" i="8"/>
  <c r="AO61417" i="8"/>
  <c r="AO61418" i="8"/>
  <c r="AO61419" i="8"/>
  <c r="AO61420" i="8"/>
  <c r="AO61421" i="8"/>
  <c r="AO61422" i="8"/>
  <c r="AO61423" i="8"/>
  <c r="AO61424" i="8"/>
  <c r="AO61425" i="8"/>
  <c r="AO61426" i="8"/>
  <c r="AO61427" i="8"/>
  <c r="AO61428" i="8"/>
  <c r="AO61429" i="8"/>
  <c r="AO61430" i="8"/>
  <c r="AO61431" i="8"/>
  <c r="AO61432" i="8"/>
  <c r="AO61433" i="8"/>
  <c r="AE6677" i="7" s="1"/>
  <c r="AO61434" i="8"/>
  <c r="AO61435" i="8"/>
  <c r="AO61436" i="8"/>
  <c r="AO61437" i="8"/>
  <c r="AO61438" i="8"/>
  <c r="AO61439" i="8"/>
  <c r="AO61440" i="8"/>
  <c r="AO61441" i="8"/>
  <c r="AO61442" i="8"/>
  <c r="AO61443" i="8"/>
  <c r="AO61444" i="8"/>
  <c r="AO61445" i="8"/>
  <c r="AO61446" i="8"/>
  <c r="AO61447" i="8"/>
  <c r="AO61448" i="8"/>
  <c r="AO61449" i="8"/>
  <c r="AO61450" i="8"/>
  <c r="AO61451" i="8"/>
  <c r="AO61452" i="8"/>
  <c r="AO61453" i="8"/>
  <c r="AO61454" i="8"/>
  <c r="AO61455" i="8"/>
  <c r="AO61456" i="8"/>
  <c r="AO61457" i="8"/>
  <c r="AO61458" i="8"/>
  <c r="AO61459" i="8"/>
  <c r="AO61460" i="8"/>
  <c r="AO61461" i="8"/>
  <c r="AO61462" i="8"/>
  <c r="AO61463" i="8"/>
  <c r="AO61464" i="8"/>
  <c r="AO61465" i="8"/>
  <c r="AO61466" i="8"/>
  <c r="AO61467" i="8"/>
  <c r="AO61468" i="8"/>
  <c r="AO61469" i="8"/>
  <c r="AO61470" i="8"/>
  <c r="AO61471" i="8"/>
  <c r="AO61472" i="8"/>
  <c r="AO61473" i="8"/>
  <c r="AO61474" i="8"/>
  <c r="AO61475" i="8"/>
  <c r="AO61476" i="8"/>
  <c r="AO61477" i="8"/>
  <c r="AO61478" i="8"/>
  <c r="AO61479" i="8"/>
  <c r="AO61480" i="8"/>
  <c r="AO61481" i="8"/>
  <c r="AO61482" i="8"/>
  <c r="AO61483" i="8"/>
  <c r="AO61484" i="8"/>
  <c r="AO61485" i="8"/>
  <c r="AO61486" i="8"/>
  <c r="AO61487" i="8"/>
  <c r="AO61488" i="8"/>
  <c r="AO61489" i="8"/>
  <c r="AO61490" i="8"/>
  <c r="AO61491" i="8"/>
  <c r="AO61492" i="8"/>
  <c r="AO61493" i="8"/>
  <c r="AO61494" i="8"/>
  <c r="AO61495" i="8"/>
  <c r="AO61496" i="8"/>
  <c r="AO61497" i="8"/>
  <c r="AO61498" i="8"/>
  <c r="AO61499" i="8"/>
  <c r="AO61500" i="8"/>
  <c r="AO61501" i="8"/>
  <c r="AO61502" i="8"/>
  <c r="AO61503" i="8"/>
  <c r="AO61504" i="8"/>
  <c r="AO61505" i="8"/>
  <c r="AO61506" i="8"/>
  <c r="AO61507" i="8"/>
  <c r="AO61508" i="8"/>
  <c r="AO61509" i="8"/>
  <c r="AO61510" i="8"/>
  <c r="AO61511" i="8"/>
  <c r="AO61512" i="8"/>
  <c r="AO61513" i="8"/>
  <c r="AO61514" i="8"/>
  <c r="AO61515" i="8"/>
  <c r="AO61516" i="8"/>
  <c r="AO61517" i="8"/>
  <c r="AO61518" i="8"/>
  <c r="AO61519" i="8"/>
  <c r="AO61520" i="8"/>
  <c r="AO61521" i="8"/>
  <c r="AO61522" i="8"/>
  <c r="AO61523" i="8"/>
  <c r="AO61524" i="8"/>
  <c r="AO61525" i="8"/>
  <c r="AO61526" i="8"/>
  <c r="AO61527" i="8"/>
  <c r="AO61528" i="8"/>
  <c r="AO61529" i="8"/>
  <c r="AO61530" i="8"/>
  <c r="AO61531" i="8"/>
  <c r="AO61532" i="8"/>
  <c r="AO61533" i="8"/>
  <c r="AO61534" i="8"/>
  <c r="AO61535" i="8"/>
  <c r="AO61536" i="8"/>
  <c r="AO61537" i="8"/>
  <c r="AO61538" i="8"/>
  <c r="AO61539" i="8"/>
  <c r="AO61540" i="8"/>
  <c r="AO61541" i="8"/>
  <c r="AO61542" i="8"/>
  <c r="AO61543" i="8"/>
  <c r="AO61544" i="8"/>
  <c r="AO61545" i="8"/>
  <c r="AO61546" i="8"/>
  <c r="AO61547" i="8"/>
  <c r="AO61548" i="8"/>
  <c r="AO61549" i="8"/>
  <c r="AO61550" i="8"/>
  <c r="AE6676" i="7" s="1"/>
  <c r="AO61551" i="8"/>
  <c r="AO61552" i="8"/>
  <c r="AO61553" i="8"/>
  <c r="AO61554" i="8"/>
  <c r="AO61555" i="8"/>
  <c r="AO61556" i="8"/>
  <c r="AO61557" i="8"/>
  <c r="AO61558" i="8"/>
  <c r="AO61559" i="8"/>
  <c r="AO61560" i="8"/>
  <c r="AO61561" i="8"/>
  <c r="AO61562" i="8"/>
  <c r="AO61563" i="8"/>
  <c r="AO61564" i="8"/>
  <c r="AO61565" i="8"/>
  <c r="AO61566" i="8"/>
  <c r="AO61567" i="8"/>
  <c r="AO61568" i="8"/>
  <c r="AO61569" i="8"/>
  <c r="AO61570" i="8"/>
  <c r="AO61571" i="8"/>
  <c r="AO61572" i="8"/>
  <c r="AO61573" i="8"/>
  <c r="AO61574" i="8"/>
  <c r="AO61575" i="8"/>
  <c r="AO61576" i="8"/>
  <c r="AO61577" i="8"/>
  <c r="AO61578" i="8"/>
  <c r="AO61579" i="8"/>
  <c r="AO61580" i="8"/>
  <c r="AO61581" i="8"/>
  <c r="AO61582" i="8"/>
  <c r="AO61583" i="8"/>
  <c r="AO61584" i="8"/>
  <c r="AO61585" i="8"/>
  <c r="AO61586" i="8"/>
  <c r="AO61587" i="8"/>
  <c r="AO61588" i="8"/>
  <c r="AO61589" i="8"/>
  <c r="AO61590" i="8"/>
  <c r="AO61591" i="8"/>
  <c r="AO61592" i="8"/>
  <c r="AO61593" i="8"/>
  <c r="AO61594" i="8"/>
  <c r="AO61595" i="8"/>
  <c r="AO61596" i="8"/>
  <c r="AO61597" i="8"/>
  <c r="AO61598" i="8"/>
  <c r="AO61599" i="8"/>
  <c r="AO61600" i="8"/>
  <c r="AO61601" i="8"/>
  <c r="AO61602" i="8"/>
  <c r="AO61603" i="8"/>
  <c r="AO61604" i="8"/>
  <c r="AO61605" i="8"/>
  <c r="AO61606" i="8"/>
  <c r="AO61607" i="8"/>
  <c r="AO61608" i="8"/>
  <c r="AO61609" i="8"/>
  <c r="AO61610" i="8"/>
  <c r="AO61611" i="8"/>
  <c r="AO61612" i="8"/>
  <c r="AO61613" i="8"/>
  <c r="AO61614" i="8"/>
  <c r="AO61615" i="8"/>
  <c r="AO61616" i="8"/>
  <c r="AO61617" i="8"/>
  <c r="AO61618" i="8"/>
  <c r="AO61619" i="8"/>
  <c r="AO61620" i="8"/>
  <c r="AO61621" i="8"/>
  <c r="AO61622" i="8"/>
  <c r="AO61623" i="8"/>
  <c r="AO61624" i="8"/>
  <c r="AO61625" i="8"/>
  <c r="AO61626" i="8"/>
  <c r="AO61627" i="8"/>
  <c r="AO61628" i="8"/>
  <c r="AO61629" i="8"/>
  <c r="AO61630" i="8"/>
  <c r="AO61631" i="8"/>
  <c r="AO61632" i="8"/>
  <c r="AO61633" i="8"/>
  <c r="AO61634" i="8"/>
  <c r="AO61635" i="8"/>
  <c r="AO61636" i="8"/>
  <c r="AO61637" i="8"/>
  <c r="AE6675" i="7" s="1"/>
  <c r="AO61638" i="8"/>
  <c r="AO61639" i="8"/>
  <c r="AO61640" i="8"/>
  <c r="AO61641" i="8"/>
  <c r="AO61642" i="8"/>
  <c r="AO61643" i="8"/>
  <c r="AO61644" i="8"/>
  <c r="AO61645" i="8"/>
  <c r="AO61646" i="8"/>
  <c r="AO61647" i="8"/>
  <c r="AO61648" i="8"/>
  <c r="AO61649" i="8"/>
  <c r="AO61650" i="8"/>
  <c r="AO61651" i="8"/>
  <c r="AO61652" i="8"/>
  <c r="AO61653" i="8"/>
  <c r="AO61654" i="8"/>
  <c r="AO61655" i="8"/>
  <c r="AO61656" i="8"/>
  <c r="AO61657" i="8"/>
  <c r="AO61658" i="8"/>
  <c r="AO61659" i="8"/>
  <c r="AO61660" i="8"/>
  <c r="AO61661" i="8"/>
  <c r="AO61662" i="8"/>
  <c r="AO61663" i="8"/>
  <c r="AO61664" i="8"/>
  <c r="AO61665" i="8"/>
  <c r="AO61666" i="8"/>
  <c r="AO61667" i="8"/>
  <c r="AO61668" i="8"/>
  <c r="AO61669" i="8"/>
  <c r="AO61670" i="8"/>
  <c r="AO61671" i="8"/>
  <c r="AO61672" i="8"/>
  <c r="AO61673" i="8"/>
  <c r="AO61674" i="8"/>
  <c r="AO61675" i="8"/>
  <c r="AO61676" i="8"/>
  <c r="O72849" i="2"/>
  <c r="P72849" i="2"/>
  <c r="O72850" i="2"/>
  <c r="P72850" i="2"/>
  <c r="O72851" i="2"/>
  <c r="P72851" i="2"/>
  <c r="O72852" i="2"/>
  <c r="P72852" i="2"/>
  <c r="O72853" i="2"/>
  <c r="P72853" i="2"/>
  <c r="O72854" i="2"/>
  <c r="P72854" i="2"/>
  <c r="O72855" i="2"/>
  <c r="P72855" i="2"/>
  <c r="O72856" i="2"/>
  <c r="P72856" i="2"/>
  <c r="O72857" i="2"/>
  <c r="P72857" i="2"/>
  <c r="O72858" i="2"/>
  <c r="P72858" i="2"/>
  <c r="O72859" i="2"/>
  <c r="P72859" i="2"/>
  <c r="O72860" i="2"/>
  <c r="P72860" i="2"/>
  <c r="O72861" i="2"/>
  <c r="P72861" i="2"/>
  <c r="O72862" i="2"/>
  <c r="P72862" i="2"/>
  <c r="O72863" i="2"/>
  <c r="P72863" i="2"/>
  <c r="O72864" i="2"/>
  <c r="P72864" i="2"/>
  <c r="O72865" i="2"/>
  <c r="P72865" i="2"/>
  <c r="O72866" i="2"/>
  <c r="P72866" i="2"/>
  <c r="O72867" i="2"/>
  <c r="P72867" i="2"/>
  <c r="O72868" i="2"/>
  <c r="P72868" i="2"/>
  <c r="O72869" i="2"/>
  <c r="P72869" i="2"/>
  <c r="O72870" i="2"/>
  <c r="P72870" i="2"/>
  <c r="O72871" i="2"/>
  <c r="P72871" i="2"/>
  <c r="O72872" i="2"/>
  <c r="P72872" i="2"/>
  <c r="O72873" i="2"/>
  <c r="P72873" i="2"/>
  <c r="O72874" i="2"/>
  <c r="P72874" i="2"/>
  <c r="O72875" i="2"/>
  <c r="P72875" i="2"/>
  <c r="P72876" i="2"/>
  <c r="O72877" i="2"/>
  <c r="P72877" i="2"/>
  <c r="O72878" i="2"/>
  <c r="P72878" i="2"/>
  <c r="O72879" i="2"/>
  <c r="P72879" i="2"/>
  <c r="P72880" i="2"/>
  <c r="O72881" i="2"/>
  <c r="P72881" i="2"/>
  <c r="O72882" i="2"/>
  <c r="P72882" i="2"/>
  <c r="O72883" i="2"/>
  <c r="P72883" i="2"/>
  <c r="P72884" i="2"/>
  <c r="O72885" i="2"/>
  <c r="P72885" i="2"/>
  <c r="P72886" i="2"/>
  <c r="O72887" i="2"/>
  <c r="P72887" i="2"/>
  <c r="O72888" i="2"/>
  <c r="P72888" i="2"/>
  <c r="P72889" i="2"/>
  <c r="O72890" i="2"/>
  <c r="P72890" i="2"/>
  <c r="P72891" i="2"/>
  <c r="P72892" i="2"/>
  <c r="O72893" i="2"/>
  <c r="P72893" i="2"/>
  <c r="P72894" i="2"/>
  <c r="O72895" i="2"/>
  <c r="P72895" i="2"/>
  <c r="P72896" i="2"/>
  <c r="O72897" i="2"/>
  <c r="P72897" i="2"/>
  <c r="O72898" i="2"/>
  <c r="P72898" i="2"/>
  <c r="O72899" i="2"/>
  <c r="P72899" i="2"/>
  <c r="O72900" i="2"/>
  <c r="P72900" i="2"/>
  <c r="P72901" i="2"/>
  <c r="O72902" i="2"/>
  <c r="P72902" i="2"/>
  <c r="O72903" i="2"/>
  <c r="P72903" i="2"/>
  <c r="P72904" i="2"/>
  <c r="P72905" i="2"/>
  <c r="P72906" i="2"/>
  <c r="P72907" i="2"/>
  <c r="O72908" i="2"/>
  <c r="P72908" i="2"/>
  <c r="P72909" i="2"/>
  <c r="O72910" i="2"/>
  <c r="P72910" i="2"/>
  <c r="O72911" i="2"/>
  <c r="P72911" i="2"/>
  <c r="O72912" i="2"/>
  <c r="P72912" i="2"/>
  <c r="O72913" i="2"/>
  <c r="P72913" i="2"/>
  <c r="O72914" i="2"/>
  <c r="P72914" i="2"/>
  <c r="P72915" i="2"/>
  <c r="P72916" i="2"/>
  <c r="O72917" i="2"/>
  <c r="P72917" i="2"/>
  <c r="O72918" i="2"/>
  <c r="P72918" i="2"/>
  <c r="O72919" i="2"/>
  <c r="P72919" i="2"/>
  <c r="P72920" i="2"/>
  <c r="O72921" i="2"/>
  <c r="P72921" i="2"/>
  <c r="O72922" i="2"/>
  <c r="P72922" i="2"/>
  <c r="O72923" i="2"/>
  <c r="P72923" i="2"/>
  <c r="P72924" i="2"/>
  <c r="O72925" i="2"/>
  <c r="P72925" i="2"/>
  <c r="P72926" i="2"/>
  <c r="O72927" i="2"/>
  <c r="P72927" i="2"/>
  <c r="P72928" i="2"/>
  <c r="O72929" i="2"/>
  <c r="P72929" i="2"/>
  <c r="P72930" i="2"/>
  <c r="O72931" i="2"/>
  <c r="P72931" i="2"/>
  <c r="P72932" i="2"/>
  <c r="P72933" i="2"/>
  <c r="P72934" i="2"/>
  <c r="P72935" i="2"/>
  <c r="O72936" i="2"/>
  <c r="P72936" i="2"/>
  <c r="P72937" i="2"/>
  <c r="O72938" i="2"/>
  <c r="P72938" i="2"/>
  <c r="O72939" i="2"/>
  <c r="P72939" i="2"/>
  <c r="P72940" i="2"/>
  <c r="P72941" i="2"/>
  <c r="O72942" i="2"/>
  <c r="P72942" i="2"/>
  <c r="P72943" i="2"/>
  <c r="O72944" i="2"/>
  <c r="P72944" i="2"/>
  <c r="P72945" i="2"/>
  <c r="P72946" i="2"/>
  <c r="P72947" i="2"/>
  <c r="O72948" i="2"/>
  <c r="P72948" i="2"/>
  <c r="O72949" i="2"/>
  <c r="P72949" i="2"/>
  <c r="P72950" i="2"/>
  <c r="P72951" i="2"/>
  <c r="O72952" i="2"/>
  <c r="P72952" i="2"/>
  <c r="P72953" i="2"/>
  <c r="P72954" i="2"/>
  <c r="P72955" i="2"/>
  <c r="O72956" i="2"/>
  <c r="P72956" i="2"/>
  <c r="O72957" i="2"/>
  <c r="P72957" i="2"/>
  <c r="P72958" i="2"/>
  <c r="P72959" i="2"/>
  <c r="O72960" i="2"/>
  <c r="P72960" i="2"/>
  <c r="P72961" i="2"/>
  <c r="P72962" i="2"/>
  <c r="P72963" i="2"/>
  <c r="P72964" i="2"/>
  <c r="O72965" i="2"/>
  <c r="P72965" i="2"/>
  <c r="O72966" i="2"/>
  <c r="P72966" i="2"/>
  <c r="O72967" i="2"/>
  <c r="P72967" i="2"/>
  <c r="P72968" i="2"/>
  <c r="P72969" i="2"/>
  <c r="P72970" i="2"/>
  <c r="O72971" i="2"/>
  <c r="P72971" i="2"/>
  <c r="O72972" i="2"/>
  <c r="P72972" i="2"/>
  <c r="P72973" i="2"/>
  <c r="P72974" i="2"/>
  <c r="P72975" i="2"/>
  <c r="O72976" i="2"/>
  <c r="P72976" i="2"/>
  <c r="O72977" i="2"/>
  <c r="P72977" i="2"/>
  <c r="P72978" i="2"/>
  <c r="P72979" i="2"/>
  <c r="P72980" i="2"/>
  <c r="O72981" i="2"/>
  <c r="P72981" i="2"/>
  <c r="O72982" i="2"/>
  <c r="P72982" i="2"/>
  <c r="P72983" i="2"/>
  <c r="P72984" i="2"/>
  <c r="P72985" i="2"/>
  <c r="P72986" i="2"/>
  <c r="O72987" i="2"/>
  <c r="P72987" i="2"/>
  <c r="O72988" i="2"/>
  <c r="P72988" i="2"/>
  <c r="P72989" i="2"/>
  <c r="P72990" i="2"/>
  <c r="P72991" i="2"/>
  <c r="P72992" i="2"/>
  <c r="O72993" i="2"/>
  <c r="P72993" i="2"/>
  <c r="P72994" i="2"/>
  <c r="P72995" i="2"/>
  <c r="P72996" i="2"/>
  <c r="O72997" i="2"/>
  <c r="P72997" i="2"/>
  <c r="O72998" i="2"/>
  <c r="P72998" i="2"/>
  <c r="P72999" i="2"/>
  <c r="O73000" i="2"/>
  <c r="P73000" i="2"/>
  <c r="P73001" i="2"/>
  <c r="O73002" i="2"/>
  <c r="P73002" i="2"/>
  <c r="P73003" i="2"/>
  <c r="P73004" i="2"/>
  <c r="P73005" i="2"/>
  <c r="P73006" i="2"/>
  <c r="P73007" i="2"/>
  <c r="P73008" i="2"/>
  <c r="P73009" i="2"/>
  <c r="P73010" i="2"/>
  <c r="P73011" i="2"/>
  <c r="O73012" i="2"/>
  <c r="P73012" i="2"/>
  <c r="P73013" i="2"/>
  <c r="P73014" i="2"/>
  <c r="P73015" i="2"/>
  <c r="P73016" i="2"/>
  <c r="P73017" i="2"/>
  <c r="O73018" i="2"/>
  <c r="P73018" i="2"/>
  <c r="P73019" i="2"/>
  <c r="O73020" i="2"/>
  <c r="P73020" i="2"/>
  <c r="P73021" i="2"/>
  <c r="O73022" i="2"/>
  <c r="P73022" i="2"/>
  <c r="O73023" i="2"/>
  <c r="P73023" i="2"/>
  <c r="P73024" i="2"/>
  <c r="P73025" i="2"/>
  <c r="P73026" i="2"/>
  <c r="P73027" i="2"/>
  <c r="P73028" i="2"/>
  <c r="O73029" i="2"/>
  <c r="P73029" i="2"/>
  <c r="P73030" i="2"/>
  <c r="P73031" i="2"/>
  <c r="P73032" i="2"/>
  <c r="P73033" i="2"/>
  <c r="P73034" i="2"/>
  <c r="P73035" i="2"/>
  <c r="O73036" i="2"/>
  <c r="P73036" i="2"/>
  <c r="P73037" i="2"/>
  <c r="O73038" i="2"/>
  <c r="P73038" i="2"/>
  <c r="O73039" i="2"/>
  <c r="P73039" i="2"/>
  <c r="O73040" i="2"/>
  <c r="P73040" i="2"/>
  <c r="O73041" i="2"/>
  <c r="P73041" i="2"/>
  <c r="P73042" i="2"/>
  <c r="P73043" i="2"/>
  <c r="P73044" i="2"/>
  <c r="P73045" i="2"/>
  <c r="P73046" i="2"/>
  <c r="O73047" i="2"/>
  <c r="P73047" i="2"/>
  <c r="P73048" i="2"/>
  <c r="O73049" i="2"/>
  <c r="P73049" i="2"/>
  <c r="P73050" i="2"/>
  <c r="O73051" i="2"/>
  <c r="P73051" i="2"/>
  <c r="P73052" i="2"/>
  <c r="P73053" i="2"/>
  <c r="O73054" i="2"/>
  <c r="P73054" i="2"/>
  <c r="P73055" i="2"/>
  <c r="O73056" i="2"/>
  <c r="P73056" i="2"/>
  <c r="P73057" i="2"/>
  <c r="O73058" i="2"/>
  <c r="P73058" i="2"/>
  <c r="P73059" i="2"/>
  <c r="O73060" i="2"/>
  <c r="P73060" i="2"/>
  <c r="P73061" i="2"/>
  <c r="O73062" i="2"/>
  <c r="P73062" i="2"/>
  <c r="P73063" i="2"/>
  <c r="P73064" i="2"/>
  <c r="P73065" i="2"/>
  <c r="O73066" i="2"/>
  <c r="P73066" i="2"/>
  <c r="P73067" i="2"/>
  <c r="O73068" i="2"/>
  <c r="P73068" i="2"/>
  <c r="P73069" i="2"/>
  <c r="P73070" i="2"/>
  <c r="O73071" i="2"/>
  <c r="P73071" i="2"/>
  <c r="P73072" i="2"/>
  <c r="P73073" i="2"/>
  <c r="P73074" i="2"/>
  <c r="O73075" i="2"/>
  <c r="P73075" i="2"/>
  <c r="P73076" i="2"/>
  <c r="O73077" i="2"/>
  <c r="P73077" i="2"/>
  <c r="P73078" i="2"/>
  <c r="O73079" i="2"/>
  <c r="P73079" i="2"/>
  <c r="P73080" i="2"/>
  <c r="P73081" i="2"/>
  <c r="O73082" i="2"/>
  <c r="P73082" i="2"/>
  <c r="O73083" i="2"/>
  <c r="P73083" i="2"/>
  <c r="O73084" i="2"/>
  <c r="P73084" i="2"/>
  <c r="P73085" i="2"/>
  <c r="P73086" i="2"/>
  <c r="O73087" i="2"/>
  <c r="P73087" i="2"/>
  <c r="O73088" i="2"/>
  <c r="P73088" i="2"/>
  <c r="O73089" i="2"/>
  <c r="P73089" i="2"/>
  <c r="O73090" i="2"/>
  <c r="P73090" i="2"/>
  <c r="P73091" i="2"/>
  <c r="O73092" i="2"/>
  <c r="P73092" i="2"/>
  <c r="O73093" i="2"/>
  <c r="P73093" i="2"/>
  <c r="P73094" i="2"/>
  <c r="O73095" i="2"/>
  <c r="P73095" i="2"/>
  <c r="O73096" i="2"/>
  <c r="P73096" i="2"/>
  <c r="O73097" i="2"/>
  <c r="P73097" i="2"/>
  <c r="P73098" i="2"/>
  <c r="O73099" i="2"/>
  <c r="P73099" i="2"/>
  <c r="P73100" i="2"/>
  <c r="O73101" i="2"/>
  <c r="P73101" i="2"/>
  <c r="P73102" i="2"/>
  <c r="O73103" i="2"/>
  <c r="P73103" i="2"/>
  <c r="O73104" i="2"/>
  <c r="P73104" i="2"/>
  <c r="O73105" i="2"/>
  <c r="P73105" i="2"/>
  <c r="P73106" i="2"/>
  <c r="O73107" i="2"/>
  <c r="P73107" i="2"/>
  <c r="P73108" i="2"/>
  <c r="O73109" i="2"/>
  <c r="P73109" i="2"/>
  <c r="P73110" i="2"/>
  <c r="P73111" i="2"/>
  <c r="O73112" i="2"/>
  <c r="P73112" i="2"/>
  <c r="P73113" i="2"/>
  <c r="P73114" i="2"/>
  <c r="P73115" i="2"/>
  <c r="P73116" i="2"/>
  <c r="P73117" i="2"/>
  <c r="P73118" i="2"/>
  <c r="O73119" i="2"/>
  <c r="P73119" i="2"/>
  <c r="P73120" i="2"/>
  <c r="P73121" i="2"/>
  <c r="P73122" i="2"/>
  <c r="O73123" i="2"/>
  <c r="P73123" i="2"/>
  <c r="O73124" i="2"/>
  <c r="P73124" i="2"/>
  <c r="O73125" i="2"/>
  <c r="P73125" i="2"/>
  <c r="P73126" i="2"/>
  <c r="O73127" i="2"/>
  <c r="P73127" i="2"/>
  <c r="O73128" i="2"/>
  <c r="P73128" i="2"/>
  <c r="P73129" i="2"/>
  <c r="P73130" i="2"/>
  <c r="P73131" i="2"/>
  <c r="P73132" i="2"/>
  <c r="O73133" i="2"/>
  <c r="P73133" i="2"/>
  <c r="P73134" i="2"/>
  <c r="P73135" i="2"/>
  <c r="O73136" i="2"/>
  <c r="P73136" i="2"/>
  <c r="O73137" i="2"/>
  <c r="P73137" i="2"/>
  <c r="O73138" i="2"/>
  <c r="P73138" i="2"/>
  <c r="P73139" i="2"/>
  <c r="P73140" i="2"/>
  <c r="O73141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O73152" i="2"/>
  <c r="P73152" i="2"/>
  <c r="P73153" i="2"/>
  <c r="O73154" i="2"/>
  <c r="P73154" i="2"/>
  <c r="P73155" i="2"/>
  <c r="O73156" i="2"/>
  <c r="P73156" i="2"/>
  <c r="P73157" i="2"/>
  <c r="P73158" i="2"/>
  <c r="P73159" i="2"/>
  <c r="O73160" i="2"/>
  <c r="P73160" i="2"/>
  <c r="O73161" i="2"/>
  <c r="P73161" i="2"/>
  <c r="P73162" i="2"/>
  <c r="O73163" i="2"/>
  <c r="P73163" i="2"/>
  <c r="O73164" i="2"/>
  <c r="P73164" i="2"/>
  <c r="P73165" i="2"/>
  <c r="O73166" i="2"/>
  <c r="P73166" i="2"/>
  <c r="P73167" i="2"/>
  <c r="O73168" i="2"/>
  <c r="P73168" i="2"/>
  <c r="P73169" i="2"/>
  <c r="O73170" i="2"/>
  <c r="P73170" i="2"/>
  <c r="O73171" i="2"/>
  <c r="P73171" i="2"/>
  <c r="O73172" i="2"/>
  <c r="P73172" i="2"/>
  <c r="P73173" i="2"/>
  <c r="P73174" i="2"/>
  <c r="P73175" i="2"/>
  <c r="P73176" i="2"/>
  <c r="O73177" i="2"/>
  <c r="P73177" i="2"/>
  <c r="P73178" i="2"/>
  <c r="O73179" i="2"/>
  <c r="P73179" i="2"/>
  <c r="O73180" i="2"/>
  <c r="P73180" i="2"/>
  <c r="P73181" i="2"/>
  <c r="P73182" i="2"/>
  <c r="P73183" i="2"/>
  <c r="P73184" i="2"/>
  <c r="P73185" i="2"/>
  <c r="P73186" i="2"/>
  <c r="P73187" i="2"/>
  <c r="P73188" i="2"/>
  <c r="P73189" i="2"/>
  <c r="O73190" i="2"/>
  <c r="P73190" i="2"/>
  <c r="P73191" i="2"/>
  <c r="P73192" i="2"/>
  <c r="P73193" i="2"/>
  <c r="P73194" i="2"/>
  <c r="O73195" i="2"/>
  <c r="P73195" i="2"/>
  <c r="P73196" i="2"/>
  <c r="O73197" i="2"/>
  <c r="P73197" i="2"/>
  <c r="O73198" i="2"/>
  <c r="P73198" i="2"/>
  <c r="P73199" i="2"/>
  <c r="P73200" i="2"/>
  <c r="P73201" i="2"/>
  <c r="O73202" i="2"/>
  <c r="P73202" i="2"/>
  <c r="O73203" i="2"/>
  <c r="P73203" i="2"/>
  <c r="O73204" i="2"/>
  <c r="P73204" i="2"/>
  <c r="O73205" i="2"/>
  <c r="P73205" i="2"/>
  <c r="O73206" i="2"/>
  <c r="P73206" i="2"/>
  <c r="P73207" i="2"/>
  <c r="P73208" i="2"/>
  <c r="P73209" i="2"/>
  <c r="P73210" i="2"/>
  <c r="P73211" i="2"/>
  <c r="O73212" i="2"/>
  <c r="P73212" i="2"/>
  <c r="P73213" i="2"/>
  <c r="P73214" i="2"/>
  <c r="O73215" i="2"/>
  <c r="P73215" i="2"/>
  <c r="P73216" i="2"/>
  <c r="P73217" i="2"/>
  <c r="P73218" i="2"/>
  <c r="O73219" i="2"/>
  <c r="P73219" i="2"/>
  <c r="P73220" i="2"/>
  <c r="P73221" i="2"/>
  <c r="O73222" i="2"/>
  <c r="P73222" i="2"/>
  <c r="O73223" i="2"/>
  <c r="P73223" i="2"/>
  <c r="O73224" i="2"/>
  <c r="P73224" i="2"/>
  <c r="P73225" i="2"/>
  <c r="O73226" i="2"/>
  <c r="P73226" i="2"/>
  <c r="O73227" i="2"/>
  <c r="P73227" i="2"/>
  <c r="P73228" i="2"/>
  <c r="P73229" i="2"/>
  <c r="P73230" i="2"/>
  <c r="P73231" i="2"/>
  <c r="P73232" i="2"/>
  <c r="P73233" i="2"/>
  <c r="O73234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O73246" i="2"/>
  <c r="P73246" i="2"/>
  <c r="P73247" i="2"/>
  <c r="O73248" i="2"/>
  <c r="P73248" i="2"/>
  <c r="O73249" i="2"/>
  <c r="P73249" i="2"/>
  <c r="P73250" i="2"/>
  <c r="O73251" i="2"/>
  <c r="P73251" i="2"/>
  <c r="P73252" i="2"/>
  <c r="P73253" i="2"/>
  <c r="O73254" i="2"/>
  <c r="P73254" i="2"/>
  <c r="P73255" i="2"/>
  <c r="O73256" i="2"/>
  <c r="P73256" i="2"/>
  <c r="P73257" i="2"/>
  <c r="P73258" i="2"/>
  <c r="P73259" i="2"/>
  <c r="P73260" i="2"/>
  <c r="O73261" i="2"/>
  <c r="P73261" i="2"/>
  <c r="O73262" i="2"/>
  <c r="P73262" i="2"/>
  <c r="P73263" i="2"/>
  <c r="P73264" i="2"/>
  <c r="P73265" i="2"/>
  <c r="P73266" i="2"/>
  <c r="O73267" i="2"/>
  <c r="P73267" i="2"/>
  <c r="P73268" i="2"/>
  <c r="P73269" i="2"/>
  <c r="O73270" i="2"/>
  <c r="P73270" i="2"/>
  <c r="O73271" i="2"/>
  <c r="P73271" i="2"/>
  <c r="O73272" i="2"/>
  <c r="P73272" i="2"/>
  <c r="O73273" i="2"/>
  <c r="P73273" i="2"/>
  <c r="P73274" i="2"/>
  <c r="P73275" i="2"/>
  <c r="P73276" i="2"/>
  <c r="O73277" i="2"/>
  <c r="P73277" i="2"/>
  <c r="O73278" i="2"/>
  <c r="P73278" i="2"/>
  <c r="O73279" i="2"/>
  <c r="P73279" i="2"/>
  <c r="O73280" i="2"/>
  <c r="P73280" i="2"/>
  <c r="P73281" i="2"/>
  <c r="P73282" i="2"/>
  <c r="O73283" i="2"/>
  <c r="P73283" i="2"/>
  <c r="O73284" i="2"/>
  <c r="P73284" i="2"/>
  <c r="O73285" i="2"/>
  <c r="P73285" i="2"/>
  <c r="O73286" i="2"/>
  <c r="P73286" i="2"/>
  <c r="P73287" i="2"/>
  <c r="P73288" i="2"/>
  <c r="P73289" i="2"/>
  <c r="P73290" i="2"/>
  <c r="P73291" i="2"/>
  <c r="P73292" i="2"/>
  <c r="O73293" i="2"/>
  <c r="P73293" i="2"/>
  <c r="O73294" i="2"/>
  <c r="P73294" i="2"/>
  <c r="P73295" i="2"/>
  <c r="O73296" i="2"/>
  <c r="P73296" i="2"/>
  <c r="P73297" i="2"/>
  <c r="P73298" i="2"/>
  <c r="O73299" i="2"/>
  <c r="P73299" i="2"/>
  <c r="P73300" i="2"/>
  <c r="P73301" i="2"/>
  <c r="O73302" i="2"/>
  <c r="P73302" i="2"/>
  <c r="O73303" i="2"/>
  <c r="P73303" i="2"/>
  <c r="P73304" i="2"/>
  <c r="O73305" i="2"/>
  <c r="P73305" i="2"/>
  <c r="P73306" i="2"/>
  <c r="P73307" i="2"/>
  <c r="O73308" i="2"/>
  <c r="P73308" i="2"/>
  <c r="O73309" i="2"/>
  <c r="P73309" i="2"/>
  <c r="O73310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O73322" i="2"/>
  <c r="P73322" i="2"/>
  <c r="P73323" i="2"/>
  <c r="O73324" i="2"/>
  <c r="P73324" i="2"/>
  <c r="P73325" i="2"/>
  <c r="O73326" i="2"/>
  <c r="P73326" i="2"/>
  <c r="P73327" i="2"/>
  <c r="P73328" i="2"/>
  <c r="P73329" i="2"/>
  <c r="P73330" i="2"/>
  <c r="O73331" i="2"/>
  <c r="P73331" i="2"/>
  <c r="P73332" i="2"/>
  <c r="O73333" i="2"/>
  <c r="P73333" i="2"/>
  <c r="O73334" i="2"/>
  <c r="P73334" i="2"/>
  <c r="P73335" i="2"/>
  <c r="P73336" i="2"/>
  <c r="P73337" i="2"/>
  <c r="P73338" i="2"/>
  <c r="P73339" i="2"/>
  <c r="P73340" i="2"/>
  <c r="P73341" i="2"/>
  <c r="P73342" i="2"/>
  <c r="O73343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O73355" i="2"/>
  <c r="P73355" i="2"/>
  <c r="P73356" i="2"/>
  <c r="P73357" i="2"/>
  <c r="P73358" i="2"/>
  <c r="O73359" i="2"/>
  <c r="P73359" i="2"/>
  <c r="P73360" i="2"/>
  <c r="P73361" i="2"/>
  <c r="P73362" i="2"/>
  <c r="P73363" i="2"/>
  <c r="O73364" i="2"/>
  <c r="P73364" i="2"/>
  <c r="P73365" i="2"/>
  <c r="P73366" i="2"/>
  <c r="P73367" i="2"/>
  <c r="O73368" i="2"/>
  <c r="P73368" i="2"/>
  <c r="O73369" i="2"/>
  <c r="P73369" i="2"/>
  <c r="P73370" i="2"/>
  <c r="P73371" i="2"/>
  <c r="O73372" i="2"/>
  <c r="P73372" i="2"/>
  <c r="O73373" i="2"/>
  <c r="P73373" i="2"/>
  <c r="P73374" i="2"/>
  <c r="P73375" i="2"/>
  <c r="P73376" i="2"/>
  <c r="P73377" i="2"/>
  <c r="O73378" i="2"/>
  <c r="P73378" i="2"/>
  <c r="P73379" i="2"/>
  <c r="O73380" i="2"/>
  <c r="P73380" i="2"/>
  <c r="O73381" i="2"/>
  <c r="P73381" i="2"/>
  <c r="P73382" i="2"/>
  <c r="P73383" i="2"/>
  <c r="P73384" i="2"/>
  <c r="P73385" i="2"/>
  <c r="O73386" i="2"/>
  <c r="P73386" i="2"/>
  <c r="P73387" i="2"/>
  <c r="P73388" i="2"/>
  <c r="O73389" i="2"/>
  <c r="P73389" i="2"/>
  <c r="O73390" i="2"/>
  <c r="P73390" i="2"/>
  <c r="P73391" i="2"/>
  <c r="P73392" i="2"/>
  <c r="P73393" i="2"/>
  <c r="P73394" i="2"/>
  <c r="O73395" i="2"/>
  <c r="P73395" i="2"/>
  <c r="P73396" i="2"/>
  <c r="P73397" i="2"/>
  <c r="P73398" i="2"/>
  <c r="P73399" i="2"/>
  <c r="P73400" i="2"/>
  <c r="O73401" i="2"/>
  <c r="P73401" i="2"/>
  <c r="P73402" i="2"/>
  <c r="O73403" i="2"/>
  <c r="P73403" i="2"/>
  <c r="O73404" i="2"/>
  <c r="P73404" i="2"/>
  <c r="O73405" i="2"/>
  <c r="P73405" i="2"/>
  <c r="O73406" i="2"/>
  <c r="P73406" i="2"/>
  <c r="P73407" i="2"/>
  <c r="O73408" i="2"/>
  <c r="P73408" i="2"/>
  <c r="P73409" i="2"/>
  <c r="O73410" i="2"/>
  <c r="P73410" i="2"/>
  <c r="P73411" i="2"/>
  <c r="P73412" i="2"/>
  <c r="O73413" i="2"/>
  <c r="P73413" i="2"/>
  <c r="P73414" i="2"/>
  <c r="O73415" i="2"/>
  <c r="P73415" i="2"/>
  <c r="P73416" i="2"/>
  <c r="P73417" i="2"/>
  <c r="O73418" i="2"/>
  <c r="P73418" i="2"/>
  <c r="O73419" i="2"/>
  <c r="P73419" i="2"/>
  <c r="O73420" i="2"/>
  <c r="P73420" i="2"/>
  <c r="P73421" i="2"/>
  <c r="P73422" i="2"/>
  <c r="O73423" i="2"/>
  <c r="P73423" i="2"/>
  <c r="O73424" i="2"/>
  <c r="P73424" i="2"/>
  <c r="P73425" i="2"/>
  <c r="P73426" i="2"/>
  <c r="P73427" i="2"/>
  <c r="O73428" i="2"/>
  <c r="P73428" i="2"/>
  <c r="P73429" i="2"/>
  <c r="P73430" i="2"/>
  <c r="P73431" i="2"/>
  <c r="P73432" i="2"/>
  <c r="P73433" i="2"/>
  <c r="P73434" i="2"/>
  <c r="P73435" i="2"/>
  <c r="P73436" i="2"/>
  <c r="O73437" i="2"/>
  <c r="P73437" i="2"/>
  <c r="P73438" i="2"/>
  <c r="P73439" i="2"/>
  <c r="P73440" i="2"/>
  <c r="P73441" i="2"/>
  <c r="O73442" i="2"/>
  <c r="P73442" i="2"/>
  <c r="O73443" i="2"/>
  <c r="P73443" i="2"/>
  <c r="P73444" i="2"/>
  <c r="P73445" i="2"/>
  <c r="O73446" i="2"/>
  <c r="P73446" i="2"/>
  <c r="O73447" i="2"/>
  <c r="P73447" i="2"/>
  <c r="O73448" i="2"/>
  <c r="P73448" i="2"/>
  <c r="P73449" i="2"/>
  <c r="P73450" i="2"/>
  <c r="O73451" i="2"/>
  <c r="P73451" i="2"/>
  <c r="P73452" i="2"/>
  <c r="P73453" i="2"/>
  <c r="P73454" i="2"/>
  <c r="O73455" i="2"/>
  <c r="P73455" i="2"/>
  <c r="O73456" i="2"/>
  <c r="P73456" i="2"/>
  <c r="O73457" i="2"/>
  <c r="P73457" i="2"/>
  <c r="P73458" i="2"/>
  <c r="P73459" i="2"/>
  <c r="P73460" i="2"/>
  <c r="O73461" i="2"/>
  <c r="P73461" i="2"/>
  <c r="O73462" i="2"/>
  <c r="P73462" i="2"/>
  <c r="O73463" i="2"/>
  <c r="P73463" i="2"/>
  <c r="P73464" i="2"/>
  <c r="O73465" i="2"/>
  <c r="P73465" i="2"/>
  <c r="P73466" i="2"/>
  <c r="P73467" i="2"/>
  <c r="O73468" i="2"/>
  <c r="P73468" i="2"/>
  <c r="P73469" i="2"/>
  <c r="O73470" i="2"/>
  <c r="P73470" i="2"/>
  <c r="P73471" i="2"/>
  <c r="P73472" i="2"/>
  <c r="O73473" i="2"/>
  <c r="P73473" i="2"/>
  <c r="P73474" i="2"/>
  <c r="P73475" i="2"/>
  <c r="P73476" i="2"/>
  <c r="P73477" i="2"/>
  <c r="P73478" i="2"/>
  <c r="P73479" i="2"/>
  <c r="P73480" i="2"/>
  <c r="P73481" i="2"/>
  <c r="P73482" i="2"/>
  <c r="O73483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O73496" i="2"/>
  <c r="P73496" i="2"/>
  <c r="P73497" i="2"/>
  <c r="P73498" i="2"/>
  <c r="P73499" i="2"/>
  <c r="O73500" i="2"/>
  <c r="P73500" i="2"/>
  <c r="O73501" i="2"/>
  <c r="P73501" i="2"/>
  <c r="O73502" i="2"/>
  <c r="P73502" i="2"/>
  <c r="P73503" i="2"/>
  <c r="P73504" i="2"/>
  <c r="P73505" i="2"/>
  <c r="O73506" i="2"/>
  <c r="P73506" i="2"/>
  <c r="P73507" i="2"/>
  <c r="O73508" i="2"/>
  <c r="P73508" i="2"/>
  <c r="P73509" i="2"/>
  <c r="P73510" i="2"/>
  <c r="P73511" i="2"/>
  <c r="P73512" i="2"/>
  <c r="O73513" i="2"/>
  <c r="P73513" i="2"/>
  <c r="P73514" i="2"/>
  <c r="O73515" i="2"/>
  <c r="P73515" i="2"/>
  <c r="O73516" i="2"/>
  <c r="P73516" i="2"/>
  <c r="O73517" i="2"/>
  <c r="P73517" i="2"/>
  <c r="O73518" i="2"/>
  <c r="P73518" i="2"/>
  <c r="P73519" i="2"/>
  <c r="P73520" i="2"/>
  <c r="P73521" i="2"/>
  <c r="O73522" i="2"/>
  <c r="P73522" i="2"/>
  <c r="P73523" i="2"/>
  <c r="P73524" i="2"/>
  <c r="P73525" i="2"/>
  <c r="O73526" i="2"/>
  <c r="P73526" i="2"/>
  <c r="P73527" i="2"/>
  <c r="O73528" i="2"/>
  <c r="P73528" i="2"/>
  <c r="P73529" i="2"/>
  <c r="P73530" i="2"/>
  <c r="P73531" i="2"/>
  <c r="P73532" i="2"/>
  <c r="O73533" i="2"/>
  <c r="P73533" i="2"/>
  <c r="P73534" i="2"/>
  <c r="P73535" i="2"/>
  <c r="P73536" i="2"/>
  <c r="O73537" i="2"/>
  <c r="P73537" i="2"/>
  <c r="P73538" i="2"/>
  <c r="O73539" i="2"/>
  <c r="P73539" i="2"/>
  <c r="P73540" i="2"/>
  <c r="P73541" i="2"/>
  <c r="P73542" i="2"/>
  <c r="P73543" i="2"/>
  <c r="P73544" i="2"/>
  <c r="P73545" i="2"/>
  <c r="P73546" i="2"/>
  <c r="O73547" i="2"/>
  <c r="P73547" i="2"/>
  <c r="P73548" i="2"/>
  <c r="P73549" i="2"/>
  <c r="O73550" i="2"/>
  <c r="P73550" i="2"/>
  <c r="P73551" i="2"/>
  <c r="O73552" i="2"/>
  <c r="P73552" i="2"/>
  <c r="P73553" i="2"/>
  <c r="P73554" i="2"/>
  <c r="O73555" i="2"/>
  <c r="P73555" i="2"/>
  <c r="P73556" i="2"/>
  <c r="O73557" i="2"/>
  <c r="P73557" i="2"/>
  <c r="P73558" i="2"/>
  <c r="P73559" i="2"/>
  <c r="P73560" i="2"/>
  <c r="P73561" i="2"/>
  <c r="P73562" i="2"/>
  <c r="P73563" i="2"/>
  <c r="P73564" i="2"/>
  <c r="P73565" i="2"/>
  <c r="P73566" i="2"/>
  <c r="O73567" i="2"/>
  <c r="P73567" i="2"/>
  <c r="P73568" i="2"/>
  <c r="O73569" i="2"/>
  <c r="P73569" i="2"/>
  <c r="O73570" i="2"/>
  <c r="P73570" i="2"/>
  <c r="O73571" i="2"/>
  <c r="P73571" i="2"/>
  <c r="P73572" i="2"/>
  <c r="O73573" i="2"/>
  <c r="P73573" i="2"/>
  <c r="P73574" i="2"/>
  <c r="P73575" i="2"/>
  <c r="P73576" i="2"/>
  <c r="P73577" i="2"/>
  <c r="P73578" i="2"/>
  <c r="O73579" i="2"/>
  <c r="P73579" i="2"/>
  <c r="P73580" i="2"/>
  <c r="P73581" i="2"/>
  <c r="P73582" i="2"/>
  <c r="O73583" i="2"/>
  <c r="P73583" i="2"/>
  <c r="O73584" i="2"/>
  <c r="P73584" i="2"/>
  <c r="P73585" i="2"/>
  <c r="P73586" i="2"/>
  <c r="O73587" i="2"/>
  <c r="P73587" i="2"/>
  <c r="P73588" i="2"/>
  <c r="O73589" i="2"/>
  <c r="P73589" i="2"/>
  <c r="P73590" i="2"/>
  <c r="P73591" i="2"/>
  <c r="P73592" i="2"/>
  <c r="O73593" i="2"/>
  <c r="P73593" i="2"/>
  <c r="P73594" i="2"/>
  <c r="O73595" i="2"/>
  <c r="P73595" i="2"/>
  <c r="P73596" i="2"/>
  <c r="P73597" i="2"/>
  <c r="P73598" i="2"/>
  <c r="O73599" i="2"/>
  <c r="P73599" i="2"/>
  <c r="P73600" i="2"/>
  <c r="P73601" i="2"/>
  <c r="P73602" i="2"/>
  <c r="P73603" i="2"/>
  <c r="P73604" i="2"/>
  <c r="P73605" i="2"/>
  <c r="O73606" i="2"/>
  <c r="P73606" i="2"/>
  <c r="P73607" i="2"/>
  <c r="P73608" i="2"/>
  <c r="P73609" i="2"/>
  <c r="O73610" i="2"/>
  <c r="P73610" i="2"/>
  <c r="P73611" i="2"/>
  <c r="O73612" i="2"/>
  <c r="P73612" i="2"/>
  <c r="P73613" i="2"/>
  <c r="O73614" i="2"/>
  <c r="P73614" i="2"/>
  <c r="O73615" i="2"/>
  <c r="P73615" i="2"/>
  <c r="P73616" i="2"/>
  <c r="P73617" i="2"/>
  <c r="P73618" i="2"/>
  <c r="P73619" i="2"/>
  <c r="O73620" i="2"/>
  <c r="P73620" i="2"/>
  <c r="O73621" i="2"/>
  <c r="P73621" i="2"/>
  <c r="O73622" i="2"/>
  <c r="P73622" i="2"/>
  <c r="P73623" i="2"/>
  <c r="P73624" i="2"/>
  <c r="P73625" i="2"/>
  <c r="O73626" i="2"/>
  <c r="P73626" i="2"/>
  <c r="P73627" i="2"/>
  <c r="P73628" i="2"/>
  <c r="P73629" i="2"/>
  <c r="P73630" i="2"/>
  <c r="P73631" i="2"/>
  <c r="P73632" i="2"/>
  <c r="P73633" i="2"/>
  <c r="O73634" i="2"/>
  <c r="P73634" i="2"/>
  <c r="P73635" i="2"/>
  <c r="P73636" i="2"/>
  <c r="O73637" i="2"/>
  <c r="P73637" i="2"/>
  <c r="O73638" i="2"/>
  <c r="P73638" i="2"/>
  <c r="P73639" i="2"/>
  <c r="P73640" i="2"/>
  <c r="O73641" i="2"/>
  <c r="P73641" i="2"/>
  <c r="P73642" i="2"/>
  <c r="O73643" i="2"/>
  <c r="P73643" i="2"/>
  <c r="P73644" i="2"/>
  <c r="P73645" i="2"/>
  <c r="P73646" i="2"/>
  <c r="P73647" i="2"/>
  <c r="O73648" i="2"/>
  <c r="P73648" i="2"/>
  <c r="P73649" i="2"/>
  <c r="P73650" i="2"/>
  <c r="O73651" i="2"/>
  <c r="P73651" i="2"/>
  <c r="O73652" i="2"/>
  <c r="P73652" i="2"/>
  <c r="P73653" i="2"/>
  <c r="P73654" i="2"/>
  <c r="P73655" i="2"/>
  <c r="P73656" i="2"/>
  <c r="P73657" i="2"/>
  <c r="O73658" i="2"/>
  <c r="P73658" i="2"/>
  <c r="P73659" i="2"/>
  <c r="P73660" i="2"/>
  <c r="P73661" i="2"/>
  <c r="P73662" i="2"/>
  <c r="P73663" i="2"/>
  <c r="O73664" i="2"/>
  <c r="P73664" i="2"/>
  <c r="P73665" i="2"/>
  <c r="O73666" i="2"/>
  <c r="P73666" i="2"/>
  <c r="P73667" i="2"/>
  <c r="P73668" i="2"/>
  <c r="O73669" i="2"/>
  <c r="P73669" i="2"/>
  <c r="O73670" i="2"/>
  <c r="P73670" i="2"/>
  <c r="P73671" i="2"/>
  <c r="O73672" i="2"/>
  <c r="P73672" i="2"/>
  <c r="P73673" i="2"/>
  <c r="P73674" i="2"/>
  <c r="P73675" i="2"/>
  <c r="P73676" i="2"/>
  <c r="O73677" i="2"/>
  <c r="P73677" i="2"/>
  <c r="P73678" i="2"/>
  <c r="O73679" i="2"/>
  <c r="P73679" i="2"/>
  <c r="P73680" i="2"/>
  <c r="P73681" i="2"/>
  <c r="P73682" i="2"/>
  <c r="P73683" i="2"/>
  <c r="O73684" i="2"/>
  <c r="P73684" i="2"/>
  <c r="O73685" i="2"/>
  <c r="P73685" i="2"/>
  <c r="P73686" i="2"/>
  <c r="O73687" i="2"/>
  <c r="P73687" i="2"/>
  <c r="P73688" i="2"/>
  <c r="P73689" i="2"/>
  <c r="P73690" i="2"/>
  <c r="P73691" i="2"/>
  <c r="O73692" i="2"/>
  <c r="P73692" i="2"/>
  <c r="P73693" i="2"/>
  <c r="O73694" i="2"/>
  <c r="P73694" i="2"/>
  <c r="O73695" i="2"/>
  <c r="P73695" i="2"/>
  <c r="O73696" i="2"/>
  <c r="P73696" i="2"/>
  <c r="P73697" i="2"/>
  <c r="O73698" i="2"/>
  <c r="P73698" i="2"/>
  <c r="O73699" i="2"/>
  <c r="P73699" i="2"/>
  <c r="O73700" i="2"/>
  <c r="P73700" i="2"/>
  <c r="P73701" i="2"/>
  <c r="O73702" i="2"/>
  <c r="P73702" i="2"/>
  <c r="P73703" i="2"/>
  <c r="P73704" i="2"/>
  <c r="O73705" i="2"/>
  <c r="P73705" i="2"/>
  <c r="O73706" i="2"/>
  <c r="P73706" i="2"/>
  <c r="O73707" i="2"/>
  <c r="P73707" i="2"/>
  <c r="P73708" i="2"/>
  <c r="P73709" i="2"/>
  <c r="O73710" i="2"/>
  <c r="P73710" i="2"/>
  <c r="O73711" i="2"/>
  <c r="P73711" i="2"/>
  <c r="O73712" i="2"/>
  <c r="P73712" i="2"/>
  <c r="O73713" i="2"/>
  <c r="P73713" i="2"/>
  <c r="O73714" i="2"/>
  <c r="P73714" i="2"/>
  <c r="P73715" i="2"/>
  <c r="O73716" i="2"/>
  <c r="P73716" i="2"/>
  <c r="P73717" i="2"/>
  <c r="O73718" i="2"/>
  <c r="P73718" i="2"/>
  <c r="O73719" i="2"/>
  <c r="P73719" i="2"/>
  <c r="P73720" i="2"/>
  <c r="P73721" i="2"/>
  <c r="P73722" i="2"/>
  <c r="O73723" i="2"/>
  <c r="P73723" i="2"/>
  <c r="O73724" i="2"/>
  <c r="P73724" i="2"/>
  <c r="P73725" i="2"/>
  <c r="P73726" i="2"/>
  <c r="P73727" i="2"/>
  <c r="O73728" i="2"/>
  <c r="P73728" i="2"/>
  <c r="P73729" i="2"/>
  <c r="P73730" i="2"/>
  <c r="P73731" i="2"/>
  <c r="P73732" i="2"/>
  <c r="P73733" i="2"/>
  <c r="P73734" i="2"/>
  <c r="P73735" i="2"/>
  <c r="P73736" i="2"/>
  <c r="O73737" i="2"/>
  <c r="P73737" i="2"/>
  <c r="P73738" i="2"/>
  <c r="P73739" i="2"/>
  <c r="P73740" i="2"/>
  <c r="O73741" i="2"/>
  <c r="P73741" i="2"/>
  <c r="O73742" i="2"/>
  <c r="P73742" i="2"/>
  <c r="P73743" i="2"/>
  <c r="P73744" i="2"/>
  <c r="P73745" i="2"/>
  <c r="P73746" i="2"/>
  <c r="P73747" i="2"/>
  <c r="O73748" i="2"/>
  <c r="P73748" i="2"/>
  <c r="P73749" i="2"/>
  <c r="P73750" i="2"/>
  <c r="O73751" i="2"/>
  <c r="P73751" i="2"/>
  <c r="P73752" i="2"/>
  <c r="P73753" i="2"/>
  <c r="P73754" i="2"/>
  <c r="P73755" i="2"/>
  <c r="O73756" i="2"/>
  <c r="P73756" i="2"/>
  <c r="P73757" i="2"/>
  <c r="O73758" i="2"/>
  <c r="P73758" i="2"/>
  <c r="O73759" i="2"/>
  <c r="P73759" i="2"/>
  <c r="P73760" i="2"/>
  <c r="P73761" i="2"/>
  <c r="O73762" i="2"/>
  <c r="P73762" i="2"/>
  <c r="O73763" i="2"/>
  <c r="P73763" i="2"/>
  <c r="O73764" i="2"/>
  <c r="P73764" i="2"/>
  <c r="O73765" i="2"/>
  <c r="P73765" i="2"/>
  <c r="O73766" i="2"/>
  <c r="P73766" i="2"/>
  <c r="O73767" i="2"/>
  <c r="P73767" i="2"/>
  <c r="P73768" i="2"/>
  <c r="O73769" i="2"/>
  <c r="P73769" i="2"/>
  <c r="O73770" i="2"/>
  <c r="P73770" i="2"/>
  <c r="O73771" i="2"/>
  <c r="P73771" i="2"/>
  <c r="P73772" i="2"/>
  <c r="P73773" i="2"/>
  <c r="P73774" i="2"/>
  <c r="P73775" i="2"/>
  <c r="P73776" i="2"/>
  <c r="P73777" i="2"/>
  <c r="O73778" i="2"/>
  <c r="P73778" i="2"/>
  <c r="P73779" i="2"/>
  <c r="O73780" i="2"/>
  <c r="P73780" i="2"/>
  <c r="P73781" i="2"/>
  <c r="P73782" i="2"/>
  <c r="P73783" i="2"/>
  <c r="O73784" i="2"/>
  <c r="P73784" i="2"/>
  <c r="P73785" i="2"/>
  <c r="O73786" i="2"/>
  <c r="P73786" i="2"/>
  <c r="O73787" i="2"/>
  <c r="P73787" i="2"/>
  <c r="P73788" i="2"/>
  <c r="O73789" i="2"/>
  <c r="P73789" i="2"/>
  <c r="O73790" i="2"/>
  <c r="P73790" i="2"/>
  <c r="P73791" i="2"/>
  <c r="O73792" i="2"/>
  <c r="P73792" i="2"/>
  <c r="O73793" i="2"/>
  <c r="P73793" i="2"/>
  <c r="O73794" i="2"/>
  <c r="P73794" i="2"/>
  <c r="O73795" i="2"/>
  <c r="P73795" i="2"/>
  <c r="O73796" i="2"/>
  <c r="P73796" i="2"/>
  <c r="P73797" i="2"/>
  <c r="P73798" i="2"/>
  <c r="P73799" i="2"/>
  <c r="P73800" i="2"/>
  <c r="P73801" i="2"/>
  <c r="P73802" i="2"/>
  <c r="O73803" i="2"/>
  <c r="P73803" i="2"/>
  <c r="P73804" i="2"/>
  <c r="P73805" i="2"/>
  <c r="P73806" i="2"/>
  <c r="P73807" i="2"/>
  <c r="P73808" i="2"/>
  <c r="O73809" i="2"/>
  <c r="P73809" i="2"/>
  <c r="P73810" i="2"/>
  <c r="P73811" i="2"/>
  <c r="P73812" i="2"/>
  <c r="P73813" i="2"/>
  <c r="P73814" i="2"/>
  <c r="O73815" i="2"/>
  <c r="P73815" i="2"/>
  <c r="P73816" i="2"/>
  <c r="P73817" i="2"/>
  <c r="P73818" i="2"/>
  <c r="P73819" i="2"/>
  <c r="P73820" i="2"/>
  <c r="P73821" i="2"/>
  <c r="O73822" i="2"/>
  <c r="P73822" i="2"/>
  <c r="O73823" i="2"/>
  <c r="P73823" i="2"/>
  <c r="P73824" i="2"/>
  <c r="O73825" i="2"/>
  <c r="P73825" i="2"/>
  <c r="P73826" i="2"/>
  <c r="O73827" i="2"/>
  <c r="P73827" i="2"/>
  <c r="P73828" i="2"/>
  <c r="P73829" i="2"/>
  <c r="O73830" i="2"/>
  <c r="P73830" i="2"/>
  <c r="P73831" i="2"/>
  <c r="O73832" i="2"/>
  <c r="P73832" i="2"/>
  <c r="P73833" i="2"/>
  <c r="P73834" i="2"/>
  <c r="P73835" i="2"/>
  <c r="P73836" i="2"/>
  <c r="P73837" i="2"/>
  <c r="P73838" i="2"/>
  <c r="O73839" i="2"/>
  <c r="P73839" i="2"/>
  <c r="P73840" i="2"/>
  <c r="P73841" i="2"/>
  <c r="P73842" i="2"/>
  <c r="O73843" i="2"/>
  <c r="P73843" i="2"/>
  <c r="P73844" i="2"/>
  <c r="P73845" i="2"/>
  <c r="P73846" i="2"/>
  <c r="O73847" i="2"/>
  <c r="P73847" i="2"/>
  <c r="O73848" i="2"/>
  <c r="P73848" i="2"/>
  <c r="P73849" i="2"/>
  <c r="O73850" i="2"/>
  <c r="P73850" i="2"/>
  <c r="P73851" i="2"/>
  <c r="P73852" i="2"/>
  <c r="P73853" i="2"/>
  <c r="P73854" i="2"/>
  <c r="P73855" i="2"/>
  <c r="P73856" i="2"/>
  <c r="O73857" i="2"/>
  <c r="P73857" i="2"/>
  <c r="P73858" i="2"/>
  <c r="P73859" i="2"/>
  <c r="P73860" i="2"/>
  <c r="O73861" i="2"/>
  <c r="P73861" i="2"/>
  <c r="O73862" i="2"/>
  <c r="P73862" i="2"/>
  <c r="P73863" i="2"/>
  <c r="P73864" i="2"/>
  <c r="O73865" i="2"/>
  <c r="P73865" i="2"/>
  <c r="P73866" i="2"/>
  <c r="P73867" i="2"/>
  <c r="P73868" i="2"/>
  <c r="P73869" i="2"/>
  <c r="P73870" i="2"/>
  <c r="O73871" i="2"/>
  <c r="P73871" i="2"/>
  <c r="P73872" i="2"/>
  <c r="O73873" i="2"/>
  <c r="P73873" i="2"/>
  <c r="O73874" i="2"/>
  <c r="P73874" i="2"/>
  <c r="O73875" i="2"/>
  <c r="P73875" i="2"/>
  <c r="O73876" i="2"/>
  <c r="P73876" i="2"/>
  <c r="P73877" i="2"/>
  <c r="P73878" i="2"/>
  <c r="O73879" i="2"/>
  <c r="P73879" i="2"/>
  <c r="P73880" i="2"/>
  <c r="O73881" i="2"/>
  <c r="P73881" i="2"/>
  <c r="P73882" i="2"/>
  <c r="P73883" i="2"/>
  <c r="O73884" i="2"/>
  <c r="P73884" i="2"/>
  <c r="P73885" i="2"/>
  <c r="P73886" i="2"/>
  <c r="P73887" i="2"/>
  <c r="P73888" i="2"/>
  <c r="O73889" i="2"/>
  <c r="P73889" i="2"/>
  <c r="O73890" i="2"/>
  <c r="P73890" i="2"/>
  <c r="O73891" i="2"/>
  <c r="P73891" i="2"/>
  <c r="P73892" i="2"/>
  <c r="P73893" i="2"/>
  <c r="P73894" i="2"/>
  <c r="P73895" i="2"/>
  <c r="O73896" i="2"/>
  <c r="P73896" i="2"/>
  <c r="P73897" i="2"/>
  <c r="P73898" i="2"/>
  <c r="O73899" i="2"/>
  <c r="P73899" i="2"/>
  <c r="O73900" i="2"/>
  <c r="P73900" i="2"/>
  <c r="P73901" i="2"/>
  <c r="P73902" i="2"/>
  <c r="P73903" i="2"/>
  <c r="P73904" i="2"/>
  <c r="P73905" i="2"/>
  <c r="P73906" i="2"/>
  <c r="P73907" i="2"/>
  <c r="O73908" i="2"/>
  <c r="P73908" i="2"/>
  <c r="P73909" i="2"/>
  <c r="O73910" i="2"/>
  <c r="P73910" i="2"/>
  <c r="O73911" i="2"/>
  <c r="P73911" i="2"/>
  <c r="P73912" i="2"/>
  <c r="P73913" i="2"/>
  <c r="P73914" i="2"/>
  <c r="O73915" i="2"/>
  <c r="P73915" i="2"/>
  <c r="O73916" i="2"/>
  <c r="P73916" i="2"/>
  <c r="O73917" i="2"/>
  <c r="P73917" i="2"/>
  <c r="P73918" i="2"/>
  <c r="P73919" i="2"/>
  <c r="P73920" i="2"/>
  <c r="P73921" i="2"/>
  <c r="P73922" i="2"/>
  <c r="P73923" i="2"/>
  <c r="O73924" i="2"/>
  <c r="P73924" i="2"/>
  <c r="P73925" i="2"/>
  <c r="P73926" i="2"/>
  <c r="P73927" i="2"/>
  <c r="P73928" i="2"/>
  <c r="O73929" i="2"/>
  <c r="P73929" i="2"/>
  <c r="P73930" i="2"/>
  <c r="P73931" i="2"/>
  <c r="O73932" i="2"/>
  <c r="P73932" i="2"/>
  <c r="P73933" i="2"/>
  <c r="P73934" i="2"/>
  <c r="P73935" i="2"/>
  <c r="O73936" i="2"/>
  <c r="P73936" i="2"/>
  <c r="O73937" i="2"/>
  <c r="P73937" i="2"/>
  <c r="P73938" i="2"/>
  <c r="O73939" i="2"/>
  <c r="P73939" i="2"/>
  <c r="P73940" i="2"/>
  <c r="O73941" i="2"/>
  <c r="P73941" i="2"/>
  <c r="P73942" i="2"/>
  <c r="P73943" i="2"/>
  <c r="P73944" i="2"/>
  <c r="P73945" i="2"/>
  <c r="O73946" i="2"/>
  <c r="P73946" i="2"/>
  <c r="P73947" i="2"/>
  <c r="P73948" i="2"/>
  <c r="P73949" i="2"/>
  <c r="P73950" i="2"/>
  <c r="O73951" i="2"/>
  <c r="P73951" i="2"/>
  <c r="P73952" i="2"/>
  <c r="O73953" i="2"/>
  <c r="P73953" i="2"/>
  <c r="O73954" i="2"/>
  <c r="P73954" i="2"/>
  <c r="P73955" i="2"/>
  <c r="P73956" i="2"/>
  <c r="O73957" i="2"/>
  <c r="P73957" i="2"/>
  <c r="P73958" i="2"/>
  <c r="O73959" i="2"/>
  <c r="P73959" i="2"/>
  <c r="O73960" i="2"/>
  <c r="P73960" i="2"/>
  <c r="P73961" i="2"/>
  <c r="P73962" i="2"/>
  <c r="P73963" i="2"/>
  <c r="P73964" i="2"/>
  <c r="O73965" i="2"/>
  <c r="P73965" i="2"/>
  <c r="P73966" i="2"/>
  <c r="P73967" i="2"/>
  <c r="O73968" i="2"/>
  <c r="P73968" i="2"/>
  <c r="P73969" i="2"/>
  <c r="P73970" i="2"/>
  <c r="P73971" i="2"/>
  <c r="O73972" i="2"/>
  <c r="P73972" i="2"/>
  <c r="P73973" i="2"/>
  <c r="P73974" i="2"/>
  <c r="P73975" i="2"/>
  <c r="P73976" i="2"/>
  <c r="O73977" i="2"/>
  <c r="P73977" i="2"/>
  <c r="O73978" i="2"/>
  <c r="P73978" i="2"/>
  <c r="P73979" i="2"/>
  <c r="O73980" i="2"/>
  <c r="P73980" i="2"/>
  <c r="P73981" i="2"/>
  <c r="P73982" i="2"/>
  <c r="P73983" i="2"/>
  <c r="O73984" i="2"/>
  <c r="P73984" i="2"/>
  <c r="O73985" i="2"/>
  <c r="P73985" i="2"/>
  <c r="O73986" i="2"/>
  <c r="P73986" i="2"/>
  <c r="P73987" i="2"/>
  <c r="P73988" i="2"/>
  <c r="O73989" i="2"/>
  <c r="P73989" i="2"/>
  <c r="P73990" i="2"/>
  <c r="P73991" i="2"/>
  <c r="P73992" i="2"/>
  <c r="P73993" i="2"/>
  <c r="P73994" i="2"/>
  <c r="O73995" i="2"/>
  <c r="P73995" i="2"/>
  <c r="P73996" i="2"/>
  <c r="O73997" i="2"/>
  <c r="P73997" i="2"/>
  <c r="O73998" i="2"/>
  <c r="P73998" i="2"/>
  <c r="P73999" i="2"/>
  <c r="O74000" i="2"/>
  <c r="P74000" i="2"/>
  <c r="P74001" i="2"/>
  <c r="O74002" i="2"/>
  <c r="P74002" i="2"/>
  <c r="P74003" i="2"/>
  <c r="P74004" i="2"/>
  <c r="P74005" i="2"/>
  <c r="P74006" i="2"/>
  <c r="O74007" i="2"/>
  <c r="P74007" i="2"/>
  <c r="P74008" i="2"/>
  <c r="P74009" i="2"/>
  <c r="P74010" i="2"/>
  <c r="P74011" i="2"/>
  <c r="P74012" i="2"/>
  <c r="P74013" i="2"/>
  <c r="P74014" i="2"/>
  <c r="P74015" i="2"/>
  <c r="O74016" i="2"/>
  <c r="P74016" i="2"/>
  <c r="P74017" i="2"/>
  <c r="P74018" i="2"/>
  <c r="P74019" i="2"/>
  <c r="O74020" i="2"/>
  <c r="P74020" i="2"/>
  <c r="P74021" i="2"/>
  <c r="P74022" i="2"/>
  <c r="P74023" i="2"/>
  <c r="P74024" i="2"/>
  <c r="P74025" i="2"/>
  <c r="P74026" i="2"/>
  <c r="O74027" i="2"/>
  <c r="P74027" i="2"/>
  <c r="P74028" i="2"/>
  <c r="P74029" i="2"/>
  <c r="O74030" i="2"/>
  <c r="P74030" i="2"/>
  <c r="O74031" i="2"/>
  <c r="P74031" i="2"/>
  <c r="P74032" i="2"/>
  <c r="O74033" i="2"/>
  <c r="P74033" i="2"/>
  <c r="P74034" i="2"/>
  <c r="P74035" i="2"/>
  <c r="P74036" i="2"/>
  <c r="P74037" i="2"/>
  <c r="O74038" i="2"/>
  <c r="P74038" i="2"/>
  <c r="P74039" i="2"/>
  <c r="P74040" i="2"/>
  <c r="O74041" i="2"/>
  <c r="P74041" i="2"/>
  <c r="P74042" i="2"/>
  <c r="P74043" i="2"/>
  <c r="P74044" i="2"/>
  <c r="O74045" i="2"/>
  <c r="P74045" i="2"/>
  <c r="P74046" i="2"/>
  <c r="P74047" i="2"/>
  <c r="O74048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O74060" i="2"/>
  <c r="P74060" i="2"/>
  <c r="P74061" i="2"/>
  <c r="P74062" i="2"/>
  <c r="P74063" i="2"/>
  <c r="O74064" i="2"/>
  <c r="P74064" i="2"/>
  <c r="P74065" i="2"/>
  <c r="P74066" i="2"/>
  <c r="P74067" i="2"/>
  <c r="O74068" i="2"/>
  <c r="P74068" i="2"/>
  <c r="P74069" i="2"/>
  <c r="O74070" i="2"/>
  <c r="P74070" i="2"/>
  <c r="P74071" i="2"/>
  <c r="P74072" i="2"/>
  <c r="O74073" i="2"/>
  <c r="P74073" i="2"/>
  <c r="P74074" i="2"/>
  <c r="P74075" i="2"/>
  <c r="P74076" i="2"/>
  <c r="O74077" i="2"/>
  <c r="P74077" i="2"/>
  <c r="P74078" i="2"/>
  <c r="P74079" i="2"/>
  <c r="P74080" i="2"/>
  <c r="O74081" i="2"/>
  <c r="P74081" i="2"/>
  <c r="P74082" i="2"/>
  <c r="O74083" i="2"/>
  <c r="P74083" i="2"/>
  <c r="P74084" i="2"/>
  <c r="P74085" i="2"/>
  <c r="P74086" i="2"/>
  <c r="O74087" i="2"/>
  <c r="P74087" i="2"/>
  <c r="P74088" i="2"/>
  <c r="O74089" i="2"/>
  <c r="P74089" i="2"/>
  <c r="P74090" i="2"/>
  <c r="O74091" i="2"/>
  <c r="P74091" i="2"/>
  <c r="P74092" i="2"/>
  <c r="P74093" i="2"/>
  <c r="P74094" i="2"/>
  <c r="O74095" i="2"/>
  <c r="P74095" i="2"/>
  <c r="P74096" i="2"/>
  <c r="P74097" i="2"/>
  <c r="P74098" i="2"/>
  <c r="P74099" i="2"/>
  <c r="P74100" i="2"/>
  <c r="P74101" i="2"/>
  <c r="P74102" i="2"/>
  <c r="P74103" i="2"/>
  <c r="O74104" i="2"/>
  <c r="P74104" i="2"/>
  <c r="P74105" i="2"/>
  <c r="P74106" i="2"/>
  <c r="P74107" i="2"/>
  <c r="P74108" i="2"/>
  <c r="P74109" i="2"/>
  <c r="O74110" i="2"/>
  <c r="P74110" i="2"/>
  <c r="P74111" i="2"/>
  <c r="P74112" i="2"/>
  <c r="O74113" i="2"/>
  <c r="P74113" i="2"/>
  <c r="O74114" i="2"/>
  <c r="P74114" i="2"/>
  <c r="O74115" i="2"/>
  <c r="P74115" i="2"/>
  <c r="O74116" i="2"/>
  <c r="P74116" i="2"/>
  <c r="O74117" i="2"/>
  <c r="P74117" i="2"/>
  <c r="P74118" i="2"/>
  <c r="P74119" i="2"/>
  <c r="O74120" i="2"/>
  <c r="P74120" i="2"/>
  <c r="P74121" i="2"/>
  <c r="P74122" i="2"/>
  <c r="P74123" i="2"/>
  <c r="P74124" i="2"/>
  <c r="O74125" i="2"/>
  <c r="P74125" i="2"/>
  <c r="P74126" i="2"/>
  <c r="P74127" i="2"/>
  <c r="O74128" i="2"/>
  <c r="P74128" i="2"/>
  <c r="P74129" i="2"/>
  <c r="P74130" i="2"/>
  <c r="P74131" i="2"/>
  <c r="P74132" i="2"/>
  <c r="P74133" i="2"/>
  <c r="P74134" i="2"/>
  <c r="O74135" i="2"/>
  <c r="P74135" i="2"/>
  <c r="P74136" i="2"/>
  <c r="O74137" i="2"/>
  <c r="P74137" i="2"/>
  <c r="P74138" i="2"/>
  <c r="P74139" i="2"/>
  <c r="O74140" i="2"/>
  <c r="P74140" i="2"/>
  <c r="O74141" i="2"/>
  <c r="P74141" i="2"/>
  <c r="P74142" i="2"/>
  <c r="O74143" i="2"/>
  <c r="P74143" i="2"/>
  <c r="O74144" i="2"/>
  <c r="P74144" i="2"/>
  <c r="P74145" i="2"/>
  <c r="P74146" i="2"/>
  <c r="O74147" i="2"/>
  <c r="P74147" i="2"/>
  <c r="P74148" i="2"/>
  <c r="P74149" i="2"/>
  <c r="O74150" i="2"/>
  <c r="P74150" i="2"/>
  <c r="P74151" i="2"/>
  <c r="P74152" i="2"/>
  <c r="O74153" i="2"/>
  <c r="P74153" i="2"/>
  <c r="O74154" i="2"/>
  <c r="P74154" i="2"/>
  <c r="O74155" i="2"/>
  <c r="P74155" i="2"/>
  <c r="P74156" i="2"/>
  <c r="P74157" i="2"/>
  <c r="O74158" i="2"/>
  <c r="P74158" i="2"/>
  <c r="O74159" i="2"/>
  <c r="P74159" i="2"/>
  <c r="O74160" i="2"/>
  <c r="P74160" i="2"/>
  <c r="O74161" i="2"/>
  <c r="P74161" i="2"/>
  <c r="P74162" i="2"/>
  <c r="P74163" i="2"/>
  <c r="P74164" i="2"/>
  <c r="P74165" i="2"/>
  <c r="O74166" i="2"/>
  <c r="P74166" i="2"/>
  <c r="P74167" i="2"/>
  <c r="P74168" i="2"/>
  <c r="O74169" i="2"/>
  <c r="P74169" i="2"/>
  <c r="P74170" i="2"/>
  <c r="P74171" i="2"/>
  <c r="P74172" i="2"/>
  <c r="O74173" i="2"/>
  <c r="P74173" i="2"/>
  <c r="O74174" i="2"/>
  <c r="P74174" i="2"/>
  <c r="P74175" i="2"/>
  <c r="O74176" i="2"/>
  <c r="P74176" i="2"/>
  <c r="O74177" i="2"/>
  <c r="P74177" i="2"/>
  <c r="P74178" i="2"/>
  <c r="P74179" i="2"/>
  <c r="O74180" i="2"/>
  <c r="P74180" i="2"/>
  <c r="O74181" i="2"/>
  <c r="P74181" i="2"/>
  <c r="P74182" i="2"/>
  <c r="O74183" i="2"/>
  <c r="P74183" i="2"/>
  <c r="P74184" i="2"/>
  <c r="O74185" i="2"/>
  <c r="P74185" i="2"/>
  <c r="P74186" i="2"/>
  <c r="P74187" i="2"/>
  <c r="P74188" i="2"/>
  <c r="P74189" i="2"/>
  <c r="O74190" i="2"/>
  <c r="P74190" i="2"/>
  <c r="P74191" i="2"/>
  <c r="P74192" i="2"/>
  <c r="O74193" i="2"/>
  <c r="P74193" i="2"/>
  <c r="O74194" i="2"/>
  <c r="P74194" i="2"/>
  <c r="P74195" i="2"/>
  <c r="P74196" i="2"/>
  <c r="P74197" i="2"/>
  <c r="P74198" i="2"/>
  <c r="P74199" i="2"/>
  <c r="P74200" i="2"/>
  <c r="P74201" i="2"/>
  <c r="P74202" i="2"/>
  <c r="O74203" i="2"/>
  <c r="P74203" i="2"/>
  <c r="P74204" i="2"/>
  <c r="P74205" i="2"/>
  <c r="P74206" i="2"/>
  <c r="O74207" i="2"/>
  <c r="P74207" i="2"/>
  <c r="P74208" i="2"/>
  <c r="O74209" i="2"/>
  <c r="P74209" i="2"/>
  <c r="P74210" i="2"/>
  <c r="P74211" i="2"/>
  <c r="P74212" i="2"/>
  <c r="O74213" i="2"/>
  <c r="P74213" i="2"/>
  <c r="O74214" i="2"/>
  <c r="P74214" i="2"/>
  <c r="P74215" i="2"/>
  <c r="P74216" i="2"/>
  <c r="P74217" i="2"/>
  <c r="P74218" i="2"/>
  <c r="O74219" i="2"/>
  <c r="P74219" i="2"/>
  <c r="O74220" i="2"/>
  <c r="P74220" i="2"/>
  <c r="P74221" i="2"/>
  <c r="P74222" i="2"/>
  <c r="P74223" i="2"/>
  <c r="P74224" i="2"/>
  <c r="O74225" i="2"/>
  <c r="P74225" i="2"/>
  <c r="P74226" i="2"/>
  <c r="P74227" i="2"/>
  <c r="P74228" i="2"/>
  <c r="P74229" i="2"/>
  <c r="O74230" i="2"/>
  <c r="P74230" i="2"/>
  <c r="P74231" i="2"/>
  <c r="O74232" i="2"/>
  <c r="P74232" i="2"/>
  <c r="O74233" i="2"/>
  <c r="P74233" i="2"/>
  <c r="P74234" i="2"/>
  <c r="P74235" i="2"/>
  <c r="P74236" i="2"/>
  <c r="P74237" i="2"/>
  <c r="P74238" i="2"/>
  <c r="P74239" i="2"/>
  <c r="P74240" i="2"/>
  <c r="O74241" i="2"/>
  <c r="P74241" i="2"/>
  <c r="P74242" i="2"/>
  <c r="O74243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O74256" i="2"/>
  <c r="P74256" i="2"/>
  <c r="P74257" i="2"/>
  <c r="P74258" i="2"/>
  <c r="O74259" i="2"/>
  <c r="P74259" i="2"/>
  <c r="P74260" i="2"/>
  <c r="P74261" i="2"/>
  <c r="O74262" i="2"/>
  <c r="P74262" i="2"/>
  <c r="P74263" i="2"/>
  <c r="P74264" i="2"/>
  <c r="O74265" i="2"/>
  <c r="P74265" i="2"/>
  <c r="P74266" i="2"/>
  <c r="O74267" i="2"/>
  <c r="P74267" i="2"/>
  <c r="P74268" i="2"/>
  <c r="O74269" i="2"/>
  <c r="P74269" i="2"/>
  <c r="P74270" i="2"/>
  <c r="P74271" i="2"/>
  <c r="P74272" i="2"/>
  <c r="P74273" i="2"/>
  <c r="P74274" i="2"/>
  <c r="P74275" i="2"/>
  <c r="P74276" i="2"/>
  <c r="P74277" i="2"/>
  <c r="O74278" i="2"/>
  <c r="P74278" i="2"/>
  <c r="P74279" i="2"/>
  <c r="P74280" i="2"/>
  <c r="O74281" i="2"/>
  <c r="P74281" i="2"/>
  <c r="P74282" i="2"/>
  <c r="P74283" i="2"/>
  <c r="O74284" i="2"/>
  <c r="P74284" i="2"/>
  <c r="O74285" i="2"/>
  <c r="P74285" i="2"/>
  <c r="P74286" i="2"/>
  <c r="P74287" i="2"/>
  <c r="O74288" i="2"/>
  <c r="P74288" i="2"/>
  <c r="O74289" i="2"/>
  <c r="P74289" i="2"/>
  <c r="O74290" i="2"/>
  <c r="P74290" i="2"/>
  <c r="P74291" i="2"/>
  <c r="P74292" i="2"/>
  <c r="P74293" i="2"/>
  <c r="P74294" i="2"/>
  <c r="P74295" i="2"/>
  <c r="P74296" i="2"/>
  <c r="P74297" i="2"/>
  <c r="P74298" i="2"/>
  <c r="O74299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O74313" i="2"/>
  <c r="P74313" i="2"/>
  <c r="P74314" i="2"/>
  <c r="P74315" i="2"/>
  <c r="O74316" i="2"/>
  <c r="P74316" i="2"/>
  <c r="O74317" i="2"/>
  <c r="P74317" i="2"/>
  <c r="P74318" i="2"/>
  <c r="O74319" i="2"/>
  <c r="P74319" i="2"/>
  <c r="O74320" i="2"/>
  <c r="P74320" i="2"/>
  <c r="O74321" i="2"/>
  <c r="P74321" i="2"/>
  <c r="O74322" i="2"/>
  <c r="P74322" i="2"/>
  <c r="O74323" i="2"/>
  <c r="P74323" i="2"/>
  <c r="O74324" i="2"/>
  <c r="P74324" i="2"/>
  <c r="P74325" i="2"/>
  <c r="O74326" i="2"/>
  <c r="P74326" i="2"/>
  <c r="O74327" i="2"/>
  <c r="P74327" i="2"/>
  <c r="O74328" i="2"/>
  <c r="P74328" i="2"/>
  <c r="O74329" i="2"/>
  <c r="P74329" i="2"/>
  <c r="O74330" i="2"/>
  <c r="P74330" i="2"/>
  <c r="O74331" i="2"/>
  <c r="P74331" i="2"/>
  <c r="P74332" i="2"/>
  <c r="P74333" i="2"/>
  <c r="O74334" i="2"/>
  <c r="P74334" i="2"/>
  <c r="P74335" i="2"/>
  <c r="O74336" i="2"/>
  <c r="P74336" i="2"/>
  <c r="P74337" i="2"/>
  <c r="P74338" i="2"/>
  <c r="P74339" i="2"/>
  <c r="P74340" i="2"/>
  <c r="P74341" i="2"/>
  <c r="P74342" i="2"/>
  <c r="P74343" i="2"/>
  <c r="P74344" i="2"/>
  <c r="P74345" i="2"/>
  <c r="O74346" i="2"/>
  <c r="P74346" i="2"/>
  <c r="P74347" i="2"/>
  <c r="P74348" i="2"/>
  <c r="O74349" i="2"/>
  <c r="P74349" i="2"/>
  <c r="O74350" i="2"/>
  <c r="P74350" i="2"/>
  <c r="P74351" i="2"/>
  <c r="O74352" i="2"/>
  <c r="P74352" i="2"/>
  <c r="P74353" i="2"/>
  <c r="O74354" i="2"/>
  <c r="P74354" i="2"/>
  <c r="P74355" i="2"/>
  <c r="O74356" i="2"/>
  <c r="P74356" i="2"/>
  <c r="O74357" i="2"/>
  <c r="P74357" i="2"/>
  <c r="P74358" i="2"/>
  <c r="P74359" i="2"/>
  <c r="P74360" i="2"/>
  <c r="P74361" i="2"/>
  <c r="P74362" i="2"/>
  <c r="P74363" i="2"/>
  <c r="P74364" i="2"/>
  <c r="O74365" i="2"/>
  <c r="P74365" i="2"/>
  <c r="P74366" i="2"/>
  <c r="O74367" i="2"/>
  <c r="P74367" i="2"/>
  <c r="P74368" i="2"/>
  <c r="P74369" i="2"/>
  <c r="P74370" i="2"/>
  <c r="P74371" i="2"/>
  <c r="P74372" i="2"/>
  <c r="O74373" i="2"/>
  <c r="P74373" i="2"/>
  <c r="P74374" i="2"/>
  <c r="P74375" i="2"/>
  <c r="P74376" i="2"/>
  <c r="P74377" i="2"/>
  <c r="O74378" i="2"/>
  <c r="P74378" i="2"/>
  <c r="O74379" i="2"/>
  <c r="P74379" i="2"/>
  <c r="P74380" i="2"/>
  <c r="P74381" i="2"/>
  <c r="P74382" i="2"/>
  <c r="P74383" i="2"/>
  <c r="P74384" i="2"/>
  <c r="O74385" i="2"/>
  <c r="P74385" i="2"/>
  <c r="P74386" i="2"/>
  <c r="O74387" i="2"/>
  <c r="P74387" i="2"/>
  <c r="P74388" i="2"/>
  <c r="P74389" i="2"/>
  <c r="P74390" i="2"/>
  <c r="P74391" i="2"/>
  <c r="O74392" i="2"/>
  <c r="P74392" i="2"/>
  <c r="P74393" i="2"/>
  <c r="O74394" i="2"/>
  <c r="P74394" i="2"/>
  <c r="P74395" i="2"/>
  <c r="P74396" i="2"/>
  <c r="O74397" i="2"/>
  <c r="P74397" i="2"/>
  <c r="P74398" i="2"/>
  <c r="P74399" i="2"/>
  <c r="P74400" i="2"/>
  <c r="P74401" i="2"/>
  <c r="P74402" i="2"/>
  <c r="P74403" i="2"/>
  <c r="O74404" i="2"/>
  <c r="P74404" i="2"/>
  <c r="P74405" i="2"/>
  <c r="P74406" i="2"/>
  <c r="P74407" i="2"/>
  <c r="P74408" i="2"/>
  <c r="P74409" i="2"/>
  <c r="O74410" i="2"/>
  <c r="P74410" i="2"/>
  <c r="O74411" i="2"/>
  <c r="P74411" i="2"/>
  <c r="P74412" i="2"/>
  <c r="P74413" i="2"/>
  <c r="P74414" i="2"/>
  <c r="O74415" i="2"/>
  <c r="P74415" i="2"/>
  <c r="P74416" i="2"/>
  <c r="O74417" i="2"/>
  <c r="P74417" i="2"/>
  <c r="P74418" i="2"/>
  <c r="P74419" i="2"/>
  <c r="P74420" i="2"/>
  <c r="P74421" i="2"/>
  <c r="O74422" i="2"/>
  <c r="P74422" i="2"/>
  <c r="P74423" i="2"/>
  <c r="P74424" i="2"/>
  <c r="P74425" i="2"/>
  <c r="P74426" i="2"/>
  <c r="P74427" i="2"/>
  <c r="P74428" i="2"/>
  <c r="P74429" i="2"/>
  <c r="P74430" i="2"/>
  <c r="P74431" i="2"/>
  <c r="O74432" i="2"/>
  <c r="P74432" i="2"/>
  <c r="P74433" i="2"/>
  <c r="O74434" i="2"/>
  <c r="P74434" i="2"/>
  <c r="P74435" i="2"/>
  <c r="P74436" i="2"/>
  <c r="P74437" i="2"/>
  <c r="P74438" i="2"/>
  <c r="P74439" i="2"/>
  <c r="O74440" i="2"/>
  <c r="P74440" i="2"/>
  <c r="O74441" i="2"/>
  <c r="P74441" i="2"/>
  <c r="O74442" i="2"/>
  <c r="P74442" i="2"/>
  <c r="P74443" i="2"/>
  <c r="O74444" i="2"/>
  <c r="P74444" i="2"/>
  <c r="O74445" i="2"/>
  <c r="P74445" i="2"/>
  <c r="P74446" i="2"/>
  <c r="P74447" i="2"/>
  <c r="P74448" i="2"/>
  <c r="O74449" i="2"/>
  <c r="P74449" i="2"/>
  <c r="P74450" i="2"/>
  <c r="P74451" i="2"/>
  <c r="O74452" i="2"/>
  <c r="P74452" i="2"/>
  <c r="O74453" i="2"/>
  <c r="P74453" i="2"/>
  <c r="P74454" i="2"/>
  <c r="P74455" i="2"/>
  <c r="P74456" i="2"/>
  <c r="P74457" i="2"/>
  <c r="O74458" i="2"/>
  <c r="P74458" i="2"/>
  <c r="P74459" i="2"/>
  <c r="O74460" i="2"/>
  <c r="P74460" i="2"/>
  <c r="P74461" i="2"/>
  <c r="O74462" i="2"/>
  <c r="P74462" i="2"/>
  <c r="P74463" i="2"/>
  <c r="P74464" i="2"/>
  <c r="P74465" i="2"/>
  <c r="O74466" i="2"/>
  <c r="P74466" i="2"/>
  <c r="P74467" i="2"/>
  <c r="P74468" i="2"/>
  <c r="O74469" i="2"/>
  <c r="P74469" i="2"/>
  <c r="O74470" i="2"/>
  <c r="P74470" i="2"/>
  <c r="P74471" i="2"/>
  <c r="P74472" i="2"/>
  <c r="P74473" i="2"/>
  <c r="P74474" i="2"/>
  <c r="O74475" i="2"/>
  <c r="P74475" i="2"/>
  <c r="O74476" i="2"/>
  <c r="P74476" i="2"/>
  <c r="O74477" i="2"/>
  <c r="P74477" i="2"/>
  <c r="O74478" i="2"/>
  <c r="P74478" i="2"/>
  <c r="P74479" i="2"/>
  <c r="P74480" i="2"/>
  <c r="O74481" i="2"/>
  <c r="P74481" i="2"/>
  <c r="P74482" i="2"/>
  <c r="P74483" i="2"/>
  <c r="O74484" i="2"/>
  <c r="P74484" i="2"/>
  <c r="P74485" i="2"/>
  <c r="P74486" i="2"/>
  <c r="P74487" i="2"/>
  <c r="P74488" i="2"/>
  <c r="P74489" i="2"/>
  <c r="O74490" i="2"/>
  <c r="P74490" i="2"/>
  <c r="P74491" i="2"/>
  <c r="P74492" i="2"/>
  <c r="P74493" i="2"/>
  <c r="P74494" i="2"/>
  <c r="O74495" i="2"/>
  <c r="P74495" i="2"/>
  <c r="P74496" i="2"/>
  <c r="O74497" i="2"/>
  <c r="P74497" i="2"/>
  <c r="P74498" i="2"/>
  <c r="O74499" i="2"/>
  <c r="P74499" i="2"/>
  <c r="P74500" i="2"/>
  <c r="P74501" i="2"/>
  <c r="P74502" i="2"/>
  <c r="P74503" i="2"/>
  <c r="P74504" i="2"/>
  <c r="P74505" i="2"/>
  <c r="O74506" i="2"/>
  <c r="P74506" i="2"/>
  <c r="P74507" i="2"/>
  <c r="P74508" i="2"/>
  <c r="P74509" i="2"/>
  <c r="P74510" i="2"/>
  <c r="P74511" i="2"/>
  <c r="O74512" i="2"/>
  <c r="P74512" i="2"/>
  <c r="P74513" i="2"/>
  <c r="P74514" i="2"/>
  <c r="O74515" i="2"/>
  <c r="P74515" i="2"/>
  <c r="O74516" i="2"/>
  <c r="P74516" i="2"/>
  <c r="O74517" i="2"/>
  <c r="P74517" i="2"/>
  <c r="P74518" i="2"/>
  <c r="P74519" i="2"/>
  <c r="P74520" i="2"/>
  <c r="P74521" i="2"/>
  <c r="P74522" i="2"/>
  <c r="O74523" i="2"/>
  <c r="P74523" i="2"/>
  <c r="O74524" i="2"/>
  <c r="P74524" i="2"/>
  <c r="O74525" i="2"/>
  <c r="P74525" i="2"/>
  <c r="P74526" i="2"/>
  <c r="O74527" i="2"/>
  <c r="P74527" i="2"/>
  <c r="P74528" i="2"/>
  <c r="P74529" i="2"/>
  <c r="O74530" i="2"/>
  <c r="P74530" i="2"/>
  <c r="O74531" i="2"/>
  <c r="P74531" i="2"/>
  <c r="O74532" i="2"/>
  <c r="P74532" i="2"/>
  <c r="P74533" i="2"/>
  <c r="O74534" i="2"/>
  <c r="P74534" i="2"/>
  <c r="P74535" i="2"/>
  <c r="P74536" i="2"/>
  <c r="O74537" i="2"/>
  <c r="P74537" i="2"/>
  <c r="P74538" i="2"/>
  <c r="P74539" i="2"/>
  <c r="O74540" i="2"/>
  <c r="P74540" i="2"/>
  <c r="O74541" i="2"/>
  <c r="P74541" i="2"/>
  <c r="O74542" i="2"/>
  <c r="P74542" i="2"/>
  <c r="O74543" i="2"/>
  <c r="P74543" i="2"/>
  <c r="P74544" i="2"/>
  <c r="O74545" i="2"/>
  <c r="P74545" i="2"/>
  <c r="P74546" i="2"/>
  <c r="O74547" i="2"/>
  <c r="P74547" i="2"/>
  <c r="P74548" i="2"/>
  <c r="P74549" i="2"/>
  <c r="P74550" i="2"/>
  <c r="P74551" i="2"/>
  <c r="O74552" i="2"/>
  <c r="P74552" i="2"/>
  <c r="P74553" i="2"/>
  <c r="P74554" i="2"/>
  <c r="P74555" i="2"/>
  <c r="P74556" i="2"/>
  <c r="O74557" i="2"/>
  <c r="P74557" i="2"/>
  <c r="P74558" i="2"/>
  <c r="O74559" i="2"/>
  <c r="P74559" i="2"/>
  <c r="P74560" i="2"/>
  <c r="P74561" i="2"/>
  <c r="P74562" i="2"/>
  <c r="P74563" i="2"/>
  <c r="P74564" i="2"/>
  <c r="O74565" i="2"/>
  <c r="P74565" i="2"/>
  <c r="O74566" i="2"/>
  <c r="P74566" i="2"/>
  <c r="P74567" i="2"/>
  <c r="P74568" i="2"/>
  <c r="P74569" i="2"/>
  <c r="P74570" i="2"/>
  <c r="P74571" i="2"/>
  <c r="P74572" i="2"/>
  <c r="P74573" i="2"/>
  <c r="O74574" i="2"/>
  <c r="P74574" i="2"/>
  <c r="P74575" i="2"/>
  <c r="P74576" i="2"/>
  <c r="P74577" i="2"/>
  <c r="O74578" i="2"/>
  <c r="P74578" i="2"/>
  <c r="O74579" i="2"/>
  <c r="P74579" i="2"/>
  <c r="P74580" i="2"/>
  <c r="O74581" i="2"/>
  <c r="P74581" i="2"/>
  <c r="P74582" i="2"/>
  <c r="P74583" i="2"/>
  <c r="O74584" i="2"/>
  <c r="P74584" i="2"/>
  <c r="P74585" i="2"/>
  <c r="O74586" i="2"/>
  <c r="P74586" i="2"/>
  <c r="O74587" i="2"/>
  <c r="P74587" i="2"/>
  <c r="P74588" i="2"/>
  <c r="P74589" i="2"/>
  <c r="P74590" i="2"/>
  <c r="P74591" i="2"/>
  <c r="P74592" i="2"/>
  <c r="P74593" i="2"/>
  <c r="P74594" i="2"/>
  <c r="P74595" i="2"/>
  <c r="P74596" i="2"/>
  <c r="O74597" i="2"/>
  <c r="P74597" i="2"/>
  <c r="P74598" i="2"/>
  <c r="O74599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O74613" i="2"/>
  <c r="P74613" i="2"/>
  <c r="P74614" i="2"/>
  <c r="O74615" i="2"/>
  <c r="P74615" i="2"/>
  <c r="P74616" i="2"/>
  <c r="O74617" i="2"/>
  <c r="P74617" i="2"/>
  <c r="P74618" i="2"/>
  <c r="O74619" i="2"/>
  <c r="P74619" i="2"/>
  <c r="P74620" i="2"/>
  <c r="P74621" i="2"/>
  <c r="P74622" i="2"/>
  <c r="P74623" i="2"/>
  <c r="O74624" i="2"/>
  <c r="P74624" i="2"/>
  <c r="O74625" i="2"/>
  <c r="P74625" i="2"/>
  <c r="P74626" i="2"/>
  <c r="P74627" i="2"/>
  <c r="P74628" i="2"/>
  <c r="O74629" i="2"/>
  <c r="P74629" i="2"/>
  <c r="O74630" i="2"/>
  <c r="P74630" i="2"/>
  <c r="P74631" i="2"/>
  <c r="P74632" i="2"/>
  <c r="P74633" i="2"/>
  <c r="O74634" i="2"/>
  <c r="P74634" i="2"/>
  <c r="P74635" i="2"/>
  <c r="O74636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O74650" i="2"/>
  <c r="P74650" i="2"/>
  <c r="O74651" i="2"/>
  <c r="P74651" i="2"/>
  <c r="P74652" i="2"/>
  <c r="P74653" i="2"/>
  <c r="P74654" i="2"/>
  <c r="O74655" i="2"/>
  <c r="P74655" i="2"/>
  <c r="O74656" i="2"/>
  <c r="P74656" i="2"/>
  <c r="P74657" i="2"/>
  <c r="O74658" i="2"/>
  <c r="P74658" i="2"/>
  <c r="P74659" i="2"/>
  <c r="O74660" i="2"/>
  <c r="P74660" i="2"/>
  <c r="P74661" i="2"/>
  <c r="P74662" i="2"/>
  <c r="O74663" i="2"/>
  <c r="P74663" i="2"/>
  <c r="P74664" i="2"/>
  <c r="O74665" i="2"/>
  <c r="P74665" i="2"/>
  <c r="P74666" i="2"/>
  <c r="P74667" i="2"/>
  <c r="P74668" i="2"/>
  <c r="P74669" i="2"/>
  <c r="P74670" i="2"/>
  <c r="O74671" i="2"/>
  <c r="P74671" i="2"/>
  <c r="P6675" i="7"/>
  <c r="P6676" i="7"/>
  <c r="P6677" i="7"/>
  <c r="P6678" i="7"/>
  <c r="P6679" i="7"/>
  <c r="P6680" i="7"/>
  <c r="P6681" i="7"/>
  <c r="P6682" i="7"/>
  <c r="P6683" i="7"/>
  <c r="P6684" i="7"/>
  <c r="P6685" i="7"/>
  <c r="P6686" i="7"/>
  <c r="P6687" i="7"/>
  <c r="P6688" i="7"/>
  <c r="P6689" i="7"/>
  <c r="P6690" i="7"/>
  <c r="P6691" i="7"/>
  <c r="P6692" i="7"/>
  <c r="P6693" i="7"/>
  <c r="P6694" i="7"/>
  <c r="P6695" i="7"/>
  <c r="P6696" i="7"/>
  <c r="P6697" i="7"/>
  <c r="P6698" i="7"/>
  <c r="P6699" i="7"/>
  <c r="P6700" i="7"/>
  <c r="P6701" i="7"/>
  <c r="P6702" i="7"/>
  <c r="P6703" i="7"/>
  <c r="P6704" i="7"/>
  <c r="P6705" i="7"/>
  <c r="P6706" i="7"/>
  <c r="P6707" i="7"/>
  <c r="U6675" i="7"/>
  <c r="U6676" i="7"/>
  <c r="U6677" i="7"/>
  <c r="U6678" i="7"/>
  <c r="U6679" i="7"/>
  <c r="U6680" i="7"/>
  <c r="U6681" i="7"/>
  <c r="U6682" i="7"/>
  <c r="U6683" i="7"/>
  <c r="U6684" i="7"/>
  <c r="U6685" i="7"/>
  <c r="U6686" i="7"/>
  <c r="U6687" i="7"/>
  <c r="U6688" i="7"/>
  <c r="U6689" i="7"/>
  <c r="U6690" i="7"/>
  <c r="U6691" i="7"/>
  <c r="U6692" i="7"/>
  <c r="U6693" i="7"/>
  <c r="U6694" i="7"/>
  <c r="U6695" i="7"/>
  <c r="U6696" i="7"/>
  <c r="U6697" i="7"/>
  <c r="U6698" i="7"/>
  <c r="U6699" i="7"/>
  <c r="U6700" i="7"/>
  <c r="U6701" i="7"/>
  <c r="U6702" i="7"/>
  <c r="U6703" i="7"/>
  <c r="U6704" i="7"/>
  <c r="U6705" i="7"/>
  <c r="U6706" i="7"/>
  <c r="U6707" i="7"/>
  <c r="V6675" i="7"/>
  <c r="V6676" i="7"/>
  <c r="V6677" i="7"/>
  <c r="V6678" i="7"/>
  <c r="V6679" i="7"/>
  <c r="V6680" i="7"/>
  <c r="V6681" i="7"/>
  <c r="V6682" i="7"/>
  <c r="V6683" i="7"/>
  <c r="V6684" i="7"/>
  <c r="V6685" i="7"/>
  <c r="V6686" i="7"/>
  <c r="V6687" i="7"/>
  <c r="V6688" i="7"/>
  <c r="V6689" i="7"/>
  <c r="V6690" i="7"/>
  <c r="V6691" i="7"/>
  <c r="V6692" i="7"/>
  <c r="V6693" i="7"/>
  <c r="V6694" i="7"/>
  <c r="V6695" i="7"/>
  <c r="V6696" i="7"/>
  <c r="V6697" i="7"/>
  <c r="V6698" i="7"/>
  <c r="V6699" i="7"/>
  <c r="V6700" i="7"/>
  <c r="V6701" i="7"/>
  <c r="V6702" i="7"/>
  <c r="V6703" i="7"/>
  <c r="V6704" i="7"/>
  <c r="V6705" i="7"/>
  <c r="V6706" i="7"/>
  <c r="V6707" i="7"/>
  <c r="Z6675" i="7"/>
  <c r="Z6676" i="7"/>
  <c r="Z6677" i="7"/>
  <c r="Z6678" i="7"/>
  <c r="Z6679" i="7"/>
  <c r="Z6680" i="7"/>
  <c r="Z6681" i="7"/>
  <c r="Z6682" i="7"/>
  <c r="Z6683" i="7"/>
  <c r="Z6684" i="7"/>
  <c r="Z6685" i="7"/>
  <c r="Z6686" i="7"/>
  <c r="Z6687" i="7"/>
  <c r="Z6688" i="7"/>
  <c r="Z6689" i="7"/>
  <c r="Z6690" i="7"/>
  <c r="Z6691" i="7"/>
  <c r="Z6692" i="7"/>
  <c r="Z6693" i="7"/>
  <c r="Z6694" i="7"/>
  <c r="Z6695" i="7"/>
  <c r="Z6696" i="7"/>
  <c r="Z6697" i="7"/>
  <c r="Z6698" i="7"/>
  <c r="Z6699" i="7"/>
  <c r="Z6700" i="7"/>
  <c r="Z6701" i="7"/>
  <c r="Z6702" i="7"/>
  <c r="Z6703" i="7"/>
  <c r="Z6704" i="7"/>
  <c r="Z6705" i="7"/>
  <c r="Z6706" i="7"/>
  <c r="Z6707" i="7"/>
  <c r="AA6675" i="7"/>
  <c r="AA6676" i="7"/>
  <c r="AA6677" i="7"/>
  <c r="AA6678" i="7"/>
  <c r="AA6679" i="7"/>
  <c r="AA6680" i="7"/>
  <c r="AA6681" i="7"/>
  <c r="AA6682" i="7"/>
  <c r="AA6683" i="7"/>
  <c r="AA6684" i="7"/>
  <c r="AA6685" i="7"/>
  <c r="AA6686" i="7"/>
  <c r="AA6687" i="7"/>
  <c r="AA6688" i="7"/>
  <c r="AA6689" i="7"/>
  <c r="AA6690" i="7"/>
  <c r="AA6691" i="7"/>
  <c r="AA6692" i="7"/>
  <c r="AA6693" i="7"/>
  <c r="AA6694" i="7"/>
  <c r="AA6695" i="7"/>
  <c r="AA6696" i="7"/>
  <c r="AA6697" i="7"/>
  <c r="AA6698" i="7"/>
  <c r="AA6699" i="7"/>
  <c r="AA6700" i="7"/>
  <c r="AA6701" i="7"/>
  <c r="AA6702" i="7"/>
  <c r="AA6703" i="7"/>
  <c r="AA6704" i="7"/>
  <c r="AA6705" i="7"/>
  <c r="AA6706" i="7"/>
  <c r="AA6707" i="7"/>
  <c r="AB6675" i="7"/>
  <c r="AB6676" i="7"/>
  <c r="AB6677" i="7"/>
  <c r="AB6678" i="7"/>
  <c r="AB6679" i="7"/>
  <c r="AB6680" i="7"/>
  <c r="AB6681" i="7"/>
  <c r="AB6682" i="7"/>
  <c r="AB6683" i="7"/>
  <c r="AB6684" i="7"/>
  <c r="AB6685" i="7"/>
  <c r="AB6686" i="7"/>
  <c r="AB6687" i="7"/>
  <c r="AB6688" i="7"/>
  <c r="AB6689" i="7"/>
  <c r="AB6690" i="7"/>
  <c r="AB6691" i="7"/>
  <c r="AB6692" i="7"/>
  <c r="AB6693" i="7"/>
  <c r="AB6694" i="7"/>
  <c r="AB6695" i="7"/>
  <c r="AB6696" i="7"/>
  <c r="AB6697" i="7"/>
  <c r="AB6698" i="7"/>
  <c r="AB6699" i="7"/>
  <c r="AB6700" i="7"/>
  <c r="AB6701" i="7"/>
  <c r="AB6702" i="7"/>
  <c r="AB6703" i="7"/>
  <c r="AB6704" i="7"/>
  <c r="AB6705" i="7"/>
  <c r="AB6706" i="7"/>
  <c r="AB6707" i="7"/>
  <c r="AC6675" i="7"/>
  <c r="AC6676" i="7"/>
  <c r="AC6677" i="7"/>
  <c r="AC6678" i="7"/>
  <c r="AC6679" i="7"/>
  <c r="AC6680" i="7"/>
  <c r="AC6681" i="7"/>
  <c r="AC6682" i="7"/>
  <c r="AC6683" i="7"/>
  <c r="AC6684" i="7"/>
  <c r="AC6685" i="7"/>
  <c r="AC6686" i="7"/>
  <c r="AC6687" i="7"/>
  <c r="AC6688" i="7"/>
  <c r="AC6689" i="7"/>
  <c r="AC6690" i="7"/>
  <c r="AC6691" i="7"/>
  <c r="AC6692" i="7"/>
  <c r="AC6693" i="7"/>
  <c r="AC6694" i="7"/>
  <c r="AC6695" i="7"/>
  <c r="AC6696" i="7"/>
  <c r="AC6697" i="7"/>
  <c r="AC6698" i="7"/>
  <c r="AC6699" i="7"/>
  <c r="AC6700" i="7"/>
  <c r="AC6701" i="7"/>
  <c r="AC6702" i="7"/>
  <c r="AC6703" i="7"/>
  <c r="AC6704" i="7"/>
  <c r="AC6705" i="7"/>
  <c r="AC6706" i="7"/>
  <c r="AC6707" i="7"/>
  <c r="AD6694" i="7"/>
  <c r="AM59371" i="8"/>
  <c r="O71716" i="2" s="1"/>
  <c r="AM59372" i="8"/>
  <c r="O71722" i="2" s="1"/>
  <c r="AM59373" i="8"/>
  <c r="O71723" i="2" s="1"/>
  <c r="AM59374" i="8"/>
  <c r="O71717" i="2" s="1"/>
  <c r="AM59375" i="8"/>
  <c r="O71719" i="2" s="1"/>
  <c r="AM59376" i="8"/>
  <c r="O71718" i="2" s="1"/>
  <c r="AM59377" i="8"/>
  <c r="O71725" i="2" s="1"/>
  <c r="AM59378" i="8"/>
  <c r="O71760" i="2" s="1"/>
  <c r="AM59379" i="8"/>
  <c r="O71721" i="2" s="1"/>
  <c r="AM59380" i="8"/>
  <c r="O72221" i="2" s="1"/>
  <c r="AM59381" i="8"/>
  <c r="O71727" i="2" s="1"/>
  <c r="AM59382" i="8"/>
  <c r="O71747" i="2" s="1"/>
  <c r="AM59383" i="8"/>
  <c r="O71728" i="2" s="1"/>
  <c r="AM59384" i="8"/>
  <c r="O71748" i="2" s="1"/>
  <c r="Q6674" i="7" s="1"/>
  <c r="AM59385" i="8"/>
  <c r="O71731" i="2" s="1"/>
  <c r="AM59386" i="8"/>
  <c r="O71733" i="2" s="1"/>
  <c r="AM59387" i="8"/>
  <c r="O71730" i="2" s="1"/>
  <c r="AM59388" i="8"/>
  <c r="O71737" i="2" s="1"/>
  <c r="AM59389" i="8"/>
  <c r="O71739" i="2" s="1"/>
  <c r="AM59390" i="8"/>
  <c r="O71734" i="2" s="1"/>
  <c r="AM59391" i="8"/>
  <c r="O71753" i="2" s="1"/>
  <c r="AM59392" i="8"/>
  <c r="O71732" i="2" s="1"/>
  <c r="AM59393" i="8"/>
  <c r="O71735" i="2" s="1"/>
  <c r="AM59394" i="8"/>
  <c r="O71751" i="2" s="1"/>
  <c r="AM59395" i="8"/>
  <c r="O71738" i="2" s="1"/>
  <c r="AM59396" i="8"/>
  <c r="O71754" i="2" s="1"/>
  <c r="AM59397" i="8"/>
  <c r="O71741" i="2" s="1"/>
  <c r="AM59398" i="8"/>
  <c r="O71742" i="2" s="1"/>
  <c r="AM59399" i="8"/>
  <c r="AM59400" i="8"/>
  <c r="AM59401" i="8"/>
  <c r="O71740" i="2" s="1"/>
  <c r="AM59402" i="8"/>
  <c r="O71746" i="2" s="1"/>
  <c r="AM59403" i="8"/>
  <c r="O71750" i="2" s="1"/>
  <c r="AM59404" i="8"/>
  <c r="O71744" i="2" s="1"/>
  <c r="AM59405" i="8"/>
  <c r="O71848" i="2" s="1"/>
  <c r="AM59406" i="8"/>
  <c r="O71745" i="2" s="1"/>
  <c r="AM59407" i="8"/>
  <c r="O71806" i="2" s="1"/>
  <c r="AM59408" i="8"/>
  <c r="O71770" i="2" s="1"/>
  <c r="AM59409" i="8"/>
  <c r="AM59410" i="8"/>
  <c r="O71756" i="2" s="1"/>
  <c r="AM59411" i="8"/>
  <c r="O71758" i="2" s="1"/>
  <c r="AM59412" i="8"/>
  <c r="O71761" i="2" s="1"/>
  <c r="AM59413" i="8"/>
  <c r="O71764" i="2" s="1"/>
  <c r="AM59414" i="8"/>
  <c r="O71768" i="2" s="1"/>
  <c r="AM59415" i="8"/>
  <c r="AM59416" i="8"/>
  <c r="O71775" i="2" s="1"/>
  <c r="AM59417" i="8"/>
  <c r="O71776" i="2" s="1"/>
  <c r="AM59418" i="8"/>
  <c r="AM59419" i="8"/>
  <c r="O71773" i="2" s="1"/>
  <c r="AM59420" i="8"/>
  <c r="AM59421" i="8"/>
  <c r="O71788" i="2" s="1"/>
  <c r="AM59422" i="8"/>
  <c r="O71778" i="2" s="1"/>
  <c r="AM59423" i="8"/>
  <c r="AM59424" i="8"/>
  <c r="O72352" i="2" s="1"/>
  <c r="AM59425" i="8"/>
  <c r="O71779" i="2" s="1"/>
  <c r="AM59426" i="8"/>
  <c r="O72000" i="2" s="1"/>
  <c r="AM59427" i="8"/>
  <c r="O71791" i="2" s="1"/>
  <c r="AM59428" i="8"/>
  <c r="AM59429" i="8"/>
  <c r="O71825" i="2" s="1"/>
  <c r="AM59430" i="8"/>
  <c r="O71789" i="2" s="1"/>
  <c r="AM59431" i="8"/>
  <c r="O71839" i="2" s="1"/>
  <c r="AM59432" i="8"/>
  <c r="O72102" i="2" s="1"/>
  <c r="AM59433" i="8"/>
  <c r="O71795" i="2" s="1"/>
  <c r="AM59434" i="8"/>
  <c r="O71793" i="2" s="1"/>
  <c r="AM59435" i="8"/>
  <c r="O71784" i="2" s="1"/>
  <c r="AM59436" i="8"/>
  <c r="AM59437" i="8"/>
  <c r="O71780" i="2" s="1"/>
  <c r="AM59438" i="8"/>
  <c r="O71785" i="2" s="1"/>
  <c r="AM59439" i="8"/>
  <c r="O71798" i="2" s="1"/>
  <c r="AM59440" i="8"/>
  <c r="O71816" i="2" s="1"/>
  <c r="AM59441" i="8"/>
  <c r="O71797" i="2" s="1"/>
  <c r="AM59442" i="8"/>
  <c r="AM59443" i="8"/>
  <c r="AM59444" i="8"/>
  <c r="AM59445" i="8"/>
  <c r="O71794" i="2" s="1"/>
  <c r="AM59446" i="8"/>
  <c r="O71805" i="2" s="1"/>
  <c r="AM59447" i="8"/>
  <c r="O71803" i="2" s="1"/>
  <c r="AM59448" i="8"/>
  <c r="O71812" i="2" s="1"/>
  <c r="AM59449" i="8"/>
  <c r="AM59450" i="8"/>
  <c r="O72827" i="2" s="1"/>
  <c r="AM59451" i="8"/>
  <c r="O71818" i="2" s="1"/>
  <c r="AM59452" i="8"/>
  <c r="O71878" i="2" s="1"/>
  <c r="AM59453" i="8"/>
  <c r="O71827" i="2" s="1"/>
  <c r="AM59454" i="8"/>
  <c r="O71917" i="2" s="1"/>
  <c r="AM59455" i="8"/>
  <c r="O71809" i="2" s="1"/>
  <c r="AM59456" i="8"/>
  <c r="O71808" i="2" s="1"/>
  <c r="AM59457" i="8"/>
  <c r="O71811" i="2" s="1"/>
  <c r="AM59458" i="8"/>
  <c r="O71823" i="2" s="1"/>
  <c r="AM59459" i="8"/>
  <c r="O71821" i="2" s="1"/>
  <c r="Q6673" i="7" s="1"/>
  <c r="AM59460" i="8"/>
  <c r="O71815" i="2" s="1"/>
  <c r="AM59461" i="8"/>
  <c r="AM59462" i="8"/>
  <c r="AM59463" i="8"/>
  <c r="O71814" i="2" s="1"/>
  <c r="AM59464" i="8"/>
  <c r="O71820" i="2" s="1"/>
  <c r="AM59465" i="8"/>
  <c r="O71817" i="2" s="1"/>
  <c r="AM59466" i="8"/>
  <c r="O71929" i="2" s="1"/>
  <c r="AM59467" i="8"/>
  <c r="AM59468" i="8"/>
  <c r="AM59469" i="8"/>
  <c r="AM59470" i="8"/>
  <c r="AM59471" i="8"/>
  <c r="O71859" i="2" s="1"/>
  <c r="AM59472" i="8"/>
  <c r="O70642" i="2" s="1"/>
  <c r="AM59473" i="8"/>
  <c r="O71832" i="2" s="1"/>
  <c r="AM59474" i="8"/>
  <c r="O71911" i="2" s="1"/>
  <c r="AM59475" i="8"/>
  <c r="O72324" i="2" s="1"/>
  <c r="AM59476" i="8"/>
  <c r="O71883" i="2" s="1"/>
  <c r="AM59477" i="8"/>
  <c r="O71835" i="2" s="1"/>
  <c r="AM59478" i="8"/>
  <c r="O71833" i="2" s="1"/>
  <c r="AM59479" i="8"/>
  <c r="O71885" i="2" s="1"/>
  <c r="AM59480" i="8"/>
  <c r="O71906" i="2" s="1"/>
  <c r="AM59481" i="8"/>
  <c r="O71902" i="2" s="1"/>
  <c r="AM59482" i="8"/>
  <c r="O71901" i="2" s="1"/>
  <c r="AM59483" i="8"/>
  <c r="O71871" i="2" s="1"/>
  <c r="AM59484" i="8"/>
  <c r="O71831" i="2" s="1"/>
  <c r="AM59485" i="8"/>
  <c r="O71840" i="2" s="1"/>
  <c r="AM59486" i="8"/>
  <c r="O71834" i="2" s="1"/>
  <c r="AM59487" i="8"/>
  <c r="O72076" i="2" s="1"/>
  <c r="AM59488" i="8"/>
  <c r="AM59489" i="8"/>
  <c r="O71845" i="2" s="1"/>
  <c r="AM59490" i="8"/>
  <c r="O71846" i="2" s="1"/>
  <c r="AM59491" i="8"/>
  <c r="O71857" i="2" s="1"/>
  <c r="AM59492" i="8"/>
  <c r="O71856" i="2" s="1"/>
  <c r="AM59493" i="8"/>
  <c r="O71843" i="2" s="1"/>
  <c r="AM59494" i="8"/>
  <c r="O71866" i="2" s="1"/>
  <c r="AM59495" i="8"/>
  <c r="O71849" i="2" s="1"/>
  <c r="AM59496" i="8"/>
  <c r="AM59497" i="8"/>
  <c r="O71855" i="2" s="1"/>
  <c r="AM59498" i="8"/>
  <c r="AM59499" i="8"/>
  <c r="AD6672" i="7" s="1"/>
  <c r="AM59500" i="8"/>
  <c r="O71865" i="2" s="1"/>
  <c r="AM59501" i="8"/>
  <c r="O71853" i="2" s="1"/>
  <c r="AM59502" i="8"/>
  <c r="O72109" i="2" s="1"/>
  <c r="AM59503" i="8"/>
  <c r="O72090" i="2" s="1"/>
  <c r="AM59504" i="8"/>
  <c r="O71867" i="2" s="1"/>
  <c r="AM59505" i="8"/>
  <c r="O71920" i="2" s="1"/>
  <c r="AM59506" i="8"/>
  <c r="AD6668" i="7" s="1"/>
  <c r="AM59507" i="8"/>
  <c r="O72246" i="2" s="1"/>
  <c r="AM59508" i="8"/>
  <c r="O71869" i="2" s="1"/>
  <c r="AM59509" i="8"/>
  <c r="O71904" i="2" s="1"/>
  <c r="AM59510" i="8"/>
  <c r="AM59511" i="8"/>
  <c r="O71880" i="2" s="1"/>
  <c r="AM59512" i="8"/>
  <c r="O71900" i="2" s="1"/>
  <c r="AM59513" i="8"/>
  <c r="O71872" i="2" s="1"/>
  <c r="AM59514" i="8"/>
  <c r="O71913" i="2" s="1"/>
  <c r="AM59515" i="8"/>
  <c r="O71873" i="2" s="1"/>
  <c r="AM59516" i="8"/>
  <c r="AM59517" i="8"/>
  <c r="O71881" i="2" s="1"/>
  <c r="AM59518" i="8"/>
  <c r="O72111" i="2" s="1"/>
  <c r="AM59519" i="8"/>
  <c r="O72056" i="2" s="1"/>
  <c r="AM59520" i="8"/>
  <c r="AM59521" i="8"/>
  <c r="O72254" i="2" s="1"/>
  <c r="AM59522" i="8"/>
  <c r="O72014" i="2" s="1"/>
  <c r="AM59523" i="8"/>
  <c r="O71932" i="2" s="1"/>
  <c r="AM59524" i="8"/>
  <c r="O71905" i="2" s="1"/>
  <c r="AM59525" i="8"/>
  <c r="O71887" i="2" s="1"/>
  <c r="AM59526" i="8"/>
  <c r="O71874" i="2" s="1"/>
  <c r="AM59527" i="8"/>
  <c r="O71876" i="2" s="1"/>
  <c r="AM59528" i="8"/>
  <c r="O71942" i="2" s="1"/>
  <c r="AM59529" i="8"/>
  <c r="O72114" i="2" s="1"/>
  <c r="AM59530" i="8"/>
  <c r="O71894" i="2" s="1"/>
  <c r="AM59531" i="8"/>
  <c r="O71928" i="2" s="1"/>
  <c r="AM59532" i="8"/>
  <c r="O71891" i="2" s="1"/>
  <c r="AM59533" i="8"/>
  <c r="O71919" i="2" s="1"/>
  <c r="AM59534" i="8"/>
  <c r="O71915" i="2" s="1"/>
  <c r="AM59535" i="8"/>
  <c r="O71936" i="2" s="1"/>
  <c r="AM59536" i="8"/>
  <c r="O72497" i="2" s="1"/>
  <c r="AM59537" i="8"/>
  <c r="O72359" i="2" s="1"/>
  <c r="AM59538" i="8"/>
  <c r="O71935" i="2" s="1"/>
  <c r="AM59539" i="8"/>
  <c r="O71912" i="2" s="1"/>
  <c r="AM59540" i="8"/>
  <c r="O71916" i="2" s="1"/>
  <c r="AM59541" i="8"/>
  <c r="O71903" i="2" s="1"/>
  <c r="AM59542" i="8"/>
  <c r="O70998" i="2" s="1"/>
  <c r="AM59543" i="8"/>
  <c r="O71924" i="2" s="1"/>
  <c r="AM59544" i="8"/>
  <c r="O72189" i="2" s="1"/>
  <c r="AM59545" i="8"/>
  <c r="O72005" i="2" s="1"/>
  <c r="AM59546" i="8"/>
  <c r="O72008" i="2" s="1"/>
  <c r="AM59547" i="8"/>
  <c r="AM59548" i="8"/>
  <c r="AM59549" i="8"/>
  <c r="O72303" i="2" s="1"/>
  <c r="AM59550" i="8"/>
  <c r="O71926" i="2" s="1"/>
  <c r="AM59551" i="8"/>
  <c r="O71892" i="2" s="1"/>
  <c r="AM59552" i="8"/>
  <c r="O71927" i="2" s="1"/>
  <c r="AM59553" i="8"/>
  <c r="O71959" i="2" s="1"/>
  <c r="AM59554" i="8"/>
  <c r="O71925" i="2" s="1"/>
  <c r="AM59555" i="8"/>
  <c r="O72025" i="2" s="1"/>
  <c r="AM59556" i="8"/>
  <c r="O72003" i="2" s="1"/>
  <c r="AM59557" i="8"/>
  <c r="O71954" i="2" s="1"/>
  <c r="AM59558" i="8"/>
  <c r="O71930" i="2" s="1"/>
  <c r="AM59559" i="8"/>
  <c r="O71965" i="2" s="1"/>
  <c r="AM59560" i="8"/>
  <c r="O72104" i="2" s="1"/>
  <c r="AM59561" i="8"/>
  <c r="O71937" i="2" s="1"/>
  <c r="AM59562" i="8"/>
  <c r="O71945" i="2" s="1"/>
  <c r="AM59563" i="8"/>
  <c r="O71940" i="2" s="1"/>
  <c r="AM59564" i="8"/>
  <c r="O72058" i="2" s="1"/>
  <c r="AM59565" i="8"/>
  <c r="O71952" i="2" s="1"/>
  <c r="AM59566" i="8"/>
  <c r="O72024" i="2" s="1"/>
  <c r="AM59567" i="8"/>
  <c r="O72020" i="2" s="1"/>
  <c r="AM59568" i="8"/>
  <c r="O71972" i="2" s="1"/>
  <c r="AM59569" i="8"/>
  <c r="O71953" i="2" s="1"/>
  <c r="AM59570" i="8"/>
  <c r="AM59571" i="8"/>
  <c r="O71938" i="2" s="1"/>
  <c r="AM59572" i="8"/>
  <c r="O72040" i="2" s="1"/>
  <c r="AM59573" i="8"/>
  <c r="O72030" i="2" s="1"/>
  <c r="AM59574" i="8"/>
  <c r="O71964" i="2" s="1"/>
  <c r="AM59575" i="8"/>
  <c r="O72007" i="2" s="1"/>
  <c r="AM59576" i="8"/>
  <c r="O71966" i="2" s="1"/>
  <c r="AM59577" i="8"/>
  <c r="O71948" i="2" s="1"/>
  <c r="AM59578" i="8"/>
  <c r="O71951" i="2" s="1"/>
  <c r="AM59579" i="8"/>
  <c r="O71970" i="2" s="1"/>
  <c r="AM59580" i="8"/>
  <c r="O71957" i="2" s="1"/>
  <c r="AM59581" i="8"/>
  <c r="O71960" i="2" s="1"/>
  <c r="AM59582" i="8"/>
  <c r="O71968" i="2" s="1"/>
  <c r="AM59583" i="8"/>
  <c r="O71956" i="2" s="1"/>
  <c r="AM59584" i="8"/>
  <c r="O71962" i="2" s="1"/>
  <c r="AM59585" i="8"/>
  <c r="O72506" i="2" s="1"/>
  <c r="AM59586" i="8"/>
  <c r="O72176" i="2" s="1"/>
  <c r="AM59587" i="8"/>
  <c r="AD6666" i="7" s="1"/>
  <c r="AM59588" i="8"/>
  <c r="O71969" i="2" s="1"/>
  <c r="AM59589" i="8"/>
  <c r="O71963" i="2" s="1"/>
  <c r="AM59590" i="8"/>
  <c r="O71961" i="2" s="1"/>
  <c r="AM59591" i="8"/>
  <c r="O72064" i="2" s="1"/>
  <c r="AM59592" i="8"/>
  <c r="O72016" i="2" s="1"/>
  <c r="AM59593" i="8"/>
  <c r="O71975" i="2" s="1"/>
  <c r="AM59594" i="8"/>
  <c r="O71988" i="2" s="1"/>
  <c r="AM59595" i="8"/>
  <c r="O71977" i="2" s="1"/>
  <c r="AM59596" i="8"/>
  <c r="AM59597" i="8"/>
  <c r="O71984" i="2" s="1"/>
  <c r="AM59598" i="8"/>
  <c r="O71995" i="2" s="1"/>
  <c r="AM59599" i="8"/>
  <c r="O71979" i="2" s="1"/>
  <c r="AM59600" i="8"/>
  <c r="O71978" i="2" s="1"/>
  <c r="AM59601" i="8"/>
  <c r="O72026" i="2" s="1"/>
  <c r="AM59602" i="8"/>
  <c r="O71980" i="2" s="1"/>
  <c r="Q6665" i="7" s="1"/>
  <c r="AM59603" i="8"/>
  <c r="O72011" i="2" s="1"/>
  <c r="AM59604" i="8"/>
  <c r="O72187" i="2" s="1"/>
  <c r="AM59605" i="8"/>
  <c r="O71998" i="2" s="1"/>
  <c r="AM59606" i="8"/>
  <c r="O71976" i="2" s="1"/>
  <c r="AM59607" i="8"/>
  <c r="O71974" i="2" s="1"/>
  <c r="AM59608" i="8"/>
  <c r="O72132" i="2" s="1"/>
  <c r="AM59609" i="8"/>
  <c r="O71983" i="2" s="1"/>
  <c r="AM59610" i="8"/>
  <c r="O72142" i="2" s="1"/>
  <c r="AM59611" i="8"/>
  <c r="O72006" i="2" s="1"/>
  <c r="AM59612" i="8"/>
  <c r="O71987" i="2" s="1"/>
  <c r="AM59613" i="8"/>
  <c r="O71989" i="2" s="1"/>
  <c r="AM59614" i="8"/>
  <c r="O71999" i="2" s="1"/>
  <c r="AM59615" i="8"/>
  <c r="O71993" i="2" s="1"/>
  <c r="AM59616" i="8"/>
  <c r="O72009" i="2" s="1"/>
  <c r="AM59617" i="8"/>
  <c r="O71986" i="2" s="1"/>
  <c r="AM59618" i="8"/>
  <c r="O71991" i="2" s="1"/>
  <c r="AM59619" i="8"/>
  <c r="O72017" i="2" s="1"/>
  <c r="AM59620" i="8"/>
  <c r="O72079" i="2" s="1"/>
  <c r="AM59621" i="8"/>
  <c r="O71990" i="2" s="1"/>
  <c r="AM59622" i="8"/>
  <c r="O72057" i="2" s="1"/>
  <c r="AM59623" i="8"/>
  <c r="AM59624" i="8"/>
  <c r="O71994" i="2" s="1"/>
  <c r="AM59625" i="8"/>
  <c r="O72121" i="2" s="1"/>
  <c r="AM59626" i="8"/>
  <c r="O72385" i="2" s="1"/>
  <c r="AM59627" i="8"/>
  <c r="O72074" i="2" s="1"/>
  <c r="AM59628" i="8"/>
  <c r="O72015" i="2" s="1"/>
  <c r="AM59629" i="8"/>
  <c r="O72250" i="2" s="1"/>
  <c r="AM59630" i="8"/>
  <c r="O72001" i="2" s="1"/>
  <c r="AM59631" i="8"/>
  <c r="O72029" i="2" s="1"/>
  <c r="AM59632" i="8"/>
  <c r="O72021" i="2" s="1"/>
  <c r="AM59633" i="8"/>
  <c r="O72041" i="2" s="1"/>
  <c r="AM59634" i="8"/>
  <c r="O71997" i="2" s="1"/>
  <c r="AM59635" i="8"/>
  <c r="O72019" i="2" s="1"/>
  <c r="AM59636" i="8"/>
  <c r="O72031" i="2" s="1"/>
  <c r="AM59637" i="8"/>
  <c r="O72052" i="2" s="1"/>
  <c r="AM59638" i="8"/>
  <c r="O72039" i="2" s="1"/>
  <c r="AM59639" i="8"/>
  <c r="O72201" i="2" s="1"/>
  <c r="AM59640" i="8"/>
  <c r="O72108" i="2" s="1"/>
  <c r="AM59641" i="8"/>
  <c r="O72013" i="2" s="1"/>
  <c r="AM59642" i="8"/>
  <c r="O72034" i="2" s="1"/>
  <c r="AM59643" i="8"/>
  <c r="O72047" i="2" s="1"/>
  <c r="AM59644" i="8"/>
  <c r="O72355" i="2" s="1"/>
  <c r="AM59645" i="8"/>
  <c r="O72028" i="2" s="1"/>
  <c r="AM59646" i="8"/>
  <c r="O72022" i="2" s="1"/>
  <c r="AM59647" i="8"/>
  <c r="AM59648" i="8"/>
  <c r="O72033" i="2" s="1"/>
  <c r="AM59649" i="8"/>
  <c r="O72046" i="2" s="1"/>
  <c r="AM59650" i="8"/>
  <c r="O72062" i="2" s="1"/>
  <c r="AM59651" i="8"/>
  <c r="O72038" i="2" s="1"/>
  <c r="AM59652" i="8"/>
  <c r="O72055" i="2" s="1"/>
  <c r="AM59653" i="8"/>
  <c r="O72050" i="2" s="1"/>
  <c r="AM59654" i="8"/>
  <c r="AM59655" i="8"/>
  <c r="O72068" i="2" s="1"/>
  <c r="AM59656" i="8"/>
  <c r="O72043" i="2" s="1"/>
  <c r="AM59657" i="8"/>
  <c r="O72049" i="2" s="1"/>
  <c r="AM59658" i="8"/>
  <c r="O72131" i="2" s="1"/>
  <c r="AM59659" i="8"/>
  <c r="AM59660" i="8"/>
  <c r="O72054" i="2" s="1"/>
  <c r="AM59661" i="8"/>
  <c r="O72115" i="2" s="1"/>
  <c r="AM59662" i="8"/>
  <c r="O72061" i="2" s="1"/>
  <c r="AM59663" i="8"/>
  <c r="O72063" i="2" s="1"/>
  <c r="AM59664" i="8"/>
  <c r="O72072" i="2" s="1"/>
  <c r="AM59665" i="8"/>
  <c r="O72069" i="2" s="1"/>
  <c r="AM59666" i="8"/>
  <c r="O72059" i="2" s="1"/>
  <c r="AM59667" i="8"/>
  <c r="O72075" i="2" s="1"/>
  <c r="Q6663" i="7" s="1"/>
  <c r="AM59668" i="8"/>
  <c r="AM59669" i="8"/>
  <c r="O72093" i="2" s="1"/>
  <c r="AM59670" i="8"/>
  <c r="O72082" i="2" s="1"/>
  <c r="AM59671" i="8"/>
  <c r="O72081" i="2" s="1"/>
  <c r="AM59672" i="8"/>
  <c r="O72077" i="2" s="1"/>
  <c r="AM59673" i="8"/>
  <c r="O72118" i="2" s="1"/>
  <c r="AM59674" i="8"/>
  <c r="O72113" i="2" s="1"/>
  <c r="AM59675" i="8"/>
  <c r="O72089" i="2" s="1"/>
  <c r="AM59676" i="8"/>
  <c r="O72289" i="2" s="1"/>
  <c r="AM59677" i="8"/>
  <c r="O72469" i="2" s="1"/>
  <c r="AM59678" i="8"/>
  <c r="O72091" i="2" s="1"/>
  <c r="AM59679" i="8"/>
  <c r="AM59680" i="8"/>
  <c r="AM59681" i="8"/>
  <c r="AM59682" i="8"/>
  <c r="O72078" i="2" s="1"/>
  <c r="AM59683" i="8"/>
  <c r="O72080" i="2" s="1"/>
  <c r="AM59684" i="8"/>
  <c r="O72184" i="2" s="1"/>
  <c r="AM59685" i="8"/>
  <c r="AM59686" i="8"/>
  <c r="O72228" i="2" s="1"/>
  <c r="AM59687" i="8"/>
  <c r="O72181" i="2" s="1"/>
  <c r="AM59688" i="8"/>
  <c r="AM59689" i="8"/>
  <c r="O72122" i="2" s="1"/>
  <c r="AM59690" i="8"/>
  <c r="O72101" i="2" s="1"/>
  <c r="AM59691" i="8"/>
  <c r="O72128" i="2" s="1"/>
  <c r="AM59692" i="8"/>
  <c r="O72138" i="2" s="1"/>
  <c r="AM59693" i="8"/>
  <c r="O72110" i="2" s="1"/>
  <c r="AM59694" i="8"/>
  <c r="O72496" i="2" s="1"/>
  <c r="Q6662" i="7" s="1"/>
  <c r="AM59695" i="8"/>
  <c r="O72086" i="2" s="1"/>
  <c r="AM59696" i="8"/>
  <c r="O72088" i="2" s="1"/>
  <c r="AM59697" i="8"/>
  <c r="O72256" i="2" s="1"/>
  <c r="AM59698" i="8"/>
  <c r="O72087" i="2" s="1"/>
  <c r="AM59699" i="8"/>
  <c r="O72100" i="2" s="1"/>
  <c r="AM59700" i="8"/>
  <c r="O72597" i="2" s="1"/>
  <c r="AM59701" i="8"/>
  <c r="AM59702" i="8"/>
  <c r="O72161" i="2" s="1"/>
  <c r="AM59703" i="8"/>
  <c r="O72222" i="2" s="1"/>
  <c r="AM59704" i="8"/>
  <c r="O72247" i="2" s="1"/>
  <c r="AM59705" i="8"/>
  <c r="AM59706" i="8"/>
  <c r="O72649" i="2" s="1"/>
  <c r="AM59707" i="8"/>
  <c r="O72094" i="2" s="1"/>
  <c r="AM59708" i="8"/>
  <c r="O72180" i="2" s="1"/>
  <c r="AM59709" i="8"/>
  <c r="O72263" i="2" s="1"/>
  <c r="AM59710" i="8"/>
  <c r="O72096" i="2" s="1"/>
  <c r="AM59711" i="8"/>
  <c r="O72137" i="2" s="1"/>
  <c r="AM59712" i="8"/>
  <c r="O72098" i="2" s="1"/>
  <c r="AM59713" i="8"/>
  <c r="O72120" i="2" s="1"/>
  <c r="AM59714" i="8"/>
  <c r="O72099" i="2" s="1"/>
  <c r="AM59715" i="8"/>
  <c r="O72143" i="2" s="1"/>
  <c r="AM59716" i="8"/>
  <c r="O72158" i="2" s="1"/>
  <c r="AM59717" i="8"/>
  <c r="O72762" i="2" s="1"/>
  <c r="AM59718" i="8"/>
  <c r="O72776" i="2" s="1"/>
  <c r="AM59719" i="8"/>
  <c r="O72268" i="2" s="1"/>
  <c r="AM59720" i="8"/>
  <c r="O72117" i="2" s="1"/>
  <c r="AM59721" i="8"/>
  <c r="O72129" i="2" s="1"/>
  <c r="AM59722" i="8"/>
  <c r="O72125" i="2" s="1"/>
  <c r="AM59723" i="8"/>
  <c r="AM59724" i="8"/>
  <c r="AM59725" i="8"/>
  <c r="O72124" i="2" s="1"/>
  <c r="AM59726" i="8"/>
  <c r="O72148" i="2" s="1"/>
  <c r="AM59727" i="8"/>
  <c r="O72123" i="2" s="1"/>
  <c r="AM59728" i="8"/>
  <c r="O72133" i="2" s="1"/>
  <c r="AM59729" i="8"/>
  <c r="O72159" i="2" s="1"/>
  <c r="AM59730" i="8"/>
  <c r="O72320" i="2" s="1"/>
  <c r="AM59731" i="8"/>
  <c r="O72130" i="2" s="1"/>
  <c r="AM59732" i="8"/>
  <c r="O72363" i="2" s="1"/>
  <c r="AM59733" i="8"/>
  <c r="O72141" i="2" s="1"/>
  <c r="AM59734" i="8"/>
  <c r="O72146" i="2" s="1"/>
  <c r="AM59735" i="8"/>
  <c r="O72136" i="2" s="1"/>
  <c r="AM59736" i="8"/>
  <c r="O72157" i="2" s="1"/>
  <c r="AM59737" i="8"/>
  <c r="O72218" i="2" s="1"/>
  <c r="AM59738" i="8"/>
  <c r="O72173" i="2" s="1"/>
  <c r="AM59739" i="8"/>
  <c r="O72153" i="2" s="1"/>
  <c r="AM59740" i="8"/>
  <c r="O72144" i="2" s="1"/>
  <c r="AM59741" i="8"/>
  <c r="O72208" i="2" s="1"/>
  <c r="AM59742" i="8"/>
  <c r="O72277" i="2" s="1"/>
  <c r="AM59743" i="8"/>
  <c r="O72150" i="2" s="1"/>
  <c r="AM59744" i="8"/>
  <c r="O72337" i="2" s="1"/>
  <c r="AM59745" i="8"/>
  <c r="O72163" i="2" s="1"/>
  <c r="AM59746" i="8"/>
  <c r="O72156" i="2" s="1"/>
  <c r="AM59747" i="8"/>
  <c r="O72169" i="2" s="1"/>
  <c r="AM59748" i="8"/>
  <c r="O72242" i="2" s="1"/>
  <c r="AM59749" i="8"/>
  <c r="O72165" i="2" s="1"/>
  <c r="AM59750" i="8"/>
  <c r="O72300" i="2" s="1"/>
  <c r="AM59751" i="8"/>
  <c r="O72160" i="2" s="1"/>
  <c r="AM59752" i="8"/>
  <c r="O72183" i="2" s="1"/>
  <c r="AM59753" i="8"/>
  <c r="O72166" i="2" s="1"/>
  <c r="AM59754" i="8"/>
  <c r="O72174" i="2" s="1"/>
  <c r="AM59755" i="8"/>
  <c r="O72375" i="2" s="1"/>
  <c r="AM59756" i="8"/>
  <c r="O72264" i="2" s="1"/>
  <c r="AM59757" i="8"/>
  <c r="O72329" i="2" s="1"/>
  <c r="AM59758" i="8"/>
  <c r="O72293" i="2" s="1"/>
  <c r="AM59759" i="8"/>
  <c r="O72177" i="2" s="1"/>
  <c r="AM59760" i="8"/>
  <c r="O72779" i="2" s="1"/>
  <c r="AM59761" i="8"/>
  <c r="O72185" i="2" s="1"/>
  <c r="AM59762" i="8"/>
  <c r="AM59763" i="8"/>
  <c r="O72382" i="2" s="1"/>
  <c r="AM59764" i="8"/>
  <c r="O72175" i="2" s="1"/>
  <c r="AM59765" i="8"/>
  <c r="O72286" i="2" s="1"/>
  <c r="AM59766" i="8"/>
  <c r="O72178" i="2" s="1"/>
  <c r="AM59767" i="8"/>
  <c r="O72267" i="2" s="1"/>
  <c r="AM59768" i="8"/>
  <c r="O72321" i="2" s="1"/>
  <c r="AM59769" i="8"/>
  <c r="O72234" i="2" s="1"/>
  <c r="AM59770" i="8"/>
  <c r="O72229" i="2" s="1"/>
  <c r="AM59771" i="8"/>
  <c r="O72207" i="2" s="1"/>
  <c r="AM59772" i="8"/>
  <c r="O72182" i="2" s="1"/>
  <c r="AM59773" i="8"/>
  <c r="AM59774" i="8"/>
  <c r="O72188" i="2" s="1"/>
  <c r="AM59775" i="8"/>
  <c r="O72241" i="2" s="1"/>
  <c r="AM59776" i="8"/>
  <c r="O72199" i="2" s="1"/>
  <c r="AM59777" i="8"/>
  <c r="O72200" i="2" s="1"/>
  <c r="AM59778" i="8"/>
  <c r="O72275" i="2" s="1"/>
  <c r="AM59779" i="8"/>
  <c r="O72195" i="2" s="1"/>
  <c r="AM59780" i="8"/>
  <c r="AM59781" i="8"/>
  <c r="O72206" i="2" s="1"/>
  <c r="AM59782" i="8"/>
  <c r="O72198" i="2" s="1"/>
  <c r="AM59783" i="8"/>
  <c r="O72191" i="2" s="1"/>
  <c r="AM59784" i="8"/>
  <c r="O72214" i="2" s="1"/>
  <c r="AM59785" i="8"/>
  <c r="O72230" i="2" s="1"/>
  <c r="AM59786" i="8"/>
  <c r="O72239" i="2" s="1"/>
  <c r="AM59787" i="8"/>
  <c r="O72240" i="2" s="1"/>
  <c r="AM59788" i="8"/>
  <c r="AM59789" i="8"/>
  <c r="O72203" i="2" s="1"/>
  <c r="AM59790" i="8"/>
  <c r="O72298" i="2" s="1"/>
  <c r="AM59791" i="8"/>
  <c r="O72194" i="2" s="1"/>
  <c r="AM59792" i="8"/>
  <c r="AM59793" i="8"/>
  <c r="O72205" i="2" s="1"/>
  <c r="AM59794" i="8"/>
  <c r="O72237" i="2" s="1"/>
  <c r="AM59795" i="8"/>
  <c r="O72202" i="2" s="1"/>
  <c r="AM59796" i="8"/>
  <c r="O72216" i="2" s="1"/>
  <c r="AM59797" i="8"/>
  <c r="O72628" i="2" s="1"/>
  <c r="AM59798" i="8"/>
  <c r="O72211" i="2" s="1"/>
  <c r="AM59799" i="8"/>
  <c r="O72210" i="2" s="1"/>
  <c r="AM59800" i="8"/>
  <c r="AM59801" i="8"/>
  <c r="AM59802" i="8"/>
  <c r="O72235" i="2" s="1"/>
  <c r="AM59803" i="8"/>
  <c r="AM59804" i="8"/>
  <c r="O72251" i="2" s="1"/>
  <c r="AM59805" i="8"/>
  <c r="O72227" i="2" s="1"/>
  <c r="AM59806" i="8"/>
  <c r="O72252" i="2" s="1"/>
  <c r="AM59807" i="8"/>
  <c r="O72255" i="2" s="1"/>
  <c r="AM59808" i="8"/>
  <c r="O72343" i="2" s="1"/>
  <c r="AM59809" i="8"/>
  <c r="O72223" i="2" s="1"/>
  <c r="AM59810" i="8"/>
  <c r="O72295" i="2" s="1"/>
  <c r="AM59811" i="8"/>
  <c r="O72271" i="2" s="1"/>
  <c r="AM59812" i="8"/>
  <c r="O72367" i="2" s="1"/>
  <c r="AM59813" i="8"/>
  <c r="O72231" i="2" s="1"/>
  <c r="AM59814" i="8"/>
  <c r="O72322" i="2" s="1"/>
  <c r="AM59815" i="8"/>
  <c r="AM59816" i="8"/>
  <c r="O72226" i="2" s="1"/>
  <c r="AM59817" i="8"/>
  <c r="O72302" i="2" s="1"/>
  <c r="AM59818" i="8"/>
  <c r="O72531" i="2" s="1"/>
  <c r="AM59819" i="8"/>
  <c r="O72262" i="2" s="1"/>
  <c r="AM59820" i="8"/>
  <c r="O72245" i="2" s="1"/>
  <c r="AM59821" i="8"/>
  <c r="O72290" i="2" s="1"/>
  <c r="AM59822" i="8"/>
  <c r="O72273" i="2" s="1"/>
  <c r="AM59823" i="8"/>
  <c r="O72233" i="2" s="1"/>
  <c r="AM59824" i="8"/>
  <c r="O72331" i="2" s="1"/>
  <c r="AM59825" i="8"/>
  <c r="O72326" i="2" s="1"/>
  <c r="AM59826" i="8"/>
  <c r="O72316" i="2" s="1"/>
  <c r="AM59827" i="8"/>
  <c r="O72284" i="2" s="1"/>
  <c r="AM59828" i="8"/>
  <c r="O72416" i="2" s="1"/>
  <c r="AM59829" i="8"/>
  <c r="O72411" i="2" s="1"/>
  <c r="AM59830" i="8"/>
  <c r="O72248" i="2" s="1"/>
  <c r="AM59831" i="8"/>
  <c r="AM59832" i="8"/>
  <c r="O72269" i="2" s="1"/>
  <c r="AM59833" i="8"/>
  <c r="O72402" i="2" s="1"/>
  <c r="AM59834" i="8"/>
  <c r="O72270" i="2" s="1"/>
  <c r="AM59835" i="8"/>
  <c r="O72369" i="2" s="1"/>
  <c r="AM59836" i="8"/>
  <c r="O72409" i="2" s="1"/>
  <c r="AM59837" i="8"/>
  <c r="O72371" i="2" s="1"/>
  <c r="AM59838" i="8"/>
  <c r="O72259" i="2" s="1"/>
  <c r="AM59839" i="8"/>
  <c r="O71366" i="2" s="1"/>
  <c r="AM59840" i="8"/>
  <c r="O72313" i="2" s="1"/>
  <c r="AM59841" i="8"/>
  <c r="O72281" i="2" s="1"/>
  <c r="AM59842" i="8"/>
  <c r="O72305" i="2" s="1"/>
  <c r="AM59843" i="8"/>
  <c r="AM59844" i="8"/>
  <c r="AM59845" i="8"/>
  <c r="AM59846" i="8"/>
  <c r="O72492" i="2" s="1"/>
  <c r="AM59847" i="8"/>
  <c r="O72353" i="2" s="1"/>
  <c r="AM59848" i="8"/>
  <c r="AM59849" i="8"/>
  <c r="AM59850" i="8"/>
  <c r="O72279" i="2" s="1"/>
  <c r="AM59851" i="8"/>
  <c r="O72272" i="2" s="1"/>
  <c r="AM59852" i="8"/>
  <c r="O72282" i="2" s="1"/>
  <c r="AM59853" i="8"/>
  <c r="O72283" i="2" s="1"/>
  <c r="AM59854" i="8"/>
  <c r="O72308" i="2" s="1"/>
  <c r="AM59855" i="8"/>
  <c r="AM59856" i="8"/>
  <c r="O72306" i="2" s="1"/>
  <c r="AM59857" i="8"/>
  <c r="O72330" i="2" s="1"/>
  <c r="AM59858" i="8"/>
  <c r="O72332" i="2" s="1"/>
  <c r="AM59859" i="8"/>
  <c r="O72476" i="2" s="1"/>
  <c r="AM59860" i="8"/>
  <c r="O72356" i="2" s="1"/>
  <c r="AM59861" i="8"/>
  <c r="O72291" i="2" s="1"/>
  <c r="AM59862" i="8"/>
  <c r="O72350" i="2" s="1"/>
  <c r="AM59863" i="8"/>
  <c r="O72294" i="2" s="1"/>
  <c r="AM59864" i="8"/>
  <c r="O72301" i="2" s="1"/>
  <c r="AM59865" i="8"/>
  <c r="O72387" i="2" s="1"/>
  <c r="AM59866" i="8"/>
  <c r="O72309" i="2" s="1"/>
  <c r="AM59867" i="8"/>
  <c r="O72296" i="2" s="1"/>
  <c r="AM59868" i="8"/>
  <c r="O72315" i="2" s="1"/>
  <c r="AM59869" i="8"/>
  <c r="O72433" i="2" s="1"/>
  <c r="AM59870" i="8"/>
  <c r="O72323" i="2" s="1"/>
  <c r="AM59871" i="8"/>
  <c r="O72404" i="2" s="1"/>
  <c r="AM59872" i="8"/>
  <c r="O72684" i="2" s="1"/>
  <c r="AM59873" i="8"/>
  <c r="O72325" i="2" s="1"/>
  <c r="AM59874" i="8"/>
  <c r="O72554" i="2" s="1"/>
  <c r="AM59875" i="8"/>
  <c r="O72413" i="2" s="1"/>
  <c r="AM59876" i="8"/>
  <c r="O72342" i="2" s="1"/>
  <c r="AM59877" i="8"/>
  <c r="AM59878" i="8"/>
  <c r="O72340" i="2" s="1"/>
  <c r="AM59879" i="8"/>
  <c r="O72341" i="2" s="1"/>
  <c r="Q6664" i="7" s="1"/>
  <c r="AM59880" i="8"/>
  <c r="O72347" i="2" s="1"/>
  <c r="AM59881" i="8"/>
  <c r="O72333" i="2" s="1"/>
  <c r="AM59882" i="8"/>
  <c r="O72488" i="2" s="1"/>
  <c r="AM59883" i="8"/>
  <c r="O72339" i="2" s="1"/>
  <c r="AM59884" i="8"/>
  <c r="O72336" i="2" s="1"/>
  <c r="AM59885" i="8"/>
  <c r="O72591" i="2" s="1"/>
  <c r="AM59886" i="8"/>
  <c r="O72457" i="2" s="1"/>
  <c r="AM59887" i="8"/>
  <c r="O72344" i="2" s="1"/>
  <c r="AM59888" i="8"/>
  <c r="O72485" i="2" s="1"/>
  <c r="AM59889" i="8"/>
  <c r="O72613" i="2" s="1"/>
  <c r="AM59890" i="8"/>
  <c r="O72362" i="2" s="1"/>
  <c r="AM59891" i="8"/>
  <c r="O72377" i="2" s="1"/>
  <c r="AM59892" i="8"/>
  <c r="AM59893" i="8"/>
  <c r="O72358" i="2" s="1"/>
  <c r="AM59894" i="8"/>
  <c r="O72603" i="2" s="1"/>
  <c r="AM59895" i="8"/>
  <c r="O72351" i="2" s="1"/>
  <c r="AM59896" i="8"/>
  <c r="AM59897" i="8"/>
  <c r="O72378" i="2" s="1"/>
  <c r="AM59898" i="8"/>
  <c r="O72456" i="2" s="1"/>
  <c r="AM59899" i="8"/>
  <c r="O72380" i="2" s="1"/>
  <c r="AM59900" i="8"/>
  <c r="O72357" i="2" s="1"/>
  <c r="AM59901" i="8"/>
  <c r="O72389" i="2" s="1"/>
  <c r="AM59902" i="8"/>
  <c r="O72364" i="2" s="1"/>
  <c r="AM59903" i="8"/>
  <c r="AD6655" i="7" s="1"/>
  <c r="AM59904" i="8"/>
  <c r="O72368" i="2" s="1"/>
  <c r="AM59905" i="8"/>
  <c r="O72366" i="2" s="1"/>
  <c r="AM59906" i="8"/>
  <c r="O72360" i="2" s="1"/>
  <c r="AM59907" i="8"/>
  <c r="O72451" i="2" s="1"/>
  <c r="AM59908" i="8"/>
  <c r="O72437" i="2" s="1"/>
  <c r="AM59909" i="8"/>
  <c r="O72539" i="2" s="1"/>
  <c r="AM59910" i="8"/>
  <c r="O72408" i="2" s="1"/>
  <c r="AM59911" i="8"/>
  <c r="O72499" i="2" s="1"/>
  <c r="AM59912" i="8"/>
  <c r="AM59913" i="8"/>
  <c r="O72500" i="2" s="1"/>
  <c r="AM59914" i="8"/>
  <c r="O72395" i="2" s="1"/>
  <c r="AM59915" i="8"/>
  <c r="O72440" i="2" s="1"/>
  <c r="AM59916" i="8"/>
  <c r="O72388" i="2" s="1"/>
  <c r="AM59917" i="8"/>
  <c r="O72373" i="2" s="1"/>
  <c r="AM59918" i="8"/>
  <c r="O72386" i="2" s="1"/>
  <c r="AM59919" i="8"/>
  <c r="O72392" i="2" s="1"/>
  <c r="AM59920" i="8"/>
  <c r="O72431" i="2" s="1"/>
  <c r="AM59921" i="8"/>
  <c r="AM59922" i="8"/>
  <c r="O72504" i="2" s="1"/>
  <c r="AM59923" i="8"/>
  <c r="O72394" i="2" s="1"/>
  <c r="AM59924" i="8"/>
  <c r="O72374" i="2" s="1"/>
  <c r="AM59925" i="8"/>
  <c r="O72372" i="2" s="1"/>
  <c r="AM59926" i="8"/>
  <c r="O72405" i="2" s="1"/>
  <c r="AM59927" i="8"/>
  <c r="O72473" i="2" s="1"/>
  <c r="AM59928" i="8"/>
  <c r="O72490" i="2" s="1"/>
  <c r="AM59929" i="8"/>
  <c r="O72406" i="2" s="1"/>
  <c r="AM59930" i="8"/>
  <c r="O72429" i="2" s="1"/>
  <c r="AM59931" i="8"/>
  <c r="O72383" i="2" s="1"/>
  <c r="AM59932" i="8"/>
  <c r="O72403" i="2" s="1"/>
  <c r="AM59933" i="8"/>
  <c r="O72524" i="2" s="1"/>
  <c r="AM59934" i="8"/>
  <c r="O72400" i="2" s="1"/>
  <c r="AM59935" i="8"/>
  <c r="O72407" i="2" s="1"/>
  <c r="AM59936" i="8"/>
  <c r="O72418" i="2" s="1"/>
  <c r="AM59937" i="8"/>
  <c r="O72547" i="2" s="1"/>
  <c r="AM59938" i="8"/>
  <c r="O72401" i="2" s="1"/>
  <c r="AM59939" i="8"/>
  <c r="O72419" i="2" s="1"/>
  <c r="AM59940" i="8"/>
  <c r="O72438" i="2" s="1"/>
  <c r="AM59941" i="8"/>
  <c r="O72442" i="2" s="1"/>
  <c r="AM59942" i="8"/>
  <c r="O72599" i="2" s="1"/>
  <c r="AM59943" i="8"/>
  <c r="O72415" i="2" s="1"/>
  <c r="AM59944" i="8"/>
  <c r="O72425" i="2" s="1"/>
  <c r="AM59945" i="8"/>
  <c r="O72453" i="2" s="1"/>
  <c r="AM59946" i="8"/>
  <c r="O72417" i="2" s="1"/>
  <c r="AM59947" i="8"/>
  <c r="O72450" i="2" s="1"/>
  <c r="AM59948" i="8"/>
  <c r="O72427" i="2" s="1"/>
  <c r="AM59949" i="8"/>
  <c r="O72435" i="2" s="1"/>
  <c r="AM59950" i="8"/>
  <c r="O72475" i="2" s="1"/>
  <c r="AM59951" i="8"/>
  <c r="AD6658" i="7" s="1"/>
  <c r="AM59952" i="8"/>
  <c r="O72424" i="2" s="1"/>
  <c r="AM59953" i="8"/>
  <c r="O72420" i="2" s="1"/>
  <c r="AM59954" i="8"/>
  <c r="O72422" i="2" s="1"/>
  <c r="AM59955" i="8"/>
  <c r="O72479" i="2" s="1"/>
  <c r="AM59956" i="8"/>
  <c r="O72432" i="2" s="1"/>
  <c r="AM59957" i="8"/>
  <c r="O72434" i="2" s="1"/>
  <c r="AM59958" i="8"/>
  <c r="O72426" i="2" s="1"/>
  <c r="Q6653" i="7" s="1"/>
  <c r="AM59959" i="8"/>
  <c r="O72445" i="2" s="1"/>
  <c r="AM59960" i="8"/>
  <c r="O72466" i="2" s="1"/>
  <c r="AM59961" i="8"/>
  <c r="AM59962" i="8"/>
  <c r="O72459" i="2" s="1"/>
  <c r="AM59963" i="8"/>
  <c r="O72455" i="2" s="1"/>
  <c r="AM59964" i="8"/>
  <c r="O72449" i="2" s="1"/>
  <c r="AM59965" i="8"/>
  <c r="AM59966" i="8"/>
  <c r="O72439" i="2" s="1"/>
  <c r="AM59967" i="8"/>
  <c r="O72443" i="2" s="1"/>
  <c r="AM59968" i="8"/>
  <c r="O72468" i="2" s="1"/>
  <c r="AM59969" i="8"/>
  <c r="O72790" i="2" s="1"/>
  <c r="AM59970" i="8"/>
  <c r="AM59971" i="8"/>
  <c r="O72465" i="2" s="1"/>
  <c r="AM59972" i="8"/>
  <c r="O72447" i="2" s="1"/>
  <c r="AM59973" i="8"/>
  <c r="O72444" i="2" s="1"/>
  <c r="AM59974" i="8"/>
  <c r="AM59975" i="8"/>
  <c r="O72448" i="2" s="1"/>
  <c r="AM59976" i="8"/>
  <c r="O72625" i="2" s="1"/>
  <c r="AM59977" i="8"/>
  <c r="O72487" i="2" s="1"/>
  <c r="AM59978" i="8"/>
  <c r="O72551" i="2" s="1"/>
  <c r="AM59979" i="8"/>
  <c r="O70911" i="2" s="1"/>
  <c r="AM59980" i="8"/>
  <c r="O72470" i="2" s="1"/>
  <c r="AM59981" i="8"/>
  <c r="O72460" i="2" s="1"/>
  <c r="AM59982" i="8"/>
  <c r="O72483" i="2" s="1"/>
  <c r="AM59983" i="8"/>
  <c r="O72480" i="2" s="1"/>
  <c r="AM59984" i="8"/>
  <c r="O72478" i="2" s="1"/>
  <c r="AM59985" i="8"/>
  <c r="O72780" i="2" s="1"/>
  <c r="AM59986" i="8"/>
  <c r="O72540" i="2" s="1"/>
  <c r="AM59987" i="8"/>
  <c r="O72530" i="2" s="1"/>
  <c r="AM59988" i="8"/>
  <c r="O72502" i="2" s="1"/>
  <c r="AM59989" i="8"/>
  <c r="O72474" i="2" s="1"/>
  <c r="AM59990" i="8"/>
  <c r="O72505" i="2" s="1"/>
  <c r="AM59991" i="8"/>
  <c r="O72472" i="2" s="1"/>
  <c r="AM59992" i="8"/>
  <c r="AM59993" i="8"/>
  <c r="AM59994" i="8"/>
  <c r="AM59995" i="8"/>
  <c r="AM59996" i="8"/>
  <c r="AM59997" i="8"/>
  <c r="AM59998" i="8"/>
  <c r="O72694" i="2" s="1"/>
  <c r="AM59999" i="8"/>
  <c r="O72602" i="2" s="1"/>
  <c r="AM60000" i="8"/>
  <c r="O72632" i="2" s="1"/>
  <c r="AM60001" i="8"/>
  <c r="O70723" i="2" s="1"/>
  <c r="AM60002" i="8"/>
  <c r="O72669" i="2" s="1"/>
  <c r="AM60003" i="8"/>
  <c r="O72553" i="2" s="1"/>
  <c r="AM60004" i="8"/>
  <c r="O72570" i="2" s="1"/>
  <c r="AM60005" i="8"/>
  <c r="O72522" i="2" s="1"/>
  <c r="AM60006" i="8"/>
  <c r="O72586" i="2" s="1"/>
  <c r="AM60007" i="8"/>
  <c r="O72482" i="2" s="1"/>
  <c r="AM60008" i="8"/>
  <c r="AM60009" i="8"/>
  <c r="O72782" i="2" s="1"/>
  <c r="AM60010" i="8"/>
  <c r="O72704" i="2" s="1"/>
  <c r="AM60011" i="8"/>
  <c r="O72593" i="2" s="1"/>
  <c r="AM60012" i="8"/>
  <c r="O72533" i="2" s="1"/>
  <c r="AM60013" i="8"/>
  <c r="O72494" i="2" s="1"/>
  <c r="AM60014" i="8"/>
  <c r="O72516" i="2" s="1"/>
  <c r="AM60015" i="8"/>
  <c r="O72514" i="2" s="1"/>
  <c r="AM60016" i="8"/>
  <c r="O72489" i="2" s="1"/>
  <c r="AM60017" i="8"/>
  <c r="O70064" i="2" s="1"/>
  <c r="AM60018" i="8"/>
  <c r="O72532" i="2" s="1"/>
  <c r="AM60019" i="8"/>
  <c r="O72529" i="2" s="1"/>
  <c r="AM60020" i="8"/>
  <c r="O72808" i="2" s="1"/>
  <c r="AM60021" i="8"/>
  <c r="O72826" i="2" s="1"/>
  <c r="AM60022" i="8"/>
  <c r="O72647" i="2" s="1"/>
  <c r="AM60023" i="8"/>
  <c r="O72491" i="2" s="1"/>
  <c r="AM60024" i="8"/>
  <c r="AM60025" i="8"/>
  <c r="O72508" i="2" s="1"/>
  <c r="AM60026" i="8"/>
  <c r="O72512" i="2" s="1"/>
  <c r="AM60027" i="8"/>
  <c r="O70949" i="2" s="1"/>
  <c r="AM60028" i="8"/>
  <c r="O72510" i="2" s="1"/>
  <c r="AM60029" i="8"/>
  <c r="O72783" i="2" s="1"/>
  <c r="AM60030" i="8"/>
  <c r="O72536" i="2" s="1"/>
  <c r="AM60031" i="8"/>
  <c r="AM60032" i="8"/>
  <c r="O72754" i="2" s="1"/>
  <c r="AM60033" i="8"/>
  <c r="O72543" i="2" s="1"/>
  <c r="AM60034" i="8"/>
  <c r="O72562" i="2" s="1"/>
  <c r="AM60035" i="8"/>
  <c r="O72587" i="2" s="1"/>
  <c r="AM60036" i="8"/>
  <c r="O72580" i="2" s="1"/>
  <c r="AM60037" i="8"/>
  <c r="O72525" i="2" s="1"/>
  <c r="AM60038" i="8"/>
  <c r="O72663" i="2" s="1"/>
  <c r="AM60039" i="8"/>
  <c r="AD6654" i="7" s="1"/>
  <c r="AM60040" i="8"/>
  <c r="O72590" i="2" s="1"/>
  <c r="AM60041" i="8"/>
  <c r="O72519" i="2" s="1"/>
  <c r="Q6649" i="7" s="1"/>
  <c r="AM60042" i="8"/>
  <c r="O72545" i="2" s="1"/>
  <c r="Q6661" i="7" s="1"/>
  <c r="AM60043" i="8"/>
  <c r="O72542" i="2" s="1"/>
  <c r="AM60044" i="8"/>
  <c r="O72550" i="2" s="1"/>
  <c r="AM60045" i="8"/>
  <c r="AD6656" i="7" s="1"/>
  <c r="AM60046" i="8"/>
  <c r="O72544" i="2" s="1"/>
  <c r="AM60047" i="8"/>
  <c r="O72581" i="2" s="1"/>
  <c r="AM60048" i="8"/>
  <c r="O72538" i="2" s="1"/>
  <c r="AM60049" i="8"/>
  <c r="O72560" i="2" s="1"/>
  <c r="AM60050" i="8"/>
  <c r="O72535" i="2" s="1"/>
  <c r="AM60051" i="8"/>
  <c r="O72700" i="2" s="1"/>
  <c r="AM60052" i="8"/>
  <c r="O72623" i="2" s="1"/>
  <c r="AM60053" i="8"/>
  <c r="O72552" i="2" s="1"/>
  <c r="AM60054" i="8"/>
  <c r="O70585" i="2" s="1"/>
  <c r="AM60055" i="8"/>
  <c r="O72563" i="2" s="1"/>
  <c r="AM60056" i="8"/>
  <c r="AM60057" i="8"/>
  <c r="O72571" i="2" s="1"/>
  <c r="AM60058" i="8"/>
  <c r="O72557" i="2" s="1"/>
  <c r="AM60059" i="8"/>
  <c r="O72555" i="2" s="1"/>
  <c r="AM60060" i="8"/>
  <c r="O72541" i="2" s="1"/>
  <c r="AM60061" i="8"/>
  <c r="O72568" i="2" s="1"/>
  <c r="AM60062" i="8"/>
  <c r="O72564" i="2" s="1"/>
  <c r="AM60063" i="8"/>
  <c r="O72548" i="2" s="1"/>
  <c r="AM60064" i="8"/>
  <c r="O72561" i="2" s="1"/>
  <c r="AM60065" i="8"/>
  <c r="O72565" i="2" s="1"/>
  <c r="AM60066" i="8"/>
  <c r="O72582" i="2" s="1"/>
  <c r="AM60067" i="8"/>
  <c r="O72566" i="2" s="1"/>
  <c r="AM60068" i="8"/>
  <c r="O72598" i="2" s="1"/>
  <c r="AM60069" i="8"/>
  <c r="O72655" i="2" s="1"/>
  <c r="AM60070" i="8"/>
  <c r="O72676" i="2" s="1"/>
  <c r="AM60071" i="8"/>
  <c r="AM60072" i="8"/>
  <c r="O72630" i="2" s="1"/>
  <c r="AM60073" i="8"/>
  <c r="O72770" i="2" s="1"/>
  <c r="AM60074" i="8"/>
  <c r="AM60075" i="8"/>
  <c r="AM60076" i="8"/>
  <c r="O72650" i="2" s="1"/>
  <c r="AM60077" i="8"/>
  <c r="O72567" i="2" s="1"/>
  <c r="AM60078" i="8"/>
  <c r="O72573" i="2" s="1"/>
  <c r="AM60079" i="8"/>
  <c r="O72735" i="2" s="1"/>
  <c r="AM60080" i="8"/>
  <c r="O72569" i="2" s="1"/>
  <c r="AM60081" i="8"/>
  <c r="O72576" i="2" s="1"/>
  <c r="AM60082" i="8"/>
  <c r="O72579" i="2" s="1"/>
  <c r="AM60083" i="8"/>
  <c r="O72583" i="2" s="1"/>
  <c r="AM60084" i="8"/>
  <c r="O72606" i="2" s="1"/>
  <c r="Q6647" i="7" s="1"/>
  <c r="AM60085" i="8"/>
  <c r="O72804" i="2" s="1"/>
  <c r="AM60086" i="8"/>
  <c r="O72612" i="2" s="1"/>
  <c r="AM60087" i="8"/>
  <c r="O72629" i="2" s="1"/>
  <c r="AM60088" i="8"/>
  <c r="O72574" i="2" s="1"/>
  <c r="AM60089" i="8"/>
  <c r="O70573" i="2" s="1"/>
  <c r="AM60090" i="8"/>
  <c r="O72622" i="2" s="1"/>
  <c r="AM60091" i="8"/>
  <c r="O72589" i="2" s="1"/>
  <c r="AM60092" i="8"/>
  <c r="O72605" i="2" s="1"/>
  <c r="AM60093" i="8"/>
  <c r="O72714" i="2" s="1"/>
  <c r="AM60094" i="8"/>
  <c r="O72627" i="2" s="1"/>
  <c r="AM60095" i="8"/>
  <c r="O72575" i="2" s="1"/>
  <c r="AM60096" i="8"/>
  <c r="O72578" i="2" s="1"/>
  <c r="AM60097" i="8"/>
  <c r="O72595" i="2" s="1"/>
  <c r="AM60098" i="8"/>
  <c r="O72588" i="2" s="1"/>
  <c r="AM60099" i="8"/>
  <c r="O72585" i="2" s="1"/>
  <c r="AM60100" i="8"/>
  <c r="O72608" i="2" s="1"/>
  <c r="Q6651" i="7" s="1"/>
  <c r="AM60101" i="8"/>
  <c r="O72596" i="2" s="1"/>
  <c r="AM60102" i="8"/>
  <c r="O72616" i="2" s="1"/>
  <c r="AM60103" i="8"/>
  <c r="O72710" i="2" s="1"/>
  <c r="AM60104" i="8"/>
  <c r="O72604" i="2" s="1"/>
  <c r="AM60105" i="8"/>
  <c r="O72725" i="2" s="1"/>
  <c r="AM60106" i="8"/>
  <c r="O72687" i="2" s="1"/>
  <c r="AM60107" i="8"/>
  <c r="O72642" i="2" s="1"/>
  <c r="AM60108" i="8"/>
  <c r="O72611" i="2" s="1"/>
  <c r="AM60109" i="8"/>
  <c r="O72621" i="2" s="1"/>
  <c r="AM60110" i="8"/>
  <c r="O72651" i="2" s="1"/>
  <c r="AM60111" i="8"/>
  <c r="O72753" i="2" s="1"/>
  <c r="AM60112" i="8"/>
  <c r="O72634" i="2" s="1"/>
  <c r="AM60113" i="8"/>
  <c r="O72615" i="2" s="1"/>
  <c r="AM60114" i="8"/>
  <c r="O72696" i="2" s="1"/>
  <c r="AM60115" i="8"/>
  <c r="O72617" i="2" s="1"/>
  <c r="AM60116" i="8"/>
  <c r="O72624" i="2" s="1"/>
  <c r="AM60117" i="8"/>
  <c r="O72732" i="2" s="1"/>
  <c r="AM60118" i="8"/>
  <c r="O72618" i="2" s="1"/>
  <c r="AM60119" i="8"/>
  <c r="O72631" i="2" s="1"/>
  <c r="AM60120" i="8"/>
  <c r="O72836" i="2" s="1"/>
  <c r="AM60121" i="8"/>
  <c r="O70982" i="2" s="1"/>
  <c r="AM60122" i="8"/>
  <c r="O72662" i="2" s="1"/>
  <c r="AM60123" i="8"/>
  <c r="O72636" i="2" s="1"/>
  <c r="AM60124" i="8"/>
  <c r="O72643" i="2" s="1"/>
  <c r="AM60125" i="8"/>
  <c r="O72641" i="2" s="1"/>
  <c r="AM60126" i="8"/>
  <c r="O72695" i="2" s="1"/>
  <c r="AM60127" i="8"/>
  <c r="O72638" i="2" s="1"/>
  <c r="AM60128" i="8"/>
  <c r="O72653" i="2" s="1"/>
  <c r="Q6648" i="7" s="1"/>
  <c r="AM60129" i="8"/>
  <c r="O72648" i="2" s="1"/>
  <c r="AM60130" i="8"/>
  <c r="O72803" i="2" s="1"/>
  <c r="AM60131" i="8"/>
  <c r="AM60132" i="8"/>
  <c r="O72645" i="2" s="1"/>
  <c r="AM60133" i="8"/>
  <c r="O72668" i="2" s="1"/>
  <c r="AM60134" i="8"/>
  <c r="O72644" i="2" s="1"/>
  <c r="AM60135" i="8"/>
  <c r="AM60136" i="8"/>
  <c r="O72755" i="2" s="1"/>
  <c r="AM60137" i="8"/>
  <c r="O72658" i="2" s="1"/>
  <c r="AM60138" i="8"/>
  <c r="O72660" i="2" s="1"/>
  <c r="AM60139" i="8"/>
  <c r="O70648" i="2" s="1"/>
  <c r="AM60140" i="8"/>
  <c r="O70981" i="2" s="1"/>
  <c r="AM60141" i="8"/>
  <c r="O72652" i="2" s="1"/>
  <c r="AM60142" i="8"/>
  <c r="AM60143" i="8"/>
  <c r="O72763" i="2" s="1"/>
  <c r="AM60144" i="8"/>
  <c r="O72679" i="2" s="1"/>
  <c r="AM60145" i="8"/>
  <c r="O72681" i="2" s="1"/>
  <c r="AM60146" i="8"/>
  <c r="O72659" i="2" s="1"/>
  <c r="AM60147" i="8"/>
  <c r="O72656" i="2" s="1"/>
  <c r="AM60148" i="8"/>
  <c r="AM60149" i="8"/>
  <c r="AM60150" i="8"/>
  <c r="O72721" i="2" s="1"/>
  <c r="AM60151" i="8"/>
  <c r="O72665" i="2" s="1"/>
  <c r="AM60152" i="8"/>
  <c r="O72715" i="2" s="1"/>
  <c r="AM60153" i="8"/>
  <c r="O70736" i="2" s="1"/>
  <c r="AM60154" i="8"/>
  <c r="O72677" i="2" s="1"/>
  <c r="AM60155" i="8"/>
  <c r="O72674" i="2" s="1"/>
  <c r="AM60156" i="8"/>
  <c r="O72673" i="2" s="1"/>
  <c r="AM60157" i="8"/>
  <c r="O72675" i="2" s="1"/>
  <c r="AM60158" i="8"/>
  <c r="O72670" i="2" s="1"/>
  <c r="AM60159" i="8"/>
  <c r="O72690" i="2" s="1"/>
  <c r="AM60160" i="8"/>
  <c r="O72692" i="2" s="1"/>
  <c r="AM60161" i="8"/>
  <c r="O72709" i="2" s="1"/>
  <c r="AM60162" i="8"/>
  <c r="O70671" i="2" s="1"/>
  <c r="AM60163" i="8"/>
  <c r="O72693" i="2" s="1"/>
  <c r="AM60164" i="8"/>
  <c r="O72843" i="2" s="1"/>
  <c r="AM60165" i="8"/>
  <c r="O72772" i="2" s="1"/>
  <c r="AM60166" i="8"/>
  <c r="O72699" i="2" s="1"/>
  <c r="AM60167" i="8"/>
  <c r="AM60168" i="8"/>
  <c r="O72728" i="2" s="1"/>
  <c r="AM60169" i="8"/>
  <c r="O72703" i="2" s="1"/>
  <c r="AM60170" i="8"/>
  <c r="O72838" i="2" s="1"/>
  <c r="AM60171" i="8"/>
  <c r="O72718" i="2" s="1"/>
  <c r="AM60172" i="8"/>
  <c r="O72713" i="2" s="1"/>
  <c r="AM60173" i="8"/>
  <c r="O72712" i="2" s="1"/>
  <c r="AM60174" i="8"/>
  <c r="O72719" i="2" s="1"/>
  <c r="AM60175" i="8"/>
  <c r="AM60176" i="8"/>
  <c r="O72707" i="2" s="1"/>
  <c r="AM60177" i="8"/>
  <c r="AM60178" i="8"/>
  <c r="O72727" i="2" s="1"/>
  <c r="AM60179" i="8"/>
  <c r="O72738" i="2" s="1"/>
  <c r="AM60180" i="8"/>
  <c r="O72741" i="2" s="1"/>
  <c r="AM60181" i="8"/>
  <c r="O70570" i="2" s="1"/>
  <c r="AM60182" i="8"/>
  <c r="O72722" i="2" s="1"/>
  <c r="AM60183" i="8"/>
  <c r="O70574" i="2" s="1"/>
  <c r="AM60184" i="8"/>
  <c r="O72730" i="2" s="1"/>
  <c r="AM60185" i="8"/>
  <c r="O72734" i="2" s="1"/>
  <c r="AM60186" i="8"/>
  <c r="O72731" i="2" s="1"/>
  <c r="AM60187" i="8"/>
  <c r="O72729" i="2" s="1"/>
  <c r="AM60188" i="8"/>
  <c r="O72726" i="2" s="1"/>
  <c r="AM60189" i="8"/>
  <c r="O72749" i="2" s="1"/>
  <c r="AM60190" i="8"/>
  <c r="O72740" i="2" s="1"/>
  <c r="AM60191" i="8"/>
  <c r="O72733" i="2" s="1"/>
  <c r="AM60192" i="8"/>
  <c r="O70818" i="2" s="1"/>
  <c r="AM60193" i="8"/>
  <c r="AM60194" i="8"/>
  <c r="AM60195" i="8"/>
  <c r="O72785" i="2" s="1"/>
  <c r="AM60196" i="8"/>
  <c r="O72794" i="2" s="1"/>
  <c r="AM60197" i="8"/>
  <c r="O72751" i="2" s="1"/>
  <c r="AM60198" i="8"/>
  <c r="O72748" i="2" s="1"/>
  <c r="AM60199" i="8"/>
  <c r="O72760" i="2" s="1"/>
  <c r="AM60200" i="8"/>
  <c r="O72759" i="2" s="1"/>
  <c r="AM60201" i="8"/>
  <c r="O72756" i="2" s="1"/>
  <c r="AM60202" i="8"/>
  <c r="O72765" i="2" s="1"/>
  <c r="AM60203" i="8"/>
  <c r="AM60204" i="8"/>
  <c r="O72766" i="2" s="1"/>
  <c r="AM60205" i="8"/>
  <c r="O72773" i="2" s="1"/>
  <c r="AM60206" i="8"/>
  <c r="O72810" i="2" s="1"/>
  <c r="AM60207" i="8"/>
  <c r="O72768" i="2" s="1"/>
  <c r="AM60208" i="8"/>
  <c r="O72807" i="2" s="1"/>
  <c r="AM60209" i="8"/>
  <c r="O72802" i="2" s="1"/>
  <c r="AM60210" i="8"/>
  <c r="AM60211" i="8"/>
  <c r="O72805" i="2" s="1"/>
  <c r="AM60212" i="8"/>
  <c r="O72764" i="2" s="1"/>
  <c r="AM60213" i="8"/>
  <c r="O72774" i="2" s="1"/>
  <c r="AM60214" i="8"/>
  <c r="O70815" i="2" s="1"/>
  <c r="AM60215" i="8"/>
  <c r="O72800" i="2" s="1"/>
  <c r="AM60216" i="8"/>
  <c r="O72787" i="2" s="1"/>
  <c r="AM60217" i="8"/>
  <c r="O72781" i="2" s="1"/>
  <c r="AM60218" i="8"/>
  <c r="O72786" i="2" s="1"/>
  <c r="AM60219" i="8"/>
  <c r="O72789" i="2" s="1"/>
  <c r="AM60220" i="8"/>
  <c r="O72796" i="2" s="1"/>
  <c r="AM60221" i="8"/>
  <c r="O72797" i="2" s="1"/>
  <c r="AM60222" i="8"/>
  <c r="O72801" i="2" s="1"/>
  <c r="AM60223" i="8"/>
  <c r="AM60224" i="8"/>
  <c r="O72791" i="2" s="1"/>
  <c r="AM60225" i="8"/>
  <c r="AM60226" i="8"/>
  <c r="O72799" i="2" s="1"/>
  <c r="AM60227" i="8"/>
  <c r="O72795" i="2" s="1"/>
  <c r="AM60228" i="8"/>
  <c r="O71636" i="2" s="1"/>
  <c r="AM60229" i="8"/>
  <c r="O72792" i="2" s="1"/>
  <c r="AM60230" i="8"/>
  <c r="O72819" i="2" s="1"/>
  <c r="AM60231" i="8"/>
  <c r="O72813" i="2" s="1"/>
  <c r="AM60232" i="8"/>
  <c r="O72806" i="2" s="1"/>
  <c r="AM60233" i="8"/>
  <c r="O72798" i="2" s="1"/>
  <c r="AM60234" i="8"/>
  <c r="O72825" i="2" s="1"/>
  <c r="AM60235" i="8"/>
  <c r="O70592" i="2" s="1"/>
  <c r="AM60236" i="8"/>
  <c r="O72835" i="2" s="1"/>
  <c r="AM60237" i="8"/>
  <c r="O70568" i="2" s="1"/>
  <c r="AM60238" i="8"/>
  <c r="O72820" i="2" s="1"/>
  <c r="AM60239" i="8"/>
  <c r="O72829" i="2" s="1"/>
  <c r="AM60240" i="8"/>
  <c r="O70609" i="2" s="1"/>
  <c r="AM60241" i="8"/>
  <c r="AM60242" i="8"/>
  <c r="O72839" i="2" s="1"/>
  <c r="AM60243" i="8"/>
  <c r="O72832" i="2" s="1"/>
  <c r="AM60244" i="8"/>
  <c r="O72833" i="2" s="1"/>
  <c r="AM60245" i="8"/>
  <c r="O70576" i="2" s="1"/>
  <c r="AM60246" i="8"/>
  <c r="O72831" i="2" s="1"/>
  <c r="AM60247" i="8"/>
  <c r="O72815" i="2" s="1"/>
  <c r="AM60248" i="8"/>
  <c r="O72823" i="2" s="1"/>
  <c r="AM60249" i="8"/>
  <c r="O72822" i="2" s="1"/>
  <c r="AM60250" i="8"/>
  <c r="O72821" i="2" s="1"/>
  <c r="AM60251" i="8"/>
  <c r="O72818" i="2" s="1"/>
  <c r="AM60252" i="8"/>
  <c r="O72828" i="2" s="1"/>
  <c r="AM60253" i="8"/>
  <c r="O72840" i="2" s="1"/>
  <c r="AM60254" i="8"/>
  <c r="O70782" i="2" s="1"/>
  <c r="AM60255" i="8"/>
  <c r="O70678" i="2" s="1"/>
  <c r="AM60256" i="8"/>
  <c r="O72834" i="2" s="1"/>
  <c r="AM60257" i="8"/>
  <c r="AM60258" i="8"/>
  <c r="AM60259" i="8"/>
  <c r="O70894" i="2" s="1"/>
  <c r="AM60260" i="8"/>
  <c r="O71155" i="2" s="1"/>
  <c r="AM60261" i="8"/>
  <c r="O70939" i="2" s="1"/>
  <c r="AM60262" i="8"/>
  <c r="O70565" i="2" s="1"/>
  <c r="AM60263" i="8"/>
  <c r="O71009" i="2" s="1"/>
  <c r="AM60264" i="8"/>
  <c r="O70930" i="2" s="1"/>
  <c r="AM60265" i="8"/>
  <c r="O72846" i="2" s="1"/>
  <c r="AM60266" i="8"/>
  <c r="O72844" i="2" s="1"/>
  <c r="AM60267" i="8"/>
  <c r="AD6644" i="7" s="1"/>
  <c r="AM60268" i="8"/>
  <c r="O72830" i="2" s="1"/>
  <c r="AM60269" i="8"/>
  <c r="O70559" i="2" s="1"/>
  <c r="AM60270" i="8"/>
  <c r="AM60271" i="8"/>
  <c r="O70906" i="2" s="1"/>
  <c r="Q6643" i="7" s="1"/>
  <c r="AM60272" i="8"/>
  <c r="O72842" i="2" s="1"/>
  <c r="AM60273" i="8"/>
  <c r="O70596" i="2" s="1"/>
  <c r="AM60274" i="8"/>
  <c r="O72847" i="2" s="1"/>
  <c r="AM60275" i="8"/>
  <c r="O70595" i="2" s="1"/>
  <c r="AM60276" i="8"/>
  <c r="O70579" i="2" s="1"/>
  <c r="AM60277" i="8"/>
  <c r="O70572" i="2" s="1"/>
  <c r="AM60278" i="8"/>
  <c r="O71075" i="2" s="1"/>
  <c r="AM60279" i="8"/>
  <c r="O72845" i="2" s="1"/>
  <c r="AM60280" i="8"/>
  <c r="O70633" i="2" s="1"/>
  <c r="AM60281" i="8"/>
  <c r="O70569" i="2" s="1"/>
  <c r="AM60282" i="8"/>
  <c r="O70563" i="2" s="1"/>
  <c r="AM60283" i="8"/>
  <c r="O70564" i="2" s="1"/>
  <c r="AM60284" i="8"/>
  <c r="O72848" i="2" s="1"/>
  <c r="AM60285" i="8"/>
  <c r="O71092" i="2" s="1"/>
  <c r="AM60286" i="8"/>
  <c r="O71045" i="2" s="1"/>
  <c r="AM60287" i="8"/>
  <c r="O70610" i="2" s="1"/>
  <c r="AM60288" i="8"/>
  <c r="O70581" i="2" s="1"/>
  <c r="AM60289" i="8"/>
  <c r="O70561" i="2" s="1"/>
  <c r="AM60290" i="8"/>
  <c r="O71322" i="2" s="1"/>
  <c r="AM60291" i="8"/>
  <c r="O70632" i="2" s="1"/>
  <c r="AM60292" i="8"/>
  <c r="AO59371" i="8"/>
  <c r="AO59372" i="8"/>
  <c r="AO59373" i="8"/>
  <c r="AO59374" i="8"/>
  <c r="AO59375" i="8"/>
  <c r="AO59376" i="8"/>
  <c r="AO59377" i="8"/>
  <c r="AO59378" i="8"/>
  <c r="AO59379" i="8"/>
  <c r="AO59380" i="8"/>
  <c r="AO59381" i="8"/>
  <c r="AO59382" i="8"/>
  <c r="AO59383" i="8"/>
  <c r="AO59384" i="8"/>
  <c r="AE6674" i="7" s="1"/>
  <c r="AO59385" i="8"/>
  <c r="AO59386" i="8"/>
  <c r="AO59387" i="8"/>
  <c r="AO59388" i="8"/>
  <c r="AO59389" i="8"/>
  <c r="AO59390" i="8"/>
  <c r="AO59391" i="8"/>
  <c r="AO59392" i="8"/>
  <c r="AO59393" i="8"/>
  <c r="AO59394" i="8"/>
  <c r="AO59395" i="8"/>
  <c r="AO59396" i="8"/>
  <c r="AO59397" i="8"/>
  <c r="AO59398" i="8"/>
  <c r="AO59399" i="8"/>
  <c r="AO59400" i="8"/>
  <c r="AO59401" i="8"/>
  <c r="AO59402" i="8"/>
  <c r="AO59403" i="8"/>
  <c r="AO59404" i="8"/>
  <c r="AO59405" i="8"/>
  <c r="AO59406" i="8"/>
  <c r="AO59407" i="8"/>
  <c r="AO59408" i="8"/>
  <c r="AO59409" i="8"/>
  <c r="AO59410" i="8"/>
  <c r="AO59411" i="8"/>
  <c r="AO59412" i="8"/>
  <c r="AO59413" i="8"/>
  <c r="AO59414" i="8"/>
  <c r="AO59415" i="8"/>
  <c r="AO59416" i="8"/>
  <c r="AO59417" i="8"/>
  <c r="AO59418" i="8"/>
  <c r="AO59419" i="8"/>
  <c r="AO59420" i="8"/>
  <c r="AO59421" i="8"/>
  <c r="AO59422" i="8"/>
  <c r="AO59423" i="8"/>
  <c r="AO59424" i="8"/>
  <c r="AO59425" i="8"/>
  <c r="AO59426" i="8"/>
  <c r="AO59427" i="8"/>
  <c r="AO59428" i="8"/>
  <c r="AO59429" i="8"/>
  <c r="AO59430" i="8"/>
  <c r="AO59431" i="8"/>
  <c r="AO59432" i="8"/>
  <c r="AO59433" i="8"/>
  <c r="AO59434" i="8"/>
  <c r="AO59435" i="8"/>
  <c r="AO59436" i="8"/>
  <c r="AO59437" i="8"/>
  <c r="AO59438" i="8"/>
  <c r="AO59439" i="8"/>
  <c r="AO59440" i="8"/>
  <c r="AO59441" i="8"/>
  <c r="AO59442" i="8"/>
  <c r="AO59443" i="8"/>
  <c r="AO59444" i="8"/>
  <c r="AO59445" i="8"/>
  <c r="AO59446" i="8"/>
  <c r="AO59447" i="8"/>
  <c r="AO59448" i="8"/>
  <c r="AO59449" i="8"/>
  <c r="AO59450" i="8"/>
  <c r="AO59451" i="8"/>
  <c r="AO59452" i="8"/>
  <c r="AO59453" i="8"/>
  <c r="AO59454" i="8"/>
  <c r="AO59455" i="8"/>
  <c r="AO59456" i="8"/>
  <c r="AO59457" i="8"/>
  <c r="AO59458" i="8"/>
  <c r="AO59459" i="8"/>
  <c r="AE6673" i="7" s="1"/>
  <c r="AO59460" i="8"/>
  <c r="AO59461" i="8"/>
  <c r="AO59462" i="8"/>
  <c r="AO59463" i="8"/>
  <c r="AO59464" i="8"/>
  <c r="AO59465" i="8"/>
  <c r="AO59466" i="8"/>
  <c r="AO59467" i="8"/>
  <c r="AO59468" i="8"/>
  <c r="AO59469" i="8"/>
  <c r="AO59470" i="8"/>
  <c r="AO59471" i="8"/>
  <c r="AO59472" i="8"/>
  <c r="AO59473" i="8"/>
  <c r="AO59474" i="8"/>
  <c r="AO59475" i="8"/>
  <c r="AO59476" i="8"/>
  <c r="AO59477" i="8"/>
  <c r="AO59478" i="8"/>
  <c r="AO59479" i="8"/>
  <c r="AO59480" i="8"/>
  <c r="AO59481" i="8"/>
  <c r="AO59482" i="8"/>
  <c r="AO59483" i="8"/>
  <c r="AO59484" i="8"/>
  <c r="AO59485" i="8"/>
  <c r="AO59486" i="8"/>
  <c r="AO59487" i="8"/>
  <c r="AO59488" i="8"/>
  <c r="AO59489" i="8"/>
  <c r="AO59490" i="8"/>
  <c r="AO59491" i="8"/>
  <c r="AO59492" i="8"/>
  <c r="AO59493" i="8"/>
  <c r="AO59494" i="8"/>
  <c r="AO59495" i="8"/>
  <c r="AO59496" i="8"/>
  <c r="AO59497" i="8"/>
  <c r="AO59498" i="8"/>
  <c r="AE6669" i="7" s="1"/>
  <c r="AO59499" i="8"/>
  <c r="AE6672" i="7" s="1"/>
  <c r="AO59500" i="8"/>
  <c r="AO59501" i="8"/>
  <c r="AO59502" i="8"/>
  <c r="AO59503" i="8"/>
  <c r="AO59504" i="8"/>
  <c r="AO59505" i="8"/>
  <c r="AO59506" i="8"/>
  <c r="AE6668" i="7" s="1"/>
  <c r="AO59507" i="8"/>
  <c r="AO59508" i="8"/>
  <c r="AO59509" i="8"/>
  <c r="AO59510" i="8"/>
  <c r="AE6670" i="7" s="1"/>
  <c r="AO59511" i="8"/>
  <c r="AO59512" i="8"/>
  <c r="AO59513" i="8"/>
  <c r="AO59514" i="8"/>
  <c r="AO59515" i="8"/>
  <c r="AO59516" i="8"/>
  <c r="AO59517" i="8"/>
  <c r="AO59518" i="8"/>
  <c r="AO59519" i="8"/>
  <c r="AO59520" i="8"/>
  <c r="AO59521" i="8"/>
  <c r="AO59522" i="8"/>
  <c r="AO59523" i="8"/>
  <c r="AO59524" i="8"/>
  <c r="AO59525" i="8"/>
  <c r="AO59526" i="8"/>
  <c r="AO59527" i="8"/>
  <c r="AO59528" i="8"/>
  <c r="AO59529" i="8"/>
  <c r="AO59530" i="8"/>
  <c r="AO59531" i="8"/>
  <c r="AO59532" i="8"/>
  <c r="AO59533" i="8"/>
  <c r="AO59534" i="8"/>
  <c r="AO59535" i="8"/>
  <c r="AO59536" i="8"/>
  <c r="AO59537" i="8"/>
  <c r="AO59538" i="8"/>
  <c r="AO59539" i="8"/>
  <c r="AO59540" i="8"/>
  <c r="AO59541" i="8"/>
  <c r="AO59542" i="8"/>
  <c r="AO59543" i="8"/>
  <c r="AO59544" i="8"/>
  <c r="AO59545" i="8"/>
  <c r="AO59546" i="8"/>
  <c r="AO59547" i="8"/>
  <c r="AE6671" i="7" s="1"/>
  <c r="AO59548" i="8"/>
  <c r="AE6667" i="7" s="1"/>
  <c r="AO59549" i="8"/>
  <c r="AO59550" i="8"/>
  <c r="AO59551" i="8"/>
  <c r="AO59552" i="8"/>
  <c r="AO59553" i="8"/>
  <c r="AO59554" i="8"/>
  <c r="AO59555" i="8"/>
  <c r="AO59556" i="8"/>
  <c r="AO59557" i="8"/>
  <c r="AO59558" i="8"/>
  <c r="AO59559" i="8"/>
  <c r="AO59560" i="8"/>
  <c r="AO59561" i="8"/>
  <c r="AO59562" i="8"/>
  <c r="AO59563" i="8"/>
  <c r="AO59564" i="8"/>
  <c r="AO59565" i="8"/>
  <c r="AO59566" i="8"/>
  <c r="AO59567" i="8"/>
  <c r="AO59568" i="8"/>
  <c r="AO59569" i="8"/>
  <c r="AO59570" i="8"/>
  <c r="AO59571" i="8"/>
  <c r="AO59572" i="8"/>
  <c r="AO59573" i="8"/>
  <c r="AO59574" i="8"/>
  <c r="AO59575" i="8"/>
  <c r="AO59576" i="8"/>
  <c r="AO59577" i="8"/>
  <c r="AO59578" i="8"/>
  <c r="AO59579" i="8"/>
  <c r="AO59580" i="8"/>
  <c r="AO59581" i="8"/>
  <c r="AO59582" i="8"/>
  <c r="AO59583" i="8"/>
  <c r="AO59584" i="8"/>
  <c r="AO59585" i="8"/>
  <c r="AO59586" i="8"/>
  <c r="AO59587" i="8"/>
  <c r="AE6666" i="7" s="1"/>
  <c r="AO59588" i="8"/>
  <c r="AO59589" i="8"/>
  <c r="AO59590" i="8"/>
  <c r="AO59591" i="8"/>
  <c r="AO59592" i="8"/>
  <c r="AO59593" i="8"/>
  <c r="AO59594" i="8"/>
  <c r="AO59595" i="8"/>
  <c r="AO59596" i="8"/>
  <c r="AO59597" i="8"/>
  <c r="AO59598" i="8"/>
  <c r="AO59599" i="8"/>
  <c r="AO59600" i="8"/>
  <c r="AO59601" i="8"/>
  <c r="AO59602" i="8"/>
  <c r="AE6665" i="7" s="1"/>
  <c r="AO59603" i="8"/>
  <c r="AO59604" i="8"/>
  <c r="AO59605" i="8"/>
  <c r="AO59606" i="8"/>
  <c r="AO59607" i="8"/>
  <c r="AO59608" i="8"/>
  <c r="AO59609" i="8"/>
  <c r="AO59610" i="8"/>
  <c r="AO59611" i="8"/>
  <c r="AO59612" i="8"/>
  <c r="AO59613" i="8"/>
  <c r="AO59614" i="8"/>
  <c r="AO59615" i="8"/>
  <c r="AO59616" i="8"/>
  <c r="AO59617" i="8"/>
  <c r="AO59618" i="8"/>
  <c r="AO59619" i="8"/>
  <c r="AO59620" i="8"/>
  <c r="AO59621" i="8"/>
  <c r="AO59622" i="8"/>
  <c r="AO59623" i="8"/>
  <c r="AO59624" i="8"/>
  <c r="AO59625" i="8"/>
  <c r="AO59626" i="8"/>
  <c r="AO59627" i="8"/>
  <c r="AO59628" i="8"/>
  <c r="AO59629" i="8"/>
  <c r="AO59630" i="8"/>
  <c r="AO59631" i="8"/>
  <c r="AO59632" i="8"/>
  <c r="AO59633" i="8"/>
  <c r="AO59634" i="8"/>
  <c r="AO59635" i="8"/>
  <c r="AO59636" i="8"/>
  <c r="AO59637" i="8"/>
  <c r="AO59638" i="8"/>
  <c r="AO59639" i="8"/>
  <c r="AO59640" i="8"/>
  <c r="AO59641" i="8"/>
  <c r="AO59642" i="8"/>
  <c r="AO59643" i="8"/>
  <c r="AO59644" i="8"/>
  <c r="AO59645" i="8"/>
  <c r="AO59646" i="8"/>
  <c r="AO59647" i="8"/>
  <c r="AO59648" i="8"/>
  <c r="AO59649" i="8"/>
  <c r="AO59650" i="8"/>
  <c r="AO59651" i="8"/>
  <c r="AO59652" i="8"/>
  <c r="AO59653" i="8"/>
  <c r="AO59654" i="8"/>
  <c r="AO59655" i="8"/>
  <c r="AO59656" i="8"/>
  <c r="AO59657" i="8"/>
  <c r="AO59658" i="8"/>
  <c r="AO59659" i="8"/>
  <c r="AO59660" i="8"/>
  <c r="AO59661" i="8"/>
  <c r="AO59662" i="8"/>
  <c r="AO59663" i="8"/>
  <c r="AO59664" i="8"/>
  <c r="AO59665" i="8"/>
  <c r="AO59666" i="8"/>
  <c r="AO59667" i="8"/>
  <c r="AE6663" i="7" s="1"/>
  <c r="AO59668" i="8"/>
  <c r="AO59669" i="8"/>
  <c r="AO59670" i="8"/>
  <c r="AO59671" i="8"/>
  <c r="AO59672" i="8"/>
  <c r="AO59673" i="8"/>
  <c r="AO59674" i="8"/>
  <c r="AO59675" i="8"/>
  <c r="AO59676" i="8"/>
  <c r="AO59677" i="8"/>
  <c r="AO59678" i="8"/>
  <c r="AO59679" i="8"/>
  <c r="AO59680" i="8"/>
  <c r="AO59681" i="8"/>
  <c r="AO59682" i="8"/>
  <c r="AO59683" i="8"/>
  <c r="AO59684" i="8"/>
  <c r="AO59685" i="8"/>
  <c r="AO59686" i="8"/>
  <c r="AO59687" i="8"/>
  <c r="AO59688" i="8"/>
  <c r="AO59689" i="8"/>
  <c r="AO59690" i="8"/>
  <c r="AO59691" i="8"/>
  <c r="AO59692" i="8"/>
  <c r="AO59693" i="8"/>
  <c r="AO59694" i="8"/>
  <c r="AE6662" i="7" s="1"/>
  <c r="AO59695" i="8"/>
  <c r="AO59696" i="8"/>
  <c r="AO59697" i="8"/>
  <c r="AO59698" i="8"/>
  <c r="AO59699" i="8"/>
  <c r="AO59700" i="8"/>
  <c r="AO59701" i="8"/>
  <c r="AO59702" i="8"/>
  <c r="AO59703" i="8"/>
  <c r="AO59704" i="8"/>
  <c r="AO59705" i="8"/>
  <c r="AO59706" i="8"/>
  <c r="AO59707" i="8"/>
  <c r="AO59708" i="8"/>
  <c r="AO59709" i="8"/>
  <c r="AO59710" i="8"/>
  <c r="AO59711" i="8"/>
  <c r="AO59712" i="8"/>
  <c r="AO59713" i="8"/>
  <c r="AO59714" i="8"/>
  <c r="AO59715" i="8"/>
  <c r="AO59716" i="8"/>
  <c r="AO59717" i="8"/>
  <c r="AO59718" i="8"/>
  <c r="AO59719" i="8"/>
  <c r="AO59720" i="8"/>
  <c r="AO59721" i="8"/>
  <c r="AO59722" i="8"/>
  <c r="AO59723" i="8"/>
  <c r="AO59724" i="8"/>
  <c r="AO59725" i="8"/>
  <c r="AO59726" i="8"/>
  <c r="AO59727" i="8"/>
  <c r="AO59728" i="8"/>
  <c r="AO59729" i="8"/>
  <c r="AO59730" i="8"/>
  <c r="AO59731" i="8"/>
  <c r="AO59732" i="8"/>
  <c r="AO59733" i="8"/>
  <c r="AO59734" i="8"/>
  <c r="AO59735" i="8"/>
  <c r="AO59736" i="8"/>
  <c r="AO59737" i="8"/>
  <c r="AO59738" i="8"/>
  <c r="AO59739" i="8"/>
  <c r="AO59740" i="8"/>
  <c r="AO59741" i="8"/>
  <c r="AO59742" i="8"/>
  <c r="AO59743" i="8"/>
  <c r="AO59744" i="8"/>
  <c r="AO59745" i="8"/>
  <c r="AO59746" i="8"/>
  <c r="AO59747" i="8"/>
  <c r="AO59748" i="8"/>
  <c r="AO59749" i="8"/>
  <c r="AO59750" i="8"/>
  <c r="AO59751" i="8"/>
  <c r="AO59752" i="8"/>
  <c r="AO59753" i="8"/>
  <c r="AO59754" i="8"/>
  <c r="AO59755" i="8"/>
  <c r="AO59756" i="8"/>
  <c r="AO59757" i="8"/>
  <c r="AO59758" i="8"/>
  <c r="AO59759" i="8"/>
  <c r="AO59760" i="8"/>
  <c r="AO59761" i="8"/>
  <c r="AO59762" i="8"/>
  <c r="AE6660" i="7" s="1"/>
  <c r="AO59763" i="8"/>
  <c r="AO59764" i="8"/>
  <c r="AO59765" i="8"/>
  <c r="AO59766" i="8"/>
  <c r="AO59767" i="8"/>
  <c r="AO59768" i="8"/>
  <c r="AO59769" i="8"/>
  <c r="AO59770" i="8"/>
  <c r="AO59771" i="8"/>
  <c r="AO59772" i="8"/>
  <c r="AO59773" i="8"/>
  <c r="AO59774" i="8"/>
  <c r="AO59775" i="8"/>
  <c r="AO59776" i="8"/>
  <c r="AO59777" i="8"/>
  <c r="AO59778" i="8"/>
  <c r="AO59779" i="8"/>
  <c r="AO59780" i="8"/>
  <c r="AO59781" i="8"/>
  <c r="AO59782" i="8"/>
  <c r="AO59783" i="8"/>
  <c r="AO59784" i="8"/>
  <c r="AO59785" i="8"/>
  <c r="AO59786" i="8"/>
  <c r="AO59787" i="8"/>
  <c r="AO59788" i="8"/>
  <c r="AO59789" i="8"/>
  <c r="AO59790" i="8"/>
  <c r="AO59791" i="8"/>
  <c r="AO59792" i="8"/>
  <c r="AO59793" i="8"/>
  <c r="AO59794" i="8"/>
  <c r="AO59795" i="8"/>
  <c r="AO59796" i="8"/>
  <c r="AO59797" i="8"/>
  <c r="AO59798" i="8"/>
  <c r="AO59799" i="8"/>
  <c r="AO59800" i="8"/>
  <c r="AO59801" i="8"/>
  <c r="AO59802" i="8"/>
  <c r="AO59803" i="8"/>
  <c r="AE6659" i="7" s="1"/>
  <c r="AO59804" i="8"/>
  <c r="AO59805" i="8"/>
  <c r="AO59806" i="8"/>
  <c r="AO59807" i="8"/>
  <c r="AO59808" i="8"/>
  <c r="AO59809" i="8"/>
  <c r="AO59810" i="8"/>
  <c r="AO59811" i="8"/>
  <c r="AO59812" i="8"/>
  <c r="AO59813" i="8"/>
  <c r="AO59814" i="8"/>
  <c r="AO59815" i="8"/>
  <c r="AO59816" i="8"/>
  <c r="AO59817" i="8"/>
  <c r="AO59818" i="8"/>
  <c r="AO59819" i="8"/>
  <c r="AO59820" i="8"/>
  <c r="AO59821" i="8"/>
  <c r="AO59822" i="8"/>
  <c r="AO59823" i="8"/>
  <c r="AO59824" i="8"/>
  <c r="AO59825" i="8"/>
  <c r="AO59826" i="8"/>
  <c r="AO59827" i="8"/>
  <c r="AO59828" i="8"/>
  <c r="AO59829" i="8"/>
  <c r="AO59830" i="8"/>
  <c r="AO59831" i="8"/>
  <c r="AO59832" i="8"/>
  <c r="AO59833" i="8"/>
  <c r="AO59834" i="8"/>
  <c r="AO59835" i="8"/>
  <c r="AO59836" i="8"/>
  <c r="AO59837" i="8"/>
  <c r="AO59838" i="8"/>
  <c r="AO59839" i="8"/>
  <c r="AO59840" i="8"/>
  <c r="AO59841" i="8"/>
  <c r="AO59842" i="8"/>
  <c r="AO59843" i="8"/>
  <c r="AO59844" i="8"/>
  <c r="AO59845" i="8"/>
  <c r="AO59846" i="8"/>
  <c r="AO59847" i="8"/>
  <c r="AO59848" i="8"/>
  <c r="AE6657" i="7" s="1"/>
  <c r="AO59849" i="8"/>
  <c r="AO59850" i="8"/>
  <c r="AO59851" i="8"/>
  <c r="AO59852" i="8"/>
  <c r="AO59853" i="8"/>
  <c r="AO59854" i="8"/>
  <c r="AO59855" i="8"/>
  <c r="AO59856" i="8"/>
  <c r="AO59857" i="8"/>
  <c r="AO59858" i="8"/>
  <c r="AO59859" i="8"/>
  <c r="AO59860" i="8"/>
  <c r="AO59861" i="8"/>
  <c r="AO59862" i="8"/>
  <c r="AO59863" i="8"/>
  <c r="AO59864" i="8"/>
  <c r="AO59865" i="8"/>
  <c r="AO59866" i="8"/>
  <c r="AO59867" i="8"/>
  <c r="AO59868" i="8"/>
  <c r="AO59869" i="8"/>
  <c r="AO59870" i="8"/>
  <c r="AO59871" i="8"/>
  <c r="AO59872" i="8"/>
  <c r="AO59873" i="8"/>
  <c r="AO59874" i="8"/>
  <c r="AO59875" i="8"/>
  <c r="AO59876" i="8"/>
  <c r="AO59877" i="8"/>
  <c r="AO59878" i="8"/>
  <c r="AO59879" i="8"/>
  <c r="AE6664" i="7" s="1"/>
  <c r="AO59880" i="8"/>
  <c r="AO59881" i="8"/>
  <c r="AO59882" i="8"/>
  <c r="AO59883" i="8"/>
  <c r="AO59884" i="8"/>
  <c r="AO59885" i="8"/>
  <c r="AO59886" i="8"/>
  <c r="AO59887" i="8"/>
  <c r="AO59888" i="8"/>
  <c r="AO59889" i="8"/>
  <c r="AO59890" i="8"/>
  <c r="AO59891" i="8"/>
  <c r="AO59892" i="8"/>
  <c r="AO59893" i="8"/>
  <c r="AO59894" i="8"/>
  <c r="AO59895" i="8"/>
  <c r="AO59896" i="8"/>
  <c r="AO59897" i="8"/>
  <c r="AO59898" i="8"/>
  <c r="AO59899" i="8"/>
  <c r="AO59900" i="8"/>
  <c r="AO59901" i="8"/>
  <c r="AO59902" i="8"/>
  <c r="AO59903" i="8"/>
  <c r="AE6655" i="7" s="1"/>
  <c r="AO59904" i="8"/>
  <c r="AO59905" i="8"/>
  <c r="AO59906" i="8"/>
  <c r="AO59907" i="8"/>
  <c r="AO59908" i="8"/>
  <c r="AO59909" i="8"/>
  <c r="AO59910" i="8"/>
  <c r="AO59911" i="8"/>
  <c r="AO59912" i="8"/>
  <c r="AO59913" i="8"/>
  <c r="AO59914" i="8"/>
  <c r="AO59915" i="8"/>
  <c r="AO59916" i="8"/>
  <c r="AO59917" i="8"/>
  <c r="AO59918" i="8"/>
  <c r="AO59919" i="8"/>
  <c r="AO59920" i="8"/>
  <c r="AO59921" i="8"/>
  <c r="AO59922" i="8"/>
  <c r="AO59923" i="8"/>
  <c r="AO59924" i="8"/>
  <c r="AO59925" i="8"/>
  <c r="AO59926" i="8"/>
  <c r="AO59927" i="8"/>
  <c r="AO59928" i="8"/>
  <c r="AO59929" i="8"/>
  <c r="AO59930" i="8"/>
  <c r="AO59931" i="8"/>
  <c r="AO59932" i="8"/>
  <c r="AO59933" i="8"/>
  <c r="AO59934" i="8"/>
  <c r="AO59935" i="8"/>
  <c r="AO59936" i="8"/>
  <c r="AO59937" i="8"/>
  <c r="AO59938" i="8"/>
  <c r="AO59939" i="8"/>
  <c r="AO59940" i="8"/>
  <c r="AO59941" i="8"/>
  <c r="AO59942" i="8"/>
  <c r="AO59943" i="8"/>
  <c r="AO59944" i="8"/>
  <c r="AO59945" i="8"/>
  <c r="AO59946" i="8"/>
  <c r="AO59947" i="8"/>
  <c r="AO59948" i="8"/>
  <c r="AO59949" i="8"/>
  <c r="AO59950" i="8"/>
  <c r="AO59951" i="8"/>
  <c r="AE6658" i="7" s="1"/>
  <c r="AO59952" i="8"/>
  <c r="AO59953" i="8"/>
  <c r="AO59954" i="8"/>
  <c r="AO59955" i="8"/>
  <c r="AO59956" i="8"/>
  <c r="AO59957" i="8"/>
  <c r="AO59958" i="8"/>
  <c r="AE6653" i="7" s="1"/>
  <c r="AO59959" i="8"/>
  <c r="AO59960" i="8"/>
  <c r="AO59961" i="8"/>
  <c r="AO59962" i="8"/>
  <c r="AO59963" i="8"/>
  <c r="AO59964" i="8"/>
  <c r="AO59965" i="8"/>
  <c r="AE6652" i="7" s="1"/>
  <c r="AO59966" i="8"/>
  <c r="AO59967" i="8"/>
  <c r="AO59968" i="8"/>
  <c r="AO59969" i="8"/>
  <c r="AO59970" i="8"/>
  <c r="AO59971" i="8"/>
  <c r="AO59972" i="8"/>
  <c r="AO59973" i="8"/>
  <c r="AO59974" i="8"/>
  <c r="AO59975" i="8"/>
  <c r="AO59976" i="8"/>
  <c r="AO59977" i="8"/>
  <c r="AO59978" i="8"/>
  <c r="AO59979" i="8"/>
  <c r="AO59980" i="8"/>
  <c r="AO59981" i="8"/>
  <c r="AO59982" i="8"/>
  <c r="AO59983" i="8"/>
  <c r="AO59984" i="8"/>
  <c r="AO59985" i="8"/>
  <c r="AO59986" i="8"/>
  <c r="AO59987" i="8"/>
  <c r="AO59988" i="8"/>
  <c r="AO59989" i="8"/>
  <c r="AO59990" i="8"/>
  <c r="AO59991" i="8"/>
  <c r="AO59992" i="8"/>
  <c r="AO59993" i="8"/>
  <c r="AO59994" i="8"/>
  <c r="AO59995" i="8"/>
  <c r="AO59996" i="8"/>
  <c r="AO59997" i="8"/>
  <c r="AO59998" i="8"/>
  <c r="AO59999" i="8"/>
  <c r="AO60000" i="8"/>
  <c r="AO60001" i="8"/>
  <c r="AO60002" i="8"/>
  <c r="AO60003" i="8"/>
  <c r="AO60004" i="8"/>
  <c r="AO60005" i="8"/>
  <c r="AO60006" i="8"/>
  <c r="AO60007" i="8"/>
  <c r="AO60008" i="8"/>
  <c r="AO60009" i="8"/>
  <c r="AO60010" i="8"/>
  <c r="AO60011" i="8"/>
  <c r="AO60012" i="8"/>
  <c r="AO60013" i="8"/>
  <c r="AO60014" i="8"/>
  <c r="AO60015" i="8"/>
  <c r="AO60016" i="8"/>
  <c r="AO60017" i="8"/>
  <c r="AO60018" i="8"/>
  <c r="AO60019" i="8"/>
  <c r="AO60020" i="8"/>
  <c r="AO60021" i="8"/>
  <c r="AO60022" i="8"/>
  <c r="AO60023" i="8"/>
  <c r="AO60024" i="8"/>
  <c r="AO60025" i="8"/>
  <c r="AO60026" i="8"/>
  <c r="AO60027" i="8"/>
  <c r="AO60028" i="8"/>
  <c r="AO60029" i="8"/>
  <c r="AO60030" i="8"/>
  <c r="AO60031" i="8"/>
  <c r="AO60032" i="8"/>
  <c r="AO60033" i="8"/>
  <c r="AO60034" i="8"/>
  <c r="AO60035" i="8"/>
  <c r="AO60036" i="8"/>
  <c r="AO60037" i="8"/>
  <c r="AO60038" i="8"/>
  <c r="AO60039" i="8"/>
  <c r="AE6654" i="7" s="1"/>
  <c r="AO60040" i="8"/>
  <c r="AO60041" i="8"/>
  <c r="AE6649" i="7" s="1"/>
  <c r="AO60042" i="8"/>
  <c r="AE6661" i="7" s="1"/>
  <c r="AO60043" i="8"/>
  <c r="AO60044" i="8"/>
  <c r="AO60045" i="8"/>
  <c r="AE6656" i="7" s="1"/>
  <c r="AO60046" i="8"/>
  <c r="AO60047" i="8"/>
  <c r="AO60048" i="8"/>
  <c r="AO60049" i="8"/>
  <c r="AO60050" i="8"/>
  <c r="AO60051" i="8"/>
  <c r="AO60052" i="8"/>
  <c r="AO60053" i="8"/>
  <c r="AO60054" i="8"/>
  <c r="AO60055" i="8"/>
  <c r="AO60056" i="8"/>
  <c r="AO60057" i="8"/>
  <c r="AO60058" i="8"/>
  <c r="AO60059" i="8"/>
  <c r="AO60060" i="8"/>
  <c r="AO60061" i="8"/>
  <c r="AO60062" i="8"/>
  <c r="AO60063" i="8"/>
  <c r="AO60064" i="8"/>
  <c r="AO60065" i="8"/>
  <c r="AO60066" i="8"/>
  <c r="AO60067" i="8"/>
  <c r="AO60068" i="8"/>
  <c r="AO60069" i="8"/>
  <c r="AO60070" i="8"/>
  <c r="AO60071" i="8"/>
  <c r="AO60072" i="8"/>
  <c r="AO60073" i="8"/>
  <c r="AO60074" i="8"/>
  <c r="AO60075" i="8"/>
  <c r="AO60076" i="8"/>
  <c r="AO60077" i="8"/>
  <c r="AO60078" i="8"/>
  <c r="AO60079" i="8"/>
  <c r="AO60080" i="8"/>
  <c r="AO60081" i="8"/>
  <c r="AO60082" i="8"/>
  <c r="AO60083" i="8"/>
  <c r="AO60084" i="8"/>
  <c r="AE6647" i="7" s="1"/>
  <c r="AO60085" i="8"/>
  <c r="AO60086" i="8"/>
  <c r="AO60087" i="8"/>
  <c r="AO60088" i="8"/>
  <c r="AO60089" i="8"/>
  <c r="AO60090" i="8"/>
  <c r="AO60091" i="8"/>
  <c r="AO60092" i="8"/>
  <c r="AO60093" i="8"/>
  <c r="AO60094" i="8"/>
  <c r="AO60095" i="8"/>
  <c r="AO60096" i="8"/>
  <c r="AO60097" i="8"/>
  <c r="AO60098" i="8"/>
  <c r="AO60099" i="8"/>
  <c r="AO60100" i="8"/>
  <c r="AE6651" i="7" s="1"/>
  <c r="AO60101" i="8"/>
  <c r="AO60102" i="8"/>
  <c r="AO60103" i="8"/>
  <c r="AO60104" i="8"/>
  <c r="AO60105" i="8"/>
  <c r="AO60106" i="8"/>
  <c r="AO60107" i="8"/>
  <c r="AO60108" i="8"/>
  <c r="AO60109" i="8"/>
  <c r="AO60110" i="8"/>
  <c r="AO60111" i="8"/>
  <c r="AO60112" i="8"/>
  <c r="AO60113" i="8"/>
  <c r="AO60114" i="8"/>
  <c r="AO60115" i="8"/>
  <c r="AO60116" i="8"/>
  <c r="AO60117" i="8"/>
  <c r="AO60118" i="8"/>
  <c r="AO60119" i="8"/>
  <c r="AO60120" i="8"/>
  <c r="AO60121" i="8"/>
  <c r="AO60122" i="8"/>
  <c r="AO60123" i="8"/>
  <c r="AO60124" i="8"/>
  <c r="AO60125" i="8"/>
  <c r="AO60126" i="8"/>
  <c r="AO60127" i="8"/>
  <c r="AO60128" i="8"/>
  <c r="AE6648" i="7" s="1"/>
  <c r="AO60129" i="8"/>
  <c r="AO60130" i="8"/>
  <c r="AO60131" i="8"/>
  <c r="AO60132" i="8"/>
  <c r="AO60133" i="8"/>
  <c r="AO60134" i="8"/>
  <c r="AO60135" i="8"/>
  <c r="AO60136" i="8"/>
  <c r="AO60137" i="8"/>
  <c r="AO60138" i="8"/>
  <c r="AO60139" i="8"/>
  <c r="AO60140" i="8"/>
  <c r="AO60141" i="8"/>
  <c r="AO60142" i="8"/>
  <c r="AO60143" i="8"/>
  <c r="AO60144" i="8"/>
  <c r="AO60145" i="8"/>
  <c r="AO60146" i="8"/>
  <c r="AO60147" i="8"/>
  <c r="AO60148" i="8"/>
  <c r="AO60149" i="8"/>
  <c r="AO60150" i="8"/>
  <c r="AO60151" i="8"/>
  <c r="AO60152" i="8"/>
  <c r="AO60153" i="8"/>
  <c r="AO60154" i="8"/>
  <c r="AO60155" i="8"/>
  <c r="AO60156" i="8"/>
  <c r="AO60157" i="8"/>
  <c r="AO60158" i="8"/>
  <c r="AO60159" i="8"/>
  <c r="AO60160" i="8"/>
  <c r="AO60161" i="8"/>
  <c r="AO60162" i="8"/>
  <c r="AO60163" i="8"/>
  <c r="AO60164" i="8"/>
  <c r="AO60165" i="8"/>
  <c r="AO60166" i="8"/>
  <c r="AO60167" i="8"/>
  <c r="AO60168" i="8"/>
  <c r="AO60169" i="8"/>
  <c r="AO60170" i="8"/>
  <c r="AO60171" i="8"/>
  <c r="AO60172" i="8"/>
  <c r="AO60173" i="8"/>
  <c r="AO60174" i="8"/>
  <c r="AO60175" i="8"/>
  <c r="AO60176" i="8"/>
  <c r="AO60177" i="8"/>
  <c r="AO60178" i="8"/>
  <c r="AO60179" i="8"/>
  <c r="AO60180" i="8"/>
  <c r="AO60181" i="8"/>
  <c r="AO60182" i="8"/>
  <c r="AO60183" i="8"/>
  <c r="AO60184" i="8"/>
  <c r="AO60185" i="8"/>
  <c r="AO60186" i="8"/>
  <c r="AO60187" i="8"/>
  <c r="AO60188" i="8"/>
  <c r="AO60189" i="8"/>
  <c r="AO60190" i="8"/>
  <c r="AO60191" i="8"/>
  <c r="AO60192" i="8"/>
  <c r="AO60193" i="8"/>
  <c r="AO60194" i="8"/>
  <c r="AE6646" i="7" s="1"/>
  <c r="AO60195" i="8"/>
  <c r="AO60196" i="8"/>
  <c r="AO60197" i="8"/>
  <c r="AO60198" i="8"/>
  <c r="AO60199" i="8"/>
  <c r="AO60200" i="8"/>
  <c r="AO60201" i="8"/>
  <c r="AO60202" i="8"/>
  <c r="AO60203" i="8"/>
  <c r="AO60204" i="8"/>
  <c r="AO60205" i="8"/>
  <c r="AO60206" i="8"/>
  <c r="AO60207" i="8"/>
  <c r="AO60208" i="8"/>
  <c r="AO60209" i="8"/>
  <c r="AO60210" i="8"/>
  <c r="AO60211" i="8"/>
  <c r="AO60212" i="8"/>
  <c r="AO60213" i="8"/>
  <c r="AO60214" i="8"/>
  <c r="AO60215" i="8"/>
  <c r="AO60216" i="8"/>
  <c r="AO60217" i="8"/>
  <c r="AO60218" i="8"/>
  <c r="AO60219" i="8"/>
  <c r="AO60220" i="8"/>
  <c r="AO60221" i="8"/>
  <c r="AO60222" i="8"/>
  <c r="AO60223" i="8"/>
  <c r="AO60224" i="8"/>
  <c r="AO60225" i="8"/>
  <c r="AO60226" i="8"/>
  <c r="AO60227" i="8"/>
  <c r="AO60228" i="8"/>
  <c r="AO60229" i="8"/>
  <c r="AO60230" i="8"/>
  <c r="AO60231" i="8"/>
  <c r="AO60232" i="8"/>
  <c r="AO60233" i="8"/>
  <c r="AO60234" i="8"/>
  <c r="AO60235" i="8"/>
  <c r="AO60236" i="8"/>
  <c r="AO60237" i="8"/>
  <c r="AO60238" i="8"/>
  <c r="AO60239" i="8"/>
  <c r="AO60240" i="8"/>
  <c r="AO60241" i="8"/>
  <c r="AO60242" i="8"/>
  <c r="AO60243" i="8"/>
  <c r="AO60244" i="8"/>
  <c r="AO60245" i="8"/>
  <c r="AO60246" i="8"/>
  <c r="AO60247" i="8"/>
  <c r="AO60248" i="8"/>
  <c r="AO60249" i="8"/>
  <c r="AO60250" i="8"/>
  <c r="AO60251" i="8"/>
  <c r="AO60252" i="8"/>
  <c r="AO60253" i="8"/>
  <c r="AO60254" i="8"/>
  <c r="AO60255" i="8"/>
  <c r="AO60256" i="8"/>
  <c r="AO60257" i="8"/>
  <c r="AO60258" i="8"/>
  <c r="AO60259" i="8"/>
  <c r="AO60260" i="8"/>
  <c r="AO60261" i="8"/>
  <c r="AO60262" i="8"/>
  <c r="AO60263" i="8"/>
  <c r="AO60264" i="8"/>
  <c r="AO60265" i="8"/>
  <c r="AO60266" i="8"/>
  <c r="AO60267" i="8"/>
  <c r="AE6644" i="7" s="1"/>
  <c r="AO60268" i="8"/>
  <c r="AO60269" i="8"/>
  <c r="AO60270" i="8"/>
  <c r="AO60271" i="8"/>
  <c r="AE6643" i="7" s="1"/>
  <c r="AO60272" i="8"/>
  <c r="AO60273" i="8"/>
  <c r="AO60274" i="8"/>
  <c r="AO60275" i="8"/>
  <c r="AO60276" i="8"/>
  <c r="AO60277" i="8"/>
  <c r="AO60278" i="8"/>
  <c r="AO60279" i="8"/>
  <c r="AO60280" i="8"/>
  <c r="AO60281" i="8"/>
  <c r="AO60282" i="8"/>
  <c r="AO60283" i="8"/>
  <c r="AO60284" i="8"/>
  <c r="AO60285" i="8"/>
  <c r="AO60286" i="8"/>
  <c r="AO60287" i="8"/>
  <c r="AO60288" i="8"/>
  <c r="AO60289" i="8"/>
  <c r="AO60290" i="8"/>
  <c r="AO60291" i="8"/>
  <c r="AO60292" i="8"/>
  <c r="O71700" i="2"/>
  <c r="O71702" i="2"/>
  <c r="O71707" i="2"/>
  <c r="O71708" i="2"/>
  <c r="O71711" i="2"/>
  <c r="O71712" i="2"/>
  <c r="O71713" i="2"/>
  <c r="O71715" i="2"/>
  <c r="O71720" i="2"/>
  <c r="O71726" i="2"/>
  <c r="O71729" i="2"/>
  <c r="O71736" i="2"/>
  <c r="O71749" i="2"/>
  <c r="O71755" i="2"/>
  <c r="O71757" i="2"/>
  <c r="O71759" i="2"/>
  <c r="O71762" i="2"/>
  <c r="O71763" i="2"/>
  <c r="O71765" i="2"/>
  <c r="O71766" i="2"/>
  <c r="O71767" i="2"/>
  <c r="O71769" i="2"/>
  <c r="O71771" i="2"/>
  <c r="O71772" i="2"/>
  <c r="O71774" i="2"/>
  <c r="O71777" i="2"/>
  <c r="O71782" i="2"/>
  <c r="O71783" i="2"/>
  <c r="O71786" i="2"/>
  <c r="O71790" i="2"/>
  <c r="O71792" i="2"/>
  <c r="O71796" i="2"/>
  <c r="O71799" i="2"/>
  <c r="O71800" i="2"/>
  <c r="O71801" i="2"/>
  <c r="O71802" i="2"/>
  <c r="O71804" i="2"/>
  <c r="O71810" i="2"/>
  <c r="O71813" i="2"/>
  <c r="O71819" i="2"/>
  <c r="O71824" i="2"/>
  <c r="O71826" i="2"/>
  <c r="O71830" i="2"/>
  <c r="O71836" i="2"/>
  <c r="O71837" i="2"/>
  <c r="O71841" i="2"/>
  <c r="O71842" i="2"/>
  <c r="O71844" i="2"/>
  <c r="O71847" i="2"/>
  <c r="O71851" i="2"/>
  <c r="O71852" i="2"/>
  <c r="O71854" i="2"/>
  <c r="O71858" i="2"/>
  <c r="O71860" i="2"/>
  <c r="O71861" i="2"/>
  <c r="O71862" i="2"/>
  <c r="O71863" i="2"/>
  <c r="O71870" i="2"/>
  <c r="O71877" i="2"/>
  <c r="O71879" i="2"/>
  <c r="O71882" i="2"/>
  <c r="O71884" i="2"/>
  <c r="O71886" i="2"/>
  <c r="O71888" i="2"/>
  <c r="O71889" i="2"/>
  <c r="O71890" i="2"/>
  <c r="O71893" i="2"/>
  <c r="O71895" i="2"/>
  <c r="O71896" i="2"/>
  <c r="O71897" i="2"/>
  <c r="O71898" i="2"/>
  <c r="O71899" i="2"/>
  <c r="O71907" i="2"/>
  <c r="O71909" i="2"/>
  <c r="O71910" i="2"/>
  <c r="O71914" i="2"/>
  <c r="O71918" i="2"/>
  <c r="O71921" i="2"/>
  <c r="O71922" i="2"/>
  <c r="O71923" i="2"/>
  <c r="O71931" i="2"/>
  <c r="O71933" i="2"/>
  <c r="O71934" i="2"/>
  <c r="O71939" i="2"/>
  <c r="O71941" i="2"/>
  <c r="O71943" i="2"/>
  <c r="O71944" i="2"/>
  <c r="O71946" i="2"/>
  <c r="O71947" i="2"/>
  <c r="O71949" i="2"/>
  <c r="O71958" i="2"/>
  <c r="O71971" i="2"/>
  <c r="O71973" i="2"/>
  <c r="O71981" i="2"/>
  <c r="O71982" i="2"/>
  <c r="O71985" i="2"/>
  <c r="O71992" i="2"/>
  <c r="O71996" i="2"/>
  <c r="O72002" i="2"/>
  <c r="O72004" i="2"/>
  <c r="O72010" i="2"/>
  <c r="O72012" i="2"/>
  <c r="O72018" i="2"/>
  <c r="O72023" i="2"/>
  <c r="O72027" i="2"/>
  <c r="O72032" i="2"/>
  <c r="O72035" i="2"/>
  <c r="O72036" i="2"/>
  <c r="O72042" i="2"/>
  <c r="O72048" i="2"/>
  <c r="O72053" i="2"/>
  <c r="O72060" i="2"/>
  <c r="O72065" i="2"/>
  <c r="O72066" i="2"/>
  <c r="O72070" i="2"/>
  <c r="O72071" i="2"/>
  <c r="O72083" i="2"/>
  <c r="O72084" i="2"/>
  <c r="O72085" i="2"/>
  <c r="O72092" i="2"/>
  <c r="O72095" i="2"/>
  <c r="O72103" i="2"/>
  <c r="O72105" i="2"/>
  <c r="O72106" i="2"/>
  <c r="O72107" i="2"/>
  <c r="O72112" i="2"/>
  <c r="O72116" i="2"/>
  <c r="O72119" i="2"/>
  <c r="O72126" i="2"/>
  <c r="O72127" i="2"/>
  <c r="O72134" i="2"/>
  <c r="O72135" i="2"/>
  <c r="O72139" i="2"/>
  <c r="O72140" i="2"/>
  <c r="O72145" i="2"/>
  <c r="O72147" i="2"/>
  <c r="O72151" i="2"/>
  <c r="O72152" i="2"/>
  <c r="O72154" i="2"/>
  <c r="O72162" i="2"/>
  <c r="O72164" i="2"/>
  <c r="O72167" i="2"/>
  <c r="O72168" i="2"/>
  <c r="O72170" i="2"/>
  <c r="O72172" i="2"/>
  <c r="O72179" i="2"/>
  <c r="O72186" i="2"/>
  <c r="O72190" i="2"/>
  <c r="O72192" i="2"/>
  <c r="O72193" i="2"/>
  <c r="O72196" i="2"/>
  <c r="O72197" i="2"/>
  <c r="O72204" i="2"/>
  <c r="O72209" i="2"/>
  <c r="O72212" i="2"/>
  <c r="O72213" i="2"/>
  <c r="Q6659" i="7" s="1"/>
  <c r="O72215" i="2"/>
  <c r="O72217" i="2"/>
  <c r="O72219" i="2"/>
  <c r="O72220" i="2"/>
  <c r="O72224" i="2"/>
  <c r="O72225" i="2"/>
  <c r="O72232" i="2"/>
  <c r="O72236" i="2"/>
  <c r="O72238" i="2"/>
  <c r="O72243" i="2"/>
  <c r="O72244" i="2"/>
  <c r="O72249" i="2"/>
  <c r="O72253" i="2"/>
  <c r="O72258" i="2"/>
  <c r="O72260" i="2"/>
  <c r="O72265" i="2"/>
  <c r="O72274" i="2"/>
  <c r="O72276" i="2"/>
  <c r="O72278" i="2"/>
  <c r="O72280" i="2"/>
  <c r="O72285" i="2"/>
  <c r="O72287" i="2"/>
  <c r="O72288" i="2"/>
  <c r="O72292" i="2"/>
  <c r="O72297" i="2"/>
  <c r="O72299" i="2"/>
  <c r="O72304" i="2"/>
  <c r="O72307" i="2"/>
  <c r="O72310" i="2"/>
  <c r="O72311" i="2"/>
  <c r="O72312" i="2"/>
  <c r="O72314" i="2"/>
  <c r="O72317" i="2"/>
  <c r="O72318" i="2"/>
  <c r="O72319" i="2"/>
  <c r="O72327" i="2"/>
  <c r="O72328" i="2"/>
  <c r="O72334" i="2"/>
  <c r="O72335" i="2"/>
  <c r="O72338" i="2"/>
  <c r="O72345" i="2"/>
  <c r="O72346" i="2"/>
  <c r="O72348" i="2"/>
  <c r="O72349" i="2"/>
  <c r="O72354" i="2"/>
  <c r="O72361" i="2"/>
  <c r="O72365" i="2"/>
  <c r="O72370" i="2"/>
  <c r="O72379" i="2"/>
  <c r="O72381" i="2"/>
  <c r="O72384" i="2"/>
  <c r="O72391" i="2"/>
  <c r="O72393" i="2"/>
  <c r="O72396" i="2"/>
  <c r="O72397" i="2"/>
  <c r="O72398" i="2"/>
  <c r="O72399" i="2"/>
  <c r="O72410" i="2"/>
  <c r="O72414" i="2"/>
  <c r="O72421" i="2"/>
  <c r="O72423" i="2"/>
  <c r="O72428" i="2"/>
  <c r="O72436" i="2"/>
  <c r="O72441" i="2"/>
  <c r="O72446" i="2"/>
  <c r="O72452" i="2"/>
  <c r="O72454" i="2"/>
  <c r="O72458" i="2"/>
  <c r="O72462" i="2"/>
  <c r="O72463" i="2"/>
  <c r="O72464" i="2"/>
  <c r="O72467" i="2"/>
  <c r="O72471" i="2"/>
  <c r="O72477" i="2"/>
  <c r="O72481" i="2"/>
  <c r="O72484" i="2"/>
  <c r="O72486" i="2"/>
  <c r="O72493" i="2"/>
  <c r="O72495" i="2"/>
  <c r="O72498" i="2"/>
  <c r="O72501" i="2"/>
  <c r="O72503" i="2"/>
  <c r="O72507" i="2"/>
  <c r="O72509" i="2"/>
  <c r="O72511" i="2"/>
  <c r="O72513" i="2"/>
  <c r="O72515" i="2"/>
  <c r="O72517" i="2"/>
  <c r="O72518" i="2"/>
  <c r="O72520" i="2"/>
  <c r="O72521" i="2"/>
  <c r="O72523" i="2"/>
  <c r="O72526" i="2"/>
  <c r="O72527" i="2"/>
  <c r="O72528" i="2"/>
  <c r="O72537" i="2"/>
  <c r="O72546" i="2"/>
  <c r="O72549" i="2"/>
  <c r="O72556" i="2"/>
  <c r="O72558" i="2"/>
  <c r="O72559" i="2"/>
  <c r="O72572" i="2"/>
  <c r="O72577" i="2"/>
  <c r="O72584" i="2"/>
  <c r="O72592" i="2"/>
  <c r="O72594" i="2"/>
  <c r="O72600" i="2"/>
  <c r="O72601" i="2"/>
  <c r="O72607" i="2"/>
  <c r="O72609" i="2"/>
  <c r="O72614" i="2"/>
  <c r="O72619" i="2"/>
  <c r="O72620" i="2"/>
  <c r="O72626" i="2"/>
  <c r="O72633" i="2"/>
  <c r="O72635" i="2"/>
  <c r="O72637" i="2"/>
  <c r="O72639" i="2"/>
  <c r="O72640" i="2"/>
  <c r="O72646" i="2"/>
  <c r="O72654" i="2"/>
  <c r="O72657" i="2"/>
  <c r="O72661" i="2"/>
  <c r="O72664" i="2"/>
  <c r="O72666" i="2"/>
  <c r="O72667" i="2"/>
  <c r="O72671" i="2"/>
  <c r="O72672" i="2"/>
  <c r="O72678" i="2"/>
  <c r="O72682" i="2"/>
  <c r="O72683" i="2"/>
  <c r="O72685" i="2"/>
  <c r="O72686" i="2"/>
  <c r="O72688" i="2"/>
  <c r="O72689" i="2"/>
  <c r="O72691" i="2"/>
  <c r="O72697" i="2"/>
  <c r="O72701" i="2"/>
  <c r="O72702" i="2"/>
  <c r="O72705" i="2"/>
  <c r="O72706" i="2"/>
  <c r="O72708" i="2"/>
  <c r="O72711" i="2"/>
  <c r="O72716" i="2"/>
  <c r="O72717" i="2"/>
  <c r="O72720" i="2"/>
  <c r="O72723" i="2"/>
  <c r="O72724" i="2"/>
  <c r="O72736" i="2"/>
  <c r="O72737" i="2"/>
  <c r="O72739" i="2"/>
  <c r="O72742" i="2"/>
  <c r="O72743" i="2"/>
  <c r="O72744" i="2"/>
  <c r="O72745" i="2"/>
  <c r="O72746" i="2"/>
  <c r="O72750" i="2"/>
  <c r="O72752" i="2"/>
  <c r="O72757" i="2"/>
  <c r="O72758" i="2"/>
  <c r="O72761" i="2"/>
  <c r="O72767" i="2"/>
  <c r="O72769" i="2"/>
  <c r="O72771" i="2"/>
  <c r="O72775" i="2"/>
  <c r="O72777" i="2"/>
  <c r="O72784" i="2"/>
  <c r="O72788" i="2"/>
  <c r="O72793" i="2"/>
  <c r="O72809" i="2"/>
  <c r="O72811" i="2"/>
  <c r="O72812" i="2"/>
  <c r="O72814" i="2"/>
  <c r="O72816" i="2"/>
  <c r="O72824" i="2"/>
  <c r="O72841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6642" i="7"/>
  <c r="P6643" i="7"/>
  <c r="P6644" i="7"/>
  <c r="P6645" i="7"/>
  <c r="P6646" i="7"/>
  <c r="P6647" i="7"/>
  <c r="P6648" i="7"/>
  <c r="P6649" i="7"/>
  <c r="P6650" i="7"/>
  <c r="P6651" i="7"/>
  <c r="P6652" i="7"/>
  <c r="P6653" i="7"/>
  <c r="P6654" i="7"/>
  <c r="P6655" i="7"/>
  <c r="P6656" i="7"/>
  <c r="P6657" i="7"/>
  <c r="P6658" i="7"/>
  <c r="P6659" i="7"/>
  <c r="P6660" i="7"/>
  <c r="P6661" i="7"/>
  <c r="P6662" i="7"/>
  <c r="P6663" i="7"/>
  <c r="P6664" i="7"/>
  <c r="P6665" i="7"/>
  <c r="P6666" i="7"/>
  <c r="P6667" i="7"/>
  <c r="P6668" i="7"/>
  <c r="P6669" i="7"/>
  <c r="P6670" i="7"/>
  <c r="P6671" i="7"/>
  <c r="P6672" i="7"/>
  <c r="P6673" i="7"/>
  <c r="P6674" i="7"/>
  <c r="U6642" i="7"/>
  <c r="U6643" i="7"/>
  <c r="U6644" i="7"/>
  <c r="U6645" i="7"/>
  <c r="U6646" i="7"/>
  <c r="U6647" i="7"/>
  <c r="U6648" i="7"/>
  <c r="U6649" i="7"/>
  <c r="U6650" i="7"/>
  <c r="U6651" i="7"/>
  <c r="U6652" i="7"/>
  <c r="U6653" i="7"/>
  <c r="U6654" i="7"/>
  <c r="U6655" i="7"/>
  <c r="U6656" i="7"/>
  <c r="U6657" i="7"/>
  <c r="U6658" i="7"/>
  <c r="U6659" i="7"/>
  <c r="U6660" i="7"/>
  <c r="U6661" i="7"/>
  <c r="U6662" i="7"/>
  <c r="U6663" i="7"/>
  <c r="U6664" i="7"/>
  <c r="U6665" i="7"/>
  <c r="U6666" i="7"/>
  <c r="U6667" i="7"/>
  <c r="U6668" i="7"/>
  <c r="U6669" i="7"/>
  <c r="U6670" i="7"/>
  <c r="U6671" i="7"/>
  <c r="U6672" i="7"/>
  <c r="U6673" i="7"/>
  <c r="U6674" i="7"/>
  <c r="V6642" i="7"/>
  <c r="V6643" i="7"/>
  <c r="V6644" i="7"/>
  <c r="V6645" i="7"/>
  <c r="V6646" i="7"/>
  <c r="V6647" i="7"/>
  <c r="V6648" i="7"/>
  <c r="V6649" i="7"/>
  <c r="V6650" i="7"/>
  <c r="V6651" i="7"/>
  <c r="V6652" i="7"/>
  <c r="V6653" i="7"/>
  <c r="V6654" i="7"/>
  <c r="V6655" i="7"/>
  <c r="V6656" i="7"/>
  <c r="V6657" i="7"/>
  <c r="V6658" i="7"/>
  <c r="V6659" i="7"/>
  <c r="V6660" i="7"/>
  <c r="V6661" i="7"/>
  <c r="V6662" i="7"/>
  <c r="V6663" i="7"/>
  <c r="V6664" i="7"/>
  <c r="V6665" i="7"/>
  <c r="V6666" i="7"/>
  <c r="V6667" i="7"/>
  <c r="V6668" i="7"/>
  <c r="V6669" i="7"/>
  <c r="V6670" i="7"/>
  <c r="V6671" i="7"/>
  <c r="V6672" i="7"/>
  <c r="V6673" i="7"/>
  <c r="V6674" i="7"/>
  <c r="Z6642" i="7"/>
  <c r="Z6643" i="7"/>
  <c r="Z6644" i="7"/>
  <c r="Z6645" i="7"/>
  <c r="Z6646" i="7"/>
  <c r="Z6647" i="7"/>
  <c r="Z6648" i="7"/>
  <c r="Z6649" i="7"/>
  <c r="Z6650" i="7"/>
  <c r="Z6651" i="7"/>
  <c r="Z6652" i="7"/>
  <c r="Z6653" i="7"/>
  <c r="Z6654" i="7"/>
  <c r="Z6655" i="7"/>
  <c r="Z6656" i="7"/>
  <c r="Z6657" i="7"/>
  <c r="Z6658" i="7"/>
  <c r="Z6659" i="7"/>
  <c r="Z6660" i="7"/>
  <c r="Z6661" i="7"/>
  <c r="Z6662" i="7"/>
  <c r="Z6663" i="7"/>
  <c r="Z6664" i="7"/>
  <c r="Z6665" i="7"/>
  <c r="Z6666" i="7"/>
  <c r="Z6667" i="7"/>
  <c r="Z6668" i="7"/>
  <c r="Z6669" i="7"/>
  <c r="Z6670" i="7"/>
  <c r="Z6671" i="7"/>
  <c r="Z6672" i="7"/>
  <c r="Z6673" i="7"/>
  <c r="Z6674" i="7"/>
  <c r="AA6642" i="7"/>
  <c r="AA6643" i="7"/>
  <c r="AA6644" i="7"/>
  <c r="AA6645" i="7"/>
  <c r="AA6646" i="7"/>
  <c r="AA6647" i="7"/>
  <c r="AA6648" i="7"/>
  <c r="AA6649" i="7"/>
  <c r="AA6650" i="7"/>
  <c r="AA6651" i="7"/>
  <c r="AA6652" i="7"/>
  <c r="AA6653" i="7"/>
  <c r="AA6654" i="7"/>
  <c r="AA6655" i="7"/>
  <c r="AA6656" i="7"/>
  <c r="AA6657" i="7"/>
  <c r="AA6658" i="7"/>
  <c r="AA6659" i="7"/>
  <c r="AA6660" i="7"/>
  <c r="AA6661" i="7"/>
  <c r="AA6662" i="7"/>
  <c r="AA6663" i="7"/>
  <c r="AA6664" i="7"/>
  <c r="AA6665" i="7"/>
  <c r="AA6666" i="7"/>
  <c r="AA6667" i="7"/>
  <c r="AA6668" i="7"/>
  <c r="AA6669" i="7"/>
  <c r="AA6670" i="7"/>
  <c r="AA6671" i="7"/>
  <c r="AA6672" i="7"/>
  <c r="AA6673" i="7"/>
  <c r="AA6674" i="7"/>
  <c r="AB6642" i="7"/>
  <c r="AB6643" i="7"/>
  <c r="AB6644" i="7"/>
  <c r="AB6645" i="7"/>
  <c r="AB6646" i="7"/>
  <c r="AB6647" i="7"/>
  <c r="AB6648" i="7"/>
  <c r="AB6649" i="7"/>
  <c r="AB6650" i="7"/>
  <c r="AB6651" i="7"/>
  <c r="AB6652" i="7"/>
  <c r="AB6653" i="7"/>
  <c r="AB6654" i="7"/>
  <c r="AB6655" i="7"/>
  <c r="AB6656" i="7"/>
  <c r="AB6657" i="7"/>
  <c r="AB6658" i="7"/>
  <c r="AB6659" i="7"/>
  <c r="AB6660" i="7"/>
  <c r="AB6661" i="7"/>
  <c r="AB6662" i="7"/>
  <c r="AB6663" i="7"/>
  <c r="AB6664" i="7"/>
  <c r="AB6665" i="7"/>
  <c r="AB6666" i="7"/>
  <c r="AB6667" i="7"/>
  <c r="AB6668" i="7"/>
  <c r="AB6669" i="7"/>
  <c r="AB6670" i="7"/>
  <c r="AB6671" i="7"/>
  <c r="AB6672" i="7"/>
  <c r="AB6673" i="7"/>
  <c r="AB6674" i="7"/>
  <c r="AC6642" i="7"/>
  <c r="AC6643" i="7"/>
  <c r="AC6644" i="7"/>
  <c r="AC6645" i="7"/>
  <c r="AC6646" i="7"/>
  <c r="AC6647" i="7"/>
  <c r="AC6648" i="7"/>
  <c r="AC6649" i="7"/>
  <c r="AC6650" i="7"/>
  <c r="AC6651" i="7"/>
  <c r="AC6652" i="7"/>
  <c r="AC6653" i="7"/>
  <c r="AC6654" i="7"/>
  <c r="AC6655" i="7"/>
  <c r="AC6656" i="7"/>
  <c r="AC6657" i="7"/>
  <c r="AC6658" i="7"/>
  <c r="AC6659" i="7"/>
  <c r="AC6660" i="7"/>
  <c r="AC6661" i="7"/>
  <c r="AC6662" i="7"/>
  <c r="AC6663" i="7"/>
  <c r="AC6664" i="7"/>
  <c r="AC6665" i="7"/>
  <c r="AC6666" i="7"/>
  <c r="AC6667" i="7"/>
  <c r="AC6668" i="7"/>
  <c r="AC6669" i="7"/>
  <c r="AC6670" i="7"/>
  <c r="AC6671" i="7"/>
  <c r="AC6672" i="7"/>
  <c r="AC6673" i="7"/>
  <c r="AC6674" i="7"/>
  <c r="AD6649" i="7"/>
  <c r="AD6659" i="7"/>
  <c r="P66825" i="2"/>
  <c r="O66826" i="2"/>
  <c r="P66826" i="2"/>
  <c r="O66827" i="2"/>
  <c r="P66827" i="2"/>
  <c r="O66828" i="2"/>
  <c r="P66828" i="2"/>
  <c r="O66829" i="2"/>
  <c r="P66829" i="2"/>
  <c r="P66830" i="2"/>
  <c r="P66831" i="2"/>
  <c r="O66832" i="2"/>
  <c r="P66832" i="2"/>
  <c r="P66833" i="2"/>
  <c r="O66834" i="2"/>
  <c r="P66834" i="2"/>
  <c r="P66835" i="2"/>
  <c r="O66836" i="2"/>
  <c r="P66836" i="2"/>
  <c r="O66837" i="2"/>
  <c r="P66837" i="2"/>
  <c r="P66838" i="2"/>
  <c r="P66839" i="2"/>
  <c r="P66840" i="2"/>
  <c r="O66841" i="2"/>
  <c r="P66841" i="2"/>
  <c r="P66842" i="2"/>
  <c r="O66843" i="2"/>
  <c r="P66843" i="2"/>
  <c r="O66844" i="2"/>
  <c r="P66844" i="2"/>
  <c r="P66845" i="2"/>
  <c r="P66846" i="2"/>
  <c r="O66847" i="2"/>
  <c r="P66847" i="2"/>
  <c r="O66848" i="2"/>
  <c r="P66848" i="2"/>
  <c r="P66849" i="2"/>
  <c r="P66850" i="2"/>
  <c r="P66851" i="2"/>
  <c r="P66852" i="2"/>
  <c r="P66853" i="2"/>
  <c r="O66854" i="2"/>
  <c r="P66854" i="2"/>
  <c r="P66855" i="2"/>
  <c r="P66856" i="2"/>
  <c r="O66857" i="2"/>
  <c r="P66857" i="2"/>
  <c r="P66858" i="2"/>
  <c r="O66859" i="2"/>
  <c r="P66859" i="2"/>
  <c r="P66860" i="2"/>
  <c r="O66861" i="2"/>
  <c r="P66861" i="2"/>
  <c r="P66862" i="2"/>
  <c r="O66863" i="2"/>
  <c r="P66863" i="2"/>
  <c r="O66864" i="2"/>
  <c r="P66864" i="2"/>
  <c r="O66865" i="2"/>
  <c r="P66865" i="2"/>
  <c r="O66866" i="2"/>
  <c r="P66866" i="2"/>
  <c r="O66867" i="2"/>
  <c r="P66867" i="2"/>
  <c r="O66868" i="2"/>
  <c r="P66868" i="2"/>
  <c r="O66869" i="2"/>
  <c r="P66869" i="2"/>
  <c r="P66870" i="2"/>
  <c r="O66871" i="2"/>
  <c r="P66871" i="2"/>
  <c r="O66872" i="2"/>
  <c r="P66872" i="2"/>
  <c r="P66873" i="2"/>
  <c r="O66874" i="2"/>
  <c r="P66874" i="2"/>
  <c r="P66875" i="2"/>
  <c r="P66876" i="2"/>
  <c r="P66877" i="2"/>
  <c r="O66878" i="2"/>
  <c r="P66878" i="2"/>
  <c r="P66879" i="2"/>
  <c r="P66880" i="2"/>
  <c r="O66881" i="2"/>
  <c r="P66881" i="2"/>
  <c r="P66882" i="2"/>
  <c r="P66883" i="2"/>
  <c r="P66884" i="2"/>
  <c r="P66885" i="2"/>
  <c r="P66886" i="2"/>
  <c r="P66887" i="2"/>
  <c r="O66888" i="2"/>
  <c r="P66888" i="2"/>
  <c r="O66889" i="2"/>
  <c r="P66889" i="2"/>
  <c r="O66890" i="2"/>
  <c r="P66890" i="2"/>
  <c r="P66891" i="2"/>
  <c r="P66892" i="2"/>
  <c r="O66893" i="2"/>
  <c r="P66893" i="2"/>
  <c r="P66894" i="2"/>
  <c r="O66895" i="2"/>
  <c r="P66895" i="2"/>
  <c r="O66896" i="2"/>
  <c r="P66896" i="2"/>
  <c r="O66897" i="2"/>
  <c r="P66897" i="2"/>
  <c r="O66898" i="2"/>
  <c r="P66898" i="2"/>
  <c r="P66899" i="2"/>
  <c r="O66900" i="2"/>
  <c r="P66900" i="2"/>
  <c r="P66901" i="2"/>
  <c r="P66902" i="2"/>
  <c r="P66903" i="2"/>
  <c r="P66904" i="2"/>
  <c r="P66905" i="2"/>
  <c r="O66906" i="2"/>
  <c r="P66906" i="2"/>
  <c r="O66907" i="2"/>
  <c r="P66907" i="2"/>
  <c r="O66908" i="2"/>
  <c r="P66908" i="2"/>
  <c r="P66909" i="2"/>
  <c r="P66910" i="2"/>
  <c r="P66911" i="2"/>
  <c r="P66912" i="2"/>
  <c r="P66913" i="2"/>
  <c r="P66914" i="2"/>
  <c r="O66915" i="2"/>
  <c r="P66915" i="2"/>
  <c r="O66916" i="2"/>
  <c r="P66916" i="2"/>
  <c r="O66917" i="2"/>
  <c r="P66917" i="2"/>
  <c r="O66918" i="2"/>
  <c r="P66918" i="2"/>
  <c r="O66919" i="2"/>
  <c r="P66919" i="2"/>
  <c r="O66920" i="2"/>
  <c r="P66920" i="2"/>
  <c r="P66921" i="2"/>
  <c r="P66922" i="2"/>
  <c r="P66923" i="2"/>
  <c r="O66924" i="2"/>
  <c r="P66924" i="2"/>
  <c r="P66925" i="2"/>
  <c r="P66926" i="2"/>
  <c r="P66927" i="2"/>
  <c r="P66928" i="2"/>
  <c r="O66929" i="2"/>
  <c r="P66929" i="2"/>
  <c r="O66930" i="2"/>
  <c r="P66930" i="2"/>
  <c r="P66931" i="2"/>
  <c r="O66932" i="2"/>
  <c r="P66932" i="2"/>
  <c r="P66933" i="2"/>
  <c r="P66934" i="2"/>
  <c r="P66935" i="2"/>
  <c r="P66936" i="2"/>
  <c r="P66937" i="2"/>
  <c r="O66938" i="2"/>
  <c r="P66938" i="2"/>
  <c r="O66939" i="2"/>
  <c r="P66939" i="2"/>
  <c r="O66940" i="2"/>
  <c r="P66940" i="2"/>
  <c r="P66941" i="2"/>
  <c r="O66942" i="2"/>
  <c r="P66942" i="2"/>
  <c r="P66943" i="2"/>
  <c r="P66944" i="2"/>
  <c r="P66945" i="2"/>
  <c r="P66946" i="2"/>
  <c r="P66947" i="2"/>
  <c r="P66948" i="2"/>
  <c r="P66949" i="2"/>
  <c r="O66950" i="2"/>
  <c r="P66950" i="2"/>
  <c r="O66951" i="2"/>
  <c r="P66951" i="2"/>
  <c r="P66952" i="2"/>
  <c r="O66953" i="2"/>
  <c r="P66953" i="2"/>
  <c r="P66954" i="2"/>
  <c r="O66955" i="2"/>
  <c r="P66955" i="2"/>
  <c r="P66956" i="2"/>
  <c r="O66957" i="2"/>
  <c r="P66957" i="2"/>
  <c r="P66958" i="2"/>
  <c r="P66959" i="2"/>
  <c r="P66960" i="2"/>
  <c r="O66961" i="2"/>
  <c r="P66961" i="2"/>
  <c r="P66962" i="2"/>
  <c r="O66963" i="2"/>
  <c r="P66963" i="2"/>
  <c r="P66964" i="2"/>
  <c r="O66965" i="2"/>
  <c r="P66965" i="2"/>
  <c r="O66966" i="2"/>
  <c r="P66966" i="2"/>
  <c r="O66967" i="2"/>
  <c r="P66967" i="2"/>
  <c r="P66968" i="2"/>
  <c r="P66969" i="2"/>
  <c r="O66970" i="2"/>
  <c r="P66970" i="2"/>
  <c r="P66971" i="2"/>
  <c r="P66972" i="2"/>
  <c r="P66973" i="2"/>
  <c r="P66974" i="2"/>
  <c r="P66975" i="2"/>
  <c r="O66976" i="2"/>
  <c r="P66976" i="2"/>
  <c r="P66977" i="2"/>
  <c r="P66978" i="2"/>
  <c r="P66979" i="2"/>
  <c r="P66980" i="2"/>
  <c r="P66981" i="2"/>
  <c r="O66982" i="2"/>
  <c r="P66982" i="2"/>
  <c r="O66983" i="2"/>
  <c r="P66983" i="2"/>
  <c r="O66984" i="2"/>
  <c r="P66984" i="2"/>
  <c r="O66985" i="2"/>
  <c r="P66985" i="2"/>
  <c r="O66986" i="2"/>
  <c r="P66986" i="2"/>
  <c r="P66987" i="2"/>
  <c r="P66988" i="2"/>
  <c r="P66989" i="2"/>
  <c r="O66990" i="2"/>
  <c r="P66990" i="2"/>
  <c r="P66991" i="2"/>
  <c r="O66992" i="2"/>
  <c r="P66992" i="2"/>
  <c r="P66993" i="2"/>
  <c r="O66994" i="2"/>
  <c r="P66994" i="2"/>
  <c r="P66995" i="2"/>
  <c r="P66996" i="2"/>
  <c r="O66997" i="2"/>
  <c r="P66997" i="2"/>
  <c r="O66998" i="2"/>
  <c r="P66998" i="2"/>
  <c r="P66999" i="2"/>
  <c r="O67000" i="2"/>
  <c r="P67000" i="2"/>
  <c r="P67001" i="2"/>
  <c r="P67002" i="2"/>
  <c r="P67003" i="2"/>
  <c r="P67004" i="2"/>
  <c r="P67005" i="2"/>
  <c r="P67006" i="2"/>
  <c r="P67007" i="2"/>
  <c r="P67008" i="2"/>
  <c r="P67009" i="2"/>
  <c r="O67010" i="2"/>
  <c r="P67010" i="2"/>
  <c r="O67011" i="2"/>
  <c r="P67011" i="2"/>
  <c r="O67012" i="2"/>
  <c r="P67012" i="2"/>
  <c r="O67013" i="2"/>
  <c r="P67013" i="2"/>
  <c r="P67014" i="2"/>
  <c r="P67015" i="2"/>
  <c r="O67016" i="2"/>
  <c r="P67016" i="2"/>
  <c r="P67017" i="2"/>
  <c r="O67018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O67029" i="2"/>
  <c r="P67029" i="2"/>
  <c r="P67030" i="2"/>
  <c r="P67031" i="2"/>
  <c r="P67032" i="2"/>
  <c r="P67033" i="2"/>
  <c r="P67034" i="2"/>
  <c r="O67035" i="2"/>
  <c r="P67035" i="2"/>
  <c r="O67036" i="2"/>
  <c r="P67036" i="2"/>
  <c r="P67037" i="2"/>
  <c r="P67038" i="2"/>
  <c r="O67039" i="2"/>
  <c r="P67039" i="2"/>
  <c r="P67040" i="2"/>
  <c r="P67041" i="2"/>
  <c r="P67042" i="2"/>
  <c r="O67043" i="2"/>
  <c r="P67043" i="2"/>
  <c r="P67044" i="2"/>
  <c r="P67045" i="2"/>
  <c r="P67046" i="2"/>
  <c r="P67047" i="2"/>
  <c r="P67048" i="2"/>
  <c r="P67049" i="2"/>
  <c r="P67050" i="2"/>
  <c r="O67051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O67062" i="2"/>
  <c r="P67062" i="2"/>
  <c r="P67063" i="2"/>
  <c r="P67064" i="2"/>
  <c r="P67065" i="2"/>
  <c r="P67066" i="2"/>
  <c r="O67067" i="2"/>
  <c r="P67067" i="2"/>
  <c r="P67068" i="2"/>
  <c r="P67069" i="2"/>
  <c r="O67070" i="2"/>
  <c r="P67070" i="2"/>
  <c r="O67071" i="2"/>
  <c r="P67071" i="2"/>
  <c r="P67072" i="2"/>
  <c r="P67073" i="2"/>
  <c r="O67074" i="2"/>
  <c r="P67074" i="2"/>
  <c r="O67075" i="2"/>
  <c r="P67075" i="2"/>
  <c r="P67076" i="2"/>
  <c r="P67077" i="2"/>
  <c r="O67078" i="2"/>
  <c r="P67078" i="2"/>
  <c r="O67079" i="2"/>
  <c r="P67079" i="2"/>
  <c r="P67080" i="2"/>
  <c r="O67081" i="2"/>
  <c r="P67081" i="2"/>
  <c r="P67082" i="2"/>
  <c r="O67083" i="2"/>
  <c r="P67083" i="2"/>
  <c r="O67084" i="2"/>
  <c r="P67084" i="2"/>
  <c r="P67085" i="2"/>
  <c r="P67086" i="2"/>
  <c r="P67087" i="2"/>
  <c r="O67088" i="2"/>
  <c r="P67088" i="2"/>
  <c r="P67089" i="2"/>
  <c r="O67090" i="2"/>
  <c r="P67090" i="2"/>
  <c r="P67091" i="2"/>
  <c r="P67092" i="2"/>
  <c r="O67093" i="2"/>
  <c r="P67093" i="2"/>
  <c r="O67094" i="2"/>
  <c r="P67094" i="2"/>
  <c r="P67095" i="2"/>
  <c r="P67096" i="2"/>
  <c r="O67097" i="2"/>
  <c r="P67097" i="2"/>
  <c r="P67098" i="2"/>
  <c r="P67099" i="2"/>
  <c r="O67100" i="2"/>
  <c r="P67100" i="2"/>
  <c r="O67101" i="2"/>
  <c r="P67101" i="2"/>
  <c r="P67102" i="2"/>
  <c r="P67103" i="2"/>
  <c r="P67104" i="2"/>
  <c r="P67105" i="2"/>
  <c r="P67106" i="2"/>
  <c r="O67107" i="2"/>
  <c r="P67107" i="2"/>
  <c r="O67108" i="2"/>
  <c r="P67108" i="2"/>
  <c r="O67109" i="2"/>
  <c r="P67109" i="2"/>
  <c r="P67110" i="2"/>
  <c r="O67111" i="2"/>
  <c r="P67111" i="2"/>
  <c r="O67112" i="2"/>
  <c r="P67112" i="2"/>
  <c r="P67113" i="2"/>
  <c r="P67114" i="2"/>
  <c r="O67115" i="2"/>
  <c r="P67115" i="2"/>
  <c r="P67116" i="2"/>
  <c r="O67117" i="2"/>
  <c r="P67117" i="2"/>
  <c r="O67118" i="2"/>
  <c r="P67118" i="2"/>
  <c r="O67119" i="2"/>
  <c r="P67119" i="2"/>
  <c r="P67120" i="2"/>
  <c r="P67121" i="2"/>
  <c r="P67122" i="2"/>
  <c r="O67123" i="2"/>
  <c r="P67123" i="2"/>
  <c r="P67124" i="2"/>
  <c r="O67125" i="2"/>
  <c r="P67125" i="2"/>
  <c r="P67126" i="2"/>
  <c r="O67127" i="2"/>
  <c r="P67127" i="2"/>
  <c r="P67128" i="2"/>
  <c r="O67129" i="2"/>
  <c r="P67129" i="2"/>
  <c r="P67130" i="2"/>
  <c r="P67131" i="2"/>
  <c r="P67132" i="2"/>
  <c r="O67133" i="2"/>
  <c r="P67133" i="2"/>
  <c r="P67134" i="2"/>
  <c r="O67135" i="2"/>
  <c r="P67135" i="2"/>
  <c r="P67136" i="2"/>
  <c r="O67137" i="2"/>
  <c r="P67137" i="2"/>
  <c r="O67138" i="2"/>
  <c r="P67138" i="2"/>
  <c r="P67139" i="2"/>
  <c r="O67140" i="2"/>
  <c r="P67140" i="2"/>
  <c r="P67141" i="2"/>
  <c r="P67142" i="2"/>
  <c r="P67143" i="2"/>
  <c r="P67144" i="2"/>
  <c r="P67145" i="2"/>
  <c r="P67146" i="2"/>
  <c r="P67147" i="2"/>
  <c r="P67148" i="2"/>
  <c r="P67149" i="2"/>
  <c r="O67150" i="2"/>
  <c r="P67150" i="2"/>
  <c r="O67151" i="2"/>
  <c r="P67151" i="2"/>
  <c r="P67152" i="2"/>
  <c r="O67153" i="2"/>
  <c r="P67153" i="2"/>
  <c r="O67154" i="2"/>
  <c r="P67154" i="2"/>
  <c r="P67155" i="2"/>
  <c r="O67156" i="2"/>
  <c r="P67156" i="2"/>
  <c r="P67157" i="2"/>
  <c r="P67158" i="2"/>
  <c r="O67159" i="2"/>
  <c r="P67159" i="2"/>
  <c r="O67160" i="2"/>
  <c r="P67160" i="2"/>
  <c r="O67161" i="2"/>
  <c r="P67161" i="2"/>
  <c r="P67162" i="2"/>
  <c r="P67163" i="2"/>
  <c r="O67164" i="2"/>
  <c r="P67164" i="2"/>
  <c r="O67165" i="2"/>
  <c r="P67165" i="2"/>
  <c r="O67166" i="2"/>
  <c r="P67166" i="2"/>
  <c r="P67167" i="2"/>
  <c r="O67168" i="2"/>
  <c r="P67168" i="2"/>
  <c r="O67169" i="2"/>
  <c r="P67169" i="2"/>
  <c r="O67170" i="2"/>
  <c r="P67170" i="2"/>
  <c r="O67171" i="2"/>
  <c r="P67171" i="2"/>
  <c r="O67172" i="2"/>
  <c r="P67172" i="2"/>
  <c r="P67173" i="2"/>
  <c r="P67174" i="2"/>
  <c r="O67175" i="2"/>
  <c r="P67175" i="2"/>
  <c r="P67176" i="2"/>
  <c r="P67177" i="2"/>
  <c r="P67178" i="2"/>
  <c r="O67179" i="2"/>
  <c r="P67179" i="2"/>
  <c r="P67180" i="2"/>
  <c r="P67181" i="2"/>
  <c r="O67182" i="2"/>
  <c r="P67182" i="2"/>
  <c r="O67183" i="2"/>
  <c r="P67183" i="2"/>
  <c r="O67184" i="2"/>
  <c r="P67184" i="2"/>
  <c r="O67185" i="2"/>
  <c r="P67185" i="2"/>
  <c r="P67186" i="2"/>
  <c r="P67187" i="2"/>
  <c r="P67188" i="2"/>
  <c r="O67189" i="2"/>
  <c r="P67189" i="2"/>
  <c r="O67190" i="2"/>
  <c r="P67190" i="2"/>
  <c r="P67191" i="2"/>
  <c r="P67192" i="2"/>
  <c r="O67193" i="2"/>
  <c r="P67193" i="2"/>
  <c r="P67194" i="2"/>
  <c r="O67195" i="2"/>
  <c r="P67195" i="2"/>
  <c r="O67196" i="2"/>
  <c r="P67196" i="2"/>
  <c r="P67197" i="2"/>
  <c r="O67198" i="2"/>
  <c r="P67198" i="2"/>
  <c r="O67199" i="2"/>
  <c r="P67199" i="2"/>
  <c r="P67200" i="2"/>
  <c r="P67201" i="2"/>
  <c r="P67202" i="2"/>
  <c r="P67203" i="2"/>
  <c r="P67204" i="2"/>
  <c r="P67205" i="2"/>
  <c r="O67206" i="2"/>
  <c r="P67206" i="2"/>
  <c r="P67207" i="2"/>
  <c r="O67208" i="2"/>
  <c r="P67208" i="2"/>
  <c r="P67209" i="2"/>
  <c r="P67210" i="2"/>
  <c r="O67211" i="2"/>
  <c r="P67211" i="2"/>
  <c r="O67212" i="2"/>
  <c r="P67212" i="2"/>
  <c r="P67213" i="2"/>
  <c r="P67214" i="2"/>
  <c r="P67215" i="2"/>
  <c r="P67216" i="2"/>
  <c r="P67217" i="2"/>
  <c r="O67218" i="2"/>
  <c r="P67218" i="2"/>
  <c r="O67219" i="2"/>
  <c r="P67219" i="2"/>
  <c r="O67220" i="2"/>
  <c r="P67220" i="2"/>
  <c r="P67221" i="2"/>
  <c r="P67222" i="2"/>
  <c r="P67223" i="2"/>
  <c r="P67224" i="2"/>
  <c r="O67225" i="2"/>
  <c r="P67225" i="2"/>
  <c r="P67226" i="2"/>
  <c r="P67227" i="2"/>
  <c r="O67228" i="2"/>
  <c r="P67228" i="2"/>
  <c r="P67229" i="2"/>
  <c r="P67230" i="2"/>
  <c r="P67231" i="2"/>
  <c r="P67232" i="2"/>
  <c r="P67233" i="2"/>
  <c r="P67234" i="2"/>
  <c r="O67235" i="2"/>
  <c r="P67235" i="2"/>
  <c r="P67236" i="2"/>
  <c r="O67237" i="2"/>
  <c r="P67237" i="2"/>
  <c r="P67238" i="2"/>
  <c r="P67239" i="2"/>
  <c r="O67240" i="2"/>
  <c r="P67240" i="2"/>
  <c r="P67241" i="2"/>
  <c r="O67242" i="2"/>
  <c r="P67242" i="2"/>
  <c r="O67243" i="2"/>
  <c r="P67243" i="2"/>
  <c r="O67244" i="2"/>
  <c r="P67244" i="2"/>
  <c r="P67245" i="2"/>
  <c r="P67246" i="2"/>
  <c r="P67247" i="2"/>
  <c r="P67248" i="2"/>
  <c r="P67249" i="2"/>
  <c r="O67250" i="2"/>
  <c r="P67250" i="2"/>
  <c r="P67251" i="2"/>
  <c r="O67252" i="2"/>
  <c r="P67252" i="2"/>
  <c r="O67253" i="2"/>
  <c r="P67253" i="2"/>
  <c r="O67254" i="2"/>
  <c r="P67254" i="2"/>
  <c r="P67255" i="2"/>
  <c r="O67256" i="2"/>
  <c r="P67256" i="2"/>
  <c r="O67257" i="2"/>
  <c r="P67257" i="2"/>
  <c r="O67258" i="2"/>
  <c r="P67258" i="2"/>
  <c r="O67259" i="2"/>
  <c r="P67259" i="2"/>
  <c r="P67260" i="2"/>
  <c r="O67261" i="2"/>
  <c r="P67261" i="2"/>
  <c r="O67262" i="2"/>
  <c r="P67262" i="2"/>
  <c r="P67263" i="2"/>
  <c r="O67264" i="2"/>
  <c r="P67264" i="2"/>
  <c r="O67265" i="2"/>
  <c r="P67265" i="2"/>
  <c r="P67266" i="2"/>
  <c r="O67267" i="2"/>
  <c r="P67267" i="2"/>
  <c r="P67268" i="2"/>
  <c r="P67269" i="2"/>
  <c r="P67270" i="2"/>
  <c r="P67271" i="2"/>
  <c r="O67272" i="2"/>
  <c r="P67272" i="2"/>
  <c r="P67273" i="2"/>
  <c r="O67274" i="2"/>
  <c r="P67274" i="2"/>
  <c r="O67275" i="2"/>
  <c r="P67275" i="2"/>
  <c r="O67276" i="2"/>
  <c r="P67276" i="2"/>
  <c r="P67277" i="2"/>
  <c r="O67278" i="2"/>
  <c r="P67278" i="2"/>
  <c r="P67279" i="2"/>
  <c r="P67280" i="2"/>
  <c r="P67281" i="2"/>
  <c r="P67282" i="2"/>
  <c r="P67283" i="2"/>
  <c r="P67284" i="2"/>
  <c r="P67285" i="2"/>
  <c r="P67286" i="2"/>
  <c r="O67287" i="2"/>
  <c r="P67287" i="2"/>
  <c r="P67288" i="2"/>
  <c r="P67289" i="2"/>
  <c r="O67290" i="2"/>
  <c r="P67290" i="2"/>
  <c r="O67291" i="2"/>
  <c r="P67291" i="2"/>
  <c r="P67292" i="2"/>
  <c r="P67293" i="2"/>
  <c r="P67294" i="2"/>
  <c r="P67295" i="2"/>
  <c r="O67296" i="2"/>
  <c r="P67296" i="2"/>
  <c r="O67297" i="2"/>
  <c r="P67297" i="2"/>
  <c r="P67298" i="2"/>
  <c r="P67299" i="2"/>
  <c r="P67300" i="2"/>
  <c r="P67301" i="2"/>
  <c r="P67302" i="2"/>
  <c r="O67303" i="2"/>
  <c r="P67303" i="2"/>
  <c r="P67304" i="2"/>
  <c r="O67305" i="2"/>
  <c r="P67305" i="2"/>
  <c r="P67306" i="2"/>
  <c r="P67307" i="2"/>
  <c r="O67308" i="2"/>
  <c r="P67308" i="2"/>
  <c r="O67309" i="2"/>
  <c r="P67309" i="2"/>
  <c r="P67310" i="2"/>
  <c r="P67311" i="2"/>
  <c r="P67312" i="2"/>
  <c r="O67313" i="2"/>
  <c r="P67313" i="2"/>
  <c r="O67314" i="2"/>
  <c r="P67314" i="2"/>
  <c r="O67315" i="2"/>
  <c r="P67315" i="2"/>
  <c r="P67316" i="2"/>
  <c r="O67317" i="2"/>
  <c r="P67317" i="2"/>
  <c r="P67318" i="2"/>
  <c r="P67319" i="2"/>
  <c r="O67320" i="2"/>
  <c r="P67320" i="2"/>
  <c r="P67321" i="2"/>
  <c r="P67322" i="2"/>
  <c r="P67323" i="2"/>
  <c r="O67324" i="2"/>
  <c r="P67324" i="2"/>
  <c r="O67325" i="2"/>
  <c r="P67325" i="2"/>
  <c r="P67326" i="2"/>
  <c r="O67327" i="2"/>
  <c r="P67327" i="2"/>
  <c r="O67328" i="2"/>
  <c r="P67328" i="2"/>
  <c r="O67329" i="2"/>
  <c r="P67329" i="2"/>
  <c r="O67330" i="2"/>
  <c r="P67330" i="2"/>
  <c r="P67331" i="2"/>
  <c r="O67332" i="2"/>
  <c r="P67332" i="2"/>
  <c r="P67333" i="2"/>
  <c r="P67334" i="2"/>
  <c r="P67335" i="2"/>
  <c r="P67336" i="2"/>
  <c r="O67337" i="2"/>
  <c r="P67337" i="2"/>
  <c r="P67338" i="2"/>
  <c r="O67339" i="2"/>
  <c r="P67339" i="2"/>
  <c r="O67340" i="2"/>
  <c r="P67340" i="2"/>
  <c r="P67341" i="2"/>
  <c r="P67342" i="2"/>
  <c r="P67343" i="2"/>
  <c r="P67344" i="2"/>
  <c r="P67345" i="2"/>
  <c r="P67346" i="2"/>
  <c r="P67347" i="2"/>
  <c r="O67348" i="2"/>
  <c r="P67348" i="2"/>
  <c r="P67349" i="2"/>
  <c r="O67350" i="2"/>
  <c r="P67350" i="2"/>
  <c r="P67351" i="2"/>
  <c r="O67352" i="2"/>
  <c r="P67352" i="2"/>
  <c r="O67353" i="2"/>
  <c r="P67353" i="2"/>
  <c r="P67354" i="2"/>
  <c r="O67355" i="2"/>
  <c r="P67355" i="2"/>
  <c r="O67356" i="2"/>
  <c r="P67356" i="2"/>
  <c r="O67357" i="2"/>
  <c r="P67357" i="2"/>
  <c r="P67358" i="2"/>
  <c r="O67359" i="2"/>
  <c r="P67359" i="2"/>
  <c r="P67360" i="2"/>
  <c r="P67361" i="2"/>
  <c r="P67362" i="2"/>
  <c r="P67363" i="2"/>
  <c r="P67364" i="2"/>
  <c r="O67365" i="2"/>
  <c r="P67365" i="2"/>
  <c r="O67366" i="2"/>
  <c r="P67366" i="2"/>
  <c r="P67367" i="2"/>
  <c r="P67368" i="2"/>
  <c r="O67369" i="2"/>
  <c r="P67369" i="2"/>
  <c r="P67370" i="2"/>
  <c r="O67371" i="2"/>
  <c r="P67371" i="2"/>
  <c r="P67372" i="2"/>
  <c r="P67373" i="2"/>
  <c r="P67374" i="2"/>
  <c r="O67375" i="2"/>
  <c r="P67375" i="2"/>
  <c r="P67376" i="2"/>
  <c r="O67377" i="2"/>
  <c r="P67377" i="2"/>
  <c r="P67378" i="2"/>
  <c r="O67379" i="2"/>
  <c r="P67379" i="2"/>
  <c r="O67380" i="2"/>
  <c r="P67380" i="2"/>
  <c r="O67381" i="2"/>
  <c r="P67381" i="2"/>
  <c r="P67382" i="2"/>
  <c r="P67383" i="2"/>
  <c r="P67384" i="2"/>
  <c r="P67385" i="2"/>
  <c r="P67386" i="2"/>
  <c r="P67387" i="2"/>
  <c r="P67388" i="2"/>
  <c r="O67389" i="2"/>
  <c r="P67389" i="2"/>
  <c r="O67390" i="2"/>
  <c r="P67390" i="2"/>
  <c r="P67391" i="2"/>
  <c r="P67392" i="2"/>
  <c r="O67393" i="2"/>
  <c r="P67393" i="2"/>
  <c r="P67394" i="2"/>
  <c r="P67395" i="2"/>
  <c r="O67396" i="2"/>
  <c r="P67396" i="2"/>
  <c r="P67397" i="2"/>
  <c r="O67398" i="2"/>
  <c r="P67398" i="2"/>
  <c r="O67399" i="2"/>
  <c r="P67399" i="2"/>
  <c r="O67400" i="2"/>
  <c r="P67400" i="2"/>
  <c r="P67401" i="2"/>
  <c r="P67402" i="2"/>
  <c r="O67403" i="2"/>
  <c r="P67403" i="2"/>
  <c r="P67404" i="2"/>
  <c r="O67405" i="2"/>
  <c r="P67405" i="2"/>
  <c r="O67406" i="2"/>
  <c r="P67406" i="2"/>
  <c r="P67407" i="2"/>
  <c r="O67408" i="2"/>
  <c r="P67408" i="2"/>
  <c r="P67409" i="2"/>
  <c r="O67410" i="2"/>
  <c r="P67410" i="2"/>
  <c r="P67411" i="2"/>
  <c r="P67412" i="2"/>
  <c r="P67413" i="2"/>
  <c r="O67414" i="2"/>
  <c r="P67414" i="2"/>
  <c r="P67415" i="2"/>
  <c r="P67416" i="2"/>
  <c r="O67417" i="2"/>
  <c r="P67417" i="2"/>
  <c r="O67418" i="2"/>
  <c r="P67418" i="2"/>
  <c r="O67419" i="2"/>
  <c r="P67419" i="2"/>
  <c r="P67420" i="2"/>
  <c r="P67421" i="2"/>
  <c r="P67422" i="2"/>
  <c r="P67423" i="2"/>
  <c r="P67424" i="2"/>
  <c r="O67425" i="2"/>
  <c r="P67425" i="2"/>
  <c r="P67426" i="2"/>
  <c r="O67427" i="2"/>
  <c r="P67427" i="2"/>
  <c r="O67428" i="2"/>
  <c r="P67428" i="2"/>
  <c r="P67429" i="2"/>
  <c r="P67430" i="2"/>
  <c r="O67431" i="2"/>
  <c r="P67431" i="2"/>
  <c r="O67432" i="2"/>
  <c r="P67432" i="2"/>
  <c r="P67433" i="2"/>
  <c r="P67434" i="2"/>
  <c r="O67435" i="2"/>
  <c r="P67435" i="2"/>
  <c r="P67436" i="2"/>
  <c r="O67437" i="2"/>
  <c r="P67437" i="2"/>
  <c r="P67438" i="2"/>
  <c r="P67439" i="2"/>
  <c r="O67440" i="2"/>
  <c r="P67440" i="2"/>
  <c r="P67441" i="2"/>
  <c r="O67442" i="2"/>
  <c r="P67442" i="2"/>
  <c r="O67443" i="2"/>
  <c r="P67443" i="2"/>
  <c r="P67444" i="2"/>
  <c r="P67445" i="2"/>
  <c r="P67446" i="2"/>
  <c r="P67447" i="2"/>
  <c r="O67448" i="2"/>
  <c r="P67448" i="2"/>
  <c r="P67449" i="2"/>
  <c r="P67450" i="2"/>
  <c r="P67451" i="2"/>
  <c r="O67452" i="2"/>
  <c r="P67452" i="2"/>
  <c r="O67453" i="2"/>
  <c r="P67453" i="2"/>
  <c r="O67454" i="2"/>
  <c r="P67454" i="2"/>
  <c r="P67455" i="2"/>
  <c r="P67456" i="2"/>
  <c r="P67457" i="2"/>
  <c r="O67458" i="2"/>
  <c r="P67458" i="2"/>
  <c r="P67459" i="2"/>
  <c r="O67460" i="2"/>
  <c r="P67460" i="2"/>
  <c r="P67461" i="2"/>
  <c r="O67462" i="2"/>
  <c r="P67462" i="2"/>
  <c r="P67463" i="2"/>
  <c r="P67464" i="2"/>
  <c r="P67465" i="2"/>
  <c r="P67466" i="2"/>
  <c r="P67467" i="2"/>
  <c r="P67468" i="2"/>
  <c r="P67469" i="2"/>
  <c r="P67470" i="2"/>
  <c r="P67471" i="2"/>
  <c r="O67472" i="2"/>
  <c r="P67472" i="2"/>
  <c r="P67473" i="2"/>
  <c r="P67474" i="2"/>
  <c r="P67475" i="2"/>
  <c r="P67476" i="2"/>
  <c r="P67477" i="2"/>
  <c r="O67478" i="2"/>
  <c r="P67478" i="2"/>
  <c r="O67479" i="2"/>
  <c r="P67479" i="2"/>
  <c r="P67480" i="2"/>
  <c r="P67481" i="2"/>
  <c r="P67482" i="2"/>
  <c r="P67483" i="2"/>
  <c r="O67484" i="2"/>
  <c r="P67484" i="2"/>
  <c r="P67485" i="2"/>
  <c r="P67486" i="2"/>
  <c r="P67487" i="2"/>
  <c r="P67488" i="2"/>
  <c r="P67489" i="2"/>
  <c r="P67490" i="2"/>
  <c r="O67491" i="2"/>
  <c r="P67491" i="2"/>
  <c r="O67492" i="2"/>
  <c r="P67492" i="2"/>
  <c r="P67493" i="2"/>
  <c r="P67494" i="2"/>
  <c r="P67495" i="2"/>
  <c r="P67496" i="2"/>
  <c r="P67497" i="2"/>
  <c r="P67498" i="2"/>
  <c r="O67499" i="2"/>
  <c r="P67499" i="2"/>
  <c r="P67500" i="2"/>
  <c r="P67501" i="2"/>
  <c r="P67502" i="2"/>
  <c r="O67503" i="2"/>
  <c r="P67503" i="2"/>
  <c r="O67504" i="2"/>
  <c r="P67504" i="2"/>
  <c r="P67505" i="2"/>
  <c r="P67506" i="2"/>
  <c r="O67507" i="2"/>
  <c r="P67507" i="2"/>
  <c r="O67508" i="2"/>
  <c r="P67508" i="2"/>
  <c r="P67509" i="2"/>
  <c r="P67510" i="2"/>
  <c r="P67511" i="2"/>
  <c r="P67512" i="2"/>
  <c r="O67513" i="2"/>
  <c r="P67513" i="2"/>
  <c r="O67514" i="2"/>
  <c r="P67514" i="2"/>
  <c r="P67515" i="2"/>
  <c r="O67516" i="2"/>
  <c r="P67516" i="2"/>
  <c r="P67517" i="2"/>
  <c r="P67518" i="2"/>
  <c r="P67519" i="2"/>
  <c r="P67520" i="2"/>
  <c r="O67521" i="2"/>
  <c r="P67521" i="2"/>
  <c r="P67522" i="2"/>
  <c r="O67523" i="2"/>
  <c r="P67523" i="2"/>
  <c r="O67524" i="2"/>
  <c r="P67524" i="2"/>
  <c r="P67525" i="2"/>
  <c r="P67526" i="2"/>
  <c r="P67527" i="2"/>
  <c r="O67528" i="2"/>
  <c r="P67528" i="2"/>
  <c r="O67529" i="2"/>
  <c r="P67529" i="2"/>
  <c r="O67530" i="2"/>
  <c r="P67530" i="2"/>
  <c r="P67531" i="2"/>
  <c r="O67532" i="2"/>
  <c r="P67532" i="2"/>
  <c r="P67533" i="2"/>
  <c r="P67534" i="2"/>
  <c r="P67535" i="2"/>
  <c r="P67536" i="2"/>
  <c r="O67537" i="2"/>
  <c r="P67537" i="2"/>
  <c r="O67538" i="2"/>
  <c r="P67538" i="2"/>
  <c r="P67539" i="2"/>
  <c r="P67540" i="2"/>
  <c r="P67541" i="2"/>
  <c r="P67542" i="2"/>
  <c r="O67543" i="2"/>
  <c r="P67543" i="2"/>
  <c r="O67544" i="2"/>
  <c r="P67544" i="2"/>
  <c r="P67545" i="2"/>
  <c r="O67546" i="2"/>
  <c r="P67546" i="2"/>
  <c r="O67547" i="2"/>
  <c r="P67547" i="2"/>
  <c r="O67548" i="2"/>
  <c r="P67548" i="2"/>
  <c r="O67549" i="2"/>
  <c r="P67549" i="2"/>
  <c r="P67550" i="2"/>
  <c r="O67551" i="2"/>
  <c r="P67551" i="2"/>
  <c r="O67552" i="2"/>
  <c r="P67552" i="2"/>
  <c r="P67553" i="2"/>
  <c r="O67554" i="2"/>
  <c r="P67554" i="2"/>
  <c r="P67555" i="2"/>
  <c r="P67556" i="2"/>
  <c r="P67557" i="2"/>
  <c r="P67558" i="2"/>
  <c r="P67559" i="2"/>
  <c r="P67560" i="2"/>
  <c r="P67561" i="2"/>
  <c r="O67562" i="2"/>
  <c r="P67562" i="2"/>
  <c r="O67563" i="2"/>
  <c r="P67563" i="2"/>
  <c r="O67564" i="2"/>
  <c r="P67564" i="2"/>
  <c r="P67565" i="2"/>
  <c r="O67566" i="2"/>
  <c r="P67566" i="2"/>
  <c r="P67567" i="2"/>
  <c r="O67568" i="2"/>
  <c r="P67568" i="2"/>
  <c r="O67569" i="2"/>
  <c r="P67569" i="2"/>
  <c r="P67570" i="2"/>
  <c r="O67571" i="2"/>
  <c r="P67571" i="2"/>
  <c r="P67572" i="2"/>
  <c r="P67573" i="2"/>
  <c r="P67574" i="2"/>
  <c r="P67575" i="2"/>
  <c r="P67576" i="2"/>
  <c r="P67577" i="2"/>
  <c r="O67578" i="2"/>
  <c r="P67578" i="2"/>
  <c r="O67579" i="2"/>
  <c r="P67579" i="2"/>
  <c r="O67580" i="2"/>
  <c r="P67580" i="2"/>
  <c r="P67581" i="2"/>
  <c r="O67582" i="2"/>
  <c r="P67582" i="2"/>
  <c r="O67583" i="2"/>
  <c r="P67583" i="2"/>
  <c r="P67584" i="2"/>
  <c r="O67585" i="2"/>
  <c r="P67585" i="2"/>
  <c r="O67586" i="2"/>
  <c r="P67586" i="2"/>
  <c r="O67587" i="2"/>
  <c r="P67587" i="2"/>
  <c r="P67588" i="2"/>
  <c r="P67589" i="2"/>
  <c r="P67590" i="2"/>
  <c r="P67591" i="2"/>
  <c r="P67592" i="2"/>
  <c r="P67593" i="2"/>
  <c r="P67594" i="2"/>
  <c r="P67595" i="2"/>
  <c r="O67596" i="2"/>
  <c r="P67596" i="2"/>
  <c r="O67597" i="2"/>
  <c r="P67597" i="2"/>
  <c r="O67598" i="2"/>
  <c r="P67598" i="2"/>
  <c r="P67599" i="2"/>
  <c r="O67600" i="2"/>
  <c r="P67600" i="2"/>
  <c r="P67601" i="2"/>
  <c r="P67602" i="2"/>
  <c r="O67603" i="2"/>
  <c r="P67603" i="2"/>
  <c r="P67604" i="2"/>
  <c r="P67605" i="2"/>
  <c r="O67606" i="2"/>
  <c r="P67606" i="2"/>
  <c r="O67607" i="2"/>
  <c r="P67607" i="2"/>
  <c r="O67608" i="2"/>
  <c r="P67608" i="2"/>
  <c r="P67609" i="2"/>
  <c r="P67610" i="2"/>
  <c r="P67611" i="2"/>
  <c r="O67612" i="2"/>
  <c r="P67612" i="2"/>
  <c r="O67613" i="2"/>
  <c r="P67613" i="2"/>
  <c r="P67614" i="2"/>
  <c r="P67615" i="2"/>
  <c r="P67616" i="2"/>
  <c r="P67617" i="2"/>
  <c r="O67618" i="2"/>
  <c r="P67618" i="2"/>
  <c r="P67619" i="2"/>
  <c r="P67620" i="2"/>
  <c r="P67621" i="2"/>
  <c r="P67622" i="2"/>
  <c r="P67623" i="2"/>
  <c r="P67624" i="2"/>
  <c r="O67625" i="2"/>
  <c r="P67625" i="2"/>
  <c r="P67626" i="2"/>
  <c r="P67627" i="2"/>
  <c r="P67628" i="2"/>
  <c r="P67629" i="2"/>
  <c r="P67630" i="2"/>
  <c r="P67631" i="2"/>
  <c r="O67632" i="2"/>
  <c r="P67632" i="2"/>
  <c r="P67633" i="2"/>
  <c r="O67634" i="2"/>
  <c r="P67634" i="2"/>
  <c r="P67635" i="2"/>
  <c r="P67636" i="2"/>
  <c r="P67637" i="2"/>
  <c r="P67638" i="2"/>
  <c r="O67639" i="2"/>
  <c r="P67639" i="2"/>
  <c r="O67640" i="2"/>
  <c r="P67640" i="2"/>
  <c r="P67641" i="2"/>
  <c r="O67642" i="2"/>
  <c r="P67642" i="2"/>
  <c r="P67643" i="2"/>
  <c r="P67644" i="2"/>
  <c r="O67645" i="2"/>
  <c r="P67645" i="2"/>
  <c r="O67646" i="2"/>
  <c r="P67646" i="2"/>
  <c r="P67647" i="2"/>
  <c r="O67648" i="2"/>
  <c r="P67648" i="2"/>
  <c r="P67649" i="2"/>
  <c r="O67650" i="2"/>
  <c r="P67650" i="2"/>
  <c r="O67651" i="2"/>
  <c r="P67651" i="2"/>
  <c r="P67652" i="2"/>
  <c r="P67653" i="2"/>
  <c r="P67654" i="2"/>
  <c r="P67655" i="2"/>
  <c r="O67656" i="2"/>
  <c r="P67656" i="2"/>
  <c r="P67657" i="2"/>
  <c r="P67658" i="2"/>
  <c r="P67659" i="2"/>
  <c r="P67660" i="2"/>
  <c r="O67661" i="2"/>
  <c r="P67661" i="2"/>
  <c r="O67662" i="2"/>
  <c r="P67662" i="2"/>
  <c r="P67663" i="2"/>
  <c r="O67664" i="2"/>
  <c r="P67664" i="2"/>
  <c r="O67665" i="2"/>
  <c r="P67665" i="2"/>
  <c r="P67666" i="2"/>
  <c r="P67667" i="2"/>
  <c r="P67668" i="2"/>
  <c r="P67669" i="2"/>
  <c r="P67670" i="2"/>
  <c r="O67671" i="2"/>
  <c r="P67671" i="2"/>
  <c r="P67672" i="2"/>
  <c r="P67673" i="2"/>
  <c r="O67674" i="2"/>
  <c r="P67674" i="2"/>
  <c r="P67675" i="2"/>
  <c r="O67676" i="2"/>
  <c r="P67676" i="2"/>
  <c r="P67677" i="2"/>
  <c r="P67678" i="2"/>
  <c r="O67679" i="2"/>
  <c r="P67679" i="2"/>
  <c r="P67680" i="2"/>
  <c r="O67681" i="2"/>
  <c r="P67681" i="2"/>
  <c r="P67682" i="2"/>
  <c r="O67683" i="2"/>
  <c r="P67683" i="2"/>
  <c r="O67684" i="2"/>
  <c r="P67684" i="2"/>
  <c r="O67685" i="2"/>
  <c r="P67685" i="2"/>
  <c r="O67686" i="2"/>
  <c r="P67686" i="2"/>
  <c r="O67687" i="2"/>
  <c r="P67687" i="2"/>
  <c r="P67688" i="2"/>
  <c r="O67689" i="2"/>
  <c r="P67689" i="2"/>
  <c r="O67690" i="2"/>
  <c r="P67690" i="2"/>
  <c r="O67691" i="2"/>
  <c r="P67691" i="2"/>
  <c r="P67692" i="2"/>
  <c r="P67693" i="2"/>
  <c r="P67694" i="2"/>
  <c r="O67695" i="2"/>
  <c r="P67695" i="2"/>
  <c r="P67696" i="2"/>
  <c r="O67697" i="2"/>
  <c r="P67697" i="2"/>
  <c r="P67698" i="2"/>
  <c r="O67699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O67712" i="2"/>
  <c r="P67712" i="2"/>
  <c r="O67713" i="2"/>
  <c r="P67713" i="2"/>
  <c r="P67714" i="2"/>
  <c r="O67715" i="2"/>
  <c r="P67715" i="2"/>
  <c r="P67716" i="2"/>
  <c r="P67717" i="2"/>
  <c r="P67718" i="2"/>
  <c r="O67719" i="2"/>
  <c r="P67719" i="2"/>
  <c r="O67720" i="2"/>
  <c r="P67720" i="2"/>
  <c r="O67721" i="2"/>
  <c r="P67721" i="2"/>
  <c r="O67722" i="2"/>
  <c r="P67722" i="2"/>
  <c r="O67723" i="2"/>
  <c r="P67723" i="2"/>
  <c r="P67724" i="2"/>
  <c r="P67725" i="2"/>
  <c r="O67726" i="2"/>
  <c r="P67726" i="2"/>
  <c r="P67727" i="2"/>
  <c r="P67728" i="2"/>
  <c r="P67729" i="2"/>
  <c r="P67730" i="2"/>
  <c r="P67731" i="2"/>
  <c r="P67732" i="2"/>
  <c r="P67733" i="2"/>
  <c r="O67734" i="2"/>
  <c r="P67734" i="2"/>
  <c r="P67735" i="2"/>
  <c r="P67736" i="2"/>
  <c r="P67737" i="2"/>
  <c r="O67738" i="2"/>
  <c r="P67738" i="2"/>
  <c r="P67739" i="2"/>
  <c r="P67740" i="2"/>
  <c r="P67741" i="2"/>
  <c r="P67742" i="2"/>
  <c r="P67743" i="2"/>
  <c r="P67744" i="2"/>
  <c r="P67745" i="2"/>
  <c r="O67746" i="2"/>
  <c r="P67746" i="2"/>
  <c r="P67747" i="2"/>
  <c r="P67748" i="2"/>
  <c r="P67749" i="2"/>
  <c r="P67750" i="2"/>
  <c r="P67751" i="2"/>
  <c r="P67752" i="2"/>
  <c r="P67753" i="2"/>
  <c r="P67754" i="2"/>
  <c r="O67755" i="2"/>
  <c r="P67755" i="2"/>
  <c r="P67756" i="2"/>
  <c r="O67757" i="2"/>
  <c r="P67757" i="2"/>
  <c r="P67758" i="2"/>
  <c r="P67759" i="2"/>
  <c r="O67760" i="2"/>
  <c r="P67760" i="2"/>
  <c r="P67761" i="2"/>
  <c r="P67762" i="2"/>
  <c r="O67763" i="2"/>
  <c r="P67763" i="2"/>
  <c r="P67764" i="2"/>
  <c r="P67765" i="2"/>
  <c r="O67766" i="2"/>
  <c r="P67766" i="2"/>
  <c r="P67767" i="2"/>
  <c r="O67768" i="2"/>
  <c r="P67768" i="2"/>
  <c r="O67769" i="2"/>
  <c r="P67769" i="2"/>
  <c r="P67770" i="2"/>
  <c r="O67771" i="2"/>
  <c r="P67771" i="2"/>
  <c r="P67772" i="2"/>
  <c r="O67773" i="2"/>
  <c r="P67773" i="2"/>
  <c r="P67774" i="2"/>
  <c r="O67775" i="2"/>
  <c r="P67775" i="2"/>
  <c r="O67776" i="2"/>
  <c r="P67776" i="2"/>
  <c r="P67777" i="2"/>
  <c r="P67778" i="2"/>
  <c r="P67779" i="2"/>
  <c r="O67780" i="2"/>
  <c r="P67780" i="2"/>
  <c r="O67781" i="2"/>
  <c r="P67781" i="2"/>
  <c r="O67782" i="2"/>
  <c r="P67782" i="2"/>
  <c r="P67783" i="2"/>
  <c r="O67784" i="2"/>
  <c r="P67784" i="2"/>
  <c r="P67785" i="2"/>
  <c r="P67786" i="2"/>
  <c r="P67787" i="2"/>
  <c r="O67788" i="2"/>
  <c r="P67788" i="2"/>
  <c r="P67789" i="2"/>
  <c r="O67790" i="2"/>
  <c r="P67790" i="2"/>
  <c r="O67791" i="2"/>
  <c r="P67791" i="2"/>
  <c r="P67792" i="2"/>
  <c r="P67793" i="2"/>
  <c r="P67794" i="2"/>
  <c r="P67795" i="2"/>
  <c r="O67796" i="2"/>
  <c r="P67796" i="2"/>
  <c r="P67797" i="2"/>
  <c r="P67798" i="2"/>
  <c r="O67799" i="2"/>
  <c r="P67799" i="2"/>
  <c r="P67800" i="2"/>
  <c r="P67801" i="2"/>
  <c r="O67802" i="2"/>
  <c r="P67802" i="2"/>
  <c r="P67803" i="2"/>
  <c r="P67804" i="2"/>
  <c r="P67805" i="2"/>
  <c r="O67806" i="2"/>
  <c r="P67806" i="2"/>
  <c r="P67807" i="2"/>
  <c r="O67808" i="2"/>
  <c r="P67808" i="2"/>
  <c r="P67809" i="2"/>
  <c r="P67810" i="2"/>
  <c r="P67811" i="2"/>
  <c r="P67812" i="2"/>
  <c r="P67813" i="2"/>
  <c r="O67814" i="2"/>
  <c r="P67814" i="2"/>
  <c r="O67815" i="2"/>
  <c r="P67815" i="2"/>
  <c r="O67816" i="2"/>
  <c r="P67816" i="2"/>
  <c r="O67817" i="2"/>
  <c r="P67817" i="2"/>
  <c r="P67818" i="2"/>
  <c r="O67819" i="2"/>
  <c r="P67819" i="2"/>
  <c r="P67820" i="2"/>
  <c r="O67821" i="2"/>
  <c r="P67821" i="2"/>
  <c r="O67822" i="2"/>
  <c r="P67822" i="2"/>
  <c r="P67823" i="2"/>
  <c r="O67824" i="2"/>
  <c r="P67824" i="2"/>
  <c r="P67825" i="2"/>
  <c r="O67826" i="2"/>
  <c r="P67826" i="2"/>
  <c r="P67827" i="2"/>
  <c r="O67828" i="2"/>
  <c r="P67828" i="2"/>
  <c r="P67829" i="2"/>
  <c r="P67830" i="2"/>
  <c r="P67831" i="2"/>
  <c r="O67832" i="2"/>
  <c r="P67832" i="2"/>
  <c r="O67833" i="2"/>
  <c r="P67833" i="2"/>
  <c r="P67834" i="2"/>
  <c r="P67835" i="2"/>
  <c r="P67836" i="2"/>
  <c r="P67837" i="2"/>
  <c r="P67838" i="2"/>
  <c r="P67839" i="2"/>
  <c r="P67840" i="2"/>
  <c r="O67841" i="2"/>
  <c r="P67841" i="2"/>
  <c r="P67842" i="2"/>
  <c r="P67843" i="2"/>
  <c r="P67844" i="2"/>
  <c r="O67845" i="2"/>
  <c r="P67845" i="2"/>
  <c r="P67846" i="2"/>
  <c r="P67847" i="2"/>
  <c r="P67848" i="2"/>
  <c r="P67849" i="2"/>
  <c r="P67850" i="2"/>
  <c r="P67851" i="2"/>
  <c r="O67852" i="2"/>
  <c r="P67852" i="2"/>
  <c r="P67853" i="2"/>
  <c r="O67854" i="2"/>
  <c r="P67854" i="2"/>
  <c r="P67855" i="2"/>
  <c r="P67856" i="2"/>
  <c r="O67857" i="2"/>
  <c r="P67857" i="2"/>
  <c r="O67858" i="2"/>
  <c r="P67858" i="2"/>
  <c r="P67859" i="2"/>
  <c r="P67860" i="2"/>
  <c r="P67861" i="2"/>
  <c r="P67862" i="2"/>
  <c r="P67863" i="2"/>
  <c r="O67864" i="2"/>
  <c r="P67864" i="2"/>
  <c r="O67865" i="2"/>
  <c r="P67865" i="2"/>
  <c r="P67866" i="2"/>
  <c r="P67867" i="2"/>
  <c r="P67868" i="2"/>
  <c r="P67869" i="2"/>
  <c r="P67870" i="2"/>
  <c r="O67871" i="2"/>
  <c r="P67871" i="2"/>
  <c r="P67872" i="2"/>
  <c r="O67873" i="2"/>
  <c r="P67873" i="2"/>
  <c r="P67874" i="2"/>
  <c r="P67875" i="2"/>
  <c r="P67876" i="2"/>
  <c r="O67877" i="2"/>
  <c r="P67877" i="2"/>
  <c r="P67878" i="2"/>
  <c r="P67879" i="2"/>
  <c r="P67880" i="2"/>
  <c r="O67881" i="2"/>
  <c r="P67881" i="2"/>
  <c r="P67882" i="2"/>
  <c r="P67883" i="2"/>
  <c r="P67884" i="2"/>
  <c r="P67885" i="2"/>
  <c r="P67886" i="2"/>
  <c r="O67887" i="2"/>
  <c r="P67887" i="2"/>
  <c r="P67888" i="2"/>
  <c r="O67889" i="2"/>
  <c r="P67889" i="2"/>
  <c r="P67890" i="2"/>
  <c r="P67891" i="2"/>
  <c r="P67892" i="2"/>
  <c r="O67893" i="2"/>
  <c r="P67893" i="2"/>
  <c r="O67894" i="2"/>
  <c r="P67894" i="2"/>
  <c r="P67895" i="2"/>
  <c r="P67896" i="2"/>
  <c r="P67897" i="2"/>
  <c r="P67898" i="2"/>
  <c r="P67899" i="2"/>
  <c r="P67900" i="2"/>
  <c r="P67901" i="2"/>
  <c r="P67902" i="2"/>
  <c r="P67903" i="2"/>
  <c r="O67904" i="2"/>
  <c r="P67904" i="2"/>
  <c r="P67905" i="2"/>
  <c r="P67906" i="2"/>
  <c r="P67907" i="2"/>
  <c r="P67908" i="2"/>
  <c r="O67909" i="2"/>
  <c r="P67909" i="2"/>
  <c r="P67910" i="2"/>
  <c r="O67911" i="2"/>
  <c r="P67911" i="2"/>
  <c r="O67912" i="2"/>
  <c r="P67912" i="2"/>
  <c r="O67913" i="2"/>
  <c r="P67913" i="2"/>
  <c r="O67914" i="2"/>
  <c r="P67914" i="2"/>
  <c r="O67915" i="2"/>
  <c r="P67915" i="2"/>
  <c r="P67916" i="2"/>
  <c r="O67917" i="2"/>
  <c r="P67917" i="2"/>
  <c r="P67918" i="2"/>
  <c r="O67919" i="2"/>
  <c r="P67919" i="2"/>
  <c r="O67920" i="2"/>
  <c r="P67920" i="2"/>
  <c r="P67921" i="2"/>
  <c r="P67922" i="2"/>
  <c r="O67923" i="2"/>
  <c r="P67923" i="2"/>
  <c r="O67924" i="2"/>
  <c r="P67924" i="2"/>
  <c r="P67925" i="2"/>
  <c r="O67926" i="2"/>
  <c r="P67926" i="2"/>
  <c r="P67927" i="2"/>
  <c r="P67928" i="2"/>
  <c r="P67929" i="2"/>
  <c r="P67930" i="2"/>
  <c r="P67931" i="2"/>
  <c r="P67932" i="2"/>
  <c r="P67933" i="2"/>
  <c r="P67934" i="2"/>
  <c r="O67935" i="2"/>
  <c r="P67935" i="2"/>
  <c r="P67936" i="2"/>
  <c r="P67937" i="2"/>
  <c r="O67938" i="2"/>
  <c r="P67938" i="2"/>
  <c r="P67939" i="2"/>
  <c r="O67940" i="2"/>
  <c r="P67940" i="2"/>
  <c r="P67941" i="2"/>
  <c r="P67942" i="2"/>
  <c r="P67943" i="2"/>
  <c r="P67944" i="2"/>
  <c r="P67945" i="2"/>
  <c r="P67946" i="2"/>
  <c r="P67947" i="2"/>
  <c r="P67948" i="2"/>
  <c r="O67949" i="2"/>
  <c r="P67949" i="2"/>
  <c r="P67950" i="2"/>
  <c r="P67951" i="2"/>
  <c r="P67952" i="2"/>
  <c r="O67953" i="2"/>
  <c r="P67953" i="2"/>
  <c r="O67954" i="2"/>
  <c r="P67954" i="2"/>
  <c r="P67955" i="2"/>
  <c r="O67956" i="2"/>
  <c r="P67956" i="2"/>
  <c r="P67957" i="2"/>
  <c r="P67958" i="2"/>
  <c r="P67959" i="2"/>
  <c r="O67960" i="2"/>
  <c r="P67960" i="2"/>
  <c r="P67961" i="2"/>
  <c r="P67962" i="2"/>
  <c r="O67963" i="2"/>
  <c r="P67963" i="2"/>
  <c r="P67964" i="2"/>
  <c r="P67965" i="2"/>
  <c r="P67966" i="2"/>
  <c r="P67967" i="2"/>
  <c r="O67968" i="2"/>
  <c r="P67968" i="2"/>
  <c r="P67969" i="2"/>
  <c r="P67970" i="2"/>
  <c r="O67971" i="2"/>
  <c r="P67971" i="2"/>
  <c r="P67972" i="2"/>
  <c r="O67973" i="2"/>
  <c r="P67973" i="2"/>
  <c r="P67974" i="2"/>
  <c r="P67975" i="2"/>
  <c r="O67976" i="2"/>
  <c r="P67976" i="2"/>
  <c r="P67977" i="2"/>
  <c r="O67978" i="2"/>
  <c r="P67978" i="2"/>
  <c r="P67979" i="2"/>
  <c r="P67980" i="2"/>
  <c r="P67981" i="2"/>
  <c r="P67982" i="2"/>
  <c r="P67983" i="2"/>
  <c r="O67984" i="2"/>
  <c r="P67984" i="2"/>
  <c r="P67985" i="2"/>
  <c r="O67986" i="2"/>
  <c r="P67986" i="2"/>
  <c r="P67987" i="2"/>
  <c r="P67988" i="2"/>
  <c r="O67989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O68001" i="2"/>
  <c r="P68001" i="2"/>
  <c r="P68002" i="2"/>
  <c r="P68003" i="2"/>
  <c r="P68004" i="2"/>
  <c r="P68005" i="2"/>
  <c r="P68006" i="2"/>
  <c r="P68007" i="2"/>
  <c r="O68008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O68019" i="2"/>
  <c r="P68019" i="2"/>
  <c r="O68020" i="2"/>
  <c r="P68020" i="2"/>
  <c r="P68021" i="2"/>
  <c r="P68022" i="2"/>
  <c r="O68023" i="2"/>
  <c r="P68023" i="2"/>
  <c r="O68024" i="2"/>
  <c r="P68024" i="2"/>
  <c r="P68025" i="2"/>
  <c r="P68026" i="2"/>
  <c r="O68027" i="2"/>
  <c r="P68027" i="2"/>
  <c r="P68028" i="2"/>
  <c r="O68029" i="2"/>
  <c r="P68029" i="2"/>
  <c r="P68030" i="2"/>
  <c r="P68031" i="2"/>
  <c r="P68032" i="2"/>
  <c r="P68033" i="2"/>
  <c r="P68034" i="2"/>
  <c r="O68035" i="2"/>
  <c r="P68035" i="2"/>
  <c r="P68036" i="2"/>
  <c r="O68037" i="2"/>
  <c r="P68037" i="2"/>
  <c r="P68038" i="2"/>
  <c r="O68039" i="2"/>
  <c r="P68039" i="2"/>
  <c r="P68040" i="2"/>
  <c r="O68041" i="2"/>
  <c r="P68041" i="2"/>
  <c r="O68042" i="2"/>
  <c r="P68042" i="2"/>
  <c r="P68043" i="2"/>
  <c r="O68044" i="2"/>
  <c r="P68044" i="2"/>
  <c r="P68045" i="2"/>
  <c r="O68046" i="2"/>
  <c r="P68046" i="2"/>
  <c r="P68047" i="2"/>
  <c r="O68048" i="2"/>
  <c r="P68048" i="2"/>
  <c r="P68049" i="2"/>
  <c r="O68050" i="2"/>
  <c r="P68050" i="2"/>
  <c r="P68051" i="2"/>
  <c r="P68052" i="2"/>
  <c r="P68053" i="2"/>
  <c r="P68054" i="2"/>
  <c r="P68055" i="2"/>
  <c r="O68056" i="2"/>
  <c r="P68056" i="2"/>
  <c r="O68057" i="2"/>
  <c r="P68057" i="2"/>
  <c r="P68058" i="2"/>
  <c r="P68059" i="2"/>
  <c r="O68060" i="2"/>
  <c r="P68060" i="2"/>
  <c r="P68061" i="2"/>
  <c r="P68062" i="2"/>
  <c r="P68063" i="2"/>
  <c r="P68064" i="2"/>
  <c r="O68065" i="2"/>
  <c r="P68065" i="2"/>
  <c r="P68066" i="2"/>
  <c r="P68067" i="2"/>
  <c r="P68068" i="2"/>
  <c r="P68069" i="2"/>
  <c r="O68070" i="2"/>
  <c r="P68070" i="2"/>
  <c r="O68071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O68084" i="2"/>
  <c r="P68084" i="2"/>
  <c r="O68085" i="2"/>
  <c r="P68085" i="2"/>
  <c r="P68086" i="2"/>
  <c r="P68087" i="2"/>
  <c r="O68088" i="2"/>
  <c r="P68088" i="2"/>
  <c r="P68089" i="2"/>
  <c r="O68090" i="2"/>
  <c r="P68090" i="2"/>
  <c r="O68091" i="2"/>
  <c r="P68091" i="2"/>
  <c r="P68092" i="2"/>
  <c r="O68093" i="2"/>
  <c r="P68093" i="2"/>
  <c r="O68094" i="2"/>
  <c r="P68094" i="2"/>
  <c r="P68095" i="2"/>
  <c r="O68096" i="2"/>
  <c r="P68096" i="2"/>
  <c r="O68097" i="2"/>
  <c r="P68097" i="2"/>
  <c r="O68098" i="2"/>
  <c r="P68098" i="2"/>
  <c r="P68099" i="2"/>
  <c r="P68100" i="2"/>
  <c r="P68101" i="2"/>
  <c r="O68102" i="2"/>
  <c r="P68102" i="2"/>
  <c r="P68103" i="2"/>
  <c r="P68104" i="2"/>
  <c r="O68105" i="2"/>
  <c r="P68105" i="2"/>
  <c r="O68106" i="2"/>
  <c r="P68106" i="2"/>
  <c r="O68107" i="2"/>
  <c r="P68107" i="2"/>
  <c r="P68108" i="2"/>
  <c r="P68109" i="2"/>
  <c r="P68110" i="2"/>
  <c r="P68111" i="2"/>
  <c r="P68112" i="2"/>
  <c r="O68113" i="2"/>
  <c r="P68113" i="2"/>
  <c r="P68114" i="2"/>
  <c r="P68115" i="2"/>
  <c r="O68116" i="2"/>
  <c r="P68116" i="2"/>
  <c r="O68117" i="2"/>
  <c r="P68117" i="2"/>
  <c r="O68118" i="2"/>
  <c r="P68118" i="2"/>
  <c r="O68119" i="2"/>
  <c r="P68119" i="2"/>
  <c r="O68120" i="2"/>
  <c r="P68120" i="2"/>
  <c r="P68121" i="2"/>
  <c r="O68122" i="2"/>
  <c r="P68122" i="2"/>
  <c r="P68123" i="2"/>
  <c r="P68124" i="2"/>
  <c r="P68125" i="2"/>
  <c r="P68126" i="2"/>
  <c r="P68127" i="2"/>
  <c r="P68128" i="2"/>
  <c r="P68129" i="2"/>
  <c r="O68130" i="2"/>
  <c r="P68130" i="2"/>
  <c r="O68131" i="2"/>
  <c r="P68131" i="2"/>
  <c r="P68132" i="2"/>
  <c r="P68133" i="2"/>
  <c r="O68134" i="2"/>
  <c r="P68134" i="2"/>
  <c r="O68135" i="2"/>
  <c r="P68135" i="2"/>
  <c r="P68136" i="2"/>
  <c r="P68137" i="2"/>
  <c r="O68138" i="2"/>
  <c r="P68138" i="2"/>
  <c r="P68139" i="2"/>
  <c r="P68140" i="2"/>
  <c r="P68141" i="2"/>
  <c r="P68142" i="2"/>
  <c r="O68143" i="2"/>
  <c r="P68143" i="2"/>
  <c r="P68144" i="2"/>
  <c r="P68145" i="2"/>
  <c r="P68146" i="2"/>
  <c r="P68147" i="2"/>
  <c r="P68148" i="2"/>
  <c r="P68149" i="2"/>
  <c r="O68150" i="2"/>
  <c r="P68150" i="2"/>
  <c r="P68151" i="2"/>
  <c r="P68152" i="2"/>
  <c r="P68153" i="2"/>
  <c r="P68154" i="2"/>
  <c r="P68155" i="2"/>
  <c r="P68156" i="2"/>
  <c r="O68157" i="2"/>
  <c r="P68157" i="2"/>
  <c r="O68158" i="2"/>
  <c r="P68158" i="2"/>
  <c r="O68159" i="2"/>
  <c r="P68159" i="2"/>
  <c r="O68160" i="2"/>
  <c r="P68160" i="2"/>
  <c r="P68161" i="2"/>
  <c r="O68162" i="2"/>
  <c r="P68162" i="2"/>
  <c r="P68163" i="2"/>
  <c r="P68164" i="2"/>
  <c r="P68165" i="2"/>
  <c r="P68166" i="2"/>
  <c r="P68167" i="2"/>
  <c r="O68168" i="2"/>
  <c r="P68168" i="2"/>
  <c r="P68169" i="2"/>
  <c r="P68170" i="2"/>
  <c r="P68171" i="2"/>
  <c r="P68172" i="2"/>
  <c r="O68173" i="2"/>
  <c r="P68173" i="2"/>
  <c r="P68174" i="2"/>
  <c r="P68175" i="2"/>
  <c r="P68176" i="2"/>
  <c r="O68177" i="2"/>
  <c r="P68177" i="2"/>
  <c r="O68178" i="2"/>
  <c r="P68178" i="2"/>
  <c r="O68179" i="2"/>
  <c r="P68179" i="2"/>
  <c r="P68180" i="2"/>
  <c r="P68181" i="2"/>
  <c r="P68182" i="2"/>
  <c r="P68183" i="2"/>
  <c r="P68184" i="2"/>
  <c r="P68185" i="2"/>
  <c r="O68186" i="2"/>
  <c r="P68186" i="2"/>
  <c r="P68187" i="2"/>
  <c r="P68188" i="2"/>
  <c r="P68189" i="2"/>
  <c r="P68190" i="2"/>
  <c r="P68191" i="2"/>
  <c r="P68192" i="2"/>
  <c r="P68193" i="2"/>
  <c r="O68194" i="2"/>
  <c r="P68194" i="2"/>
  <c r="O68195" i="2"/>
  <c r="P68195" i="2"/>
  <c r="P68196" i="2"/>
  <c r="O68197" i="2"/>
  <c r="P68197" i="2"/>
  <c r="P68198" i="2"/>
  <c r="P68199" i="2"/>
  <c r="P68200" i="2"/>
  <c r="P68201" i="2"/>
  <c r="P68202" i="2"/>
  <c r="P68203" i="2"/>
  <c r="P68204" i="2"/>
  <c r="O68205" i="2"/>
  <c r="P68205" i="2"/>
  <c r="P68206" i="2"/>
  <c r="O68207" i="2"/>
  <c r="P68207" i="2"/>
  <c r="P68208" i="2"/>
  <c r="P68209" i="2"/>
  <c r="P68210" i="2"/>
  <c r="P68211" i="2"/>
  <c r="O68212" i="2"/>
  <c r="P68212" i="2"/>
  <c r="O68213" i="2"/>
  <c r="P68213" i="2"/>
  <c r="P68214" i="2"/>
  <c r="P68215" i="2"/>
  <c r="P68216" i="2"/>
  <c r="O68217" i="2"/>
  <c r="P68217" i="2"/>
  <c r="P68218" i="2"/>
  <c r="O68219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O68230" i="2"/>
  <c r="P68230" i="2"/>
  <c r="P68231" i="2"/>
  <c r="P68232" i="2"/>
  <c r="P68233" i="2"/>
  <c r="O68234" i="2"/>
  <c r="P68234" i="2"/>
  <c r="P68235" i="2"/>
  <c r="P68236" i="2"/>
  <c r="O68237" i="2"/>
  <c r="P68237" i="2"/>
  <c r="P68238" i="2"/>
  <c r="O68239" i="2"/>
  <c r="P68239" i="2"/>
  <c r="O68240" i="2"/>
  <c r="P68240" i="2"/>
  <c r="P68241" i="2"/>
  <c r="P68242" i="2"/>
  <c r="P68243" i="2"/>
  <c r="P68244" i="2"/>
  <c r="P68245" i="2"/>
  <c r="O68246" i="2"/>
  <c r="P68246" i="2"/>
  <c r="O68247" i="2"/>
  <c r="P68247" i="2"/>
  <c r="P68248" i="2"/>
  <c r="P68249" i="2"/>
  <c r="O68250" i="2"/>
  <c r="P68250" i="2"/>
  <c r="P68251" i="2"/>
  <c r="O68252" i="2"/>
  <c r="P68252" i="2"/>
  <c r="P68253" i="2"/>
  <c r="O68254" i="2"/>
  <c r="P68254" i="2"/>
  <c r="P68255" i="2"/>
  <c r="P68256" i="2"/>
  <c r="O68257" i="2"/>
  <c r="P68257" i="2"/>
  <c r="O68258" i="2"/>
  <c r="P68258" i="2"/>
  <c r="O68259" i="2"/>
  <c r="P68259" i="2"/>
  <c r="O68260" i="2"/>
  <c r="P68260" i="2"/>
  <c r="O68261" i="2"/>
  <c r="P68261" i="2"/>
  <c r="P68262" i="2"/>
  <c r="P68263" i="2"/>
  <c r="O68264" i="2"/>
  <c r="P68264" i="2"/>
  <c r="P68265" i="2"/>
  <c r="P68266" i="2"/>
  <c r="P68267" i="2"/>
  <c r="P68268" i="2"/>
  <c r="O68269" i="2"/>
  <c r="P68269" i="2"/>
  <c r="O68270" i="2"/>
  <c r="P68270" i="2"/>
  <c r="P68271" i="2"/>
  <c r="O68272" i="2"/>
  <c r="P68272" i="2"/>
  <c r="O68273" i="2"/>
  <c r="P68273" i="2"/>
  <c r="P68274" i="2"/>
  <c r="P68275" i="2"/>
  <c r="P68276" i="2"/>
  <c r="P68277" i="2"/>
  <c r="P68278" i="2"/>
  <c r="P68279" i="2"/>
  <c r="P68280" i="2"/>
  <c r="P68281" i="2"/>
  <c r="P68282" i="2"/>
  <c r="O68283" i="2"/>
  <c r="P68283" i="2"/>
  <c r="P68284" i="2"/>
  <c r="P68285" i="2"/>
  <c r="P68286" i="2"/>
  <c r="O68287" i="2"/>
  <c r="P68287" i="2"/>
  <c r="P68288" i="2"/>
  <c r="O68289" i="2"/>
  <c r="P68289" i="2"/>
  <c r="P68290" i="2"/>
  <c r="O68291" i="2"/>
  <c r="P68291" i="2"/>
  <c r="O68292" i="2"/>
  <c r="P68292" i="2"/>
  <c r="P68293" i="2"/>
  <c r="P68294" i="2"/>
  <c r="O68295" i="2"/>
  <c r="P68295" i="2"/>
  <c r="P68296" i="2"/>
  <c r="O68297" i="2"/>
  <c r="P68297" i="2"/>
  <c r="O68298" i="2"/>
  <c r="P68298" i="2"/>
  <c r="P68299" i="2"/>
  <c r="O68300" i="2"/>
  <c r="P68300" i="2"/>
  <c r="O68301" i="2"/>
  <c r="P68301" i="2"/>
  <c r="P68302" i="2"/>
  <c r="P68303" i="2"/>
  <c r="P68304" i="2"/>
  <c r="O68305" i="2"/>
  <c r="P68305" i="2"/>
  <c r="O68306" i="2"/>
  <c r="P68306" i="2"/>
  <c r="P68307" i="2"/>
  <c r="O68308" i="2"/>
  <c r="P68308" i="2"/>
  <c r="P68309" i="2"/>
  <c r="O68310" i="2"/>
  <c r="P68310" i="2"/>
  <c r="O68311" i="2"/>
  <c r="P68311" i="2"/>
  <c r="O68312" i="2"/>
  <c r="P68312" i="2"/>
  <c r="O68313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O68325" i="2"/>
  <c r="P68325" i="2"/>
  <c r="O68326" i="2"/>
  <c r="P68326" i="2"/>
  <c r="P68327" i="2"/>
  <c r="P68328" i="2"/>
  <c r="P68329" i="2"/>
  <c r="O68330" i="2"/>
  <c r="P68330" i="2"/>
  <c r="P68331" i="2"/>
  <c r="O68332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O68346" i="2"/>
  <c r="P68346" i="2"/>
  <c r="O68347" i="2"/>
  <c r="P68347" i="2"/>
  <c r="P68348" i="2"/>
  <c r="P68349" i="2"/>
  <c r="P68350" i="2"/>
  <c r="P68351" i="2"/>
  <c r="O68352" i="2"/>
  <c r="P68352" i="2"/>
  <c r="P68353" i="2"/>
  <c r="O68354" i="2"/>
  <c r="P68354" i="2"/>
  <c r="O68355" i="2"/>
  <c r="P68355" i="2"/>
  <c r="P68356" i="2"/>
  <c r="P68357" i="2"/>
  <c r="P68358" i="2"/>
  <c r="P68359" i="2"/>
  <c r="P68360" i="2"/>
  <c r="O68361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O68372" i="2"/>
  <c r="P68372" i="2"/>
  <c r="P68373" i="2"/>
  <c r="O68374" i="2"/>
  <c r="P68374" i="2"/>
  <c r="P68375" i="2"/>
  <c r="P68376" i="2"/>
  <c r="O68377" i="2"/>
  <c r="P68377" i="2"/>
  <c r="P68378" i="2"/>
  <c r="O68379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O68392" i="2"/>
  <c r="P68392" i="2"/>
  <c r="O68393" i="2"/>
  <c r="P68393" i="2"/>
  <c r="P68394" i="2"/>
  <c r="O68395" i="2"/>
  <c r="P68395" i="2"/>
  <c r="O68396" i="2"/>
  <c r="P68396" i="2"/>
  <c r="P68397" i="2"/>
  <c r="O68398" i="2"/>
  <c r="P68398" i="2"/>
  <c r="O68399" i="2"/>
  <c r="P68399" i="2"/>
  <c r="O68400" i="2"/>
  <c r="P68400" i="2"/>
  <c r="P68401" i="2"/>
  <c r="P68402" i="2"/>
  <c r="P68403" i="2"/>
  <c r="P68404" i="2"/>
  <c r="O68405" i="2"/>
  <c r="P68405" i="2"/>
  <c r="P68406" i="2"/>
  <c r="P68407" i="2"/>
  <c r="P68408" i="2"/>
  <c r="O68409" i="2"/>
  <c r="P68409" i="2"/>
  <c r="P68410" i="2"/>
  <c r="P68411" i="2"/>
  <c r="P68412" i="2"/>
  <c r="P68413" i="2"/>
  <c r="O68414" i="2"/>
  <c r="P68414" i="2"/>
  <c r="P68415" i="2"/>
  <c r="P68416" i="2"/>
  <c r="P68417" i="2"/>
  <c r="O68418" i="2"/>
  <c r="P68418" i="2"/>
  <c r="P68419" i="2"/>
  <c r="O68420" i="2"/>
  <c r="P68420" i="2"/>
  <c r="P68421" i="2"/>
  <c r="P68422" i="2"/>
  <c r="P68423" i="2"/>
  <c r="P68424" i="2"/>
  <c r="P68425" i="2"/>
  <c r="P68426" i="2"/>
  <c r="P68427" i="2"/>
  <c r="P68428" i="2"/>
  <c r="P68429" i="2"/>
  <c r="O68430" i="2"/>
  <c r="P68430" i="2"/>
  <c r="P68431" i="2"/>
  <c r="O68432" i="2"/>
  <c r="P68432" i="2"/>
  <c r="P68433" i="2"/>
  <c r="P68434" i="2"/>
  <c r="P68435" i="2"/>
  <c r="O68436" i="2"/>
  <c r="P68436" i="2"/>
  <c r="P68437" i="2"/>
  <c r="P68438" i="2"/>
  <c r="O68439" i="2"/>
  <c r="P68439" i="2"/>
  <c r="P68440" i="2"/>
  <c r="P68441" i="2"/>
  <c r="P68442" i="2"/>
  <c r="P68443" i="2"/>
  <c r="O68444" i="2"/>
  <c r="P68444" i="2"/>
  <c r="P68445" i="2"/>
  <c r="P68446" i="2"/>
  <c r="P68447" i="2"/>
  <c r="O68448" i="2"/>
  <c r="P68448" i="2"/>
  <c r="P68449" i="2"/>
  <c r="P68450" i="2"/>
  <c r="P68451" i="2"/>
  <c r="O68452" i="2"/>
  <c r="P68452" i="2"/>
  <c r="O68453" i="2"/>
  <c r="P68453" i="2"/>
  <c r="P68454" i="2"/>
  <c r="O68455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O68467" i="2"/>
  <c r="P68467" i="2"/>
  <c r="O68468" i="2"/>
  <c r="P68468" i="2"/>
  <c r="P68469" i="2"/>
  <c r="P68470" i="2"/>
  <c r="P68471" i="2"/>
  <c r="P68472" i="2"/>
  <c r="P68473" i="2"/>
  <c r="P68474" i="2"/>
  <c r="O68475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O68489" i="2"/>
  <c r="P68489" i="2"/>
  <c r="P68490" i="2"/>
  <c r="P68491" i="2"/>
  <c r="P68492" i="2"/>
  <c r="O68493" i="2"/>
  <c r="P68493" i="2"/>
  <c r="P68494" i="2"/>
  <c r="P68495" i="2"/>
  <c r="O68496" i="2"/>
  <c r="P68496" i="2"/>
  <c r="O68497" i="2"/>
  <c r="P68497" i="2"/>
  <c r="P68498" i="2"/>
  <c r="P68499" i="2"/>
  <c r="O68500" i="2"/>
  <c r="P68500" i="2"/>
  <c r="O68501" i="2"/>
  <c r="P68501" i="2"/>
  <c r="O68502" i="2"/>
  <c r="P68502" i="2"/>
  <c r="P68503" i="2"/>
  <c r="O68504" i="2"/>
  <c r="P68504" i="2"/>
  <c r="O68505" i="2"/>
  <c r="P68505" i="2"/>
  <c r="O68506" i="2"/>
  <c r="P68506" i="2"/>
  <c r="O68507" i="2"/>
  <c r="P68507" i="2"/>
  <c r="O68508" i="2"/>
  <c r="P68508" i="2"/>
  <c r="P68509" i="2"/>
  <c r="O68510" i="2"/>
  <c r="P68510" i="2"/>
  <c r="O68511" i="2"/>
  <c r="P68511" i="2"/>
  <c r="O68512" i="2"/>
  <c r="P68512" i="2"/>
  <c r="P68513" i="2"/>
  <c r="O68514" i="2"/>
  <c r="P68514" i="2"/>
  <c r="P68515" i="2"/>
  <c r="O68516" i="2"/>
  <c r="P68516" i="2"/>
  <c r="O68517" i="2"/>
  <c r="P68517" i="2"/>
  <c r="P68518" i="2"/>
  <c r="P68519" i="2"/>
  <c r="P68520" i="2"/>
  <c r="P68521" i="2"/>
  <c r="P68522" i="2"/>
  <c r="O68523" i="2"/>
  <c r="P68523" i="2"/>
  <c r="O68524" i="2"/>
  <c r="P68524" i="2"/>
  <c r="O68525" i="2"/>
  <c r="P68525" i="2"/>
  <c r="O68526" i="2"/>
  <c r="P68526" i="2"/>
  <c r="P68527" i="2"/>
  <c r="P68528" i="2"/>
  <c r="P68529" i="2"/>
  <c r="O68530" i="2"/>
  <c r="P68530" i="2"/>
  <c r="P68531" i="2"/>
  <c r="P68532" i="2"/>
  <c r="P68533" i="2"/>
  <c r="O68534" i="2"/>
  <c r="P68534" i="2"/>
  <c r="P68535" i="2"/>
  <c r="P68536" i="2"/>
  <c r="P68537" i="2"/>
  <c r="P68538" i="2"/>
  <c r="P68539" i="2"/>
  <c r="P68540" i="2"/>
  <c r="P68541" i="2"/>
  <c r="P68542" i="2"/>
  <c r="O68543" i="2"/>
  <c r="P68543" i="2"/>
  <c r="P68544" i="2"/>
  <c r="P68545" i="2"/>
  <c r="P68546" i="2"/>
  <c r="P68547" i="2"/>
  <c r="O68548" i="2"/>
  <c r="P68548" i="2"/>
  <c r="O68549" i="2"/>
  <c r="P68549" i="2"/>
  <c r="O68550" i="2"/>
  <c r="P68550" i="2"/>
  <c r="O68551" i="2"/>
  <c r="P68551" i="2"/>
  <c r="P68552" i="2"/>
  <c r="O68553" i="2"/>
  <c r="P68553" i="2"/>
  <c r="P68554" i="2"/>
  <c r="O68555" i="2"/>
  <c r="P68555" i="2"/>
  <c r="P68556" i="2"/>
  <c r="P68557" i="2"/>
  <c r="P68558" i="2"/>
  <c r="P68559" i="2"/>
  <c r="P68560" i="2"/>
  <c r="P68561" i="2"/>
  <c r="P68562" i="2"/>
  <c r="O68563" i="2"/>
  <c r="P68563" i="2"/>
  <c r="P68564" i="2"/>
  <c r="P68565" i="2"/>
  <c r="P68566" i="2"/>
  <c r="O68567" i="2"/>
  <c r="P68567" i="2"/>
  <c r="P68568" i="2"/>
  <c r="P68569" i="2"/>
  <c r="P68570" i="2"/>
  <c r="P68571" i="2"/>
  <c r="P68572" i="2"/>
  <c r="P68573" i="2"/>
  <c r="P68574" i="2"/>
  <c r="O68575" i="2"/>
  <c r="P68575" i="2"/>
  <c r="O68576" i="2"/>
  <c r="P68576" i="2"/>
  <c r="O68577" i="2"/>
  <c r="P68577" i="2"/>
  <c r="O68578" i="2"/>
  <c r="P68578" i="2"/>
  <c r="O68579" i="2"/>
  <c r="P68579" i="2"/>
  <c r="O68580" i="2"/>
  <c r="P68580" i="2"/>
  <c r="P68581" i="2"/>
  <c r="P68582" i="2"/>
  <c r="O68583" i="2"/>
  <c r="P68583" i="2"/>
  <c r="P68584" i="2"/>
  <c r="O68585" i="2"/>
  <c r="P68585" i="2"/>
  <c r="P68586" i="2"/>
  <c r="P68587" i="2"/>
  <c r="P68588" i="2"/>
  <c r="P68589" i="2"/>
  <c r="O68590" i="2"/>
  <c r="P68590" i="2"/>
  <c r="O68591" i="2"/>
  <c r="P68591" i="2"/>
  <c r="O68592" i="2"/>
  <c r="P68592" i="2"/>
  <c r="P68593" i="2"/>
  <c r="O68594" i="2"/>
  <c r="P68594" i="2"/>
  <c r="P68595" i="2"/>
  <c r="P68596" i="2"/>
  <c r="P68597" i="2"/>
  <c r="P68598" i="2"/>
  <c r="P68599" i="2"/>
  <c r="P68600" i="2"/>
  <c r="P68601" i="2"/>
  <c r="P68602" i="2"/>
  <c r="O68603" i="2"/>
  <c r="P68603" i="2"/>
  <c r="P68604" i="2"/>
  <c r="P68605" i="2"/>
  <c r="O68606" i="2"/>
  <c r="P68606" i="2"/>
  <c r="P68607" i="2"/>
  <c r="P68608" i="2"/>
  <c r="P68609" i="2"/>
  <c r="P68610" i="2"/>
  <c r="O68611" i="2"/>
  <c r="P68611" i="2"/>
  <c r="P68612" i="2"/>
  <c r="P68613" i="2"/>
  <c r="O68614" i="2"/>
  <c r="P68614" i="2"/>
  <c r="P68615" i="2"/>
  <c r="O68616" i="2"/>
  <c r="P68616" i="2"/>
  <c r="P68617" i="2"/>
  <c r="O68618" i="2"/>
  <c r="P68618" i="2"/>
  <c r="P68619" i="2"/>
  <c r="O68620" i="2"/>
  <c r="P68620" i="2"/>
  <c r="P68621" i="2"/>
  <c r="O68622" i="2"/>
  <c r="P68622" i="2"/>
  <c r="P68623" i="2"/>
  <c r="P68624" i="2"/>
  <c r="P68625" i="2"/>
  <c r="P68626" i="2"/>
  <c r="P68627" i="2"/>
  <c r="P68628" i="2"/>
  <c r="P68629" i="2"/>
  <c r="O68630" i="2"/>
  <c r="P68630" i="2"/>
  <c r="P68631" i="2"/>
  <c r="P68632" i="2"/>
  <c r="P68633" i="2"/>
  <c r="P68634" i="2"/>
  <c r="P68635" i="2"/>
  <c r="P68636" i="2"/>
  <c r="P68637" i="2"/>
  <c r="P68638" i="2"/>
  <c r="P68639" i="2"/>
  <c r="O68640" i="2"/>
  <c r="P68640" i="2"/>
  <c r="P68641" i="2"/>
  <c r="O68642" i="2"/>
  <c r="P68642" i="2"/>
  <c r="P68643" i="2"/>
  <c r="P68644" i="2"/>
  <c r="P68645" i="2"/>
  <c r="O68646" i="2"/>
  <c r="P68646" i="2"/>
  <c r="P68647" i="2"/>
  <c r="P68648" i="2"/>
  <c r="O68649" i="2"/>
  <c r="P68649" i="2"/>
  <c r="O68650" i="2"/>
  <c r="P68650" i="2"/>
  <c r="P68651" i="2"/>
  <c r="P68652" i="2"/>
  <c r="P68653" i="2"/>
  <c r="O68654" i="2"/>
  <c r="P68654" i="2"/>
  <c r="O68655" i="2"/>
  <c r="P68655" i="2"/>
  <c r="P68656" i="2"/>
  <c r="O68657" i="2"/>
  <c r="P68657" i="2"/>
  <c r="P68658" i="2"/>
  <c r="O68659" i="2"/>
  <c r="P68659" i="2"/>
  <c r="O68660" i="2"/>
  <c r="P68660" i="2"/>
  <c r="P68661" i="2"/>
  <c r="O68662" i="2"/>
  <c r="P68662" i="2"/>
  <c r="P68663" i="2"/>
  <c r="P68664" i="2"/>
  <c r="P68665" i="2"/>
  <c r="P68666" i="2"/>
  <c r="P68667" i="2"/>
  <c r="P68668" i="2"/>
  <c r="P68669" i="2"/>
  <c r="P68670" i="2"/>
  <c r="P68671" i="2"/>
  <c r="O68672" i="2"/>
  <c r="P68672" i="2"/>
  <c r="O68673" i="2"/>
  <c r="P68673" i="2"/>
  <c r="O68674" i="2"/>
  <c r="P68674" i="2"/>
  <c r="P68675" i="2"/>
  <c r="P68676" i="2"/>
  <c r="P68677" i="2"/>
  <c r="P68678" i="2"/>
  <c r="P68679" i="2"/>
  <c r="O68680" i="2"/>
  <c r="P68680" i="2"/>
  <c r="O68681" i="2"/>
  <c r="P68681" i="2"/>
  <c r="P68682" i="2"/>
  <c r="P68683" i="2"/>
  <c r="P68684" i="2"/>
  <c r="O68685" i="2"/>
  <c r="P68685" i="2"/>
  <c r="P68686" i="2"/>
  <c r="P68687" i="2"/>
  <c r="P68688" i="2"/>
  <c r="P68689" i="2"/>
  <c r="O68690" i="2"/>
  <c r="P68690" i="2"/>
  <c r="O68691" i="2"/>
  <c r="P68691" i="2"/>
  <c r="P68692" i="2"/>
  <c r="O68693" i="2"/>
  <c r="P68693" i="2"/>
  <c r="P68694" i="2"/>
  <c r="O68695" i="2"/>
  <c r="P68695" i="2"/>
  <c r="P68696" i="2"/>
  <c r="P68697" i="2"/>
  <c r="P68698" i="2"/>
  <c r="P68699" i="2"/>
  <c r="P68700" i="2"/>
  <c r="P68701" i="2"/>
  <c r="P68702" i="2"/>
  <c r="O68703" i="2"/>
  <c r="P68703" i="2"/>
  <c r="P68704" i="2"/>
  <c r="P68705" i="2"/>
  <c r="O68706" i="2"/>
  <c r="P68706" i="2"/>
  <c r="P68707" i="2"/>
  <c r="P68708" i="2"/>
  <c r="P68709" i="2"/>
  <c r="P68710" i="2"/>
  <c r="O68711" i="2"/>
  <c r="P68711" i="2"/>
  <c r="O68712" i="2"/>
  <c r="P68712" i="2"/>
  <c r="O68713" i="2"/>
  <c r="P68713" i="2"/>
  <c r="P68714" i="2"/>
  <c r="O68715" i="2"/>
  <c r="P68715" i="2"/>
  <c r="P68716" i="2"/>
  <c r="P68717" i="2"/>
  <c r="P68718" i="2"/>
  <c r="P68719" i="2"/>
  <c r="P68720" i="2"/>
  <c r="P68721" i="2"/>
  <c r="P68722" i="2"/>
  <c r="P68723" i="2"/>
  <c r="P68724" i="2"/>
  <c r="O68725" i="2"/>
  <c r="P68725" i="2"/>
  <c r="P68726" i="2"/>
  <c r="O68727" i="2"/>
  <c r="P68727" i="2"/>
  <c r="O68728" i="2"/>
  <c r="P68728" i="2"/>
  <c r="P68729" i="2"/>
  <c r="P68730" i="2"/>
  <c r="P68731" i="2"/>
  <c r="O68732" i="2"/>
  <c r="P68732" i="2"/>
  <c r="O68733" i="2"/>
  <c r="P68733" i="2"/>
  <c r="P68734" i="2"/>
  <c r="P68735" i="2"/>
  <c r="P68736" i="2"/>
  <c r="P68737" i="2"/>
  <c r="P68738" i="2"/>
  <c r="O68739" i="2"/>
  <c r="P68739" i="2"/>
  <c r="P68740" i="2"/>
  <c r="O68741" i="2"/>
  <c r="P68741" i="2"/>
  <c r="O68742" i="2"/>
  <c r="P68742" i="2"/>
  <c r="O68743" i="2"/>
  <c r="P68743" i="2"/>
  <c r="O68744" i="2"/>
  <c r="P68744" i="2"/>
  <c r="P68745" i="2"/>
  <c r="O68746" i="2"/>
  <c r="P68746" i="2"/>
  <c r="O68747" i="2"/>
  <c r="P68747" i="2"/>
  <c r="P68748" i="2"/>
  <c r="O68749" i="2"/>
  <c r="P68749" i="2"/>
  <c r="O68750" i="2"/>
  <c r="P68750" i="2"/>
  <c r="O68751" i="2"/>
  <c r="P68751" i="2"/>
  <c r="O68752" i="2"/>
  <c r="P68752" i="2"/>
  <c r="P68753" i="2"/>
  <c r="P68754" i="2"/>
  <c r="P68755" i="2"/>
  <c r="P68756" i="2"/>
  <c r="P68757" i="2"/>
  <c r="P68758" i="2"/>
  <c r="P68759" i="2"/>
  <c r="P68760" i="2"/>
  <c r="O68761" i="2"/>
  <c r="P68761" i="2"/>
  <c r="P68762" i="2"/>
  <c r="P68763" i="2"/>
  <c r="P68764" i="2"/>
  <c r="P68765" i="2"/>
  <c r="P68766" i="2"/>
  <c r="P68767" i="2"/>
  <c r="P68768" i="2"/>
  <c r="O68769" i="2"/>
  <c r="P68769" i="2"/>
  <c r="P68770" i="2"/>
  <c r="P68771" i="2"/>
  <c r="O68772" i="2"/>
  <c r="P68772" i="2"/>
  <c r="P68773" i="2"/>
  <c r="P68774" i="2"/>
  <c r="O68775" i="2"/>
  <c r="P68775" i="2"/>
  <c r="P68776" i="2"/>
  <c r="P68777" i="2"/>
  <c r="P68778" i="2"/>
  <c r="P68779" i="2"/>
  <c r="O68780" i="2"/>
  <c r="P68780" i="2"/>
  <c r="P68781" i="2"/>
  <c r="P68782" i="2"/>
  <c r="P68783" i="2"/>
  <c r="P68784" i="2"/>
  <c r="O68785" i="2"/>
  <c r="P68785" i="2"/>
  <c r="O68786" i="2"/>
  <c r="P68786" i="2"/>
  <c r="P68787" i="2"/>
  <c r="P68788" i="2"/>
  <c r="P68789" i="2"/>
  <c r="P68790" i="2"/>
  <c r="O68791" i="2"/>
  <c r="P68791" i="2"/>
  <c r="P68792" i="2"/>
  <c r="O68793" i="2"/>
  <c r="P68793" i="2"/>
  <c r="O68794" i="2"/>
  <c r="P68794" i="2"/>
  <c r="P68795" i="2"/>
  <c r="P68796" i="2"/>
  <c r="O68797" i="2"/>
  <c r="P68797" i="2"/>
  <c r="P68798" i="2"/>
  <c r="P68799" i="2"/>
  <c r="P68800" i="2"/>
  <c r="P68801" i="2"/>
  <c r="P68802" i="2"/>
  <c r="P68803" i="2"/>
  <c r="P68804" i="2"/>
  <c r="O68805" i="2"/>
  <c r="P68805" i="2"/>
  <c r="P68806" i="2"/>
  <c r="P68807" i="2"/>
  <c r="P68808" i="2"/>
  <c r="O68809" i="2"/>
  <c r="P68809" i="2"/>
  <c r="O68810" i="2"/>
  <c r="P68810" i="2"/>
  <c r="P68811" i="2"/>
  <c r="O68812" i="2"/>
  <c r="P68812" i="2"/>
  <c r="P68813" i="2"/>
  <c r="O68814" i="2"/>
  <c r="P68814" i="2"/>
  <c r="P68815" i="2"/>
  <c r="P68816" i="2"/>
  <c r="P68817" i="2"/>
  <c r="P68818" i="2"/>
  <c r="O68819" i="2"/>
  <c r="P68819" i="2"/>
  <c r="P68820" i="2"/>
  <c r="P68821" i="2"/>
  <c r="P68822" i="2"/>
  <c r="O68823" i="2"/>
  <c r="P68823" i="2"/>
  <c r="O68824" i="2"/>
  <c r="P68824" i="2"/>
  <c r="P68825" i="2"/>
  <c r="P68826" i="2"/>
  <c r="O68827" i="2"/>
  <c r="P68827" i="2"/>
  <c r="P68828" i="2"/>
  <c r="P68829" i="2"/>
  <c r="P68830" i="2"/>
  <c r="P68831" i="2"/>
  <c r="P68832" i="2"/>
  <c r="O68833" i="2"/>
  <c r="P68833" i="2"/>
  <c r="P68834" i="2"/>
  <c r="P68835" i="2"/>
  <c r="P68836" i="2"/>
  <c r="O68837" i="2"/>
  <c r="P68837" i="2"/>
  <c r="P68838" i="2"/>
  <c r="O68839" i="2"/>
  <c r="P68839" i="2"/>
  <c r="O68840" i="2"/>
  <c r="P68840" i="2"/>
  <c r="O68841" i="2"/>
  <c r="P68841" i="2"/>
  <c r="P68842" i="2"/>
  <c r="P68843" i="2"/>
  <c r="P68844" i="2"/>
  <c r="O68845" i="2"/>
  <c r="P68845" i="2"/>
  <c r="P68846" i="2"/>
  <c r="P68847" i="2"/>
  <c r="P68848" i="2"/>
  <c r="P68849" i="2"/>
  <c r="P68850" i="2"/>
  <c r="P68851" i="2"/>
  <c r="P68852" i="2"/>
  <c r="P68853" i="2"/>
  <c r="P68854" i="2"/>
  <c r="O68855" i="2"/>
  <c r="P68855" i="2"/>
  <c r="O68856" i="2"/>
  <c r="P68856" i="2"/>
  <c r="O68857" i="2"/>
  <c r="P68857" i="2"/>
  <c r="P68858" i="2"/>
  <c r="O68859" i="2"/>
  <c r="P68859" i="2"/>
  <c r="P68860" i="2"/>
  <c r="P68861" i="2"/>
  <c r="O68862" i="2"/>
  <c r="P68862" i="2"/>
  <c r="P68863" i="2"/>
  <c r="P68864" i="2"/>
  <c r="P68865" i="2"/>
  <c r="P68866" i="2"/>
  <c r="P68867" i="2"/>
  <c r="O68868" i="2"/>
  <c r="P68868" i="2"/>
  <c r="P68869" i="2"/>
  <c r="P68870" i="2"/>
  <c r="P68871" i="2"/>
  <c r="P68872" i="2"/>
  <c r="P68873" i="2"/>
  <c r="P68874" i="2"/>
  <c r="P68875" i="2"/>
  <c r="O68876" i="2"/>
  <c r="P68876" i="2"/>
  <c r="P68877" i="2"/>
  <c r="P68878" i="2"/>
  <c r="P68879" i="2"/>
  <c r="O68880" i="2"/>
  <c r="P68880" i="2"/>
  <c r="O68881" i="2"/>
  <c r="P68881" i="2"/>
  <c r="P68882" i="2"/>
  <c r="P68883" i="2"/>
  <c r="P68884" i="2"/>
  <c r="P68885" i="2"/>
  <c r="P68886" i="2"/>
  <c r="P68887" i="2"/>
  <c r="P68888" i="2"/>
  <c r="O68889" i="2"/>
  <c r="P68889" i="2"/>
  <c r="P68890" i="2"/>
  <c r="P68891" i="2"/>
  <c r="P68892" i="2"/>
  <c r="P68893" i="2"/>
  <c r="P68894" i="2"/>
  <c r="P68895" i="2"/>
  <c r="O68896" i="2"/>
  <c r="P68896" i="2"/>
  <c r="P68897" i="2"/>
  <c r="P68898" i="2"/>
  <c r="P68899" i="2"/>
  <c r="P68900" i="2"/>
  <c r="P68901" i="2"/>
  <c r="O68902" i="2"/>
  <c r="P68902" i="2"/>
  <c r="P68903" i="2"/>
  <c r="P68904" i="2"/>
  <c r="P68905" i="2"/>
  <c r="P68906" i="2"/>
  <c r="P68907" i="2"/>
  <c r="P68908" i="2"/>
  <c r="P68909" i="2"/>
  <c r="P68910" i="2"/>
  <c r="O68911" i="2"/>
  <c r="P68911" i="2"/>
  <c r="P68912" i="2"/>
  <c r="P68913" i="2"/>
  <c r="P68914" i="2"/>
  <c r="P68915" i="2"/>
  <c r="P68916" i="2"/>
  <c r="P68917" i="2"/>
  <c r="P68918" i="2"/>
  <c r="P68919" i="2"/>
  <c r="O68920" i="2"/>
  <c r="P68920" i="2"/>
  <c r="O68921" i="2"/>
  <c r="P68921" i="2"/>
  <c r="P68922" i="2"/>
  <c r="P68923" i="2"/>
  <c r="P68924" i="2"/>
  <c r="P68925" i="2"/>
  <c r="O68926" i="2"/>
  <c r="P68926" i="2"/>
  <c r="P68927" i="2"/>
  <c r="P68928" i="2"/>
  <c r="P68929" i="2"/>
  <c r="P68930" i="2"/>
  <c r="P68931" i="2"/>
  <c r="P68932" i="2"/>
  <c r="O68933" i="2"/>
  <c r="P68933" i="2"/>
  <c r="O68934" i="2"/>
  <c r="P68934" i="2"/>
  <c r="P68935" i="2"/>
  <c r="P68936" i="2"/>
  <c r="P68937" i="2"/>
  <c r="P68938" i="2"/>
  <c r="P68939" i="2"/>
  <c r="P68940" i="2"/>
  <c r="O68941" i="2"/>
  <c r="P68941" i="2"/>
  <c r="O68942" i="2"/>
  <c r="P68942" i="2"/>
  <c r="O68943" i="2"/>
  <c r="P68943" i="2"/>
  <c r="P68944" i="2"/>
  <c r="P68945" i="2"/>
  <c r="P68946" i="2"/>
  <c r="P68947" i="2"/>
  <c r="P68948" i="2"/>
  <c r="P68949" i="2"/>
  <c r="P68950" i="2"/>
  <c r="P68951" i="2"/>
  <c r="O68952" i="2"/>
  <c r="P68952" i="2"/>
  <c r="P68953" i="2"/>
  <c r="O68954" i="2"/>
  <c r="P68954" i="2"/>
  <c r="O68955" i="2"/>
  <c r="P68955" i="2"/>
  <c r="P68956" i="2"/>
  <c r="P68957" i="2"/>
  <c r="P68958" i="2"/>
  <c r="P68959" i="2"/>
  <c r="O68960" i="2"/>
  <c r="P68960" i="2"/>
  <c r="P68961" i="2"/>
  <c r="O68962" i="2"/>
  <c r="P68962" i="2"/>
  <c r="P68963" i="2"/>
  <c r="P68964" i="2"/>
  <c r="P68965" i="2"/>
  <c r="P68966" i="2"/>
  <c r="O68967" i="2"/>
  <c r="P68967" i="2"/>
  <c r="O68968" i="2"/>
  <c r="P68968" i="2"/>
  <c r="P68969" i="2"/>
  <c r="P68970" i="2"/>
  <c r="O68971" i="2"/>
  <c r="P68971" i="2"/>
  <c r="P68972" i="2"/>
  <c r="O68973" i="2"/>
  <c r="P68973" i="2"/>
  <c r="P68974" i="2"/>
  <c r="P68975" i="2"/>
  <c r="P68976" i="2"/>
  <c r="P68977" i="2"/>
  <c r="O68978" i="2"/>
  <c r="P68978" i="2"/>
  <c r="P68979" i="2"/>
  <c r="P68980" i="2"/>
  <c r="O68981" i="2"/>
  <c r="P68981" i="2"/>
  <c r="P68982" i="2"/>
  <c r="O68983" i="2"/>
  <c r="P68983" i="2"/>
  <c r="P68984" i="2"/>
  <c r="P68985" i="2"/>
  <c r="P68986" i="2"/>
  <c r="P68987" i="2"/>
  <c r="O68988" i="2"/>
  <c r="P68988" i="2"/>
  <c r="O68989" i="2"/>
  <c r="P68989" i="2"/>
  <c r="O68990" i="2"/>
  <c r="P68990" i="2"/>
  <c r="P68991" i="2"/>
  <c r="P68992" i="2"/>
  <c r="P68993" i="2"/>
  <c r="O68994" i="2"/>
  <c r="P68994" i="2"/>
  <c r="P68995" i="2"/>
  <c r="P68996" i="2"/>
  <c r="O68997" i="2"/>
  <c r="P68997" i="2"/>
  <c r="O68998" i="2"/>
  <c r="P68998" i="2"/>
  <c r="P68999" i="2"/>
  <c r="P69000" i="2"/>
  <c r="P69001" i="2"/>
  <c r="P69002" i="2"/>
  <c r="O69003" i="2"/>
  <c r="P69003" i="2"/>
  <c r="P69004" i="2"/>
  <c r="P69005" i="2"/>
  <c r="P69006" i="2"/>
  <c r="P69007" i="2"/>
  <c r="O69008" i="2"/>
  <c r="P69008" i="2"/>
  <c r="P69009" i="2"/>
  <c r="O69010" i="2"/>
  <c r="P69010" i="2"/>
  <c r="P69011" i="2"/>
  <c r="P69012" i="2"/>
  <c r="O69013" i="2"/>
  <c r="P69013" i="2"/>
  <c r="P69014" i="2"/>
  <c r="O69015" i="2"/>
  <c r="P69015" i="2"/>
  <c r="P69016" i="2"/>
  <c r="O69017" i="2"/>
  <c r="P69017" i="2"/>
  <c r="P69018" i="2"/>
  <c r="P69019" i="2"/>
  <c r="P69020" i="2"/>
  <c r="P69021" i="2"/>
  <c r="P69022" i="2"/>
  <c r="P69023" i="2"/>
  <c r="O69024" i="2"/>
  <c r="P69024" i="2"/>
  <c r="P69025" i="2"/>
  <c r="P69026" i="2"/>
  <c r="P69027" i="2"/>
  <c r="P69028" i="2"/>
  <c r="O69029" i="2"/>
  <c r="P69029" i="2"/>
  <c r="P69030" i="2"/>
  <c r="P69031" i="2"/>
  <c r="O69032" i="2"/>
  <c r="P69032" i="2"/>
  <c r="P69033" i="2"/>
  <c r="P69034" i="2"/>
  <c r="P69035" i="2"/>
  <c r="P69036" i="2"/>
  <c r="P69037" i="2"/>
  <c r="P69038" i="2"/>
  <c r="P69039" i="2"/>
  <c r="P69040" i="2"/>
  <c r="O69041" i="2"/>
  <c r="P69041" i="2"/>
  <c r="O69042" i="2"/>
  <c r="P69042" i="2"/>
  <c r="P69043" i="2"/>
  <c r="P69044" i="2"/>
  <c r="P69045" i="2"/>
  <c r="O69046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O69063" i="2"/>
  <c r="P69063" i="2"/>
  <c r="O69064" i="2"/>
  <c r="P69064" i="2"/>
  <c r="P69065" i="2"/>
  <c r="O69066" i="2"/>
  <c r="P69066" i="2"/>
  <c r="O69067" i="2"/>
  <c r="P69067" i="2"/>
  <c r="P69068" i="2"/>
  <c r="P69069" i="2"/>
  <c r="O69070" i="2"/>
  <c r="P69070" i="2"/>
  <c r="O69071" i="2"/>
  <c r="P69071" i="2"/>
  <c r="P69072" i="2"/>
  <c r="P69073" i="2"/>
  <c r="P69074" i="2"/>
  <c r="P69075" i="2"/>
  <c r="O69076" i="2"/>
  <c r="P69076" i="2"/>
  <c r="P69077" i="2"/>
  <c r="P69078" i="2"/>
  <c r="O69079" i="2"/>
  <c r="P69079" i="2"/>
  <c r="P69080" i="2"/>
  <c r="P69081" i="2"/>
  <c r="P69082" i="2"/>
  <c r="O69083" i="2"/>
  <c r="P69083" i="2"/>
  <c r="P69084" i="2"/>
  <c r="P69085" i="2"/>
  <c r="P69086" i="2"/>
  <c r="P69087" i="2"/>
  <c r="P69088" i="2"/>
  <c r="O69089" i="2"/>
  <c r="P69089" i="2"/>
  <c r="P69090" i="2"/>
  <c r="P69091" i="2"/>
  <c r="P69092" i="2"/>
  <c r="P69093" i="2"/>
  <c r="O69094" i="2"/>
  <c r="P69094" i="2"/>
  <c r="O69095" i="2"/>
  <c r="P69095" i="2"/>
  <c r="O69096" i="2"/>
  <c r="P69096" i="2"/>
  <c r="P69097" i="2"/>
  <c r="O69098" i="2"/>
  <c r="P69098" i="2"/>
  <c r="P69099" i="2"/>
  <c r="P69100" i="2"/>
  <c r="O69101" i="2"/>
  <c r="P69101" i="2"/>
  <c r="P69102" i="2"/>
  <c r="P69103" i="2"/>
  <c r="P69104" i="2"/>
  <c r="P69105" i="2"/>
  <c r="O69106" i="2"/>
  <c r="P69106" i="2"/>
  <c r="P69107" i="2"/>
  <c r="P69108" i="2"/>
  <c r="O69109" i="2"/>
  <c r="P69109" i="2"/>
  <c r="P69110" i="2"/>
  <c r="P69111" i="2"/>
  <c r="O69112" i="2"/>
  <c r="P69112" i="2"/>
  <c r="P69113" i="2"/>
  <c r="O69114" i="2"/>
  <c r="P69114" i="2"/>
  <c r="P69115" i="2"/>
  <c r="P69116" i="2"/>
  <c r="P69117" i="2"/>
  <c r="P69118" i="2"/>
  <c r="O69119" i="2"/>
  <c r="P69119" i="2"/>
  <c r="P69120" i="2"/>
  <c r="O69121" i="2"/>
  <c r="P69121" i="2"/>
  <c r="P69122" i="2"/>
  <c r="P69123" i="2"/>
  <c r="P69124" i="2"/>
  <c r="O69125" i="2"/>
  <c r="P69125" i="2"/>
  <c r="P69126" i="2"/>
  <c r="P69127" i="2"/>
  <c r="O69128" i="2"/>
  <c r="P69128" i="2"/>
  <c r="O69129" i="2"/>
  <c r="P69129" i="2"/>
  <c r="O69130" i="2"/>
  <c r="P69130" i="2"/>
  <c r="O69131" i="2"/>
  <c r="P69131" i="2"/>
  <c r="P69132" i="2"/>
  <c r="O69133" i="2"/>
  <c r="P69133" i="2"/>
  <c r="P69134" i="2"/>
  <c r="P69135" i="2"/>
  <c r="O69136" i="2"/>
  <c r="P69136" i="2"/>
  <c r="P69137" i="2"/>
  <c r="P69138" i="2"/>
  <c r="P69139" i="2"/>
  <c r="P69140" i="2"/>
  <c r="P69141" i="2"/>
  <c r="P69142" i="2"/>
  <c r="P69143" i="2"/>
  <c r="O69144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O69155" i="2"/>
  <c r="P69155" i="2"/>
  <c r="O69156" i="2"/>
  <c r="P69156" i="2"/>
  <c r="P69157" i="2"/>
  <c r="P69158" i="2"/>
  <c r="P69159" i="2"/>
  <c r="O69160" i="2"/>
  <c r="P69160" i="2"/>
  <c r="P69161" i="2"/>
  <c r="O69162" i="2"/>
  <c r="P69162" i="2"/>
  <c r="P69163" i="2"/>
  <c r="P69164" i="2"/>
  <c r="O69165" i="2"/>
  <c r="P69165" i="2"/>
  <c r="P69166" i="2"/>
  <c r="P69167" i="2"/>
  <c r="P69168" i="2"/>
  <c r="P69169" i="2"/>
  <c r="O69170" i="2"/>
  <c r="P69170" i="2"/>
  <c r="P69171" i="2"/>
  <c r="P69172" i="2"/>
  <c r="O69173" i="2"/>
  <c r="P69173" i="2"/>
  <c r="P69174" i="2"/>
  <c r="P69175" i="2"/>
  <c r="P69176" i="2"/>
  <c r="P69177" i="2"/>
  <c r="O69178" i="2"/>
  <c r="P69178" i="2"/>
  <c r="P69179" i="2"/>
  <c r="O69180" i="2"/>
  <c r="P69180" i="2"/>
  <c r="P69181" i="2"/>
  <c r="P69182" i="2"/>
  <c r="P69183" i="2"/>
  <c r="O69184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O69196" i="2"/>
  <c r="P69196" i="2"/>
  <c r="P69197" i="2"/>
  <c r="P69198" i="2"/>
  <c r="P69199" i="2"/>
  <c r="P69200" i="2"/>
  <c r="P69201" i="2"/>
  <c r="O69202" i="2"/>
  <c r="P69202" i="2"/>
  <c r="P69203" i="2"/>
  <c r="O69204" i="2"/>
  <c r="P69204" i="2"/>
  <c r="P69205" i="2"/>
  <c r="P69206" i="2"/>
  <c r="P69207" i="2"/>
  <c r="P69208" i="2"/>
  <c r="P69209" i="2"/>
  <c r="O69210" i="2"/>
  <c r="P69210" i="2"/>
  <c r="P69211" i="2"/>
  <c r="O69212" i="2"/>
  <c r="P69212" i="2"/>
  <c r="O69213" i="2"/>
  <c r="P69213" i="2"/>
  <c r="O69214" i="2"/>
  <c r="P69214" i="2"/>
  <c r="P69215" i="2"/>
  <c r="P69216" i="2"/>
  <c r="P69217" i="2"/>
  <c r="P69218" i="2"/>
  <c r="P69219" i="2"/>
  <c r="P69220" i="2"/>
  <c r="O69221" i="2"/>
  <c r="P69221" i="2"/>
  <c r="P69222" i="2"/>
  <c r="P69223" i="2"/>
  <c r="P69224" i="2"/>
  <c r="P69225" i="2"/>
  <c r="P69226" i="2"/>
  <c r="O69227" i="2"/>
  <c r="P69227" i="2"/>
  <c r="O69228" i="2"/>
  <c r="P69228" i="2"/>
  <c r="P69229" i="2"/>
  <c r="P69230" i="2"/>
  <c r="P69231" i="2"/>
  <c r="P69232" i="2"/>
  <c r="P69233" i="2"/>
  <c r="O69234" i="2"/>
  <c r="P69234" i="2"/>
  <c r="P69235" i="2"/>
  <c r="P69236" i="2"/>
  <c r="O69237" i="2"/>
  <c r="P69237" i="2"/>
  <c r="O69238" i="2"/>
  <c r="P69238" i="2"/>
  <c r="P69239" i="2"/>
  <c r="P69240" i="2"/>
  <c r="P69241" i="2"/>
  <c r="P69242" i="2"/>
  <c r="O69243" i="2"/>
  <c r="P69243" i="2"/>
  <c r="O69244" i="2"/>
  <c r="P69244" i="2"/>
  <c r="P69245" i="2"/>
  <c r="P69246" i="2"/>
  <c r="O69247" i="2"/>
  <c r="P69247" i="2"/>
  <c r="O69248" i="2"/>
  <c r="P69248" i="2"/>
  <c r="P69249" i="2"/>
  <c r="P69250" i="2"/>
  <c r="P69251" i="2"/>
  <c r="O69252" i="2"/>
  <c r="P69252" i="2"/>
  <c r="O69253" i="2"/>
  <c r="P69253" i="2"/>
  <c r="P69254" i="2"/>
  <c r="P69255" i="2"/>
  <c r="P69256" i="2"/>
  <c r="P69257" i="2"/>
  <c r="P69258" i="2"/>
  <c r="P69259" i="2"/>
  <c r="P69260" i="2"/>
  <c r="O69261" i="2"/>
  <c r="P69261" i="2"/>
  <c r="O69262" i="2"/>
  <c r="P69262" i="2"/>
  <c r="P69263" i="2"/>
  <c r="P69264" i="2"/>
  <c r="O69265" i="2"/>
  <c r="P69265" i="2"/>
  <c r="P69266" i="2"/>
  <c r="O69267" i="2"/>
  <c r="P69267" i="2"/>
  <c r="P69268" i="2"/>
  <c r="O69269" i="2"/>
  <c r="P69269" i="2"/>
  <c r="P69270" i="2"/>
  <c r="P69271" i="2"/>
  <c r="P69272" i="2"/>
  <c r="P69273" i="2"/>
  <c r="P69274" i="2"/>
  <c r="P69275" i="2"/>
  <c r="P69276" i="2"/>
  <c r="O69277" i="2"/>
  <c r="P69277" i="2"/>
  <c r="P69278" i="2"/>
  <c r="O69279" i="2"/>
  <c r="P69279" i="2"/>
  <c r="P69280" i="2"/>
  <c r="P69281" i="2"/>
  <c r="O69282" i="2"/>
  <c r="P69282" i="2"/>
  <c r="P69283" i="2"/>
  <c r="P69284" i="2"/>
  <c r="P69285" i="2"/>
  <c r="P69286" i="2"/>
  <c r="P69287" i="2"/>
  <c r="P69288" i="2"/>
  <c r="P69289" i="2"/>
  <c r="P69290" i="2"/>
  <c r="P69291" i="2"/>
  <c r="O69292" i="2"/>
  <c r="P69292" i="2"/>
  <c r="P69293" i="2"/>
  <c r="P69294" i="2"/>
  <c r="O69295" i="2"/>
  <c r="P69295" i="2"/>
  <c r="O69296" i="2"/>
  <c r="P69296" i="2"/>
  <c r="O69297" i="2"/>
  <c r="P69297" i="2"/>
  <c r="P69298" i="2"/>
  <c r="P69299" i="2"/>
  <c r="P69300" i="2"/>
  <c r="P69301" i="2"/>
  <c r="O69302" i="2"/>
  <c r="P69302" i="2"/>
  <c r="O69303" i="2"/>
  <c r="P69303" i="2"/>
  <c r="O69304" i="2"/>
  <c r="P69304" i="2"/>
  <c r="O69305" i="2"/>
  <c r="P69305" i="2"/>
  <c r="O69306" i="2"/>
  <c r="P69306" i="2"/>
  <c r="O69307" i="2"/>
  <c r="P69307" i="2"/>
  <c r="O69308" i="2"/>
  <c r="P69308" i="2"/>
  <c r="O69309" i="2"/>
  <c r="P69309" i="2"/>
  <c r="P69310" i="2"/>
  <c r="O69311" i="2"/>
  <c r="P69311" i="2"/>
  <c r="P69312" i="2"/>
  <c r="O69313" i="2"/>
  <c r="P69313" i="2"/>
  <c r="P69314" i="2"/>
  <c r="P69315" i="2"/>
  <c r="P69316" i="2"/>
  <c r="P69317" i="2"/>
  <c r="P69318" i="2"/>
  <c r="P69319" i="2"/>
  <c r="O69320" i="2"/>
  <c r="P69320" i="2"/>
  <c r="P69321" i="2"/>
  <c r="O69322" i="2"/>
  <c r="P69322" i="2"/>
  <c r="O69323" i="2"/>
  <c r="P69323" i="2"/>
  <c r="P69324" i="2"/>
  <c r="P69325" i="2"/>
  <c r="P69326" i="2"/>
  <c r="P69327" i="2"/>
  <c r="P69328" i="2"/>
  <c r="O69329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O69341" i="2"/>
  <c r="P69341" i="2"/>
  <c r="P69342" i="2"/>
  <c r="P69343" i="2"/>
  <c r="P69344" i="2"/>
  <c r="P69345" i="2"/>
  <c r="P69346" i="2"/>
  <c r="O69347" i="2"/>
  <c r="P69347" i="2"/>
  <c r="P69348" i="2"/>
  <c r="P69349" i="2"/>
  <c r="P69350" i="2"/>
  <c r="P69351" i="2"/>
  <c r="P69352" i="2"/>
  <c r="P69353" i="2"/>
  <c r="O69354" i="2"/>
  <c r="P69354" i="2"/>
  <c r="P69355" i="2"/>
  <c r="O69356" i="2"/>
  <c r="P69356" i="2"/>
  <c r="P69357" i="2"/>
  <c r="O69358" i="2"/>
  <c r="P69358" i="2"/>
  <c r="P69359" i="2"/>
  <c r="P69360" i="2"/>
  <c r="P69361" i="2"/>
  <c r="P69362" i="2"/>
  <c r="O69363" i="2"/>
  <c r="P69363" i="2"/>
  <c r="P69364" i="2"/>
  <c r="P69365" i="2"/>
  <c r="P69366" i="2"/>
  <c r="P69367" i="2"/>
  <c r="P69368" i="2"/>
  <c r="P69369" i="2"/>
  <c r="O69370" i="2"/>
  <c r="P69370" i="2"/>
  <c r="P69371" i="2"/>
  <c r="P69372" i="2"/>
  <c r="P69373" i="2"/>
  <c r="P69374" i="2"/>
  <c r="P69375" i="2"/>
  <c r="O69376" i="2"/>
  <c r="P69376" i="2"/>
  <c r="P69377" i="2"/>
  <c r="P69378" i="2"/>
  <c r="P69379" i="2"/>
  <c r="P69380" i="2"/>
  <c r="P69381" i="2"/>
  <c r="P69382" i="2"/>
  <c r="P69383" i="2"/>
  <c r="O69384" i="2"/>
  <c r="P69384" i="2"/>
  <c r="P69385" i="2"/>
  <c r="P69386" i="2"/>
  <c r="P69387" i="2"/>
  <c r="P69388" i="2"/>
  <c r="P69389" i="2"/>
  <c r="P69390" i="2"/>
  <c r="P69391" i="2"/>
  <c r="O69392" i="2"/>
  <c r="P69392" i="2"/>
  <c r="O69393" i="2"/>
  <c r="P69393" i="2"/>
  <c r="P69394" i="2"/>
  <c r="P69395" i="2"/>
  <c r="P69396" i="2"/>
  <c r="P69397" i="2"/>
  <c r="P69398" i="2"/>
  <c r="P69399" i="2"/>
  <c r="P69400" i="2"/>
  <c r="O69401" i="2"/>
  <c r="P69401" i="2"/>
  <c r="P69402" i="2"/>
  <c r="O69403" i="2"/>
  <c r="P69403" i="2"/>
  <c r="P69404" i="2"/>
  <c r="P69405" i="2"/>
  <c r="P69406" i="2"/>
  <c r="O69407" i="2"/>
  <c r="P69407" i="2"/>
  <c r="P69408" i="2"/>
  <c r="P69409" i="2"/>
  <c r="O69410" i="2"/>
  <c r="P69410" i="2"/>
  <c r="P69411" i="2"/>
  <c r="O69412" i="2"/>
  <c r="P69412" i="2"/>
  <c r="P69413" i="2"/>
  <c r="P69414" i="2"/>
  <c r="P69415" i="2"/>
  <c r="P69416" i="2"/>
  <c r="P69417" i="2"/>
  <c r="O69418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O69440" i="2"/>
  <c r="P69440" i="2"/>
  <c r="P69441" i="2"/>
  <c r="P69442" i="2"/>
  <c r="P69443" i="2"/>
  <c r="O69444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O69456" i="2"/>
  <c r="P69456" i="2"/>
  <c r="P69457" i="2"/>
  <c r="O69458" i="2"/>
  <c r="P69458" i="2"/>
  <c r="O69459" i="2"/>
  <c r="P69459" i="2"/>
  <c r="P69460" i="2"/>
  <c r="P69461" i="2"/>
  <c r="P69462" i="2"/>
  <c r="O69463" i="2"/>
  <c r="P69463" i="2"/>
  <c r="P69464" i="2"/>
  <c r="P69465" i="2"/>
  <c r="O69466" i="2"/>
  <c r="P69466" i="2"/>
  <c r="P69467" i="2"/>
  <c r="P69468" i="2"/>
  <c r="P69469" i="2"/>
  <c r="P69470" i="2"/>
  <c r="O69471" i="2"/>
  <c r="P69471" i="2"/>
  <c r="O69472" i="2"/>
  <c r="P69472" i="2"/>
  <c r="P69473" i="2"/>
  <c r="P69474" i="2"/>
  <c r="P69475" i="2"/>
  <c r="P69476" i="2"/>
  <c r="P69477" i="2"/>
  <c r="P69478" i="2"/>
  <c r="P69479" i="2"/>
  <c r="O69480" i="2"/>
  <c r="P69480" i="2"/>
  <c r="O69481" i="2"/>
  <c r="P69481" i="2"/>
  <c r="P69482" i="2"/>
  <c r="P69483" i="2"/>
  <c r="P69484" i="2"/>
  <c r="P69485" i="2"/>
  <c r="P69486" i="2"/>
  <c r="O69487" i="2"/>
  <c r="P69487" i="2"/>
  <c r="P69488" i="2"/>
  <c r="P69489" i="2"/>
  <c r="O69490" i="2"/>
  <c r="P69490" i="2"/>
  <c r="P69491" i="2"/>
  <c r="P69492" i="2"/>
  <c r="O69493" i="2"/>
  <c r="P69493" i="2"/>
  <c r="P69494" i="2"/>
  <c r="P69495" i="2"/>
  <c r="P69496" i="2"/>
  <c r="O69497" i="2"/>
  <c r="P69497" i="2"/>
  <c r="P69498" i="2"/>
  <c r="O69499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O69515" i="2"/>
  <c r="P69515" i="2"/>
  <c r="P69516" i="2"/>
  <c r="P69517" i="2"/>
  <c r="P69518" i="2"/>
  <c r="P69519" i="2"/>
  <c r="O69520" i="2"/>
  <c r="P69520" i="2"/>
  <c r="P69521" i="2"/>
  <c r="O69522" i="2"/>
  <c r="P69522" i="2"/>
  <c r="P69523" i="2"/>
  <c r="P69524" i="2"/>
  <c r="P69525" i="2"/>
  <c r="O69526" i="2"/>
  <c r="P69526" i="2"/>
  <c r="P69527" i="2"/>
  <c r="O69528" i="2"/>
  <c r="P69528" i="2"/>
  <c r="O69529" i="2"/>
  <c r="P69529" i="2"/>
  <c r="P69530" i="2"/>
  <c r="P69531" i="2"/>
  <c r="P69532" i="2"/>
  <c r="P69533" i="2"/>
  <c r="P69534" i="2"/>
  <c r="P69535" i="2"/>
  <c r="P69536" i="2"/>
  <c r="P69537" i="2"/>
  <c r="O69538" i="2"/>
  <c r="P69538" i="2"/>
  <c r="P69539" i="2"/>
  <c r="P69540" i="2"/>
  <c r="P69541" i="2"/>
  <c r="O69542" i="2"/>
  <c r="P69542" i="2"/>
  <c r="O69543" i="2"/>
  <c r="P69543" i="2"/>
  <c r="P69544" i="2"/>
  <c r="P69545" i="2"/>
  <c r="O69546" i="2"/>
  <c r="P69546" i="2"/>
  <c r="P69547" i="2"/>
  <c r="P69548" i="2"/>
  <c r="P69549" i="2"/>
  <c r="O69550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O69565" i="2"/>
  <c r="P69565" i="2"/>
  <c r="P69566" i="2"/>
  <c r="P69567" i="2"/>
  <c r="P69568" i="2"/>
  <c r="P69569" i="2"/>
  <c r="P69570" i="2"/>
  <c r="P69571" i="2"/>
  <c r="O69572" i="2"/>
  <c r="P69572" i="2"/>
  <c r="P69573" i="2"/>
  <c r="P69574" i="2"/>
  <c r="P69575" i="2"/>
  <c r="P69576" i="2"/>
  <c r="O69577" i="2"/>
  <c r="P69577" i="2"/>
  <c r="P69578" i="2"/>
  <c r="P69579" i="2"/>
  <c r="P69580" i="2"/>
  <c r="O69581" i="2"/>
  <c r="P69581" i="2"/>
  <c r="P69582" i="2"/>
  <c r="P69583" i="2"/>
  <c r="P69584" i="2"/>
  <c r="P69585" i="2"/>
  <c r="P69586" i="2"/>
  <c r="O69587" i="2"/>
  <c r="P69587" i="2"/>
  <c r="P69588" i="2"/>
  <c r="P69589" i="2"/>
  <c r="P69590" i="2"/>
  <c r="P69591" i="2"/>
  <c r="P69592" i="2"/>
  <c r="P69593" i="2"/>
  <c r="P69594" i="2"/>
  <c r="P69595" i="2"/>
  <c r="O69596" i="2"/>
  <c r="P69596" i="2"/>
  <c r="O69597" i="2"/>
  <c r="P69597" i="2"/>
  <c r="O69598" i="2"/>
  <c r="P69598" i="2"/>
  <c r="O69599" i="2"/>
  <c r="P69599" i="2"/>
  <c r="P69600" i="2"/>
  <c r="O69601" i="2"/>
  <c r="P69601" i="2"/>
  <c r="P69602" i="2"/>
  <c r="O69603" i="2"/>
  <c r="P69603" i="2"/>
  <c r="P69604" i="2"/>
  <c r="P69605" i="2"/>
  <c r="O69606" i="2"/>
  <c r="P69606" i="2"/>
  <c r="O69607" i="2"/>
  <c r="P69607" i="2"/>
  <c r="P69608" i="2"/>
  <c r="P69609" i="2"/>
  <c r="P69610" i="2"/>
  <c r="P69611" i="2"/>
  <c r="P69612" i="2"/>
  <c r="P69613" i="2"/>
  <c r="O69614" i="2"/>
  <c r="P69614" i="2"/>
  <c r="P69615" i="2"/>
  <c r="P69616" i="2"/>
  <c r="P69617" i="2"/>
  <c r="O69618" i="2"/>
  <c r="P69618" i="2"/>
  <c r="P69619" i="2"/>
  <c r="P69620" i="2"/>
  <c r="P69621" i="2"/>
  <c r="P69622" i="2"/>
  <c r="P69623" i="2"/>
  <c r="P69624" i="2"/>
  <c r="P69625" i="2"/>
  <c r="P69626" i="2"/>
  <c r="O69627" i="2"/>
  <c r="P69627" i="2"/>
  <c r="P69628" i="2"/>
  <c r="O69629" i="2"/>
  <c r="P69629" i="2"/>
  <c r="O69630" i="2"/>
  <c r="P69630" i="2"/>
  <c r="O69631" i="2"/>
  <c r="P69631" i="2"/>
  <c r="P69632" i="2"/>
  <c r="P69633" i="2"/>
  <c r="O69634" i="2"/>
  <c r="P69634" i="2"/>
  <c r="O69635" i="2"/>
  <c r="P69635" i="2"/>
  <c r="O69636" i="2"/>
  <c r="P69636" i="2"/>
  <c r="P69637" i="2"/>
  <c r="P69638" i="2"/>
  <c r="P69639" i="2"/>
  <c r="O69640" i="2"/>
  <c r="P69640" i="2"/>
  <c r="O69641" i="2"/>
  <c r="P69641" i="2"/>
  <c r="P69642" i="2"/>
  <c r="P69643" i="2"/>
  <c r="P69644" i="2"/>
  <c r="P69645" i="2"/>
  <c r="P69646" i="2"/>
  <c r="P69647" i="2"/>
  <c r="P69648" i="2"/>
  <c r="P69649" i="2"/>
  <c r="O69650" i="2"/>
  <c r="P69650" i="2"/>
  <c r="P69651" i="2"/>
  <c r="P69652" i="2"/>
  <c r="P69653" i="2"/>
  <c r="P69654" i="2"/>
  <c r="P69655" i="2"/>
  <c r="P69656" i="2"/>
  <c r="P69657" i="2"/>
  <c r="P69658" i="2"/>
  <c r="O69659" i="2"/>
  <c r="P69659" i="2"/>
  <c r="O69660" i="2"/>
  <c r="P69660" i="2"/>
  <c r="P69661" i="2"/>
  <c r="O69662" i="2"/>
  <c r="P69662" i="2"/>
  <c r="O69663" i="2"/>
  <c r="P69663" i="2"/>
  <c r="P69664" i="2"/>
  <c r="P69665" i="2"/>
  <c r="O69666" i="2"/>
  <c r="P69666" i="2"/>
  <c r="O69667" i="2"/>
  <c r="P69667" i="2"/>
  <c r="P69668" i="2"/>
  <c r="P69669" i="2"/>
  <c r="P69670" i="2"/>
  <c r="P69671" i="2"/>
  <c r="P69672" i="2"/>
  <c r="P69673" i="2"/>
  <c r="P69674" i="2"/>
  <c r="O69675" i="2"/>
  <c r="P69675" i="2"/>
  <c r="P69676" i="2"/>
  <c r="P69677" i="2"/>
  <c r="O69678" i="2"/>
  <c r="P69678" i="2"/>
  <c r="O69679" i="2"/>
  <c r="P69679" i="2"/>
  <c r="P69680" i="2"/>
  <c r="O69681" i="2"/>
  <c r="P69681" i="2"/>
  <c r="P69682" i="2"/>
  <c r="P69683" i="2"/>
  <c r="O69684" i="2"/>
  <c r="P69684" i="2"/>
  <c r="P69685" i="2"/>
  <c r="O69686" i="2"/>
  <c r="P69686" i="2"/>
  <c r="P69687" i="2"/>
  <c r="P69688" i="2"/>
  <c r="O69689" i="2"/>
  <c r="P69689" i="2"/>
  <c r="O69690" i="2"/>
  <c r="P69690" i="2"/>
  <c r="P69691" i="2"/>
  <c r="O69692" i="2"/>
  <c r="P69692" i="2"/>
  <c r="P69693" i="2"/>
  <c r="O69694" i="2"/>
  <c r="P69694" i="2"/>
  <c r="O69695" i="2"/>
  <c r="P69695" i="2"/>
  <c r="O69696" i="2"/>
  <c r="P69696" i="2"/>
  <c r="P69697" i="2"/>
  <c r="P69698" i="2"/>
  <c r="O69699" i="2"/>
  <c r="P69699" i="2"/>
  <c r="O69700" i="2"/>
  <c r="P69700" i="2"/>
  <c r="O69701" i="2"/>
  <c r="P69701" i="2"/>
  <c r="O69702" i="2"/>
  <c r="P69702" i="2"/>
  <c r="P69703" i="2"/>
  <c r="P69704" i="2"/>
  <c r="O69705" i="2"/>
  <c r="P69705" i="2"/>
  <c r="O69706" i="2"/>
  <c r="P69706" i="2"/>
  <c r="P69707" i="2"/>
  <c r="P69708" i="2"/>
  <c r="O69709" i="2"/>
  <c r="P69709" i="2"/>
  <c r="O69710" i="2"/>
  <c r="P69710" i="2"/>
  <c r="P69711" i="2"/>
  <c r="O69712" i="2"/>
  <c r="P69712" i="2"/>
  <c r="O69713" i="2"/>
  <c r="P69713" i="2"/>
  <c r="O69714" i="2"/>
  <c r="P69714" i="2"/>
  <c r="O69715" i="2"/>
  <c r="P69715" i="2"/>
  <c r="O69716" i="2"/>
  <c r="P69716" i="2"/>
  <c r="O69717" i="2"/>
  <c r="P69717" i="2"/>
  <c r="O69718" i="2"/>
  <c r="P69718" i="2"/>
  <c r="O69719" i="2"/>
  <c r="P69719" i="2"/>
  <c r="P69720" i="2"/>
  <c r="O69721" i="2"/>
  <c r="P69721" i="2"/>
  <c r="O69722" i="2"/>
  <c r="P69722" i="2"/>
  <c r="P69723" i="2"/>
  <c r="P69724" i="2"/>
  <c r="O69725" i="2"/>
  <c r="P69725" i="2"/>
  <c r="O69726" i="2"/>
  <c r="P69726" i="2"/>
  <c r="O69727" i="2"/>
  <c r="P69727" i="2"/>
  <c r="P69728" i="2"/>
  <c r="P69729" i="2"/>
  <c r="O69730" i="2"/>
  <c r="P69730" i="2"/>
  <c r="O69731" i="2"/>
  <c r="P69731" i="2"/>
  <c r="O69732" i="2"/>
  <c r="P69732" i="2"/>
  <c r="O69733" i="2"/>
  <c r="P69733" i="2"/>
  <c r="P69734" i="2"/>
  <c r="P69735" i="2"/>
  <c r="P69736" i="2"/>
  <c r="O69737" i="2"/>
  <c r="P69737" i="2"/>
  <c r="P69738" i="2"/>
  <c r="P69739" i="2"/>
  <c r="P69740" i="2"/>
  <c r="O69741" i="2"/>
  <c r="P69741" i="2"/>
  <c r="O69742" i="2"/>
  <c r="P69742" i="2"/>
  <c r="P69743" i="2"/>
  <c r="P69744" i="2"/>
  <c r="P69745" i="2"/>
  <c r="P69746" i="2"/>
  <c r="O69747" i="2"/>
  <c r="P69747" i="2"/>
  <c r="O69748" i="2"/>
  <c r="P69748" i="2"/>
  <c r="P69749" i="2"/>
  <c r="O69750" i="2"/>
  <c r="P69750" i="2"/>
  <c r="P69751" i="2"/>
  <c r="P69752" i="2"/>
  <c r="P69753" i="2"/>
  <c r="O69754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O69765" i="2"/>
  <c r="P69765" i="2"/>
  <c r="P69766" i="2"/>
  <c r="O69767" i="2"/>
  <c r="P69767" i="2"/>
  <c r="P69768" i="2"/>
  <c r="P69769" i="2"/>
  <c r="O69770" i="2"/>
  <c r="P69770" i="2"/>
  <c r="O69771" i="2"/>
  <c r="P69771" i="2"/>
  <c r="O69772" i="2"/>
  <c r="P69772" i="2"/>
  <c r="P69773" i="2"/>
  <c r="P69774" i="2"/>
  <c r="P69775" i="2"/>
  <c r="O69776" i="2"/>
  <c r="P69776" i="2"/>
  <c r="O69777" i="2"/>
  <c r="P69777" i="2"/>
  <c r="O69778" i="2"/>
  <c r="P69778" i="2"/>
  <c r="P69779" i="2"/>
  <c r="O69780" i="2"/>
  <c r="P69780" i="2"/>
  <c r="P69781" i="2"/>
  <c r="O69782" i="2"/>
  <c r="P69782" i="2"/>
  <c r="P69783" i="2"/>
  <c r="P69784" i="2"/>
  <c r="P69785" i="2"/>
  <c r="P69786" i="2"/>
  <c r="P69787" i="2"/>
  <c r="P69788" i="2"/>
  <c r="P69789" i="2"/>
  <c r="P69790" i="2"/>
  <c r="O69791" i="2"/>
  <c r="P69791" i="2"/>
  <c r="P69792" i="2"/>
  <c r="P69793" i="2"/>
  <c r="P69794" i="2"/>
  <c r="P69795" i="2"/>
  <c r="O69796" i="2"/>
  <c r="P69796" i="2"/>
  <c r="P69797" i="2"/>
  <c r="P69798" i="2"/>
  <c r="O69799" i="2"/>
  <c r="P69799" i="2"/>
  <c r="P69800" i="2"/>
  <c r="P69801" i="2"/>
  <c r="P69802" i="2"/>
  <c r="O69803" i="2"/>
  <c r="P69803" i="2"/>
  <c r="P69804" i="2"/>
  <c r="P69805" i="2"/>
  <c r="O69806" i="2"/>
  <c r="P69806" i="2"/>
  <c r="O69807" i="2"/>
  <c r="P69807" i="2"/>
  <c r="P69808" i="2"/>
  <c r="P69809" i="2"/>
  <c r="P69810" i="2"/>
  <c r="P69811" i="2"/>
  <c r="O69812" i="2"/>
  <c r="P69812" i="2"/>
  <c r="P69813" i="2"/>
  <c r="P69814" i="2"/>
  <c r="O69815" i="2"/>
  <c r="P69815" i="2"/>
  <c r="P69816" i="2"/>
  <c r="P69817" i="2"/>
  <c r="O69818" i="2"/>
  <c r="P69818" i="2"/>
  <c r="O69819" i="2"/>
  <c r="P69819" i="2"/>
  <c r="P69820" i="2"/>
  <c r="P69821" i="2"/>
  <c r="P69822" i="2"/>
  <c r="O69823" i="2"/>
  <c r="P69823" i="2"/>
  <c r="P69824" i="2"/>
  <c r="O69825" i="2"/>
  <c r="P69825" i="2"/>
  <c r="O69826" i="2"/>
  <c r="P69826" i="2"/>
  <c r="O69827" i="2"/>
  <c r="P69827" i="2"/>
  <c r="O69828" i="2"/>
  <c r="P69828" i="2"/>
  <c r="P69829" i="2"/>
  <c r="O69830" i="2"/>
  <c r="P69830" i="2"/>
  <c r="P69831" i="2"/>
  <c r="P69832" i="2"/>
  <c r="O69833" i="2"/>
  <c r="P69833" i="2"/>
  <c r="O69834" i="2"/>
  <c r="P69834" i="2"/>
  <c r="P69835" i="2"/>
  <c r="P69836" i="2"/>
  <c r="O69837" i="2"/>
  <c r="P69837" i="2"/>
  <c r="P69838" i="2"/>
  <c r="P69839" i="2"/>
  <c r="P69840" i="2"/>
  <c r="P69841" i="2"/>
  <c r="P69842" i="2"/>
  <c r="P69843" i="2"/>
  <c r="O69844" i="2"/>
  <c r="P69844" i="2"/>
  <c r="P69845" i="2"/>
  <c r="P69846" i="2"/>
  <c r="O69847" i="2"/>
  <c r="P69847" i="2"/>
  <c r="P69848" i="2"/>
  <c r="O69849" i="2"/>
  <c r="P69849" i="2"/>
  <c r="P69850" i="2"/>
  <c r="P69851" i="2"/>
  <c r="O69852" i="2"/>
  <c r="P69852" i="2"/>
  <c r="P69853" i="2"/>
  <c r="O69854" i="2"/>
  <c r="P69854" i="2"/>
  <c r="P69855" i="2"/>
  <c r="P69856" i="2"/>
  <c r="O69857" i="2"/>
  <c r="P69857" i="2"/>
  <c r="P69858" i="2"/>
  <c r="O69859" i="2"/>
  <c r="P69859" i="2"/>
  <c r="O69860" i="2"/>
  <c r="P69860" i="2"/>
  <c r="O69861" i="2"/>
  <c r="P69861" i="2"/>
  <c r="O69862" i="2"/>
  <c r="P69862" i="2"/>
  <c r="P69863" i="2"/>
  <c r="P69864" i="2"/>
  <c r="O69865" i="2"/>
  <c r="P69865" i="2"/>
  <c r="O69866" i="2"/>
  <c r="P69866" i="2"/>
  <c r="P69867" i="2"/>
  <c r="P69868" i="2"/>
  <c r="O69869" i="2"/>
  <c r="P69869" i="2"/>
  <c r="O69870" i="2"/>
  <c r="P69870" i="2"/>
  <c r="O69871" i="2"/>
  <c r="P69871" i="2"/>
  <c r="P69872" i="2"/>
  <c r="O69873" i="2"/>
  <c r="P69873" i="2"/>
  <c r="O69874" i="2"/>
  <c r="P69874" i="2"/>
  <c r="O69875" i="2"/>
  <c r="P69875" i="2"/>
  <c r="O69876" i="2"/>
  <c r="P69876" i="2"/>
  <c r="O69877" i="2"/>
  <c r="P69877" i="2"/>
  <c r="O69878" i="2"/>
  <c r="P69878" i="2"/>
  <c r="O69879" i="2"/>
  <c r="P69879" i="2"/>
  <c r="P69880" i="2"/>
  <c r="O69881" i="2"/>
  <c r="P69881" i="2"/>
  <c r="O69882" i="2"/>
  <c r="P69882" i="2"/>
  <c r="O69883" i="2"/>
  <c r="P69883" i="2"/>
  <c r="O69884" i="2"/>
  <c r="P69884" i="2"/>
  <c r="P69885" i="2"/>
  <c r="P69886" i="2"/>
  <c r="P69887" i="2"/>
  <c r="P69888" i="2"/>
  <c r="P69889" i="2"/>
  <c r="P69890" i="2"/>
  <c r="O69891" i="2"/>
  <c r="P69891" i="2"/>
  <c r="O69892" i="2"/>
  <c r="P69892" i="2"/>
  <c r="P69893" i="2"/>
  <c r="O69894" i="2"/>
  <c r="Q6613" i="7" s="1"/>
  <c r="P69894" i="2"/>
  <c r="P69895" i="2"/>
  <c r="P69896" i="2"/>
  <c r="P69897" i="2"/>
  <c r="O69898" i="2"/>
  <c r="P69898" i="2"/>
  <c r="P69899" i="2"/>
  <c r="P69900" i="2"/>
  <c r="P69901" i="2"/>
  <c r="O69902" i="2"/>
  <c r="P69902" i="2"/>
  <c r="P69903" i="2"/>
  <c r="O69904" i="2"/>
  <c r="P69904" i="2"/>
  <c r="P69905" i="2"/>
  <c r="P69906" i="2"/>
  <c r="P69907" i="2"/>
  <c r="O69908" i="2"/>
  <c r="P69908" i="2"/>
  <c r="P69909" i="2"/>
  <c r="P69910" i="2"/>
  <c r="P69911" i="2"/>
  <c r="P69912" i="2"/>
  <c r="P69913" i="2"/>
  <c r="O69914" i="2"/>
  <c r="P69914" i="2"/>
  <c r="O69915" i="2"/>
  <c r="P69915" i="2"/>
  <c r="O69916" i="2"/>
  <c r="P69916" i="2"/>
  <c r="O69917" i="2"/>
  <c r="P69917" i="2"/>
  <c r="P69918" i="2"/>
  <c r="O69919" i="2"/>
  <c r="P69919" i="2"/>
  <c r="O69920" i="2"/>
  <c r="P69920" i="2"/>
  <c r="P69921" i="2"/>
  <c r="P69922" i="2"/>
  <c r="P69923" i="2"/>
  <c r="P69924" i="2"/>
  <c r="P69925" i="2"/>
  <c r="O69926" i="2"/>
  <c r="P69926" i="2"/>
  <c r="P69927" i="2"/>
  <c r="P69928" i="2"/>
  <c r="P69929" i="2"/>
  <c r="P69930" i="2"/>
  <c r="P69931" i="2"/>
  <c r="P69932" i="2"/>
  <c r="P69933" i="2"/>
  <c r="O69934" i="2"/>
  <c r="P69934" i="2"/>
  <c r="P69935" i="2"/>
  <c r="P69936" i="2"/>
  <c r="P69937" i="2"/>
  <c r="P69938" i="2"/>
  <c r="P69939" i="2"/>
  <c r="O69940" i="2"/>
  <c r="P69940" i="2"/>
  <c r="O69941" i="2"/>
  <c r="P69941" i="2"/>
  <c r="O69942" i="2"/>
  <c r="P69942" i="2"/>
  <c r="O69943" i="2"/>
  <c r="P69943" i="2"/>
  <c r="O69944" i="2"/>
  <c r="P69944" i="2"/>
  <c r="P69945" i="2"/>
  <c r="O69946" i="2"/>
  <c r="P69946" i="2"/>
  <c r="P69947" i="2"/>
  <c r="O69948" i="2"/>
  <c r="P69948" i="2"/>
  <c r="O69949" i="2"/>
  <c r="P69949" i="2"/>
  <c r="P69950" i="2"/>
  <c r="O69951" i="2"/>
  <c r="P69951" i="2"/>
  <c r="P69952" i="2"/>
  <c r="P69953" i="2"/>
  <c r="O69954" i="2"/>
  <c r="P69954" i="2"/>
  <c r="P69955" i="2"/>
  <c r="O69956" i="2"/>
  <c r="P69956" i="2"/>
  <c r="P69957" i="2"/>
  <c r="O69958" i="2"/>
  <c r="P69958" i="2"/>
  <c r="O69959" i="2"/>
  <c r="P69959" i="2"/>
  <c r="P69960" i="2"/>
  <c r="P69961" i="2"/>
  <c r="P69962" i="2"/>
  <c r="O69963" i="2"/>
  <c r="P69963" i="2"/>
  <c r="P69964" i="2"/>
  <c r="P69965" i="2"/>
  <c r="P69966" i="2"/>
  <c r="P69967" i="2"/>
  <c r="O69968" i="2"/>
  <c r="P69968" i="2"/>
  <c r="P69969" i="2"/>
  <c r="O69970" i="2"/>
  <c r="P69970" i="2"/>
  <c r="O69971" i="2"/>
  <c r="P69971" i="2"/>
  <c r="O69972" i="2"/>
  <c r="P69972" i="2"/>
  <c r="P69973" i="2"/>
  <c r="O69974" i="2"/>
  <c r="P69974" i="2"/>
  <c r="O69975" i="2"/>
  <c r="P69975" i="2"/>
  <c r="P69976" i="2"/>
  <c r="P69977" i="2"/>
  <c r="P69978" i="2"/>
  <c r="O69979" i="2"/>
  <c r="P69979" i="2"/>
  <c r="O69980" i="2"/>
  <c r="P69980" i="2"/>
  <c r="O69981" i="2"/>
  <c r="P69981" i="2"/>
  <c r="O69982" i="2"/>
  <c r="P69982" i="2"/>
  <c r="P69983" i="2"/>
  <c r="O69984" i="2"/>
  <c r="P69984" i="2"/>
  <c r="P69985" i="2"/>
  <c r="O69986" i="2"/>
  <c r="P69986" i="2"/>
  <c r="O69987" i="2"/>
  <c r="P69987" i="2"/>
  <c r="P69988" i="2"/>
  <c r="P69989" i="2"/>
  <c r="P69990" i="2"/>
  <c r="P69991" i="2"/>
  <c r="O69992" i="2"/>
  <c r="P69992" i="2"/>
  <c r="P69993" i="2"/>
  <c r="P69994" i="2"/>
  <c r="P69995" i="2"/>
  <c r="P69996" i="2"/>
  <c r="P69997" i="2"/>
  <c r="O69998" i="2"/>
  <c r="P69998" i="2"/>
  <c r="P69999" i="2"/>
  <c r="P70000" i="2"/>
  <c r="P70001" i="2"/>
  <c r="P70002" i="2"/>
  <c r="O70003" i="2"/>
  <c r="P70003" i="2"/>
  <c r="P70004" i="2"/>
  <c r="P70005" i="2"/>
  <c r="O70006" i="2"/>
  <c r="P70006" i="2"/>
  <c r="P70007" i="2"/>
  <c r="O70008" i="2"/>
  <c r="P70008" i="2"/>
  <c r="P70009" i="2"/>
  <c r="P70010" i="2"/>
  <c r="P70011" i="2"/>
  <c r="P70012" i="2"/>
  <c r="P70013" i="2"/>
  <c r="O70014" i="2"/>
  <c r="P70014" i="2"/>
  <c r="P70015" i="2"/>
  <c r="P70016" i="2"/>
  <c r="P70017" i="2"/>
  <c r="P70018" i="2"/>
  <c r="P70019" i="2"/>
  <c r="P70020" i="2"/>
  <c r="O70021" i="2"/>
  <c r="P70021" i="2"/>
  <c r="P70022" i="2"/>
  <c r="P70023" i="2"/>
  <c r="P70024" i="2"/>
  <c r="O70025" i="2"/>
  <c r="P70025" i="2"/>
  <c r="O70026" i="2"/>
  <c r="P70026" i="2"/>
  <c r="P70027" i="2"/>
  <c r="P70028" i="2"/>
  <c r="P70029" i="2"/>
  <c r="O70030" i="2"/>
  <c r="P70030" i="2"/>
  <c r="P70031" i="2"/>
  <c r="P70032" i="2"/>
  <c r="P70033" i="2"/>
  <c r="P70034" i="2"/>
  <c r="O70035" i="2"/>
  <c r="Q6608" i="7" s="1"/>
  <c r="P70035" i="2"/>
  <c r="O70036" i="2"/>
  <c r="P70036" i="2"/>
  <c r="P70037" i="2"/>
  <c r="O70038" i="2"/>
  <c r="P70038" i="2"/>
  <c r="P70039" i="2"/>
  <c r="P70040" i="2"/>
  <c r="O70041" i="2"/>
  <c r="P70041" i="2"/>
  <c r="O70042" i="2"/>
  <c r="P70042" i="2"/>
  <c r="O70043" i="2"/>
  <c r="P70043" i="2"/>
  <c r="P70044" i="2"/>
  <c r="O70045" i="2"/>
  <c r="P70045" i="2"/>
  <c r="P70046" i="2"/>
  <c r="P70047" i="2"/>
  <c r="P70048" i="2"/>
  <c r="P70049" i="2"/>
  <c r="O70050" i="2"/>
  <c r="P70050" i="2"/>
  <c r="P70051" i="2"/>
  <c r="O70052" i="2"/>
  <c r="P70052" i="2"/>
  <c r="O70053" i="2"/>
  <c r="P70053" i="2"/>
  <c r="O70054" i="2"/>
  <c r="P70054" i="2"/>
  <c r="O70055" i="2"/>
  <c r="P70055" i="2"/>
  <c r="O70056" i="2"/>
  <c r="P70056" i="2"/>
  <c r="O70057" i="2"/>
  <c r="P70057" i="2"/>
  <c r="P70058" i="2"/>
  <c r="P70059" i="2"/>
  <c r="P70060" i="2"/>
  <c r="O70061" i="2"/>
  <c r="P70061" i="2"/>
  <c r="O70062" i="2"/>
  <c r="P70062" i="2"/>
  <c r="P70063" i="2"/>
  <c r="P70064" i="2"/>
  <c r="O70065" i="2"/>
  <c r="P70065" i="2"/>
  <c r="O70066" i="2"/>
  <c r="P70066" i="2"/>
  <c r="P70067" i="2"/>
  <c r="O70068" i="2"/>
  <c r="P70068" i="2"/>
  <c r="O70069" i="2"/>
  <c r="P70069" i="2"/>
  <c r="P70070" i="2"/>
  <c r="P70071" i="2"/>
  <c r="P70072" i="2"/>
  <c r="O70073" i="2"/>
  <c r="P70073" i="2"/>
  <c r="O70074" i="2"/>
  <c r="P70074" i="2"/>
  <c r="O70075" i="2"/>
  <c r="P70075" i="2"/>
  <c r="O70076" i="2"/>
  <c r="P70076" i="2"/>
  <c r="P70077" i="2"/>
  <c r="P70078" i="2"/>
  <c r="P70079" i="2"/>
  <c r="P70080" i="2"/>
  <c r="O70081" i="2"/>
  <c r="P70081" i="2"/>
  <c r="O70082" i="2"/>
  <c r="P70082" i="2"/>
  <c r="P70083" i="2"/>
  <c r="O70084" i="2"/>
  <c r="P70084" i="2"/>
  <c r="P70085" i="2"/>
  <c r="O70086" i="2"/>
  <c r="P70086" i="2"/>
  <c r="O70087" i="2"/>
  <c r="P70087" i="2"/>
  <c r="O70088" i="2"/>
  <c r="P70088" i="2"/>
  <c r="O70089" i="2"/>
  <c r="P70089" i="2"/>
  <c r="O70090" i="2"/>
  <c r="P70090" i="2"/>
  <c r="O70091" i="2"/>
  <c r="P70091" i="2"/>
  <c r="O70092" i="2"/>
  <c r="P70092" i="2"/>
  <c r="P70093" i="2"/>
  <c r="P70094" i="2"/>
  <c r="O70095" i="2"/>
  <c r="P70095" i="2"/>
  <c r="P70096" i="2"/>
  <c r="O70097" i="2"/>
  <c r="P70097" i="2"/>
  <c r="P70098" i="2"/>
  <c r="P70099" i="2"/>
  <c r="P70100" i="2"/>
  <c r="O70101" i="2"/>
  <c r="P70101" i="2"/>
  <c r="P70102" i="2"/>
  <c r="O70103" i="2"/>
  <c r="P70103" i="2"/>
  <c r="O70104" i="2"/>
  <c r="P70104" i="2"/>
  <c r="P70105" i="2"/>
  <c r="P70106" i="2"/>
  <c r="O70107" i="2"/>
  <c r="P70107" i="2"/>
  <c r="P70108" i="2"/>
  <c r="O70109" i="2"/>
  <c r="P70109" i="2"/>
  <c r="P70110" i="2"/>
  <c r="P70111" i="2"/>
  <c r="P70112" i="2"/>
  <c r="P70113" i="2"/>
  <c r="P70114" i="2"/>
  <c r="P70115" i="2"/>
  <c r="P70116" i="2"/>
  <c r="P70117" i="2"/>
  <c r="P70118" i="2"/>
  <c r="O70119" i="2"/>
  <c r="P70119" i="2"/>
  <c r="O70120" i="2"/>
  <c r="P70120" i="2"/>
  <c r="P70121" i="2"/>
  <c r="P70122" i="2"/>
  <c r="P70123" i="2"/>
  <c r="P70124" i="2"/>
  <c r="P70125" i="2"/>
  <c r="P70126" i="2"/>
  <c r="O70127" i="2"/>
  <c r="P70127" i="2"/>
  <c r="P70128" i="2"/>
  <c r="P70129" i="2"/>
  <c r="P70130" i="2"/>
  <c r="P70131" i="2"/>
  <c r="O70132" i="2"/>
  <c r="P70132" i="2"/>
  <c r="O70133" i="2"/>
  <c r="P70133" i="2"/>
  <c r="O70134" i="2"/>
  <c r="Q6632" i="7" s="1"/>
  <c r="P70134" i="2"/>
  <c r="P70135" i="2"/>
  <c r="P70136" i="2"/>
  <c r="O70137" i="2"/>
  <c r="P70137" i="2"/>
  <c r="P70138" i="2"/>
  <c r="P70139" i="2"/>
  <c r="O70140" i="2"/>
  <c r="P70140" i="2"/>
  <c r="P70141" i="2"/>
  <c r="P70142" i="2"/>
  <c r="P70143" i="2"/>
  <c r="P70144" i="2"/>
  <c r="O70145" i="2"/>
  <c r="P70145" i="2"/>
  <c r="O70146" i="2"/>
  <c r="P70146" i="2"/>
  <c r="P70147" i="2"/>
  <c r="P70148" i="2"/>
  <c r="P70149" i="2"/>
  <c r="P70150" i="2"/>
  <c r="P70151" i="2"/>
  <c r="P70152" i="2"/>
  <c r="O70153" i="2"/>
  <c r="P70153" i="2"/>
  <c r="O70154" i="2"/>
  <c r="P70154" i="2"/>
  <c r="P70155" i="2"/>
  <c r="O70156" i="2"/>
  <c r="P70156" i="2"/>
  <c r="O70157" i="2"/>
  <c r="P70157" i="2"/>
  <c r="P70158" i="2"/>
  <c r="P70159" i="2"/>
  <c r="P70160" i="2"/>
  <c r="O70161" i="2"/>
  <c r="P70161" i="2"/>
  <c r="O70162" i="2"/>
  <c r="P70162" i="2"/>
  <c r="P70163" i="2"/>
  <c r="O70164" i="2"/>
  <c r="P70164" i="2"/>
  <c r="P70165" i="2"/>
  <c r="P70166" i="2"/>
  <c r="O70167" i="2"/>
  <c r="P70167" i="2"/>
  <c r="P70168" i="2"/>
  <c r="O70169" i="2"/>
  <c r="P70169" i="2"/>
  <c r="P70170" i="2"/>
  <c r="O70171" i="2"/>
  <c r="P70171" i="2"/>
  <c r="P70172" i="2"/>
  <c r="O70173" i="2"/>
  <c r="P70173" i="2"/>
  <c r="P70174" i="2"/>
  <c r="P70175" i="2"/>
  <c r="O70176" i="2"/>
  <c r="P70176" i="2"/>
  <c r="O70177" i="2"/>
  <c r="P70177" i="2"/>
  <c r="O70178" i="2"/>
  <c r="P70178" i="2"/>
  <c r="P70179" i="2"/>
  <c r="P70180" i="2"/>
  <c r="P70181" i="2"/>
  <c r="P70182" i="2"/>
  <c r="P70183" i="2"/>
  <c r="P70184" i="2"/>
  <c r="O70185" i="2"/>
  <c r="P70185" i="2"/>
  <c r="P70186" i="2"/>
  <c r="P70187" i="2"/>
  <c r="O70188" i="2"/>
  <c r="P70188" i="2"/>
  <c r="P70189" i="2"/>
  <c r="O70190" i="2"/>
  <c r="P70190" i="2"/>
  <c r="O70191" i="2"/>
  <c r="P70191" i="2"/>
  <c r="P70192" i="2"/>
  <c r="O70193" i="2"/>
  <c r="P70193" i="2"/>
  <c r="O70194" i="2"/>
  <c r="P70194" i="2"/>
  <c r="P70195" i="2"/>
  <c r="O70196" i="2"/>
  <c r="P70196" i="2"/>
  <c r="O70197" i="2"/>
  <c r="P70197" i="2"/>
  <c r="O70198" i="2"/>
  <c r="P70198" i="2"/>
  <c r="P70199" i="2"/>
  <c r="O70200" i="2"/>
  <c r="P70200" i="2"/>
  <c r="P70201" i="2"/>
  <c r="P70202" i="2"/>
  <c r="P70203" i="2"/>
  <c r="P70204" i="2"/>
  <c r="O70205" i="2"/>
  <c r="P70205" i="2"/>
  <c r="P70206" i="2"/>
  <c r="P70207" i="2"/>
  <c r="P70208" i="2"/>
  <c r="P70209" i="2"/>
  <c r="P70210" i="2"/>
  <c r="P70211" i="2"/>
  <c r="O70212" i="2"/>
  <c r="P70212" i="2"/>
  <c r="P70213" i="2"/>
  <c r="P70214" i="2"/>
  <c r="O70215" i="2"/>
  <c r="P70215" i="2"/>
  <c r="O70216" i="2"/>
  <c r="P70216" i="2"/>
  <c r="P70217" i="2"/>
  <c r="P70218" i="2"/>
  <c r="P70219" i="2"/>
  <c r="P70220" i="2"/>
  <c r="P70221" i="2"/>
  <c r="P70222" i="2"/>
  <c r="O70223" i="2"/>
  <c r="P70223" i="2"/>
  <c r="P70224" i="2"/>
  <c r="P70225" i="2"/>
  <c r="O70226" i="2"/>
  <c r="P70226" i="2"/>
  <c r="P70227" i="2"/>
  <c r="P70228" i="2"/>
  <c r="P70229" i="2"/>
  <c r="O70230" i="2"/>
  <c r="P70230" i="2"/>
  <c r="P70231" i="2"/>
  <c r="P70232" i="2"/>
  <c r="O70233" i="2"/>
  <c r="P70233" i="2"/>
  <c r="O70234" i="2"/>
  <c r="P70234" i="2"/>
  <c r="P70235" i="2"/>
  <c r="P70236" i="2"/>
  <c r="P70237" i="2"/>
  <c r="P70238" i="2"/>
  <c r="O70239" i="2"/>
  <c r="P70239" i="2"/>
  <c r="P70240" i="2"/>
  <c r="P70241" i="2"/>
  <c r="P70242" i="2"/>
  <c r="P70243" i="2"/>
  <c r="P70244" i="2"/>
  <c r="P70245" i="2"/>
  <c r="O70246" i="2"/>
  <c r="P70246" i="2"/>
  <c r="P70247" i="2"/>
  <c r="O70248" i="2"/>
  <c r="P70248" i="2"/>
  <c r="O70249" i="2"/>
  <c r="P70249" i="2"/>
  <c r="P70250" i="2"/>
  <c r="P70251" i="2"/>
  <c r="O70252" i="2"/>
  <c r="P70252" i="2"/>
  <c r="O70253" i="2"/>
  <c r="P70253" i="2"/>
  <c r="O70254" i="2"/>
  <c r="P70254" i="2"/>
  <c r="O70255" i="2"/>
  <c r="P70255" i="2"/>
  <c r="P70256" i="2"/>
  <c r="P70257" i="2"/>
  <c r="O70258" i="2"/>
  <c r="P70258" i="2"/>
  <c r="P70259" i="2"/>
  <c r="P70260" i="2"/>
  <c r="P70261" i="2"/>
  <c r="P70262" i="2"/>
  <c r="P70263" i="2"/>
  <c r="O70264" i="2"/>
  <c r="P70264" i="2"/>
  <c r="P70265" i="2"/>
  <c r="O70266" i="2"/>
  <c r="P70266" i="2"/>
  <c r="P70267" i="2"/>
  <c r="P70268" i="2"/>
  <c r="P70269" i="2"/>
  <c r="O70270" i="2"/>
  <c r="P70270" i="2"/>
  <c r="O70271" i="2"/>
  <c r="P70271" i="2"/>
  <c r="O70272" i="2"/>
  <c r="P70272" i="2"/>
  <c r="P70273" i="2"/>
  <c r="P70274" i="2"/>
  <c r="O70275" i="2"/>
  <c r="P70275" i="2"/>
  <c r="P70276" i="2"/>
  <c r="P70277" i="2"/>
  <c r="O70278" i="2"/>
  <c r="P70278" i="2"/>
  <c r="P70279" i="2"/>
  <c r="P70280" i="2"/>
  <c r="P70281" i="2"/>
  <c r="P70282" i="2"/>
  <c r="P70283" i="2"/>
  <c r="P70284" i="2"/>
  <c r="P70285" i="2"/>
  <c r="O70286" i="2"/>
  <c r="P70286" i="2"/>
  <c r="O70287" i="2"/>
  <c r="P70287" i="2"/>
  <c r="P70288" i="2"/>
  <c r="P70289" i="2"/>
  <c r="O70290" i="2"/>
  <c r="P70290" i="2"/>
  <c r="O70291" i="2"/>
  <c r="P70291" i="2"/>
  <c r="P70292" i="2"/>
  <c r="P70293" i="2"/>
  <c r="O70294" i="2"/>
  <c r="P70294" i="2"/>
  <c r="P70295" i="2"/>
  <c r="P70296" i="2"/>
  <c r="O70297" i="2"/>
  <c r="P70297" i="2"/>
  <c r="P70298" i="2"/>
  <c r="P70299" i="2"/>
  <c r="O70300" i="2"/>
  <c r="P70300" i="2"/>
  <c r="O70301" i="2"/>
  <c r="P70301" i="2"/>
  <c r="P70302" i="2"/>
  <c r="P70303" i="2"/>
  <c r="P70304" i="2"/>
  <c r="P70305" i="2"/>
  <c r="O70306" i="2"/>
  <c r="P70306" i="2"/>
  <c r="P70307" i="2"/>
  <c r="O70308" i="2"/>
  <c r="P70308" i="2"/>
  <c r="P70309" i="2"/>
  <c r="P70310" i="2"/>
  <c r="O70311" i="2"/>
  <c r="P70311" i="2"/>
  <c r="P70312" i="2"/>
  <c r="P70313" i="2"/>
  <c r="O70314" i="2"/>
  <c r="P70314" i="2"/>
  <c r="P70315" i="2"/>
  <c r="P70316" i="2"/>
  <c r="P70317" i="2"/>
  <c r="P70318" i="2"/>
  <c r="O70319" i="2"/>
  <c r="P70319" i="2"/>
  <c r="O70320" i="2"/>
  <c r="P70320" i="2"/>
  <c r="O70321" i="2"/>
  <c r="P70321" i="2"/>
  <c r="O70322" i="2"/>
  <c r="P70322" i="2"/>
  <c r="P70323" i="2"/>
  <c r="P70324" i="2"/>
  <c r="P70325" i="2"/>
  <c r="P70326" i="2"/>
  <c r="P70327" i="2"/>
  <c r="O70328" i="2"/>
  <c r="P70328" i="2"/>
  <c r="P70329" i="2"/>
  <c r="P70330" i="2"/>
  <c r="O70331" i="2"/>
  <c r="P70331" i="2"/>
  <c r="P70332" i="2"/>
  <c r="P70333" i="2"/>
  <c r="O70334" i="2"/>
  <c r="P70334" i="2"/>
  <c r="P70335" i="2"/>
  <c r="P70336" i="2"/>
  <c r="O70337" i="2"/>
  <c r="P70337" i="2"/>
  <c r="O70338" i="2"/>
  <c r="P70338" i="2"/>
  <c r="P70339" i="2"/>
  <c r="O70340" i="2"/>
  <c r="P70340" i="2"/>
  <c r="O70341" i="2"/>
  <c r="P70341" i="2"/>
  <c r="O70342" i="2"/>
  <c r="P70342" i="2"/>
  <c r="P70343" i="2"/>
  <c r="P70344" i="2"/>
  <c r="O70345" i="2"/>
  <c r="P70345" i="2"/>
  <c r="O70346" i="2"/>
  <c r="P70346" i="2"/>
  <c r="P70347" i="2"/>
  <c r="O70348" i="2"/>
  <c r="P70348" i="2"/>
  <c r="P70349" i="2"/>
  <c r="O70350" i="2"/>
  <c r="P70350" i="2"/>
  <c r="P70351" i="2"/>
  <c r="P70352" i="2"/>
  <c r="P70353" i="2"/>
  <c r="P70354" i="2"/>
  <c r="P70355" i="2"/>
  <c r="P70356" i="2"/>
  <c r="O70357" i="2"/>
  <c r="P70357" i="2"/>
  <c r="O70358" i="2"/>
  <c r="P70358" i="2"/>
  <c r="O70359" i="2"/>
  <c r="P70359" i="2"/>
  <c r="P70360" i="2"/>
  <c r="O70361" i="2"/>
  <c r="P70361" i="2"/>
  <c r="P70362" i="2"/>
  <c r="P70363" i="2"/>
  <c r="P70364" i="2"/>
  <c r="P70365" i="2"/>
  <c r="O70366" i="2"/>
  <c r="P70366" i="2"/>
  <c r="O70367" i="2"/>
  <c r="P70367" i="2"/>
  <c r="P70368" i="2"/>
  <c r="P70369" i="2"/>
  <c r="P70370" i="2"/>
  <c r="P70371" i="2"/>
  <c r="P70372" i="2"/>
  <c r="P70373" i="2"/>
  <c r="O70374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O70387" i="2"/>
  <c r="P70387" i="2"/>
  <c r="P70388" i="2"/>
  <c r="P70389" i="2"/>
  <c r="O70390" i="2"/>
  <c r="P70390" i="2"/>
  <c r="O70391" i="2"/>
  <c r="P70391" i="2"/>
  <c r="P70392" i="2"/>
  <c r="O70393" i="2"/>
  <c r="P70393" i="2"/>
  <c r="P70394" i="2"/>
  <c r="O70395" i="2"/>
  <c r="P70395" i="2"/>
  <c r="O70396" i="2"/>
  <c r="P70396" i="2"/>
  <c r="O70397" i="2"/>
  <c r="P70397" i="2"/>
  <c r="O70398" i="2"/>
  <c r="P70398" i="2"/>
  <c r="O70399" i="2"/>
  <c r="P70399" i="2"/>
  <c r="O70400" i="2"/>
  <c r="P70400" i="2"/>
  <c r="P70401" i="2"/>
  <c r="P70402" i="2"/>
  <c r="O70403" i="2"/>
  <c r="P70403" i="2"/>
  <c r="P70404" i="2"/>
  <c r="P70405" i="2"/>
  <c r="O70406" i="2"/>
  <c r="P70406" i="2"/>
  <c r="P70407" i="2"/>
  <c r="O70408" i="2"/>
  <c r="P70408" i="2"/>
  <c r="O70409" i="2"/>
  <c r="P70409" i="2"/>
  <c r="P70410" i="2"/>
  <c r="O70411" i="2"/>
  <c r="P70411" i="2"/>
  <c r="P70412" i="2"/>
  <c r="O70413" i="2"/>
  <c r="P70413" i="2"/>
  <c r="P70414" i="2"/>
  <c r="P70415" i="2"/>
  <c r="O70416" i="2"/>
  <c r="P70416" i="2"/>
  <c r="P70417" i="2"/>
  <c r="P70418" i="2"/>
  <c r="O70419" i="2"/>
  <c r="P70419" i="2"/>
  <c r="O70420" i="2"/>
  <c r="P70420" i="2"/>
  <c r="O70421" i="2"/>
  <c r="P70421" i="2"/>
  <c r="P70422" i="2"/>
  <c r="P70423" i="2"/>
  <c r="O70424" i="2"/>
  <c r="P70424" i="2"/>
  <c r="O70425" i="2"/>
  <c r="P70425" i="2"/>
  <c r="O70426" i="2"/>
  <c r="P70426" i="2"/>
  <c r="P70427" i="2"/>
  <c r="O70428" i="2"/>
  <c r="P70428" i="2"/>
  <c r="P70429" i="2"/>
  <c r="P70430" i="2"/>
  <c r="O70431" i="2"/>
  <c r="P70431" i="2"/>
  <c r="P70432" i="2"/>
  <c r="P70433" i="2"/>
  <c r="P70434" i="2"/>
  <c r="O70435" i="2"/>
  <c r="P70435" i="2"/>
  <c r="P70436" i="2"/>
  <c r="P70437" i="2"/>
  <c r="P70438" i="2"/>
  <c r="P70439" i="2"/>
  <c r="P70440" i="2"/>
  <c r="P70441" i="2"/>
  <c r="P70442" i="2"/>
  <c r="P70443" i="2"/>
  <c r="P70444" i="2"/>
  <c r="O70445" i="2"/>
  <c r="P70445" i="2"/>
  <c r="P70446" i="2"/>
  <c r="P70447" i="2"/>
  <c r="O70448" i="2"/>
  <c r="P70448" i="2"/>
  <c r="O70449" i="2"/>
  <c r="P70449" i="2"/>
  <c r="P70450" i="2"/>
  <c r="P70451" i="2"/>
  <c r="O70452" i="2"/>
  <c r="Q6600" i="7" s="1"/>
  <c r="P70452" i="2"/>
  <c r="P70453" i="2"/>
  <c r="P70454" i="2"/>
  <c r="P70455" i="2"/>
  <c r="O70456" i="2"/>
  <c r="P70456" i="2"/>
  <c r="O70457" i="2"/>
  <c r="P70457" i="2"/>
  <c r="O70458" i="2"/>
  <c r="P70458" i="2"/>
  <c r="P70459" i="2"/>
  <c r="P70460" i="2"/>
  <c r="P70461" i="2"/>
  <c r="O70462" i="2"/>
  <c r="P70462" i="2"/>
  <c r="O70463" i="2"/>
  <c r="P70463" i="2"/>
  <c r="P70464" i="2"/>
  <c r="P70465" i="2"/>
  <c r="O70466" i="2"/>
  <c r="P70466" i="2"/>
  <c r="P70467" i="2"/>
  <c r="P70468" i="2"/>
  <c r="O70469" i="2"/>
  <c r="P70469" i="2"/>
  <c r="P70470" i="2"/>
  <c r="O70471" i="2"/>
  <c r="P70471" i="2"/>
  <c r="P70472" i="2"/>
  <c r="P70473" i="2"/>
  <c r="P70474" i="2"/>
  <c r="O70475" i="2"/>
  <c r="P70475" i="2"/>
  <c r="P70476" i="2"/>
  <c r="O70477" i="2"/>
  <c r="P70477" i="2"/>
  <c r="P70478" i="2"/>
  <c r="O70479" i="2"/>
  <c r="P70479" i="2"/>
  <c r="O70480" i="2"/>
  <c r="P70480" i="2"/>
  <c r="P70481" i="2"/>
  <c r="O70482" i="2"/>
  <c r="Q6602" i="7" s="1"/>
  <c r="P70482" i="2"/>
  <c r="P70483" i="2"/>
  <c r="P70484" i="2"/>
  <c r="O70485" i="2"/>
  <c r="P70485" i="2"/>
  <c r="O70486" i="2"/>
  <c r="P70486" i="2"/>
  <c r="O70487" i="2"/>
  <c r="P70487" i="2"/>
  <c r="P70488" i="2"/>
  <c r="P70489" i="2"/>
  <c r="O70490" i="2"/>
  <c r="P70490" i="2"/>
  <c r="P70491" i="2"/>
  <c r="P70492" i="2"/>
  <c r="O70493" i="2"/>
  <c r="P70493" i="2"/>
  <c r="O70494" i="2"/>
  <c r="P70494" i="2"/>
  <c r="O70495" i="2"/>
  <c r="P70495" i="2"/>
  <c r="P70496" i="2"/>
  <c r="P70497" i="2"/>
  <c r="P70498" i="2"/>
  <c r="P70499" i="2"/>
  <c r="P70500" i="2"/>
  <c r="P70501" i="2"/>
  <c r="P70502" i="2"/>
  <c r="P70503" i="2"/>
  <c r="P70504" i="2"/>
  <c r="O70505" i="2"/>
  <c r="P70505" i="2"/>
  <c r="P70506" i="2"/>
  <c r="O70507" i="2"/>
  <c r="P70507" i="2"/>
  <c r="P70508" i="2"/>
  <c r="P70509" i="2"/>
  <c r="P70510" i="2"/>
  <c r="P70511" i="2"/>
  <c r="P70512" i="2"/>
  <c r="O70513" i="2"/>
  <c r="P70513" i="2"/>
  <c r="P70514" i="2"/>
  <c r="P70515" i="2"/>
  <c r="P70516" i="2"/>
  <c r="P70517" i="2"/>
  <c r="O70518" i="2"/>
  <c r="P70518" i="2"/>
  <c r="P70519" i="2"/>
  <c r="O70520" i="2"/>
  <c r="P70520" i="2"/>
  <c r="P70521" i="2"/>
  <c r="O70522" i="2"/>
  <c r="P70522" i="2"/>
  <c r="O70523" i="2"/>
  <c r="P70523" i="2"/>
  <c r="P70524" i="2"/>
  <c r="O70525" i="2"/>
  <c r="P70525" i="2"/>
  <c r="O70526" i="2"/>
  <c r="P70526" i="2"/>
  <c r="P70527" i="2"/>
  <c r="O70528" i="2"/>
  <c r="P70528" i="2"/>
  <c r="P70529" i="2"/>
  <c r="P70530" i="2"/>
  <c r="P70531" i="2"/>
  <c r="P70532" i="2"/>
  <c r="P70533" i="2"/>
  <c r="O70534" i="2"/>
  <c r="P70534" i="2"/>
  <c r="P70535" i="2"/>
  <c r="P70536" i="2"/>
  <c r="P70537" i="2"/>
  <c r="P70538" i="2"/>
  <c r="P70539" i="2"/>
  <c r="P70540" i="2"/>
  <c r="P70541" i="2"/>
  <c r="P70542" i="2"/>
  <c r="O70543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O70555" i="2"/>
  <c r="P70555" i="2"/>
  <c r="P70556" i="2"/>
  <c r="O70557" i="2"/>
  <c r="P70557" i="2"/>
  <c r="P70558" i="2"/>
  <c r="P70559" i="2"/>
  <c r="O70560" i="2"/>
  <c r="P70560" i="2"/>
  <c r="P70561" i="2"/>
  <c r="O70562" i="2"/>
  <c r="P70562" i="2"/>
  <c r="P70563" i="2"/>
  <c r="P70564" i="2"/>
  <c r="P70565" i="2"/>
  <c r="O70566" i="2"/>
  <c r="P70566" i="2"/>
  <c r="O70567" i="2"/>
  <c r="P70567" i="2"/>
  <c r="P70568" i="2"/>
  <c r="P70569" i="2"/>
  <c r="P70570" i="2"/>
  <c r="O70571" i="2"/>
  <c r="P70571" i="2"/>
  <c r="P70572" i="2"/>
  <c r="P70573" i="2"/>
  <c r="P70574" i="2"/>
  <c r="O70575" i="2"/>
  <c r="P70575" i="2"/>
  <c r="P70576" i="2"/>
  <c r="O70577" i="2"/>
  <c r="P70577" i="2"/>
  <c r="O70578" i="2"/>
  <c r="P70578" i="2"/>
  <c r="P70579" i="2"/>
  <c r="O70580" i="2"/>
  <c r="P70580" i="2"/>
  <c r="P70581" i="2"/>
  <c r="O70582" i="2"/>
  <c r="P70582" i="2"/>
  <c r="O70583" i="2"/>
  <c r="P70583" i="2"/>
  <c r="P70584" i="2"/>
  <c r="P70585" i="2"/>
  <c r="P70586" i="2"/>
  <c r="P70587" i="2"/>
  <c r="P70588" i="2"/>
  <c r="O70589" i="2"/>
  <c r="P70589" i="2"/>
  <c r="P70590" i="2"/>
  <c r="P70591" i="2"/>
  <c r="P70592" i="2"/>
  <c r="O70593" i="2"/>
  <c r="P70593" i="2"/>
  <c r="O70594" i="2"/>
  <c r="P70594" i="2"/>
  <c r="P70595" i="2"/>
  <c r="P70596" i="2"/>
  <c r="P70597" i="2"/>
  <c r="P70598" i="2"/>
  <c r="P70599" i="2"/>
  <c r="P70600" i="2"/>
  <c r="O70601" i="2"/>
  <c r="P70601" i="2"/>
  <c r="P70602" i="2"/>
  <c r="P70603" i="2"/>
  <c r="P70604" i="2"/>
  <c r="O70605" i="2"/>
  <c r="P70605" i="2"/>
  <c r="P70606" i="2"/>
  <c r="P70607" i="2"/>
  <c r="P70608" i="2"/>
  <c r="P70609" i="2"/>
  <c r="P70610" i="2"/>
  <c r="O70611" i="2"/>
  <c r="P70611" i="2"/>
  <c r="P70612" i="2"/>
  <c r="P70613" i="2"/>
  <c r="O70614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O70626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O70640" i="2"/>
  <c r="P70640" i="2"/>
  <c r="P70641" i="2"/>
  <c r="P70642" i="2"/>
  <c r="O70643" i="2"/>
  <c r="P70643" i="2"/>
  <c r="P70644" i="2"/>
  <c r="O70645" i="2"/>
  <c r="P70645" i="2"/>
  <c r="P70646" i="2"/>
  <c r="P70647" i="2"/>
  <c r="P70648" i="2"/>
  <c r="P70649" i="2"/>
  <c r="O70650" i="2"/>
  <c r="P70650" i="2"/>
  <c r="P70651" i="2"/>
  <c r="P70652" i="2"/>
  <c r="P70653" i="2"/>
  <c r="O70654" i="2"/>
  <c r="P70654" i="2"/>
  <c r="P70655" i="2"/>
  <c r="O70656" i="2"/>
  <c r="P70656" i="2"/>
  <c r="P70657" i="2"/>
  <c r="P70658" i="2"/>
  <c r="O70659" i="2"/>
  <c r="P70659" i="2"/>
  <c r="O70660" i="2"/>
  <c r="P70660" i="2"/>
  <c r="P70661" i="2"/>
  <c r="P70662" i="2"/>
  <c r="O70663" i="2"/>
  <c r="P70663" i="2"/>
  <c r="P70664" i="2"/>
  <c r="P70665" i="2"/>
  <c r="P70666" i="2"/>
  <c r="O70667" i="2"/>
  <c r="P70667" i="2"/>
  <c r="O70668" i="2"/>
  <c r="P70668" i="2"/>
  <c r="P70669" i="2"/>
  <c r="P70670" i="2"/>
  <c r="P70671" i="2"/>
  <c r="O70672" i="2"/>
  <c r="P70672" i="2"/>
  <c r="O70673" i="2"/>
  <c r="P70673" i="2"/>
  <c r="P70674" i="2"/>
  <c r="P70675" i="2"/>
  <c r="P70676" i="2"/>
  <c r="P70677" i="2"/>
  <c r="P70678" i="2"/>
  <c r="P70679" i="2"/>
  <c r="P70680" i="2"/>
  <c r="O70681" i="2"/>
  <c r="P70681" i="2"/>
  <c r="O70682" i="2"/>
  <c r="P70682" i="2"/>
  <c r="P70683" i="2"/>
  <c r="O70684" i="2"/>
  <c r="P70684" i="2"/>
  <c r="P70685" i="2"/>
  <c r="P70686" i="2"/>
  <c r="P70687" i="2"/>
  <c r="O70688" i="2"/>
  <c r="P70688" i="2"/>
  <c r="O70689" i="2"/>
  <c r="P70689" i="2"/>
  <c r="O70690" i="2"/>
  <c r="P70690" i="2"/>
  <c r="P70691" i="2"/>
  <c r="O70692" i="2"/>
  <c r="P70692" i="2"/>
  <c r="O70693" i="2"/>
  <c r="P70693" i="2"/>
  <c r="P70694" i="2"/>
  <c r="O70695" i="2"/>
  <c r="P70695" i="2"/>
  <c r="P70696" i="2"/>
  <c r="P70697" i="2"/>
  <c r="P70698" i="2"/>
  <c r="P70699" i="2"/>
  <c r="P70700" i="2"/>
  <c r="O70701" i="2"/>
  <c r="P70701" i="2"/>
  <c r="O70702" i="2"/>
  <c r="P70702" i="2"/>
  <c r="O70703" i="2"/>
  <c r="P70703" i="2"/>
  <c r="O70704" i="2"/>
  <c r="P70704" i="2"/>
  <c r="P70705" i="2"/>
  <c r="P70706" i="2"/>
  <c r="P70707" i="2"/>
  <c r="O70708" i="2"/>
  <c r="P70708" i="2"/>
  <c r="P70709" i="2"/>
  <c r="P70710" i="2"/>
  <c r="O70711" i="2"/>
  <c r="P70711" i="2"/>
  <c r="O70712" i="2"/>
  <c r="P70712" i="2"/>
  <c r="P70713" i="2"/>
  <c r="P70714" i="2"/>
  <c r="P70715" i="2"/>
  <c r="O70716" i="2"/>
  <c r="P70716" i="2"/>
  <c r="O70717" i="2"/>
  <c r="P70717" i="2"/>
  <c r="P70718" i="2"/>
  <c r="P70719" i="2"/>
  <c r="P70720" i="2"/>
  <c r="O70721" i="2"/>
  <c r="P70721" i="2"/>
  <c r="P70722" i="2"/>
  <c r="P70723" i="2"/>
  <c r="P70724" i="2"/>
  <c r="P70725" i="2"/>
  <c r="O70726" i="2"/>
  <c r="P70726" i="2"/>
  <c r="O70727" i="2"/>
  <c r="P70727" i="2"/>
  <c r="P70728" i="2"/>
  <c r="O70729" i="2"/>
  <c r="P70729" i="2"/>
  <c r="P70730" i="2"/>
  <c r="P70731" i="2"/>
  <c r="P70732" i="2"/>
  <c r="O70733" i="2"/>
  <c r="P70733" i="2"/>
  <c r="O70734" i="2"/>
  <c r="P70734" i="2"/>
  <c r="P70735" i="2"/>
  <c r="P70736" i="2"/>
  <c r="P70737" i="2"/>
  <c r="O70738" i="2"/>
  <c r="P70738" i="2"/>
  <c r="P70739" i="2"/>
  <c r="P70740" i="2"/>
  <c r="O70741" i="2"/>
  <c r="P70741" i="2"/>
  <c r="O70742" i="2"/>
  <c r="P70742" i="2"/>
  <c r="P70743" i="2"/>
  <c r="P70744" i="2"/>
  <c r="O70745" i="2"/>
  <c r="P70745" i="2"/>
  <c r="P70746" i="2"/>
  <c r="P70747" i="2"/>
  <c r="P70748" i="2"/>
  <c r="P70749" i="2"/>
  <c r="P70750" i="2"/>
  <c r="O70751" i="2"/>
  <c r="P70751" i="2"/>
  <c r="P70752" i="2"/>
  <c r="P70753" i="2"/>
  <c r="O70754" i="2"/>
  <c r="P70754" i="2"/>
  <c r="P70755" i="2"/>
  <c r="P70756" i="2"/>
  <c r="P70757" i="2"/>
  <c r="O70758" i="2"/>
  <c r="P70758" i="2"/>
  <c r="O70759" i="2"/>
  <c r="P70759" i="2"/>
  <c r="O70760" i="2"/>
  <c r="P70760" i="2"/>
  <c r="P70761" i="2"/>
  <c r="P70762" i="2"/>
  <c r="O70763" i="2"/>
  <c r="P70763" i="2"/>
  <c r="P70764" i="2"/>
  <c r="O70765" i="2"/>
  <c r="P70765" i="2"/>
  <c r="P70766" i="2"/>
  <c r="O70767" i="2"/>
  <c r="P70767" i="2"/>
  <c r="P70768" i="2"/>
  <c r="P70769" i="2"/>
  <c r="O70770" i="2"/>
  <c r="P70770" i="2"/>
  <c r="P70771" i="2"/>
  <c r="P70772" i="2"/>
  <c r="O70773" i="2"/>
  <c r="P70773" i="2"/>
  <c r="O70774" i="2"/>
  <c r="P70774" i="2"/>
  <c r="O70775" i="2"/>
  <c r="P70775" i="2"/>
  <c r="P70776" i="2"/>
  <c r="P70777" i="2"/>
  <c r="P70778" i="2"/>
  <c r="P70779" i="2"/>
  <c r="P70780" i="2"/>
  <c r="O70781" i="2"/>
  <c r="P70781" i="2"/>
  <c r="P70782" i="2"/>
  <c r="O70783" i="2"/>
  <c r="P70783" i="2"/>
  <c r="P70784" i="2"/>
  <c r="P70785" i="2"/>
  <c r="P70786" i="2"/>
  <c r="P70787" i="2"/>
  <c r="O70788" i="2"/>
  <c r="P70788" i="2"/>
  <c r="O70789" i="2"/>
  <c r="P70789" i="2"/>
  <c r="O70790" i="2"/>
  <c r="P70790" i="2"/>
  <c r="P70791" i="2"/>
  <c r="O70792" i="2"/>
  <c r="P70792" i="2"/>
  <c r="O70793" i="2"/>
  <c r="P70793" i="2"/>
  <c r="P70794" i="2"/>
  <c r="O70795" i="2"/>
  <c r="P70795" i="2"/>
  <c r="O70796" i="2"/>
  <c r="P70796" i="2"/>
  <c r="P70797" i="2"/>
  <c r="P70798" i="2"/>
  <c r="O70799" i="2"/>
  <c r="P70799" i="2"/>
  <c r="P70800" i="2"/>
  <c r="O70801" i="2"/>
  <c r="P70801" i="2"/>
  <c r="O70802" i="2"/>
  <c r="P70802" i="2"/>
  <c r="O70803" i="2"/>
  <c r="P70803" i="2"/>
  <c r="P70804" i="2"/>
  <c r="O70805" i="2"/>
  <c r="P70805" i="2"/>
  <c r="P70806" i="2"/>
  <c r="O70807" i="2"/>
  <c r="P70807" i="2"/>
  <c r="O70808" i="2"/>
  <c r="P70808" i="2"/>
  <c r="O70809" i="2"/>
  <c r="P70809" i="2"/>
  <c r="P70810" i="2"/>
  <c r="P70811" i="2"/>
  <c r="O70812" i="2"/>
  <c r="P70812" i="2"/>
  <c r="O70813" i="2"/>
  <c r="P70813" i="2"/>
  <c r="P70814" i="2"/>
  <c r="P70815" i="2"/>
  <c r="O70816" i="2"/>
  <c r="P70816" i="2"/>
  <c r="P70817" i="2"/>
  <c r="P70818" i="2"/>
  <c r="P70819" i="2"/>
  <c r="P70820" i="2"/>
  <c r="P70821" i="2"/>
  <c r="O70822" i="2"/>
  <c r="P70822" i="2"/>
  <c r="P70823" i="2"/>
  <c r="O70824" i="2"/>
  <c r="P70824" i="2"/>
  <c r="O70825" i="2"/>
  <c r="P70825" i="2"/>
  <c r="P70826" i="2"/>
  <c r="P70827" i="2"/>
  <c r="P70828" i="2"/>
  <c r="O70829" i="2"/>
  <c r="P70829" i="2"/>
  <c r="P70830" i="2"/>
  <c r="O70831" i="2"/>
  <c r="P70831" i="2"/>
  <c r="O70832" i="2"/>
  <c r="P70832" i="2"/>
  <c r="P70833" i="2"/>
  <c r="P70834" i="2"/>
  <c r="P70835" i="2"/>
  <c r="O70836" i="2"/>
  <c r="P70836" i="2"/>
  <c r="P70837" i="2"/>
  <c r="P70838" i="2"/>
  <c r="O70839" i="2"/>
  <c r="P70839" i="2"/>
  <c r="O70840" i="2"/>
  <c r="P70840" i="2"/>
  <c r="P70841" i="2"/>
  <c r="P70842" i="2"/>
  <c r="P70843" i="2"/>
  <c r="O70844" i="2"/>
  <c r="P70844" i="2"/>
  <c r="P70845" i="2"/>
  <c r="P70846" i="2"/>
  <c r="P70847" i="2"/>
  <c r="P70848" i="2"/>
  <c r="P70849" i="2"/>
  <c r="P70850" i="2"/>
  <c r="O70851" i="2"/>
  <c r="P70851" i="2"/>
  <c r="P70852" i="2"/>
  <c r="P70853" i="2"/>
  <c r="P70854" i="2"/>
  <c r="O70855" i="2"/>
  <c r="P70855" i="2"/>
  <c r="P70856" i="2"/>
  <c r="P70857" i="2"/>
  <c r="O70858" i="2"/>
  <c r="P70858" i="2"/>
  <c r="O70859" i="2"/>
  <c r="P70859" i="2"/>
  <c r="P70860" i="2"/>
  <c r="P70861" i="2"/>
  <c r="P70862" i="2"/>
  <c r="P70863" i="2"/>
  <c r="P70864" i="2"/>
  <c r="P70865" i="2"/>
  <c r="P70866" i="2"/>
  <c r="O70867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O70882" i="2"/>
  <c r="P70882" i="2"/>
  <c r="P70883" i="2"/>
  <c r="P70884" i="2"/>
  <c r="O70885" i="2"/>
  <c r="P70885" i="2"/>
  <c r="P70886" i="2"/>
  <c r="P70887" i="2"/>
  <c r="O70888" i="2"/>
  <c r="P70888" i="2"/>
  <c r="P70889" i="2"/>
  <c r="P70890" i="2"/>
  <c r="P70891" i="2"/>
  <c r="P70892" i="2"/>
  <c r="P70893" i="2"/>
  <c r="P70894" i="2"/>
  <c r="O70895" i="2"/>
  <c r="P70895" i="2"/>
  <c r="O70896" i="2"/>
  <c r="P70896" i="2"/>
  <c r="P70897" i="2"/>
  <c r="O70898" i="2"/>
  <c r="P70898" i="2"/>
  <c r="P70899" i="2"/>
  <c r="O70900" i="2"/>
  <c r="P70900" i="2"/>
  <c r="P70901" i="2"/>
  <c r="P70902" i="2"/>
  <c r="O70903" i="2"/>
  <c r="P70903" i="2"/>
  <c r="O70904" i="2"/>
  <c r="P70904" i="2"/>
  <c r="P70905" i="2"/>
  <c r="P70906" i="2"/>
  <c r="P70907" i="2"/>
  <c r="O70908" i="2"/>
  <c r="P70908" i="2"/>
  <c r="P70909" i="2"/>
  <c r="P70910" i="2"/>
  <c r="P70911" i="2"/>
  <c r="P70912" i="2"/>
  <c r="P70913" i="2"/>
  <c r="O70914" i="2"/>
  <c r="P70914" i="2"/>
  <c r="O70915" i="2"/>
  <c r="P70915" i="2"/>
  <c r="P70916" i="2"/>
  <c r="P70917" i="2"/>
  <c r="P70918" i="2"/>
  <c r="O70919" i="2"/>
  <c r="P70919" i="2"/>
  <c r="O70920" i="2"/>
  <c r="P70920" i="2"/>
  <c r="P70921" i="2"/>
  <c r="P70922" i="2"/>
  <c r="P70923" i="2"/>
  <c r="P70924" i="2"/>
  <c r="P70925" i="2"/>
  <c r="P70926" i="2"/>
  <c r="O70927" i="2"/>
  <c r="P70927" i="2"/>
  <c r="P70928" i="2"/>
  <c r="P70929" i="2"/>
  <c r="P70930" i="2"/>
  <c r="P70931" i="2"/>
  <c r="P70932" i="2"/>
  <c r="P70933" i="2"/>
  <c r="O70934" i="2"/>
  <c r="P70934" i="2"/>
  <c r="P70935" i="2"/>
  <c r="O70936" i="2"/>
  <c r="P70936" i="2"/>
  <c r="P70937" i="2"/>
  <c r="O70938" i="2"/>
  <c r="P70938" i="2"/>
  <c r="P70939" i="2"/>
  <c r="P70940" i="2"/>
  <c r="P70941" i="2"/>
  <c r="P70942" i="2"/>
  <c r="P70943" i="2"/>
  <c r="P70944" i="2"/>
  <c r="P70945" i="2"/>
  <c r="O70946" i="2"/>
  <c r="P70946" i="2"/>
  <c r="P70947" i="2"/>
  <c r="P70948" i="2"/>
  <c r="P70949" i="2"/>
  <c r="P70950" i="2"/>
  <c r="P70951" i="2"/>
  <c r="P70952" i="2"/>
  <c r="P70953" i="2"/>
  <c r="P70954" i="2"/>
  <c r="P70955" i="2"/>
  <c r="O70956" i="2"/>
  <c r="P70956" i="2"/>
  <c r="O70957" i="2"/>
  <c r="P70957" i="2"/>
  <c r="P70958" i="2"/>
  <c r="P70959" i="2"/>
  <c r="P70960" i="2"/>
  <c r="P70961" i="2"/>
  <c r="O70962" i="2"/>
  <c r="P70962" i="2"/>
  <c r="P70963" i="2"/>
  <c r="O70964" i="2"/>
  <c r="P70964" i="2"/>
  <c r="O70965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O70976" i="2"/>
  <c r="P70976" i="2"/>
  <c r="P70977" i="2"/>
  <c r="P70978" i="2"/>
  <c r="P70979" i="2"/>
  <c r="P70980" i="2"/>
  <c r="P70981" i="2"/>
  <c r="P70982" i="2"/>
  <c r="O70983" i="2"/>
  <c r="P70983" i="2"/>
  <c r="O70984" i="2"/>
  <c r="P70984" i="2"/>
  <c r="P70985" i="2"/>
  <c r="P70986" i="2"/>
  <c r="P70987" i="2"/>
  <c r="P70988" i="2"/>
  <c r="O70989" i="2"/>
  <c r="P70989" i="2"/>
  <c r="P70990" i="2"/>
  <c r="P70991" i="2"/>
  <c r="P70992" i="2"/>
  <c r="O70993" i="2"/>
  <c r="P70993" i="2"/>
  <c r="P70994" i="2"/>
  <c r="P70995" i="2"/>
  <c r="O70996" i="2"/>
  <c r="P70996" i="2"/>
  <c r="P70997" i="2"/>
  <c r="P70998" i="2"/>
  <c r="O70999" i="2"/>
  <c r="P70999" i="2"/>
  <c r="P71000" i="2"/>
  <c r="P71001" i="2"/>
  <c r="P71002" i="2"/>
  <c r="O71003" i="2"/>
  <c r="P71003" i="2"/>
  <c r="O71004" i="2"/>
  <c r="P71004" i="2"/>
  <c r="P71005" i="2"/>
  <c r="P71006" i="2"/>
  <c r="P71007" i="2"/>
  <c r="P71008" i="2"/>
  <c r="P71009" i="2"/>
  <c r="O71010" i="2"/>
  <c r="P71010" i="2"/>
  <c r="P71011" i="2"/>
  <c r="P71012" i="2"/>
  <c r="O71013" i="2"/>
  <c r="P71013" i="2"/>
  <c r="P71014" i="2"/>
  <c r="P71015" i="2"/>
  <c r="O71016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O71027" i="2"/>
  <c r="P71027" i="2"/>
  <c r="P71028" i="2"/>
  <c r="P71029" i="2"/>
  <c r="O71030" i="2"/>
  <c r="P71030" i="2"/>
  <c r="P71031" i="2"/>
  <c r="P71032" i="2"/>
  <c r="P71033" i="2"/>
  <c r="P71034" i="2"/>
  <c r="P71035" i="2"/>
  <c r="P71036" i="2"/>
  <c r="P71037" i="2"/>
  <c r="O71038" i="2"/>
  <c r="P71038" i="2"/>
  <c r="P71039" i="2"/>
  <c r="P71040" i="2"/>
  <c r="P71041" i="2"/>
  <c r="P71042" i="2"/>
  <c r="P71043" i="2"/>
  <c r="P71044" i="2"/>
  <c r="P71045" i="2"/>
  <c r="O71046" i="2"/>
  <c r="P71046" i="2"/>
  <c r="P71047" i="2"/>
  <c r="P71048" i="2"/>
  <c r="P71049" i="2"/>
  <c r="P71050" i="2"/>
  <c r="P71051" i="2"/>
  <c r="O71052" i="2"/>
  <c r="P71052" i="2"/>
  <c r="P71053" i="2"/>
  <c r="P71054" i="2"/>
  <c r="P71055" i="2"/>
  <c r="O71056" i="2"/>
  <c r="P71056" i="2"/>
  <c r="P71057" i="2"/>
  <c r="P71058" i="2"/>
  <c r="O71059" i="2"/>
  <c r="P71059" i="2"/>
  <c r="P71060" i="2"/>
  <c r="P71061" i="2"/>
  <c r="P71062" i="2"/>
  <c r="P71063" i="2"/>
  <c r="P71064" i="2"/>
  <c r="P71065" i="2"/>
  <c r="O71066" i="2"/>
  <c r="P71066" i="2"/>
  <c r="P71067" i="2"/>
  <c r="P71068" i="2"/>
  <c r="O71069" i="2"/>
  <c r="P71069" i="2"/>
  <c r="P71070" i="2"/>
  <c r="P71071" i="2"/>
  <c r="P71072" i="2"/>
  <c r="O71073" i="2"/>
  <c r="P71073" i="2"/>
  <c r="P71074" i="2"/>
  <c r="P71075" i="2"/>
  <c r="P71076" i="2"/>
  <c r="P71077" i="2"/>
  <c r="P71078" i="2"/>
  <c r="P71079" i="2"/>
  <c r="P71080" i="2"/>
  <c r="P71081" i="2"/>
  <c r="O71082" i="2"/>
  <c r="P71082" i="2"/>
  <c r="P71083" i="2"/>
  <c r="O71084" i="2"/>
  <c r="P71084" i="2"/>
  <c r="P71085" i="2"/>
  <c r="O71086" i="2"/>
  <c r="P71086" i="2"/>
  <c r="O71087" i="2"/>
  <c r="P71087" i="2"/>
  <c r="O71088" i="2"/>
  <c r="P71088" i="2"/>
  <c r="P71089" i="2"/>
  <c r="O71090" i="2"/>
  <c r="P71090" i="2"/>
  <c r="O71091" i="2"/>
  <c r="P71091" i="2"/>
  <c r="P71092" i="2"/>
  <c r="P71093" i="2"/>
  <c r="O71094" i="2"/>
  <c r="P71094" i="2"/>
  <c r="O71095" i="2"/>
  <c r="P71095" i="2"/>
  <c r="O71096" i="2"/>
  <c r="P71096" i="2"/>
  <c r="P71097" i="2"/>
  <c r="P71098" i="2"/>
  <c r="P71099" i="2"/>
  <c r="O71100" i="2"/>
  <c r="P71100" i="2"/>
  <c r="P71101" i="2"/>
  <c r="O71102" i="2"/>
  <c r="P71102" i="2"/>
  <c r="P71103" i="2"/>
  <c r="O71104" i="2"/>
  <c r="P71104" i="2"/>
  <c r="P71105" i="2"/>
  <c r="O71106" i="2"/>
  <c r="P71106" i="2"/>
  <c r="P71107" i="2"/>
  <c r="O71108" i="2"/>
  <c r="P71108" i="2"/>
  <c r="P71109" i="2"/>
  <c r="P71110" i="2"/>
  <c r="P71111" i="2"/>
  <c r="P71112" i="2"/>
  <c r="P71113" i="2"/>
  <c r="P71114" i="2"/>
  <c r="P71115" i="2"/>
  <c r="P71116" i="2"/>
  <c r="O71117" i="2"/>
  <c r="P71117" i="2"/>
  <c r="P71118" i="2"/>
  <c r="P71119" i="2"/>
  <c r="P71120" i="2"/>
  <c r="P71121" i="2"/>
  <c r="P71122" i="2"/>
  <c r="O71123" i="2"/>
  <c r="P71123" i="2"/>
  <c r="O71124" i="2"/>
  <c r="P71124" i="2"/>
  <c r="P71125" i="2"/>
  <c r="O71126" i="2"/>
  <c r="P71126" i="2"/>
  <c r="O71127" i="2"/>
  <c r="P71127" i="2"/>
  <c r="P71128" i="2"/>
  <c r="P71129" i="2"/>
  <c r="P71130" i="2"/>
  <c r="P71131" i="2"/>
  <c r="P71132" i="2"/>
  <c r="O71133" i="2"/>
  <c r="P71133" i="2"/>
  <c r="P71134" i="2"/>
  <c r="P71135" i="2"/>
  <c r="P71136" i="2"/>
  <c r="P71137" i="2"/>
  <c r="P71138" i="2"/>
  <c r="O71139" i="2"/>
  <c r="P71139" i="2"/>
  <c r="P71140" i="2"/>
  <c r="O71141" i="2"/>
  <c r="P71141" i="2"/>
  <c r="P71142" i="2"/>
  <c r="P71143" i="2"/>
  <c r="P71144" i="2"/>
  <c r="P71145" i="2"/>
  <c r="O71146" i="2"/>
  <c r="P71146" i="2"/>
  <c r="O71147" i="2"/>
  <c r="P71147" i="2"/>
  <c r="P71148" i="2"/>
  <c r="P71149" i="2"/>
  <c r="O71150" i="2"/>
  <c r="P71150" i="2"/>
  <c r="P71151" i="2"/>
  <c r="P71152" i="2"/>
  <c r="P71153" i="2"/>
  <c r="P71154" i="2"/>
  <c r="P71155" i="2"/>
  <c r="P71156" i="2"/>
  <c r="O71157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O71189" i="2"/>
  <c r="P71189" i="2"/>
  <c r="P71190" i="2"/>
  <c r="O71191" i="2"/>
  <c r="P71191" i="2"/>
  <c r="O71192" i="2"/>
  <c r="P71192" i="2"/>
  <c r="O71193" i="2"/>
  <c r="P71193" i="2"/>
  <c r="P71194" i="2"/>
  <c r="O71195" i="2"/>
  <c r="P71195" i="2"/>
  <c r="P71196" i="2"/>
  <c r="P71197" i="2"/>
  <c r="O71198" i="2"/>
  <c r="P71198" i="2"/>
  <c r="P71199" i="2"/>
  <c r="O71200" i="2"/>
  <c r="P71200" i="2"/>
  <c r="P71201" i="2"/>
  <c r="O71202" i="2"/>
  <c r="P71202" i="2"/>
  <c r="P71203" i="2"/>
  <c r="P71204" i="2"/>
  <c r="O71205" i="2"/>
  <c r="P71205" i="2"/>
  <c r="P71206" i="2"/>
  <c r="O71207" i="2"/>
  <c r="P71207" i="2"/>
  <c r="P71208" i="2"/>
  <c r="P71209" i="2"/>
  <c r="P71210" i="2"/>
  <c r="P71211" i="2"/>
  <c r="P71212" i="2"/>
  <c r="P71213" i="2"/>
  <c r="P71214" i="2"/>
  <c r="P71215" i="2"/>
  <c r="P71216" i="2"/>
  <c r="O71217" i="2"/>
  <c r="P71217" i="2"/>
  <c r="O71218" i="2"/>
  <c r="P71218" i="2"/>
  <c r="O71219" i="2"/>
  <c r="P71219" i="2"/>
  <c r="O71220" i="2"/>
  <c r="P71220" i="2"/>
  <c r="P71221" i="2"/>
  <c r="O71222" i="2"/>
  <c r="P71222" i="2"/>
  <c r="P71223" i="2"/>
  <c r="P71224" i="2"/>
  <c r="O71225" i="2"/>
  <c r="P71225" i="2"/>
  <c r="O71226" i="2"/>
  <c r="P71226" i="2"/>
  <c r="P71227" i="2"/>
  <c r="P71228" i="2"/>
  <c r="O71229" i="2"/>
  <c r="P71229" i="2"/>
  <c r="O71230" i="2"/>
  <c r="P71230" i="2"/>
  <c r="P71231" i="2"/>
  <c r="P71232" i="2"/>
  <c r="O71233" i="2"/>
  <c r="P71233" i="2"/>
  <c r="P71234" i="2"/>
  <c r="P71235" i="2"/>
  <c r="P71236" i="2"/>
  <c r="P71237" i="2"/>
  <c r="O71238" i="2"/>
  <c r="P71238" i="2"/>
  <c r="P71239" i="2"/>
  <c r="P71240" i="2"/>
  <c r="O71241" i="2"/>
  <c r="P71241" i="2"/>
  <c r="P71242" i="2"/>
  <c r="P71243" i="2"/>
  <c r="P71244" i="2"/>
  <c r="P71245" i="2"/>
  <c r="P71246" i="2"/>
  <c r="P71247" i="2"/>
  <c r="P71248" i="2"/>
  <c r="O71249" i="2"/>
  <c r="P71249" i="2"/>
  <c r="P71250" i="2"/>
  <c r="P71251" i="2"/>
  <c r="P71252" i="2"/>
  <c r="O71253" i="2"/>
  <c r="P71253" i="2"/>
  <c r="O71254" i="2"/>
  <c r="P71254" i="2"/>
  <c r="P71255" i="2"/>
  <c r="P71256" i="2"/>
  <c r="O71257" i="2"/>
  <c r="P71257" i="2"/>
  <c r="O71258" i="2"/>
  <c r="P71258" i="2"/>
  <c r="P71259" i="2"/>
  <c r="P71260" i="2"/>
  <c r="O71261" i="2"/>
  <c r="P71261" i="2"/>
  <c r="P71262" i="2"/>
  <c r="P71263" i="2"/>
  <c r="P71264" i="2"/>
  <c r="P71265" i="2"/>
  <c r="O71266" i="2"/>
  <c r="P71266" i="2"/>
  <c r="O71267" i="2"/>
  <c r="P71267" i="2"/>
  <c r="P71268" i="2"/>
  <c r="P71269" i="2"/>
  <c r="P71270" i="2"/>
  <c r="P71271" i="2"/>
  <c r="O71272" i="2"/>
  <c r="P71272" i="2"/>
  <c r="P71273" i="2"/>
  <c r="P71274" i="2"/>
  <c r="O71275" i="2"/>
  <c r="P71275" i="2"/>
  <c r="P71276" i="2"/>
  <c r="P71277" i="2"/>
  <c r="P71278" i="2"/>
  <c r="P71279" i="2"/>
  <c r="O71280" i="2"/>
  <c r="P71280" i="2"/>
  <c r="O71281" i="2"/>
  <c r="P71281" i="2"/>
  <c r="O71282" i="2"/>
  <c r="P71282" i="2"/>
  <c r="P71283" i="2"/>
  <c r="O71284" i="2"/>
  <c r="P71284" i="2"/>
  <c r="P71285" i="2"/>
  <c r="O71286" i="2"/>
  <c r="P71286" i="2"/>
  <c r="P71287" i="2"/>
  <c r="P71288" i="2"/>
  <c r="P71289" i="2"/>
  <c r="P71290" i="2"/>
  <c r="P71291" i="2"/>
  <c r="P71292" i="2"/>
  <c r="P71293" i="2"/>
  <c r="P71294" i="2"/>
  <c r="O71295" i="2"/>
  <c r="P71295" i="2"/>
  <c r="P71296" i="2"/>
  <c r="O71297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O71311" i="2"/>
  <c r="P71311" i="2"/>
  <c r="P71312" i="2"/>
  <c r="P71313" i="2"/>
  <c r="P71314" i="2"/>
  <c r="P71315" i="2"/>
  <c r="P71316" i="2"/>
  <c r="P71317" i="2"/>
  <c r="O71318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O71329" i="2"/>
  <c r="P71329" i="2"/>
  <c r="P71330" i="2"/>
  <c r="P71331" i="2"/>
  <c r="P71332" i="2"/>
  <c r="P71333" i="2"/>
  <c r="P71334" i="2"/>
  <c r="O71335" i="2"/>
  <c r="P71335" i="2"/>
  <c r="O71336" i="2"/>
  <c r="P71336" i="2"/>
  <c r="O71337" i="2"/>
  <c r="P71337" i="2"/>
  <c r="P71338" i="2"/>
  <c r="O71339" i="2"/>
  <c r="P71339" i="2"/>
  <c r="O71340" i="2"/>
  <c r="P71340" i="2"/>
  <c r="P71341" i="2"/>
  <c r="O71342" i="2"/>
  <c r="P71342" i="2"/>
  <c r="P71343" i="2"/>
  <c r="P71344" i="2"/>
  <c r="P71345" i="2"/>
  <c r="P71346" i="2"/>
  <c r="P71347" i="2"/>
  <c r="P71348" i="2"/>
  <c r="P71349" i="2"/>
  <c r="P71350" i="2"/>
  <c r="O71351" i="2"/>
  <c r="P71351" i="2"/>
  <c r="P71352" i="2"/>
  <c r="P71353" i="2"/>
  <c r="P71354" i="2"/>
  <c r="P71355" i="2"/>
  <c r="O71356" i="2"/>
  <c r="P71356" i="2"/>
  <c r="P71357" i="2"/>
  <c r="P71358" i="2"/>
  <c r="O71359" i="2"/>
  <c r="P71359" i="2"/>
  <c r="P71360" i="2"/>
  <c r="P71361" i="2"/>
  <c r="P71362" i="2"/>
  <c r="P71363" i="2"/>
  <c r="O71364" i="2"/>
  <c r="P71364" i="2"/>
  <c r="P71365" i="2"/>
  <c r="P71366" i="2"/>
  <c r="P71367" i="2"/>
  <c r="O71368" i="2"/>
  <c r="P71368" i="2"/>
  <c r="O71369" i="2"/>
  <c r="P71369" i="2"/>
  <c r="O71370" i="2"/>
  <c r="P71370" i="2"/>
  <c r="P71371" i="2"/>
  <c r="P71372" i="2"/>
  <c r="P71373" i="2"/>
  <c r="P71374" i="2"/>
  <c r="O71375" i="2"/>
  <c r="P71375" i="2"/>
  <c r="O71376" i="2"/>
  <c r="P71376" i="2"/>
  <c r="P71377" i="2"/>
  <c r="O71378" i="2"/>
  <c r="P71378" i="2"/>
  <c r="O71379" i="2"/>
  <c r="P71379" i="2"/>
  <c r="P71380" i="2"/>
  <c r="P71381" i="2"/>
  <c r="P71382" i="2"/>
  <c r="P71383" i="2"/>
  <c r="O71384" i="2"/>
  <c r="P71384" i="2"/>
  <c r="P71385" i="2"/>
  <c r="P71386" i="2"/>
  <c r="O71387" i="2"/>
  <c r="P71387" i="2"/>
  <c r="P71388" i="2"/>
  <c r="O71389" i="2"/>
  <c r="P71389" i="2"/>
  <c r="P71390" i="2"/>
  <c r="P71391" i="2"/>
  <c r="P71392" i="2"/>
  <c r="O71393" i="2"/>
  <c r="P71393" i="2"/>
  <c r="O71394" i="2"/>
  <c r="P71394" i="2"/>
  <c r="P71395" i="2"/>
  <c r="P71396" i="2"/>
  <c r="P71397" i="2"/>
  <c r="P71398" i="2"/>
  <c r="P71399" i="2"/>
  <c r="O71400" i="2"/>
  <c r="P71400" i="2"/>
  <c r="P71401" i="2"/>
  <c r="P71402" i="2"/>
  <c r="P71403" i="2"/>
  <c r="P71404" i="2"/>
  <c r="P71405" i="2"/>
  <c r="O71406" i="2"/>
  <c r="P71406" i="2"/>
  <c r="P71407" i="2"/>
  <c r="P71408" i="2"/>
  <c r="P71409" i="2"/>
  <c r="P71410" i="2"/>
  <c r="P71411" i="2"/>
  <c r="O71412" i="2"/>
  <c r="P71412" i="2"/>
  <c r="P71413" i="2"/>
  <c r="P71414" i="2"/>
  <c r="P71415" i="2"/>
  <c r="P71416" i="2"/>
  <c r="P71417" i="2"/>
  <c r="P71418" i="2"/>
  <c r="P71419" i="2"/>
  <c r="O71420" i="2"/>
  <c r="P71420" i="2"/>
  <c r="O71421" i="2"/>
  <c r="P71421" i="2"/>
  <c r="O71422" i="2"/>
  <c r="P71422" i="2"/>
  <c r="P71423" i="2"/>
  <c r="P71424" i="2"/>
  <c r="O71425" i="2"/>
  <c r="P71425" i="2"/>
  <c r="P71426" i="2"/>
  <c r="P71427" i="2"/>
  <c r="P71428" i="2"/>
  <c r="P71429" i="2"/>
  <c r="P71430" i="2"/>
  <c r="P71431" i="2"/>
  <c r="P71432" i="2"/>
  <c r="P71433" i="2"/>
  <c r="O71434" i="2"/>
  <c r="P71434" i="2"/>
  <c r="P71435" i="2"/>
  <c r="P71436" i="2"/>
  <c r="P71437" i="2"/>
  <c r="O71438" i="2"/>
  <c r="P71438" i="2"/>
  <c r="P71439" i="2"/>
  <c r="O71440" i="2"/>
  <c r="P71440" i="2"/>
  <c r="P71441" i="2"/>
  <c r="P71442" i="2"/>
  <c r="O71443" i="2"/>
  <c r="P71443" i="2"/>
  <c r="O71444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O71455" i="2"/>
  <c r="P71455" i="2"/>
  <c r="P71456" i="2"/>
  <c r="P71457" i="2"/>
  <c r="P71458" i="2"/>
  <c r="P71459" i="2"/>
  <c r="P71460" i="2"/>
  <c r="P71461" i="2"/>
  <c r="P71462" i="2"/>
  <c r="P71463" i="2"/>
  <c r="P71464" i="2"/>
  <c r="O71465" i="2"/>
  <c r="P71465" i="2"/>
  <c r="P71466" i="2"/>
  <c r="O71467" i="2"/>
  <c r="P71467" i="2"/>
  <c r="P71468" i="2"/>
  <c r="O71469" i="2"/>
  <c r="P71469" i="2"/>
  <c r="P71470" i="2"/>
  <c r="O71471" i="2"/>
  <c r="P71471" i="2"/>
  <c r="P71472" i="2"/>
  <c r="P71473" i="2"/>
  <c r="P71474" i="2"/>
  <c r="P71475" i="2"/>
  <c r="P71476" i="2"/>
  <c r="P71477" i="2"/>
  <c r="O71478" i="2"/>
  <c r="P71478" i="2"/>
  <c r="P71479" i="2"/>
  <c r="P71480" i="2"/>
  <c r="P71481" i="2"/>
  <c r="P71482" i="2"/>
  <c r="P71483" i="2"/>
  <c r="P71484" i="2"/>
  <c r="P71485" i="2"/>
  <c r="P71486" i="2"/>
  <c r="P71487" i="2"/>
  <c r="O71488" i="2"/>
  <c r="P71488" i="2"/>
  <c r="O71489" i="2"/>
  <c r="P71489" i="2"/>
  <c r="P71490" i="2"/>
  <c r="P71491" i="2"/>
  <c r="P71492" i="2"/>
  <c r="P71493" i="2"/>
  <c r="P71494" i="2"/>
  <c r="O71495" i="2"/>
  <c r="P71495" i="2"/>
  <c r="P71496" i="2"/>
  <c r="O71497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O71508" i="2"/>
  <c r="P71508" i="2"/>
  <c r="P71509" i="2"/>
  <c r="O71510" i="2"/>
  <c r="P71510" i="2"/>
  <c r="P71511" i="2"/>
  <c r="P71512" i="2"/>
  <c r="P71513" i="2"/>
  <c r="P71514" i="2"/>
  <c r="P71515" i="2"/>
  <c r="P71516" i="2"/>
  <c r="P71517" i="2"/>
  <c r="P71518" i="2"/>
  <c r="O71519" i="2"/>
  <c r="P71519" i="2"/>
  <c r="O71520" i="2"/>
  <c r="P71520" i="2"/>
  <c r="P71521" i="2"/>
  <c r="P71522" i="2"/>
  <c r="O71523" i="2"/>
  <c r="P71523" i="2"/>
  <c r="P71524" i="2"/>
  <c r="P71525" i="2"/>
  <c r="P71526" i="2"/>
  <c r="O71527" i="2"/>
  <c r="P71527" i="2"/>
  <c r="P71528" i="2"/>
  <c r="P71529" i="2"/>
  <c r="P71530" i="2"/>
  <c r="O71531" i="2"/>
  <c r="P71531" i="2"/>
  <c r="O71532" i="2"/>
  <c r="P71532" i="2"/>
  <c r="P71533" i="2"/>
  <c r="P71534" i="2"/>
  <c r="P71535" i="2"/>
  <c r="P71536" i="2"/>
  <c r="P71537" i="2"/>
  <c r="P71538" i="2"/>
  <c r="O71539" i="2"/>
  <c r="P71539" i="2"/>
  <c r="O71540" i="2"/>
  <c r="P71540" i="2"/>
  <c r="P71541" i="2"/>
  <c r="P71542" i="2"/>
  <c r="P71543" i="2"/>
  <c r="P71544" i="2"/>
  <c r="P71545" i="2"/>
  <c r="P71546" i="2"/>
  <c r="P71547" i="2"/>
  <c r="O71548" i="2"/>
  <c r="P71548" i="2"/>
  <c r="P71549" i="2"/>
  <c r="P71550" i="2"/>
  <c r="P71551" i="2"/>
  <c r="P71552" i="2"/>
  <c r="P71553" i="2"/>
  <c r="P71554" i="2"/>
  <c r="P71555" i="2"/>
  <c r="O71556" i="2"/>
  <c r="P71556" i="2"/>
  <c r="O71557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O71570" i="2"/>
  <c r="P71570" i="2"/>
  <c r="P71571" i="2"/>
  <c r="P71572" i="2"/>
  <c r="P71573" i="2"/>
  <c r="P71574" i="2"/>
  <c r="P71575" i="2"/>
  <c r="O71576" i="2"/>
  <c r="P71576" i="2"/>
  <c r="O71577" i="2"/>
  <c r="P71577" i="2"/>
  <c r="P71578" i="2"/>
  <c r="P71579" i="2"/>
  <c r="P71580" i="2"/>
  <c r="P71581" i="2"/>
  <c r="P71582" i="2"/>
  <c r="P71583" i="2"/>
  <c r="O71584" i="2"/>
  <c r="P71584" i="2"/>
  <c r="P71585" i="2"/>
  <c r="P71586" i="2"/>
  <c r="O71587" i="2"/>
  <c r="P71587" i="2"/>
  <c r="P71588" i="2"/>
  <c r="P71589" i="2"/>
  <c r="P71590" i="2"/>
  <c r="O71591" i="2"/>
  <c r="P71591" i="2"/>
  <c r="O71592" i="2"/>
  <c r="P71592" i="2"/>
  <c r="P71593" i="2"/>
  <c r="O71594" i="2"/>
  <c r="P71594" i="2"/>
  <c r="P71595" i="2"/>
  <c r="P71596" i="2"/>
  <c r="O71597" i="2"/>
  <c r="P71597" i="2"/>
  <c r="P71598" i="2"/>
  <c r="P71599" i="2"/>
  <c r="P71600" i="2"/>
  <c r="P71601" i="2"/>
  <c r="O71602" i="2"/>
  <c r="P71602" i="2"/>
  <c r="P71603" i="2"/>
  <c r="P71604" i="2"/>
  <c r="O71605" i="2"/>
  <c r="P71605" i="2"/>
  <c r="P71606" i="2"/>
  <c r="P71607" i="2"/>
  <c r="O71608" i="2"/>
  <c r="P71608" i="2"/>
  <c r="P71609" i="2"/>
  <c r="P71610" i="2"/>
  <c r="P71611" i="2"/>
  <c r="O71612" i="2"/>
  <c r="P71612" i="2"/>
  <c r="P71613" i="2"/>
  <c r="P71614" i="2"/>
  <c r="O71615" i="2"/>
  <c r="P71615" i="2"/>
  <c r="P71616" i="2"/>
  <c r="P71617" i="2"/>
  <c r="O71618" i="2"/>
  <c r="P71618" i="2"/>
  <c r="O71619" i="2"/>
  <c r="P71619" i="2"/>
  <c r="P71620" i="2"/>
  <c r="P71621" i="2"/>
  <c r="O71622" i="2"/>
  <c r="P71622" i="2"/>
  <c r="P71623" i="2"/>
  <c r="P71624" i="2"/>
  <c r="P71625" i="2"/>
  <c r="P71626" i="2"/>
  <c r="O71627" i="2"/>
  <c r="P71627" i="2"/>
  <c r="P71628" i="2"/>
  <c r="P71629" i="2"/>
  <c r="P71630" i="2"/>
  <c r="P71631" i="2"/>
  <c r="P71632" i="2"/>
  <c r="P71633" i="2"/>
  <c r="O71634" i="2"/>
  <c r="P71634" i="2"/>
  <c r="P71635" i="2"/>
  <c r="P71636" i="2"/>
  <c r="P71637" i="2"/>
  <c r="O71638" i="2"/>
  <c r="P71638" i="2"/>
  <c r="P71639" i="2"/>
  <c r="P71640" i="2"/>
  <c r="O71641" i="2"/>
  <c r="P71641" i="2"/>
  <c r="O71642" i="2"/>
  <c r="P71642" i="2"/>
  <c r="O71643" i="2"/>
  <c r="P71643" i="2"/>
  <c r="P71644" i="2"/>
  <c r="P71645" i="2"/>
  <c r="O71646" i="2"/>
  <c r="P71646" i="2"/>
  <c r="P71647" i="2"/>
  <c r="P71648" i="2"/>
  <c r="P71649" i="2"/>
  <c r="P71650" i="2"/>
  <c r="P71651" i="2"/>
  <c r="P71652" i="2"/>
  <c r="P71653" i="2"/>
  <c r="P71654" i="2"/>
  <c r="O71655" i="2"/>
  <c r="P71655" i="2"/>
  <c r="P71656" i="2"/>
  <c r="P71657" i="2"/>
  <c r="P71658" i="2"/>
  <c r="P71659" i="2"/>
  <c r="P71660" i="2"/>
  <c r="O71661" i="2"/>
  <c r="P71661" i="2"/>
  <c r="P71662" i="2"/>
  <c r="O71663" i="2"/>
  <c r="P71663" i="2"/>
  <c r="P71664" i="2"/>
  <c r="P71665" i="2"/>
  <c r="P71666" i="2"/>
  <c r="P71667" i="2"/>
  <c r="O71668" i="2"/>
  <c r="P71668" i="2"/>
  <c r="O71669" i="2"/>
  <c r="P71669" i="2"/>
  <c r="P71670" i="2"/>
  <c r="P71671" i="2"/>
  <c r="P71672" i="2"/>
  <c r="O71673" i="2"/>
  <c r="P71673" i="2"/>
  <c r="P71674" i="2"/>
  <c r="O71675" i="2"/>
  <c r="P71675" i="2"/>
  <c r="P71676" i="2"/>
  <c r="O71677" i="2"/>
  <c r="P71677" i="2"/>
  <c r="P71678" i="2"/>
  <c r="P71679" i="2"/>
  <c r="P71680" i="2"/>
  <c r="P71681" i="2"/>
  <c r="O71682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O71696" i="2"/>
  <c r="P71696" i="2"/>
  <c r="AM58472" i="8"/>
  <c r="O70586" i="2" s="1"/>
  <c r="Q6642" i="7" s="1"/>
  <c r="AM58473" i="8"/>
  <c r="O70616" i="2" s="1"/>
  <c r="AM58474" i="8"/>
  <c r="O70584" i="2" s="1"/>
  <c r="AM58475" i="8"/>
  <c r="O70587" i="2" s="1"/>
  <c r="AM58476" i="8"/>
  <c r="O70590" i="2" s="1"/>
  <c r="AM58477" i="8"/>
  <c r="O70588" i="2" s="1"/>
  <c r="AM58478" i="8"/>
  <c r="O70591" i="2" s="1"/>
  <c r="AM58479" i="8"/>
  <c r="O70597" i="2" s="1"/>
  <c r="AM58480" i="8"/>
  <c r="O70619" i="2" s="1"/>
  <c r="AM58481" i="8"/>
  <c r="O70599" i="2" s="1"/>
  <c r="AM58482" i="8"/>
  <c r="O70921" i="2" s="1"/>
  <c r="AM58483" i="8"/>
  <c r="AD6645" i="7" s="1"/>
  <c r="AM58484" i="8"/>
  <c r="O70635" i="2" s="1"/>
  <c r="AM58485" i="8"/>
  <c r="O70622" i="2" s="1"/>
  <c r="AM58486" i="8"/>
  <c r="O71171" i="2" s="1"/>
  <c r="AM58487" i="8"/>
  <c r="O70917" i="2" s="1"/>
  <c r="AM58488" i="8"/>
  <c r="O70607" i="2" s="1"/>
  <c r="AM58489" i="8"/>
  <c r="O70602" i="2" s="1"/>
  <c r="AM58490" i="8"/>
  <c r="O70598" i="2" s="1"/>
  <c r="AM58491" i="8"/>
  <c r="O70604" i="2" s="1"/>
  <c r="AM58492" i="8"/>
  <c r="O70636" i="2" s="1"/>
  <c r="AM58493" i="8"/>
  <c r="O70608" i="2" s="1"/>
  <c r="AM58494" i="8"/>
  <c r="O70621" i="2" s="1"/>
  <c r="AM58495" i="8"/>
  <c r="O70603" i="2" s="1"/>
  <c r="AM58496" i="8"/>
  <c r="O70625" i="2" s="1"/>
  <c r="AM58497" i="8"/>
  <c r="O70600" i="2" s="1"/>
  <c r="AM58498" i="8"/>
  <c r="O70606" i="2" s="1"/>
  <c r="AM58499" i="8"/>
  <c r="O70615" i="2" s="1"/>
  <c r="AM58500" i="8"/>
  <c r="O70613" i="2" s="1"/>
  <c r="AM58501" i="8"/>
  <c r="O70618" i="2" s="1"/>
  <c r="AM58502" i="8"/>
  <c r="AM58503" i="8"/>
  <c r="O70644" i="2" s="1"/>
  <c r="AM58504" i="8"/>
  <c r="O70646" i="2" s="1"/>
  <c r="AM58505" i="8"/>
  <c r="O70612" i="2" s="1"/>
  <c r="AM58506" i="8"/>
  <c r="O71360" i="2" s="1"/>
  <c r="AM58507" i="8"/>
  <c r="O70638" i="2" s="1"/>
  <c r="AM58508" i="8"/>
  <c r="O70617" i="2" s="1"/>
  <c r="AM58509" i="8"/>
  <c r="O70627" i="2" s="1"/>
  <c r="AM58510" i="8"/>
  <c r="O70624" i="2" s="1"/>
  <c r="AM58511" i="8"/>
  <c r="O71209" i="2" s="1"/>
  <c r="AM58512" i="8"/>
  <c r="O70630" i="2" s="1"/>
  <c r="AM58513" i="8"/>
  <c r="O70628" i="2" s="1"/>
  <c r="AM58514" i="8"/>
  <c r="O70623" i="2" s="1"/>
  <c r="AM58515" i="8"/>
  <c r="O70764" i="2" s="1"/>
  <c r="AM58516" i="8"/>
  <c r="O70631" i="2" s="1"/>
  <c r="AM58517" i="8"/>
  <c r="O70620" i="2" s="1"/>
  <c r="AM58518" i="8"/>
  <c r="AM58519" i="8"/>
  <c r="O71099" i="2" s="1"/>
  <c r="AM58520" i="8"/>
  <c r="O70639" i="2" s="1"/>
  <c r="AM58521" i="8"/>
  <c r="O70629" i="2" s="1"/>
  <c r="AM58522" i="8"/>
  <c r="O70651" i="2" s="1"/>
  <c r="AM58523" i="8"/>
  <c r="O70634" i="2" s="1"/>
  <c r="AM58524" i="8"/>
  <c r="O70637" i="2" s="1"/>
  <c r="AM58525" i="8"/>
  <c r="AM58526" i="8"/>
  <c r="AM58527" i="8"/>
  <c r="AM58528" i="8"/>
  <c r="O70641" i="2" s="1"/>
  <c r="AM58529" i="8"/>
  <c r="AM58530" i="8"/>
  <c r="AM58531" i="8"/>
  <c r="O70768" i="2" s="1"/>
  <c r="AM58532" i="8"/>
  <c r="O70766" i="2" s="1"/>
  <c r="AM58533" i="8"/>
  <c r="O70664" i="2" s="1"/>
  <c r="AM58534" i="8"/>
  <c r="O70647" i="2" s="1"/>
  <c r="AM58535" i="8"/>
  <c r="AM58536" i="8"/>
  <c r="O69612" i="2" s="1"/>
  <c r="AM58537" i="8"/>
  <c r="O70750" i="2" s="1"/>
  <c r="AM58538" i="8"/>
  <c r="AM58539" i="8"/>
  <c r="O70661" i="2" s="1"/>
  <c r="AM58540" i="8"/>
  <c r="O70879" i="2" s="1"/>
  <c r="AM58541" i="8"/>
  <c r="O70676" i="2" s="1"/>
  <c r="AM58542" i="8"/>
  <c r="O70662" i="2" s="1"/>
  <c r="AM58543" i="8"/>
  <c r="O70669" i="2" s="1"/>
  <c r="AM58544" i="8"/>
  <c r="O70649" i="2" s="1"/>
  <c r="AM58545" i="8"/>
  <c r="O70657" i="2" s="1"/>
  <c r="AM58546" i="8"/>
  <c r="AM58547" i="8"/>
  <c r="O70979" i="2" s="1"/>
  <c r="AM58548" i="8"/>
  <c r="O70683" i="2" s="1"/>
  <c r="AM58549" i="8"/>
  <c r="O69670" i="2" s="1"/>
  <c r="AM58550" i="8"/>
  <c r="O70665" i="2" s="1"/>
  <c r="AM58551" i="8"/>
  <c r="O71526" i="2" s="1"/>
  <c r="AM58552" i="8"/>
  <c r="O70909" i="2" s="1"/>
  <c r="AM58553" i="8"/>
  <c r="O70658" i="2" s="1"/>
  <c r="AM58554" i="8"/>
  <c r="O70655" i="2" s="1"/>
  <c r="AM58555" i="8"/>
  <c r="O70653" i="2" s="1"/>
  <c r="AM58556" i="8"/>
  <c r="O71175" i="2" s="1"/>
  <c r="AM58557" i="8"/>
  <c r="O70652" i="2" s="1"/>
  <c r="AM58558" i="8"/>
  <c r="O71367" i="2" s="1"/>
  <c r="AM58559" i="8"/>
  <c r="O71032" i="2" s="1"/>
  <c r="AM58560" i="8"/>
  <c r="AM58561" i="8"/>
  <c r="O70666" i="2" s="1"/>
  <c r="AM58562" i="8"/>
  <c r="AM58563" i="8"/>
  <c r="O70670" i="2" s="1"/>
  <c r="AM58564" i="8"/>
  <c r="O70675" i="2" s="1"/>
  <c r="AM58565" i="8"/>
  <c r="O70680" i="2" s="1"/>
  <c r="AM58566" i="8"/>
  <c r="O70691" i="2" s="1"/>
  <c r="AM58567" i="8"/>
  <c r="O70677" i="2" s="1"/>
  <c r="AM58568" i="8"/>
  <c r="O70694" i="2" s="1"/>
  <c r="AM58569" i="8"/>
  <c r="AM58570" i="8"/>
  <c r="O70674" i="2" s="1"/>
  <c r="AM58571" i="8"/>
  <c r="O70697" i="2" s="1"/>
  <c r="AM58572" i="8"/>
  <c r="O70685" i="2" s="1"/>
  <c r="AM58573" i="8"/>
  <c r="O70707" i="2" s="1"/>
  <c r="AM58574" i="8"/>
  <c r="O70686" i="2" s="1"/>
  <c r="AM58575" i="8"/>
  <c r="O70794" i="2" s="1"/>
  <c r="AM58576" i="8"/>
  <c r="O70679" i="2" s="1"/>
  <c r="AM58577" i="8"/>
  <c r="O70687" i="2" s="1"/>
  <c r="AM58578" i="8"/>
  <c r="O70698" i="2" s="1"/>
  <c r="AM58579" i="8"/>
  <c r="O70700" i="2" s="1"/>
  <c r="AM58580" i="8"/>
  <c r="O70940" i="2" s="1"/>
  <c r="AM58581" i="8"/>
  <c r="O70706" i="2" s="1"/>
  <c r="AM58582" i="8"/>
  <c r="O70720" i="2" s="1"/>
  <c r="AM58583" i="8"/>
  <c r="O70714" i="2" s="1"/>
  <c r="AM58584" i="8"/>
  <c r="O70849" i="2" s="1"/>
  <c r="AM58585" i="8"/>
  <c r="O70725" i="2" s="1"/>
  <c r="AM58586" i="8"/>
  <c r="O70715" i="2" s="1"/>
  <c r="AM58587" i="8"/>
  <c r="O70710" i="2" s="1"/>
  <c r="AM58588" i="8"/>
  <c r="O69616" i="2" s="1"/>
  <c r="AM58589" i="8"/>
  <c r="O70696" i="2" s="1"/>
  <c r="AM58590" i="8"/>
  <c r="O70699" i="2" s="1"/>
  <c r="AM58591" i="8"/>
  <c r="O70705" i="2" s="1"/>
  <c r="AM58592" i="8"/>
  <c r="O70747" i="2" s="1"/>
  <c r="AM58593" i="8"/>
  <c r="O70735" i="2" s="1"/>
  <c r="AM58594" i="8"/>
  <c r="O70709" i="2" s="1"/>
  <c r="AM58595" i="8"/>
  <c r="O70778" i="2" s="1"/>
  <c r="AM58596" i="8"/>
  <c r="O70780" i="2" s="1"/>
  <c r="AM58597" i="8"/>
  <c r="O70718" i="2" s="1"/>
  <c r="AM58598" i="8"/>
  <c r="O70924" i="2" s="1"/>
  <c r="AM58599" i="8"/>
  <c r="O70769" i="2" s="1"/>
  <c r="AM58600" i="8"/>
  <c r="O70719" i="2" s="1"/>
  <c r="AM58601" i="8"/>
  <c r="O70713" i="2" s="1"/>
  <c r="AM58602" i="8"/>
  <c r="O70722" i="2" s="1"/>
  <c r="AM58603" i="8"/>
  <c r="O70724" i="2" s="1"/>
  <c r="AM58604" i="8"/>
  <c r="O70994" i="2" s="1"/>
  <c r="AM58605" i="8"/>
  <c r="AM58606" i="8"/>
  <c r="O70752" i="2" s="1"/>
  <c r="AM58607" i="8"/>
  <c r="O70739" i="2" s="1"/>
  <c r="AM58608" i="8"/>
  <c r="O70972" i="2" s="1"/>
  <c r="AM58609" i="8"/>
  <c r="O70737" i="2" s="1"/>
  <c r="AM58610" i="8"/>
  <c r="O71169" i="2" s="1"/>
  <c r="AM58611" i="8"/>
  <c r="O70728" i="2" s="1"/>
  <c r="AM58612" i="8"/>
  <c r="O70785" i="2" s="1"/>
  <c r="AM58613" i="8"/>
  <c r="O70784" i="2" s="1"/>
  <c r="AM58614" i="8"/>
  <c r="O70771" i="2" s="1"/>
  <c r="AM58615" i="8"/>
  <c r="O70730" i="2" s="1"/>
  <c r="AM58616" i="8"/>
  <c r="O70868" i="2" s="1"/>
  <c r="AM58617" i="8"/>
  <c r="O70732" i="2" s="1"/>
  <c r="AM58618" i="8"/>
  <c r="AM58619" i="8"/>
  <c r="O70731" i="2" s="1"/>
  <c r="AM58620" i="8"/>
  <c r="O70746" i="2" s="1"/>
  <c r="AM58621" i="8"/>
  <c r="O70740" i="2" s="1"/>
  <c r="AM58622" i="8"/>
  <c r="O70749" i="2" s="1"/>
  <c r="AM58623" i="8"/>
  <c r="O70762" i="2" s="1"/>
  <c r="AM58624" i="8"/>
  <c r="O70743" i="2" s="1"/>
  <c r="AM58625" i="8"/>
  <c r="O70772" i="2" s="1"/>
  <c r="AM58626" i="8"/>
  <c r="O70980" i="2" s="1"/>
  <c r="AM58627" i="8"/>
  <c r="O69665" i="2" s="1"/>
  <c r="AM58628" i="8"/>
  <c r="O70755" i="2" s="1"/>
  <c r="AM58629" i="8"/>
  <c r="O70814" i="2" s="1"/>
  <c r="AM58630" i="8"/>
  <c r="O70877" i="2" s="1"/>
  <c r="AM58631" i="8"/>
  <c r="O70756" i="2" s="1"/>
  <c r="AM58632" i="8"/>
  <c r="O70757" i="2" s="1"/>
  <c r="AM58633" i="8"/>
  <c r="O70753" i="2" s="1"/>
  <c r="AM58634" i="8"/>
  <c r="AM58635" i="8"/>
  <c r="O70787" i="2" s="1"/>
  <c r="AM58636" i="8"/>
  <c r="O71070" i="2" s="1"/>
  <c r="AM58637" i="8"/>
  <c r="O70761" i="2" s="1"/>
  <c r="AM58638" i="8"/>
  <c r="O71363" i="2" s="1"/>
  <c r="AM58639" i="8"/>
  <c r="AM58640" i="8"/>
  <c r="AM58641" i="8"/>
  <c r="O71672" i="2" s="1"/>
  <c r="AM58642" i="8"/>
  <c r="AM58643" i="8"/>
  <c r="O70798" i="2" s="1"/>
  <c r="AM58644" i="8"/>
  <c r="O70776" i="2" s="1"/>
  <c r="AM58645" i="8"/>
  <c r="O70779" i="2" s="1"/>
  <c r="AM58646" i="8"/>
  <c r="O71518" i="2" s="1"/>
  <c r="AM58647" i="8"/>
  <c r="O71005" i="2" s="1"/>
  <c r="AM58648" i="8"/>
  <c r="O70969" i="2" s="1"/>
  <c r="AM58649" i="8"/>
  <c r="O70834" i="2" s="1"/>
  <c r="AM58650" i="8"/>
  <c r="O71177" i="2" s="1"/>
  <c r="AM58651" i="8"/>
  <c r="O70777" i="2" s="1"/>
  <c r="AM58652" i="8"/>
  <c r="AM58653" i="8"/>
  <c r="O69899" i="2" s="1"/>
  <c r="AM58654" i="8"/>
  <c r="O70791" i="2" s="1"/>
  <c r="AM58655" i="8"/>
  <c r="O70881" i="2" s="1"/>
  <c r="AM58656" i="8"/>
  <c r="O70925" i="2" s="1"/>
  <c r="AM58657" i="8"/>
  <c r="O70800" i="2" s="1"/>
  <c r="AM58658" i="8"/>
  <c r="O71385" i="2" s="1"/>
  <c r="AM58659" i="8"/>
  <c r="O70997" i="2" s="1"/>
  <c r="AM58660" i="8"/>
  <c r="O70991" i="2" s="1"/>
  <c r="AM58661" i="8"/>
  <c r="O70797" i="2" s="1"/>
  <c r="AM58662" i="8"/>
  <c r="O70804" i="2" s="1"/>
  <c r="AM58663" i="8"/>
  <c r="AM58664" i="8"/>
  <c r="O70786" i="2" s="1"/>
  <c r="AM58665" i="8"/>
  <c r="O70861" i="2" s="1"/>
  <c r="AM58666" i="8"/>
  <c r="O70817" i="2" s="1"/>
  <c r="AM58667" i="8"/>
  <c r="O70819" i="2" s="1"/>
  <c r="AM58668" i="8"/>
  <c r="O71371" i="2" s="1"/>
  <c r="AM58669" i="8"/>
  <c r="O70837" i="2" s="1"/>
  <c r="AM58670" i="8"/>
  <c r="O70811" i="2" s="1"/>
  <c r="AM58671" i="8"/>
  <c r="O70810" i="2" s="1"/>
  <c r="AM58672" i="8"/>
  <c r="O70852" i="2" s="1"/>
  <c r="AM58673" i="8"/>
  <c r="O71190" i="2" s="1"/>
  <c r="AM58674" i="8"/>
  <c r="O70806" i="2" s="1"/>
  <c r="AM58675" i="8"/>
  <c r="O70869" i="2" s="1"/>
  <c r="AM58676" i="8"/>
  <c r="O70820" i="2" s="1"/>
  <c r="AM58677" i="8"/>
  <c r="O70828" i="2" s="1"/>
  <c r="AM58678" i="8"/>
  <c r="O70830" i="2" s="1"/>
  <c r="AM58679" i="8"/>
  <c r="AM58680" i="8"/>
  <c r="AM58681" i="8"/>
  <c r="O70821" i="2" s="1"/>
  <c r="AM58682" i="8"/>
  <c r="O70823" i="2" s="1"/>
  <c r="AM58683" i="8"/>
  <c r="O70954" i="2" s="1"/>
  <c r="AM58684" i="8"/>
  <c r="O70943" i="2" s="1"/>
  <c r="AM58685" i="8"/>
  <c r="O70833" i="2" s="1"/>
  <c r="AM58686" i="8"/>
  <c r="O71029" i="2" s="1"/>
  <c r="AM58687" i="8"/>
  <c r="O70827" i="2" s="1"/>
  <c r="AM58688" i="8"/>
  <c r="O71470" i="2" s="1"/>
  <c r="AM58689" i="8"/>
  <c r="O70826" i="2" s="1"/>
  <c r="AM58690" i="8"/>
  <c r="O71008" i="2" s="1"/>
  <c r="AM58691" i="8"/>
  <c r="O70841" i="2" s="1"/>
  <c r="AM58692" i="8"/>
  <c r="AM58693" i="8"/>
  <c r="O70950" i="2" s="1"/>
  <c r="AM58694" i="8"/>
  <c r="O70884" i="2" s="1"/>
  <c r="AM58695" i="8"/>
  <c r="O70835" i="2" s="1"/>
  <c r="AM58696" i="8"/>
  <c r="O70873" i="2" s="1"/>
  <c r="AM58697" i="8"/>
  <c r="AM58698" i="8"/>
  <c r="O70901" i="2" s="1"/>
  <c r="AM58699" i="8"/>
  <c r="O70992" i="2" s="1"/>
  <c r="AM58700" i="8"/>
  <c r="O70838" i="2" s="1"/>
  <c r="AM58701" i="8"/>
  <c r="O70912" i="2" s="1"/>
  <c r="AM58702" i="8"/>
  <c r="O70987" i="2" s="1"/>
  <c r="AM58703" i="8"/>
  <c r="O70842" i="2" s="1"/>
  <c r="AM58704" i="8"/>
  <c r="O70843" i="2" s="1"/>
  <c r="AM58705" i="8"/>
  <c r="O71058" i="2" s="1"/>
  <c r="AM58706" i="8"/>
  <c r="O71491" i="2" s="1"/>
  <c r="AM58707" i="8"/>
  <c r="O71334" i="2" s="1"/>
  <c r="AM58708" i="8"/>
  <c r="O70856" i="2" s="1"/>
  <c r="AM58709" i="8"/>
  <c r="O70846" i="2" s="1"/>
  <c r="AM58710" i="8"/>
  <c r="O70848" i="2" s="1"/>
  <c r="AM58711" i="8"/>
  <c r="O70845" i="2" s="1"/>
  <c r="AM58712" i="8"/>
  <c r="O70862" i="2" s="1"/>
  <c r="AM58713" i="8"/>
  <c r="O70854" i="2" s="1"/>
  <c r="AM58714" i="8"/>
  <c r="O70880" i="2" s="1"/>
  <c r="AM58715" i="8"/>
  <c r="O70878" i="2" s="1"/>
  <c r="AM58716" i="8"/>
  <c r="O70952" i="2" s="1"/>
  <c r="AM58717" i="8"/>
  <c r="O70995" i="2" s="1"/>
  <c r="AM58718" i="8"/>
  <c r="O70860" i="2" s="1"/>
  <c r="AM58719" i="8"/>
  <c r="O70918" i="2" s="1"/>
  <c r="AM58720" i="8"/>
  <c r="O70857" i="2" s="1"/>
  <c r="AM58721" i="8"/>
  <c r="O70850" i="2" s="1"/>
  <c r="AM58722" i="8"/>
  <c r="O70853" i="2" s="1"/>
  <c r="AM58723" i="8"/>
  <c r="O70876" i="2" s="1"/>
  <c r="AM58724" i="8"/>
  <c r="O70847" i="2" s="1"/>
  <c r="AM58725" i="8"/>
  <c r="O70866" i="2" s="1"/>
  <c r="AM58726" i="8"/>
  <c r="O70870" i="2" s="1"/>
  <c r="AM58727" i="8"/>
  <c r="O70948" i="2" s="1"/>
  <c r="AM58728" i="8"/>
  <c r="O70892" i="2" s="1"/>
  <c r="AM58729" i="8"/>
  <c r="O70874" i="2" s="1"/>
  <c r="AM58730" i="8"/>
  <c r="O70864" i="2" s="1"/>
  <c r="AM58731" i="8"/>
  <c r="O70863" i="2" s="1"/>
  <c r="AM58732" i="8"/>
  <c r="O71012" i="2" s="1"/>
  <c r="AM58733" i="8"/>
  <c r="AM58734" i="8"/>
  <c r="O71022" i="2" s="1"/>
  <c r="AM58735" i="8"/>
  <c r="O70883" i="2" s="1"/>
  <c r="AM58736" i="8"/>
  <c r="O70865" i="2" s="1"/>
  <c r="AM58737" i="8"/>
  <c r="O70907" i="2" s="1"/>
  <c r="AM58738" i="8"/>
  <c r="O70897" i="2" s="1"/>
  <c r="AM58739" i="8"/>
  <c r="O70910" i="2" s="1"/>
  <c r="AM58740" i="8"/>
  <c r="O70985" i="2" s="1"/>
  <c r="AM58741" i="8"/>
  <c r="O71074" i="2" s="1"/>
  <c r="AM58742" i="8"/>
  <c r="O71060" i="2" s="1"/>
  <c r="AM58743" i="8"/>
  <c r="O70893" i="2" s="1"/>
  <c r="AM58744" i="8"/>
  <c r="O70875" i="2" s="1"/>
  <c r="AM58745" i="8"/>
  <c r="O70872" i="2" s="1"/>
  <c r="AM58746" i="8"/>
  <c r="O70871" i="2" s="1"/>
  <c r="AM58747" i="8"/>
  <c r="O70889" i="2" s="1"/>
  <c r="AM58748" i="8"/>
  <c r="O70990" i="2" s="1"/>
  <c r="AM58749" i="8"/>
  <c r="O70886" i="2" s="1"/>
  <c r="AM58750" i="8"/>
  <c r="O70887" i="2" s="1"/>
  <c r="AM58751" i="8"/>
  <c r="O70891" i="2" s="1"/>
  <c r="AM58752" i="8"/>
  <c r="O70960" i="2" s="1"/>
  <c r="AM58753" i="8"/>
  <c r="O71002" i="2" s="1"/>
  <c r="AM58754" i="8"/>
  <c r="AM58755" i="8"/>
  <c r="AM58756" i="8"/>
  <c r="O70905" i="2" s="1"/>
  <c r="AM58757" i="8"/>
  <c r="O70902" i="2" s="1"/>
  <c r="AM58758" i="8"/>
  <c r="O70922" i="2" s="1"/>
  <c r="AM58759" i="8"/>
  <c r="O70951" i="2" s="1"/>
  <c r="AM58760" i="8"/>
  <c r="O70899" i="2" s="1"/>
  <c r="AM58761" i="8"/>
  <c r="O71310" i="2" s="1"/>
  <c r="AM58762" i="8"/>
  <c r="O71014" i="2" s="1"/>
  <c r="AM58763" i="8"/>
  <c r="O70988" i="2" s="1"/>
  <c r="AM58764" i="8"/>
  <c r="O70929" i="2" s="1"/>
  <c r="AM58765" i="8"/>
  <c r="O70926" i="2" s="1"/>
  <c r="AM58766" i="8"/>
  <c r="O70923" i="2" s="1"/>
  <c r="AM58767" i="8"/>
  <c r="O70916" i="2" s="1"/>
  <c r="AM58768" i="8"/>
  <c r="O70913" i="2" s="1"/>
  <c r="AM58769" i="8"/>
  <c r="O70931" i="2" s="1"/>
  <c r="AM58770" i="8"/>
  <c r="O70942" i="2" s="1"/>
  <c r="AM58771" i="8"/>
  <c r="O70944" i="2" s="1"/>
  <c r="AM58772" i="8"/>
  <c r="AM58773" i="8"/>
  <c r="O70935" i="2" s="1"/>
  <c r="AM58774" i="8"/>
  <c r="O70933" i="2" s="1"/>
  <c r="AM58775" i="8"/>
  <c r="O70947" i="2" s="1"/>
  <c r="AM58776" i="8"/>
  <c r="O70945" i="2" s="1"/>
  <c r="AM58777" i="8"/>
  <c r="O70932" i="2" s="1"/>
  <c r="AM58778" i="8"/>
  <c r="O70928" i="2" s="1"/>
  <c r="AM58779" i="8"/>
  <c r="O70937" i="2" s="1"/>
  <c r="AM58780" i="8"/>
  <c r="O71362" i="2" s="1"/>
  <c r="AM58781" i="8"/>
  <c r="O71072" i="2" s="1"/>
  <c r="AM58782" i="8"/>
  <c r="O70963" i="2" s="1"/>
  <c r="AM58783" i="8"/>
  <c r="O70941" i="2" s="1"/>
  <c r="AM58784" i="8"/>
  <c r="O70966" i="2" s="1"/>
  <c r="AM58785" i="8"/>
  <c r="O71542" i="2" s="1"/>
  <c r="AM58786" i="8"/>
  <c r="AM58787" i="8"/>
  <c r="O71007" i="2" s="1"/>
  <c r="AM58788" i="8"/>
  <c r="O70953" i="2" s="1"/>
  <c r="AM58789" i="8"/>
  <c r="O70958" i="2" s="1"/>
  <c r="AM58790" i="8"/>
  <c r="AM58791" i="8"/>
  <c r="O71216" i="2" s="1"/>
  <c r="AM58792" i="8"/>
  <c r="O71358" i="2" s="1"/>
  <c r="AM58793" i="8"/>
  <c r="O70977" i="2" s="1"/>
  <c r="AM58794" i="8"/>
  <c r="O70970" i="2" s="1"/>
  <c r="AM58795" i="8"/>
  <c r="AM58796" i="8"/>
  <c r="O71042" i="2" s="1"/>
  <c r="AM58797" i="8"/>
  <c r="O71120" i="2" s="1"/>
  <c r="AM58798" i="8"/>
  <c r="O70978" i="2" s="1"/>
  <c r="AM58799" i="8"/>
  <c r="O70959" i="2" s="1"/>
  <c r="AM58800" i="8"/>
  <c r="O70955" i="2" s="1"/>
  <c r="AM58801" i="8"/>
  <c r="O70961" i="2" s="1"/>
  <c r="AM58802" i="8"/>
  <c r="O70967" i="2" s="1"/>
  <c r="AM58803" i="8"/>
  <c r="O71260" i="2" s="1"/>
  <c r="AM58804" i="8"/>
  <c r="O71043" i="2" s="1"/>
  <c r="AM58805" i="8"/>
  <c r="O71025" i="2" s="1"/>
  <c r="AM58806" i="8"/>
  <c r="O70986" i="2" s="1"/>
  <c r="AM58807" i="8"/>
  <c r="O70974" i="2" s="1"/>
  <c r="AM58808" i="8"/>
  <c r="O71292" i="2" s="1"/>
  <c r="AM58809" i="8"/>
  <c r="O71263" i="2" s="1"/>
  <c r="AM58810" i="8"/>
  <c r="AM58811" i="8"/>
  <c r="O70975" i="2" s="1"/>
  <c r="AM58812" i="8"/>
  <c r="AM58813" i="8"/>
  <c r="O70973" i="2" s="1"/>
  <c r="AM58814" i="8"/>
  <c r="O71055" i="2" s="1"/>
  <c r="AM58815" i="8"/>
  <c r="O69645" i="2" s="1"/>
  <c r="AM58816" i="8"/>
  <c r="O70971" i="2" s="1"/>
  <c r="AM58817" i="8"/>
  <c r="O71105" i="2" s="1"/>
  <c r="AM58818" i="8"/>
  <c r="O70968" i="2" s="1"/>
  <c r="AM58819" i="8"/>
  <c r="O71018" i="2" s="1"/>
  <c r="Q6640" i="7" s="1"/>
  <c r="AM58820" i="8"/>
  <c r="O71006" i="2" s="1"/>
  <c r="AM58821" i="8"/>
  <c r="O71001" i="2" s="1"/>
  <c r="AM58822" i="8"/>
  <c r="O71050" i="2" s="1"/>
  <c r="AM58823" i="8"/>
  <c r="O71201" i="2" s="1"/>
  <c r="AM58824" i="8"/>
  <c r="O71071" i="2" s="1"/>
  <c r="AM58825" i="8"/>
  <c r="O71023" i="2" s="1"/>
  <c r="AM58826" i="8"/>
  <c r="O71028" i="2" s="1"/>
  <c r="AM58827" i="8"/>
  <c r="O71024" i="2" s="1"/>
  <c r="AM58828" i="8"/>
  <c r="O71000" i="2" s="1"/>
  <c r="AM58829" i="8"/>
  <c r="O71186" i="2" s="1"/>
  <c r="AM58830" i="8"/>
  <c r="O71011" i="2" s="1"/>
  <c r="AM58831" i="8"/>
  <c r="O71035" i="2" s="1"/>
  <c r="AM58832" i="8"/>
  <c r="O71017" i="2" s="1"/>
  <c r="AM58833" i="8"/>
  <c r="O71228" i="2" s="1"/>
  <c r="AM58834" i="8"/>
  <c r="O71031" i="2" s="1"/>
  <c r="AM58835" i="8"/>
  <c r="O71021" i="2" s="1"/>
  <c r="AM58836" i="8"/>
  <c r="AM58837" i="8"/>
  <c r="O71111" i="2" s="1"/>
  <c r="AM58838" i="8"/>
  <c r="O71026" i="2" s="1"/>
  <c r="AM58839" i="8"/>
  <c r="O71033" i="2" s="1"/>
  <c r="AM58840" i="8"/>
  <c r="O71392" i="2" s="1"/>
  <c r="AM58841" i="8"/>
  <c r="O71019" i="2" s="1"/>
  <c r="AM58842" i="8"/>
  <c r="O71015" i="2" s="1"/>
  <c r="AM58843" i="8"/>
  <c r="O71039" i="2" s="1"/>
  <c r="AM58844" i="8"/>
  <c r="O71020" i="2" s="1"/>
  <c r="AM58845" i="8"/>
  <c r="O71047" i="2" s="1"/>
  <c r="AM58846" i="8"/>
  <c r="O71101" i="2" s="1"/>
  <c r="AM58847" i="8"/>
  <c r="O71051" i="2" s="1"/>
  <c r="AM58848" i="8"/>
  <c r="O71148" i="2" s="1"/>
  <c r="AM58849" i="8"/>
  <c r="AM58850" i="8"/>
  <c r="AM58851" i="8"/>
  <c r="O71034" i="2" s="1"/>
  <c r="AM58852" i="8"/>
  <c r="O71143" i="2" s="1"/>
  <c r="AM58853" i="8"/>
  <c r="O71054" i="2" s="1"/>
  <c r="AM58854" i="8"/>
  <c r="O71036" i="2" s="1"/>
  <c r="AM58855" i="8"/>
  <c r="O71037" i="2" s="1"/>
  <c r="AM58856" i="8"/>
  <c r="O71109" i="2" s="1"/>
  <c r="AM58857" i="8"/>
  <c r="O71250" i="2" s="1"/>
  <c r="AM58858" i="8"/>
  <c r="O71121" i="2" s="1"/>
  <c r="AM58859" i="8"/>
  <c r="O71097" i="2" s="1"/>
  <c r="AM58860" i="8"/>
  <c r="O71049" i="2" s="1"/>
  <c r="AM58861" i="8"/>
  <c r="O71161" i="2" s="1"/>
  <c r="AM58862" i="8"/>
  <c r="O71076" i="2" s="1"/>
  <c r="AM58863" i="8"/>
  <c r="O71053" i="2" s="1"/>
  <c r="AM58864" i="8"/>
  <c r="AM58865" i="8"/>
  <c r="O71274" i="2" s="1"/>
  <c r="AM58866" i="8"/>
  <c r="O71063" i="2" s="1"/>
  <c r="AM58867" i="8"/>
  <c r="O71041" i="2" s="1"/>
  <c r="AM58868" i="8"/>
  <c r="O71079" i="2" s="1"/>
  <c r="AM58869" i="8"/>
  <c r="O71081" i="2" s="1"/>
  <c r="AM58870" i="8"/>
  <c r="O71227" i="2" s="1"/>
  <c r="AM58871" i="8"/>
  <c r="O71687" i="2" s="1"/>
  <c r="AM58872" i="8"/>
  <c r="O71064" i="2" s="1"/>
  <c r="AM58873" i="8"/>
  <c r="O71144" i="2" s="1"/>
  <c r="AM58874" i="8"/>
  <c r="O71048" i="2" s="1"/>
  <c r="AM58875" i="8"/>
  <c r="O71040" i="2" s="1"/>
  <c r="AM58876" i="8"/>
  <c r="O71183" i="2" s="1"/>
  <c r="AM58877" i="8"/>
  <c r="O71309" i="2" s="1"/>
  <c r="AM58878" i="8"/>
  <c r="O71057" i="2" s="1"/>
  <c r="AM58879" i="8"/>
  <c r="O71061" i="2" s="1"/>
  <c r="AM58880" i="8"/>
  <c r="O71062" i="2" s="1"/>
  <c r="AM58881" i="8"/>
  <c r="O71065" i="2" s="1"/>
  <c r="AM58882" i="8"/>
  <c r="O71149" i="2" s="1"/>
  <c r="AM58883" i="8"/>
  <c r="O71067" i="2" s="1"/>
  <c r="AM58884" i="8"/>
  <c r="O71068" i="2" s="1"/>
  <c r="AM58885" i="8"/>
  <c r="O71077" i="2" s="1"/>
  <c r="AM58886" i="8"/>
  <c r="O71089" i="2" s="1"/>
  <c r="AM58887" i="8"/>
  <c r="O71132" i="2" s="1"/>
  <c r="AM58888" i="8"/>
  <c r="O71093" i="2" s="1"/>
  <c r="AM58889" i="8"/>
  <c r="O71168" i="2" s="1"/>
  <c r="AM58890" i="8"/>
  <c r="O71180" i="2" s="1"/>
  <c r="AM58891" i="8"/>
  <c r="O71080" i="2" s="1"/>
  <c r="AM58892" i="8"/>
  <c r="O71083" i="2" s="1"/>
  <c r="AM58893" i="8"/>
  <c r="O71159" i="2" s="1"/>
  <c r="AM58894" i="8"/>
  <c r="O71119" i="2" s="1"/>
  <c r="AM58895" i="8"/>
  <c r="O71303" i="2" s="1"/>
  <c r="AM58896" i="8"/>
  <c r="AM58897" i="8"/>
  <c r="O71078" i="2" s="1"/>
  <c r="AM58898" i="8"/>
  <c r="O71185" i="2" s="1"/>
  <c r="AM58899" i="8"/>
  <c r="O71215" i="2" s="1"/>
  <c r="AM58900" i="8"/>
  <c r="O71114" i="2" s="1"/>
  <c r="AM58901" i="8"/>
  <c r="O71085" i="2" s="1"/>
  <c r="AM58902" i="8"/>
  <c r="O71145" i="2" s="1"/>
  <c r="AM58903" i="8"/>
  <c r="O71135" i="2" s="1"/>
  <c r="AM58904" i="8"/>
  <c r="O71125" i="2" s="1"/>
  <c r="AM58905" i="8"/>
  <c r="O71107" i="2" s="1"/>
  <c r="AM58906" i="8"/>
  <c r="O71098" i="2" s="1"/>
  <c r="AM58907" i="8"/>
  <c r="AM58908" i="8"/>
  <c r="AM58909" i="8"/>
  <c r="AD6650" i="7" s="1"/>
  <c r="AM58910" i="8"/>
  <c r="O71500" i="2" s="1"/>
  <c r="AM58911" i="8"/>
  <c r="O71128" i="2" s="1"/>
  <c r="AM58912" i="8"/>
  <c r="O71118" i="2" s="1"/>
  <c r="AM58913" i="8"/>
  <c r="O71151" i="2" s="1"/>
  <c r="AM58914" i="8"/>
  <c r="AM58915" i="8"/>
  <c r="O71116" i="2" s="1"/>
  <c r="AM58916" i="8"/>
  <c r="O71131" i="2" s="1"/>
  <c r="AM58917" i="8"/>
  <c r="AM58918" i="8"/>
  <c r="O71328" i="2" s="1"/>
  <c r="AM58919" i="8"/>
  <c r="AM58920" i="8"/>
  <c r="O71113" i="2" s="1"/>
  <c r="AM58921" i="8"/>
  <c r="O71110" i="2" s="1"/>
  <c r="AM58922" i="8"/>
  <c r="O71154" i="2" s="1"/>
  <c r="AM58923" i="8"/>
  <c r="O71134" i="2" s="1"/>
  <c r="AM58924" i="8"/>
  <c r="O71122" i="2" s="1"/>
  <c r="AM58925" i="8"/>
  <c r="O71129" i="2" s="1"/>
  <c r="AM58926" i="8"/>
  <c r="O71112" i="2" s="1"/>
  <c r="AM58927" i="8"/>
  <c r="O71115" i="2" s="1"/>
  <c r="AM58928" i="8"/>
  <c r="O71130" i="2" s="1"/>
  <c r="AM58929" i="8"/>
  <c r="O71153" i="2" s="1"/>
  <c r="AM58930" i="8"/>
  <c r="O71140" i="2" s="1"/>
  <c r="AM58931" i="8"/>
  <c r="O71142" i="2" s="1"/>
  <c r="AM58932" i="8"/>
  <c r="O71164" i="2" s="1"/>
  <c r="AM58933" i="8"/>
  <c r="O71431" i="2" s="1"/>
  <c r="AM58934" i="8"/>
  <c r="O71136" i="2" s="1"/>
  <c r="AM58935" i="8"/>
  <c r="O71138" i="2" s="1"/>
  <c r="AM58936" i="8"/>
  <c r="O71264" i="2" s="1"/>
  <c r="AM58937" i="8"/>
  <c r="O71239" i="2" s="1"/>
  <c r="AM58938" i="8"/>
  <c r="O71156" i="2" s="1"/>
  <c r="AM58939" i="8"/>
  <c r="AM58940" i="8"/>
  <c r="AM58941" i="8"/>
  <c r="O71166" i="2" s="1"/>
  <c r="AM58942" i="8"/>
  <c r="O71152" i="2" s="1"/>
  <c r="AM58943" i="8"/>
  <c r="O71446" i="2" s="1"/>
  <c r="AM58944" i="8"/>
  <c r="AM58945" i="8"/>
  <c r="O71181" i="2" s="1"/>
  <c r="AM58946" i="8"/>
  <c r="O71165" i="2" s="1"/>
  <c r="AM58947" i="8"/>
  <c r="O71197" i="2" s="1"/>
  <c r="AM58948" i="8"/>
  <c r="O71162" i="2" s="1"/>
  <c r="AM58949" i="8"/>
  <c r="O71167" i="2" s="1"/>
  <c r="AM58950" i="8"/>
  <c r="AM58951" i="8"/>
  <c r="AM58952" i="8"/>
  <c r="O71203" i="2" s="1"/>
  <c r="AM58953" i="8"/>
  <c r="O71158" i="2" s="1"/>
  <c r="AM58954" i="8"/>
  <c r="O71160" i="2" s="1"/>
  <c r="AM58955" i="8"/>
  <c r="AM58956" i="8"/>
  <c r="O71163" i="2" s="1"/>
  <c r="AM58957" i="8"/>
  <c r="O71524" i="2" s="1"/>
  <c r="AM58958" i="8"/>
  <c r="AM58959" i="8"/>
  <c r="O71172" i="2" s="1"/>
  <c r="AM58960" i="8"/>
  <c r="O71179" i="2" s="1"/>
  <c r="Q6637" i="7" s="1"/>
  <c r="AM58961" i="8"/>
  <c r="O71290" i="2" s="1"/>
  <c r="AM58962" i="8"/>
  <c r="O71170" i="2" s="1"/>
  <c r="AM58963" i="8"/>
  <c r="O71194" i="2" s="1"/>
  <c r="AM58964" i="8"/>
  <c r="O71188" i="2" s="1"/>
  <c r="AM58965" i="8"/>
  <c r="O71178" i="2" s="1"/>
  <c r="AM58966" i="8"/>
  <c r="O71237" i="2" s="1"/>
  <c r="AM58967" i="8"/>
  <c r="O71173" i="2" s="1"/>
  <c r="AM58968" i="8"/>
  <c r="O71174" i="2" s="1"/>
  <c r="AM58969" i="8"/>
  <c r="O71213" i="2" s="1"/>
  <c r="AM58970" i="8"/>
  <c r="O71386" i="2" s="1"/>
  <c r="AM58971" i="8"/>
  <c r="O71196" i="2" s="1"/>
  <c r="AM58972" i="8"/>
  <c r="O71265" i="2" s="1"/>
  <c r="AM58973" i="8"/>
  <c r="O71289" i="2" s="1"/>
  <c r="AM58974" i="8"/>
  <c r="O71291" i="2" s="1"/>
  <c r="AM58975" i="8"/>
  <c r="O71187" i="2" s="1"/>
  <c r="AM58976" i="8"/>
  <c r="O71235" i="2" s="1"/>
  <c r="AM58977" i="8"/>
  <c r="O71324" i="2" s="1"/>
  <c r="AM58978" i="8"/>
  <c r="O71176" i="2" s="1"/>
  <c r="AM58979" i="8"/>
  <c r="O71182" i="2" s="1"/>
  <c r="AM58980" i="8"/>
  <c r="O71184" i="2" s="1"/>
  <c r="AM58981" i="8"/>
  <c r="O71686" i="2" s="1"/>
  <c r="AM58982" i="8"/>
  <c r="O71206" i="2" s="1"/>
  <c r="AM58983" i="8"/>
  <c r="AM58984" i="8"/>
  <c r="O71204" i="2" s="1"/>
  <c r="AM58985" i="8"/>
  <c r="O71199" i="2" s="1"/>
  <c r="AM58986" i="8"/>
  <c r="O71245" i="2" s="1"/>
  <c r="AM58987" i="8"/>
  <c r="O71212" i="2" s="1"/>
  <c r="AM58988" i="8"/>
  <c r="O71224" i="2" s="1"/>
  <c r="AM58989" i="8"/>
  <c r="O71208" i="2" s="1"/>
  <c r="AM58990" i="8"/>
  <c r="O71210" i="2" s="1"/>
  <c r="AM58991" i="8"/>
  <c r="O71211" i="2" s="1"/>
  <c r="AM58992" i="8"/>
  <c r="O71223" i="2" s="1"/>
  <c r="AM58993" i="8"/>
  <c r="AM58994" i="8"/>
  <c r="O71214" i="2" s="1"/>
  <c r="AM58995" i="8"/>
  <c r="O71255" i="2" s="1"/>
  <c r="AM58996" i="8"/>
  <c r="O71232" i="2" s="1"/>
  <c r="AM58997" i="8"/>
  <c r="O71276" i="2" s="1"/>
  <c r="AM58998" i="8"/>
  <c r="O71450" i="2" s="1"/>
  <c r="AM58999" i="8"/>
  <c r="AM59000" i="8"/>
  <c r="O71221" i="2" s="1"/>
  <c r="AM59001" i="8"/>
  <c r="O71231" i="2" s="1"/>
  <c r="AM59002" i="8"/>
  <c r="AM59003" i="8"/>
  <c r="O71288" i="2" s="1"/>
  <c r="AM59004" i="8"/>
  <c r="O71236" i="2" s="1"/>
  <c r="AM59005" i="8"/>
  <c r="O71234" i="2" s="1"/>
  <c r="AM59006" i="8"/>
  <c r="O71244" i="2" s="1"/>
  <c r="AM59007" i="8"/>
  <c r="O71252" i="2" s="1"/>
  <c r="AM59008" i="8"/>
  <c r="O71296" i="2" s="1"/>
  <c r="AM59009" i="8"/>
  <c r="O71242" i="2" s="1"/>
  <c r="AM59010" i="8"/>
  <c r="O71240" i="2" s="1"/>
  <c r="AM59011" i="8"/>
  <c r="O71404" i="2" s="1"/>
  <c r="AM59012" i="8"/>
  <c r="O71251" i="2" s="1"/>
  <c r="AM59013" i="8"/>
  <c r="O71256" i="2" s="1"/>
  <c r="AM59014" i="8"/>
  <c r="O71278" i="2" s="1"/>
  <c r="AM59015" i="8"/>
  <c r="O71496" i="2" s="1"/>
  <c r="AM59016" i="8"/>
  <c r="O71283" i="2" s="1"/>
  <c r="AM59017" i="8"/>
  <c r="O71528" i="2" s="1"/>
  <c r="AM59018" i="8"/>
  <c r="O71262" i="2" s="1"/>
  <c r="AM59019" i="8"/>
  <c r="O71247" i="2" s="1"/>
  <c r="AM59020" i="8"/>
  <c r="O71246" i="2" s="1"/>
  <c r="Q6635" i="7" s="1"/>
  <c r="AM59021" i="8"/>
  <c r="O71268" i="2" s="1"/>
  <c r="AM59022" i="8"/>
  <c r="O71243" i="2" s="1"/>
  <c r="AM59023" i="8"/>
  <c r="O71248" i="2" s="1"/>
  <c r="AM59024" i="8"/>
  <c r="O71466" i="2" s="1"/>
  <c r="AM59025" i="8"/>
  <c r="O71271" i="2" s="1"/>
  <c r="AM59026" i="8"/>
  <c r="O71259" i="2" s="1"/>
  <c r="AM59027" i="8"/>
  <c r="O71269" i="2" s="1"/>
  <c r="AM59028" i="8"/>
  <c r="O71270" i="2" s="1"/>
  <c r="AM59029" i="8"/>
  <c r="O71287" i="2" s="1"/>
  <c r="AM59030" i="8"/>
  <c r="O71293" i="2" s="1"/>
  <c r="AM59031" i="8"/>
  <c r="O71273" i="2" s="1"/>
  <c r="AM59032" i="8"/>
  <c r="O71315" i="2" s="1"/>
  <c r="AM59033" i="8"/>
  <c r="O71277" i="2" s="1"/>
  <c r="AM59034" i="8"/>
  <c r="O71333" i="2" s="1"/>
  <c r="AM59035" i="8"/>
  <c r="AM59036" i="8"/>
  <c r="O71325" i="2" s="1"/>
  <c r="AM59037" i="8"/>
  <c r="O71482" i="2" s="1"/>
  <c r="AM59038" i="8"/>
  <c r="O71298" i="2" s="1"/>
  <c r="AM59039" i="8"/>
  <c r="O71299" i="2" s="1"/>
  <c r="AM59040" i="8"/>
  <c r="O71316" i="2" s="1"/>
  <c r="AM59041" i="8"/>
  <c r="O71279" i="2" s="1"/>
  <c r="AM59042" i="8"/>
  <c r="O71377" i="2" s="1"/>
  <c r="AM59043" i="8"/>
  <c r="AM59044" i="8"/>
  <c r="O71304" i="2" s="1"/>
  <c r="AM59045" i="8"/>
  <c r="O71285" i="2" s="1"/>
  <c r="AM59046" i="8"/>
  <c r="AM59047" i="8"/>
  <c r="O70203" i="2" s="1"/>
  <c r="AM59048" i="8"/>
  <c r="O71581" i="2" s="1"/>
  <c r="AM59049" i="8"/>
  <c r="O71294" i="2" s="1"/>
  <c r="AM59050" i="8"/>
  <c r="O71314" i="2" s="1"/>
  <c r="AM59051" i="8"/>
  <c r="O71300" i="2" s="1"/>
  <c r="AM59052" i="8"/>
  <c r="O69613" i="2" s="1"/>
  <c r="AM59053" i="8"/>
  <c r="O71332" i="2" s="1"/>
  <c r="AM59054" i="8"/>
  <c r="O71306" i="2" s="1"/>
  <c r="AM59055" i="8"/>
  <c r="O71320" i="2" s="1"/>
  <c r="Q6634" i="7" s="1"/>
  <c r="AM59056" i="8"/>
  <c r="O71459" i="2" s="1"/>
  <c r="AM59057" i="8"/>
  <c r="O71302" i="2" s="1"/>
  <c r="AM59058" i="8"/>
  <c r="O71583" i="2" s="1"/>
  <c r="AM59059" i="8"/>
  <c r="O71305" i="2" s="1"/>
  <c r="AM59060" i="8"/>
  <c r="O71480" i="2" s="1"/>
  <c r="AM59061" i="8"/>
  <c r="O71312" i="2" s="1"/>
  <c r="AM59062" i="8"/>
  <c r="O71307" i="2" s="1"/>
  <c r="AM59063" i="8"/>
  <c r="O71319" i="2" s="1"/>
  <c r="AM59064" i="8"/>
  <c r="O71326" i="2" s="1"/>
  <c r="AM59065" i="8"/>
  <c r="O71308" i="2" s="1"/>
  <c r="AM59066" i="8"/>
  <c r="O71374" i="2" s="1"/>
  <c r="AM59067" i="8"/>
  <c r="O71536" i="2" s="1"/>
  <c r="AM59068" i="8"/>
  <c r="O71327" i="2" s="1"/>
  <c r="AM59069" i="8"/>
  <c r="O71365" i="2" s="1"/>
  <c r="AM59070" i="8"/>
  <c r="O71313" i="2" s="1"/>
  <c r="AM59071" i="8"/>
  <c r="O71317" i="2" s="1"/>
  <c r="AM59072" i="8"/>
  <c r="O71321" i="2" s="1"/>
  <c r="AM59073" i="8"/>
  <c r="AM59074" i="8"/>
  <c r="O71330" i="2" s="1"/>
  <c r="AM59075" i="8"/>
  <c r="O71323" i="2" s="1"/>
  <c r="AM59076" i="8"/>
  <c r="O71348" i="2" s="1"/>
  <c r="AM59077" i="8"/>
  <c r="O71331" i="2" s="1"/>
  <c r="AM59078" i="8"/>
  <c r="AM59079" i="8"/>
  <c r="O71344" i="2" s="1"/>
  <c r="AM59080" i="8"/>
  <c r="O71355" i="2" s="1"/>
  <c r="AM59081" i="8"/>
  <c r="O71442" i="2" s="1"/>
  <c r="AM59082" i="8"/>
  <c r="AM59083" i="8"/>
  <c r="O69932" i="2" s="1"/>
  <c r="Q6633" i="7" s="1"/>
  <c r="AM59084" i="8"/>
  <c r="O71373" i="2" s="1"/>
  <c r="AM59085" i="8"/>
  <c r="O71338" i="2" s="1"/>
  <c r="AM59086" i="8"/>
  <c r="O71341" i="2" s="1"/>
  <c r="AM59087" i="8"/>
  <c r="O71343" i="2" s="1"/>
  <c r="AM59088" i="8"/>
  <c r="O71490" i="2" s="1"/>
  <c r="AM59089" i="8"/>
  <c r="AM59090" i="8"/>
  <c r="O71380" i="2" s="1"/>
  <c r="AM59091" i="8"/>
  <c r="O71353" i="2" s="1"/>
  <c r="AM59092" i="8"/>
  <c r="O71347" i="2" s="1"/>
  <c r="AM59093" i="8"/>
  <c r="O71346" i="2" s="1"/>
  <c r="AM59094" i="8"/>
  <c r="O71352" i="2" s="1"/>
  <c r="AM59095" i="8"/>
  <c r="O71381" i="2" s="1"/>
  <c r="AM59096" i="8"/>
  <c r="O71349" i="2" s="1"/>
  <c r="AM59097" i="8"/>
  <c r="O71396" i="2" s="1"/>
  <c r="AM59098" i="8"/>
  <c r="O71522" i="2" s="1"/>
  <c r="AM59099" i="8"/>
  <c r="O71350" i="2" s="1"/>
  <c r="AM59100" i="8"/>
  <c r="O71345" i="2" s="1"/>
  <c r="AM59101" i="8"/>
  <c r="O69922" i="2" s="1"/>
  <c r="AM59102" i="8"/>
  <c r="O71401" i="2" s="1"/>
  <c r="AM59103" i="8"/>
  <c r="O71399" i="2" s="1"/>
  <c r="AM59104" i="8"/>
  <c r="O71486" i="2" s="1"/>
  <c r="AM59105" i="8"/>
  <c r="O71361" i="2" s="1"/>
  <c r="AM59106" i="8"/>
  <c r="O71662" i="2" s="1"/>
  <c r="AM59107" i="8"/>
  <c r="O71609" i="2" s="1"/>
  <c r="AM59108" i="8"/>
  <c r="O71354" i="2" s="1"/>
  <c r="AM59109" i="8"/>
  <c r="O71357" i="2" s="1"/>
  <c r="AM59110" i="8"/>
  <c r="O71600" i="2" s="1"/>
  <c r="AM59111" i="8"/>
  <c r="O71372" i="2" s="1"/>
  <c r="AM59112" i="8"/>
  <c r="O71409" i="2" s="1"/>
  <c r="AM59113" i="8"/>
  <c r="O71410" i="2" s="1"/>
  <c r="AM59114" i="8"/>
  <c r="O71658" i="2" s="1"/>
  <c r="AM59115" i="8"/>
  <c r="O71382" i="2" s="1"/>
  <c r="AM59116" i="8"/>
  <c r="O71391" i="2" s="1"/>
  <c r="AM59117" i="8"/>
  <c r="O71383" i="2" s="1"/>
  <c r="AM59118" i="8"/>
  <c r="O71395" i="2" s="1"/>
  <c r="AM59119" i="8"/>
  <c r="O71429" i="2" s="1"/>
  <c r="AM59120" i="8"/>
  <c r="O71388" i="2" s="1"/>
  <c r="AM59121" i="8"/>
  <c r="O71398" i="2" s="1"/>
  <c r="AM59122" i="8"/>
  <c r="O71424" i="2" s="1"/>
  <c r="AM59123" i="8"/>
  <c r="O71428" i="2" s="1"/>
  <c r="AM59124" i="8"/>
  <c r="O71397" i="2" s="1"/>
  <c r="AM59125" i="8"/>
  <c r="O71492" i="2" s="1"/>
  <c r="AM59126" i="8"/>
  <c r="O71390" i="2" s="1"/>
  <c r="AM59127" i="8"/>
  <c r="O71417" i="2" s="1"/>
  <c r="AM59128" i="8"/>
  <c r="O71402" i="2" s="1"/>
  <c r="AM59129" i="8"/>
  <c r="AM59130" i="8"/>
  <c r="O71405" i="2" s="1"/>
  <c r="AM59131" i="8"/>
  <c r="O71415" i="2" s="1"/>
  <c r="AM59132" i="8"/>
  <c r="O71408" i="2" s="1"/>
  <c r="AM59133" i="8"/>
  <c r="AD6631" i="7" s="1"/>
  <c r="AM59134" i="8"/>
  <c r="O71418" i="2" s="1"/>
  <c r="AM59135" i="8"/>
  <c r="O71411" i="2" s="1"/>
  <c r="AM59136" i="8"/>
  <c r="O69905" i="2" s="1"/>
  <c r="AM59137" i="8"/>
  <c r="O71606" i="2" s="1"/>
  <c r="AM59138" i="8"/>
  <c r="O71453" i="2" s="1"/>
  <c r="AM59139" i="8"/>
  <c r="O71403" i="2" s="1"/>
  <c r="AM59140" i="8"/>
  <c r="O71407" i="2" s="1"/>
  <c r="AM59141" i="8"/>
  <c r="O71652" i="2" s="1"/>
  <c r="AM59142" i="8"/>
  <c r="O71585" i="2" s="1"/>
  <c r="AM59143" i="8"/>
  <c r="O71441" i="2" s="1"/>
  <c r="AM59144" i="8"/>
  <c r="AM59145" i="8"/>
  <c r="O71484" i="2" s="1"/>
  <c r="AM59146" i="8"/>
  <c r="O71433" i="2" s="1"/>
  <c r="AM59147" i="8"/>
  <c r="O71426" i="2" s="1"/>
  <c r="AM59148" i="8"/>
  <c r="O71538" i="2" s="1"/>
  <c r="AM59149" i="8"/>
  <c r="O71477" i="2" s="1"/>
  <c r="AM59150" i="8"/>
  <c r="O71413" i="2" s="1"/>
  <c r="AM59151" i="8"/>
  <c r="O71493" i="2" s="1"/>
  <c r="AM59152" i="8"/>
  <c r="O71419" i="2" s="1"/>
  <c r="AM59153" i="8"/>
  <c r="O71416" i="2" s="1"/>
  <c r="AM59154" i="8"/>
  <c r="O71414" i="2" s="1"/>
  <c r="AM59155" i="8"/>
  <c r="O71427" i="2" s="1"/>
  <c r="AM59156" i="8"/>
  <c r="O71423" i="2" s="1"/>
  <c r="AM59157" i="8"/>
  <c r="O71458" i="2" s="1"/>
  <c r="AM59158" i="8"/>
  <c r="O71437" i="2" s="1"/>
  <c r="AM59159" i="8"/>
  <c r="O71481" i="2" s="1"/>
  <c r="AM59160" i="8"/>
  <c r="O71514" i="2" s="1"/>
  <c r="AM59161" i="8"/>
  <c r="O71445" i="2" s="1"/>
  <c r="AM59162" i="8"/>
  <c r="O71452" i="2" s="1"/>
  <c r="AM59163" i="8"/>
  <c r="O71435" i="2" s="1"/>
  <c r="AM59164" i="8"/>
  <c r="O71432" i="2" s="1"/>
  <c r="AM59165" i="8"/>
  <c r="O71430" i="2" s="1"/>
  <c r="AM59166" i="8"/>
  <c r="O71454" i="2" s="1"/>
  <c r="AM59167" i="8"/>
  <c r="O71439" i="2" s="1"/>
  <c r="AM59168" i="8"/>
  <c r="O71462" i="2" s="1"/>
  <c r="AM59169" i="8"/>
  <c r="O71447" i="2" s="1"/>
  <c r="AM59170" i="8"/>
  <c r="O71448" i="2" s="1"/>
  <c r="AM59171" i="8"/>
  <c r="O71449" i="2" s="1"/>
  <c r="AM59172" i="8"/>
  <c r="O71474" i="2" s="1"/>
  <c r="AM59173" i="8"/>
  <c r="O71436" i="2" s="1"/>
  <c r="AM59174" i="8"/>
  <c r="O71473" i="2" s="1"/>
  <c r="AM59175" i="8"/>
  <c r="O71555" i="2" s="1"/>
  <c r="AM59176" i="8"/>
  <c r="O71483" i="2" s="1"/>
  <c r="AM59177" i="8"/>
  <c r="O71537" i="2" s="1"/>
  <c r="AM59178" i="8"/>
  <c r="O71553" i="2" s="1"/>
  <c r="AM59179" i="8"/>
  <c r="O71451" i="2" s="1"/>
  <c r="AM59180" i="8"/>
  <c r="O71460" i="2" s="1"/>
  <c r="AM59181" i="8"/>
  <c r="O71463" i="2" s="1"/>
  <c r="AM59182" i="8"/>
  <c r="O71533" i="2" s="1"/>
  <c r="AM59183" i="8"/>
  <c r="O71479" i="2" s="1"/>
  <c r="AM59184" i="8"/>
  <c r="O71503" i="2" s="1"/>
  <c r="AM59185" i="8"/>
  <c r="O71695" i="2" s="1"/>
  <c r="AM59186" i="8"/>
  <c r="O71461" i="2" s="1"/>
  <c r="AM59187" i="8"/>
  <c r="AM59188" i="8"/>
  <c r="O71456" i="2" s="1"/>
  <c r="AM59189" i="8"/>
  <c r="O71468" i="2" s="1"/>
  <c r="AM59190" i="8"/>
  <c r="O71475" i="2" s="1"/>
  <c r="AM59191" i="8"/>
  <c r="O69788" i="2" s="1"/>
  <c r="AM59192" i="8"/>
  <c r="AM59193" i="8"/>
  <c r="O69994" i="2" s="1"/>
  <c r="AM59194" i="8"/>
  <c r="O71464" i="2" s="1"/>
  <c r="AM59195" i="8"/>
  <c r="O71457" i="2" s="1"/>
  <c r="AM59196" i="8"/>
  <c r="O71476" i="2" s="1"/>
  <c r="AM59197" i="8"/>
  <c r="O71485" i="2" s="1"/>
  <c r="AM59198" i="8"/>
  <c r="O71472" i="2" s="1"/>
  <c r="AM59199" i="8"/>
  <c r="AM59200" i="8"/>
  <c r="O71487" i="2" s="1"/>
  <c r="AM59201" i="8"/>
  <c r="AD6629" i="7" s="1"/>
  <c r="AM59202" i="8"/>
  <c r="O71494" i="2" s="1"/>
  <c r="AM59203" i="8"/>
  <c r="O71529" i="2" s="1"/>
  <c r="AM59204" i="8"/>
  <c r="AD6630" i="7" s="1"/>
  <c r="AM59205" i="8"/>
  <c r="O71509" i="2" s="1"/>
  <c r="AM59206" i="8"/>
  <c r="O71545" i="2" s="1"/>
  <c r="AM59207" i="8"/>
  <c r="O71511" i="2" s="1"/>
  <c r="AM59208" i="8"/>
  <c r="O71507" i="2" s="1"/>
  <c r="AM59209" i="8"/>
  <c r="O71534" i="2" s="1"/>
  <c r="AM59210" i="8"/>
  <c r="O71505" i="2" s="1"/>
  <c r="AM59211" i="8"/>
  <c r="O71525" i="2" s="1"/>
  <c r="AM59212" i="8"/>
  <c r="O71626" i="2" s="1"/>
  <c r="AM59213" i="8"/>
  <c r="AM59214" i="8"/>
  <c r="O71541" i="2" s="1"/>
  <c r="AM59215" i="8"/>
  <c r="O71513" i="2" s="1"/>
  <c r="AM59216" i="8"/>
  <c r="O71549" i="2" s="1"/>
  <c r="AM59217" i="8"/>
  <c r="O71543" i="2" s="1"/>
  <c r="AM59218" i="8"/>
  <c r="O71498" i="2" s="1"/>
  <c r="AM59219" i="8"/>
  <c r="AM59220" i="8"/>
  <c r="O71554" i="2" s="1"/>
  <c r="AM59221" i="8"/>
  <c r="O71521" i="2" s="1"/>
  <c r="AM59222" i="8"/>
  <c r="O71681" i="2" s="1"/>
  <c r="AM59223" i="8"/>
  <c r="O71572" i="2" s="1"/>
  <c r="AM59224" i="8"/>
  <c r="O69913" i="2" s="1"/>
  <c r="AM59225" i="8"/>
  <c r="O71611" i="2" s="1"/>
  <c r="AM59226" i="8"/>
  <c r="O71546" i="2" s="1"/>
  <c r="AM59227" i="8"/>
  <c r="O71535" i="2" s="1"/>
  <c r="AM59228" i="8"/>
  <c r="O71506" i="2" s="1"/>
  <c r="AM59229" i="8"/>
  <c r="O71504" i="2" s="1"/>
  <c r="AM59230" i="8"/>
  <c r="O71501" i="2" s="1"/>
  <c r="AM59231" i="8"/>
  <c r="O71502" i="2" s="1"/>
  <c r="AM59232" i="8"/>
  <c r="O71530" i="2" s="1"/>
  <c r="AM59233" i="8"/>
  <c r="O71620" i="2" s="1"/>
  <c r="AM59234" i="8"/>
  <c r="O71544" i="2" s="1"/>
  <c r="AM59235" i="8"/>
  <c r="O71515" i="2" s="1"/>
  <c r="AM59236" i="8"/>
  <c r="O71512" i="2" s="1"/>
  <c r="AM59237" i="8"/>
  <c r="O71551" i="2" s="1"/>
  <c r="AM59238" i="8"/>
  <c r="O71516" i="2" s="1"/>
  <c r="AM59239" i="8"/>
  <c r="O71629" i="2" s="1"/>
  <c r="Q6628" i="7" s="1"/>
  <c r="AM59240" i="8"/>
  <c r="AM59241" i="8"/>
  <c r="O71563" i="2" s="1"/>
  <c r="AM59242" i="8"/>
  <c r="O71550" i="2" s="1"/>
  <c r="AM59243" i="8"/>
  <c r="O71547" i="2" s="1"/>
  <c r="AM59244" i="8"/>
  <c r="O71569" i="2" s="1"/>
  <c r="AM59245" i="8"/>
  <c r="O71567" i="2" s="1"/>
  <c r="AM59246" i="8"/>
  <c r="O71560" i="2" s="1"/>
  <c r="AM59247" i="8"/>
  <c r="O71552" i="2" s="1"/>
  <c r="AM59248" i="8"/>
  <c r="O71575" i="2" s="1"/>
  <c r="AM59249" i="8"/>
  <c r="O71654" i="2" s="1"/>
  <c r="AM59250" i="8"/>
  <c r="O71559" i="2" s="1"/>
  <c r="AM59251" i="8"/>
  <c r="O71623" i="2" s="1"/>
  <c r="AM59252" i="8"/>
  <c r="O71568" i="2" s="1"/>
  <c r="AM59253" i="8"/>
  <c r="O69969" i="2" s="1"/>
  <c r="AM59254" i="8"/>
  <c r="O71582" i="2" s="1"/>
  <c r="AM59255" i="8"/>
  <c r="O71573" i="2" s="1"/>
  <c r="AM59256" i="8"/>
  <c r="O71595" i="2" s="1"/>
  <c r="AM59257" i="8"/>
  <c r="O71562" i="2" s="1"/>
  <c r="AM59258" i="8"/>
  <c r="O71566" i="2" s="1"/>
  <c r="AM59259" i="8"/>
  <c r="O71564" i="2" s="1"/>
  <c r="AM59260" i="8"/>
  <c r="O71601" i="2" s="1"/>
  <c r="AM59261" i="8"/>
  <c r="O71578" i="2" s="1"/>
  <c r="AM59262" i="8"/>
  <c r="O71574" i="2" s="1"/>
  <c r="AM59263" i="8"/>
  <c r="O71561" i="2" s="1"/>
  <c r="AM59264" i="8"/>
  <c r="O69734" i="2" s="1"/>
  <c r="AM59265" i="8"/>
  <c r="O69615" i="2" s="1"/>
  <c r="AM59266" i="8"/>
  <c r="O71599" i="2" s="1"/>
  <c r="AM59267" i="8"/>
  <c r="O71565" i="2" s="1"/>
  <c r="AM59268" i="8"/>
  <c r="O71571" i="2" s="1"/>
  <c r="AM59269" i="8"/>
  <c r="O71579" i="2" s="1"/>
  <c r="AM59270" i="8"/>
  <c r="O71633" i="2" s="1"/>
  <c r="AM59271" i="8"/>
  <c r="AD6625" i="7" s="1"/>
  <c r="AM59272" i="8"/>
  <c r="O71580" i="2" s="1"/>
  <c r="AM59273" i="8"/>
  <c r="O71586" i="2" s="1"/>
  <c r="AM59274" i="8"/>
  <c r="AM59275" i="8"/>
  <c r="O71632" i="2" s="1"/>
  <c r="AM59276" i="8"/>
  <c r="O71589" i="2" s="1"/>
  <c r="AM59277" i="8"/>
  <c r="AM59278" i="8"/>
  <c r="AM59279" i="8"/>
  <c r="O71674" i="2" s="1"/>
  <c r="AM59280" i="8"/>
  <c r="O71598" i="2" s="1"/>
  <c r="AM59281" i="8"/>
  <c r="O70048" i="2" s="1"/>
  <c r="AM59282" i="8"/>
  <c r="O71596" i="2" s="1"/>
  <c r="AM59283" i="8"/>
  <c r="O71617" i="2" s="1"/>
  <c r="AM59284" i="8"/>
  <c r="O71588" i="2" s="1"/>
  <c r="AM59285" i="8"/>
  <c r="O71593" i="2" s="1"/>
  <c r="AM59286" i="8"/>
  <c r="O71624" i="2" s="1"/>
  <c r="AM59287" i="8"/>
  <c r="O69658" i="2" s="1"/>
  <c r="AM59288" i="8"/>
  <c r="O69626" i="2" s="1"/>
  <c r="AM59289" i="8"/>
  <c r="O71590" i="2" s="1"/>
  <c r="AM59290" i="8"/>
  <c r="O71603" i="2" s="1"/>
  <c r="AM59291" i="8"/>
  <c r="O71628" i="2" s="1"/>
  <c r="AM59292" i="8"/>
  <c r="O71610" i="2" s="1"/>
  <c r="AM59293" i="8"/>
  <c r="O71613" i="2" s="1"/>
  <c r="AM59294" i="8"/>
  <c r="O71607" i="2" s="1"/>
  <c r="AM59295" i="8"/>
  <c r="O71614" i="2" s="1"/>
  <c r="AM59296" i="8"/>
  <c r="O71616" i="2" s="1"/>
  <c r="AM59297" i="8"/>
  <c r="AM59298" i="8"/>
  <c r="O71635" i="2" s="1"/>
  <c r="AM59299" i="8"/>
  <c r="O69619" i="2" s="1"/>
  <c r="AM59300" i="8"/>
  <c r="O71637" i="2" s="1"/>
  <c r="AM59301" i="8"/>
  <c r="O69611" i="2" s="1"/>
  <c r="AM59302" i="8"/>
  <c r="O71660" i="2" s="1"/>
  <c r="AM59303" i="8"/>
  <c r="O71644" i="2" s="1"/>
  <c r="AM59304" i="8"/>
  <c r="O71667" i="2" s="1"/>
  <c r="AM59305" i="8"/>
  <c r="O71621" i="2" s="1"/>
  <c r="AM59306" i="8"/>
  <c r="O71639" i="2" s="1"/>
  <c r="AM59307" i="8"/>
  <c r="O71684" i="2" s="1"/>
  <c r="AM59308" i="8"/>
  <c r="AM59309" i="8"/>
  <c r="O71659" i="2" s="1"/>
  <c r="AM59310" i="8"/>
  <c r="O71630" i="2" s="1"/>
  <c r="AM59311" i="8"/>
  <c r="O71647" i="2" s="1"/>
  <c r="AM59312" i="8"/>
  <c r="O71625" i="2" s="1"/>
  <c r="AM59313" i="8"/>
  <c r="AM59314" i="8"/>
  <c r="O71631" i="2" s="1"/>
  <c r="AM59315" i="8"/>
  <c r="O71651" i="2" s="1"/>
  <c r="AM59316" i="8"/>
  <c r="AM59317" i="8"/>
  <c r="AD6626" i="7" s="1"/>
  <c r="AM59318" i="8"/>
  <c r="O71656" i="2" s="1"/>
  <c r="AM59319" i="8"/>
  <c r="AM59320" i="8"/>
  <c r="O71645" i="2" s="1"/>
  <c r="AM59321" i="8"/>
  <c r="O71676" i="2" s="1"/>
  <c r="AM59322" i="8"/>
  <c r="O71649" i="2" s="1"/>
  <c r="AM59323" i="8"/>
  <c r="O71650" i="2" s="1"/>
  <c r="AM59324" i="8"/>
  <c r="O71653" i="2" s="1"/>
  <c r="AM59325" i="8"/>
  <c r="O71657" i="2" s="1"/>
  <c r="AM59326" i="8"/>
  <c r="O69654" i="2" s="1"/>
  <c r="AM59327" i="8"/>
  <c r="O69740" i="2" s="1"/>
  <c r="AM59328" i="8"/>
  <c r="O71665" i="2" s="1"/>
  <c r="AM59329" i="8"/>
  <c r="O71648" i="2" s="1"/>
  <c r="AM59330" i="8"/>
  <c r="AM59331" i="8"/>
  <c r="O71689" i="2" s="1"/>
  <c r="AM59332" i="8"/>
  <c r="O71690" i="2" s="1"/>
  <c r="AM59333" i="8"/>
  <c r="O71670" i="2" s="1"/>
  <c r="AM59334" i="8"/>
  <c r="O71688" i="2" s="1"/>
  <c r="AM59335" i="8"/>
  <c r="O71679" i="2" s="1"/>
  <c r="AM59336" i="8"/>
  <c r="AM59337" i="8"/>
  <c r="O71694" i="2" s="1"/>
  <c r="AM59338" i="8"/>
  <c r="AM59339" i="8"/>
  <c r="O71664" i="2" s="1"/>
  <c r="AM59340" i="8"/>
  <c r="O71666" i="2" s="1"/>
  <c r="AM59341" i="8"/>
  <c r="O71671" i="2" s="1"/>
  <c r="AM59342" i="8"/>
  <c r="O70148" i="2" s="1"/>
  <c r="AM59343" i="8"/>
  <c r="O71680" i="2" s="1"/>
  <c r="Q6622" i="7" s="1"/>
  <c r="AM59344" i="8"/>
  <c r="O71683" i="2" s="1"/>
  <c r="AM59345" i="8"/>
  <c r="O69685" i="2" s="1"/>
  <c r="AM59346" i="8"/>
  <c r="O71685" i="2" s="1"/>
  <c r="AM59347" i="8"/>
  <c r="O71691" i="2" s="1"/>
  <c r="AM59348" i="8"/>
  <c r="O69786" i="2" s="1"/>
  <c r="AM59349" i="8"/>
  <c r="O69610" i="2" s="1"/>
  <c r="AM59350" i="8"/>
  <c r="O69621" i="2" s="1"/>
  <c r="AM59351" i="8"/>
  <c r="O71678" i="2" s="1"/>
  <c r="AM59352" i="8"/>
  <c r="O69850" i="2" s="1"/>
  <c r="AM59353" i="8"/>
  <c r="O71692" i="2" s="1"/>
  <c r="AM59354" i="8"/>
  <c r="O71693" i="2" s="1"/>
  <c r="AM59355" i="8"/>
  <c r="O69638" i="2" s="1"/>
  <c r="AM59356" i="8"/>
  <c r="O69617" i="2" s="1"/>
  <c r="AM59357" i="8"/>
  <c r="O69953" i="2" s="1"/>
  <c r="AM59358" i="8"/>
  <c r="O69910" i="2" s="1"/>
  <c r="AM59359" i="8"/>
  <c r="O69729" i="2" s="1"/>
  <c r="AM59360" i="8"/>
  <c r="O69620" i="2" s="1"/>
  <c r="AM59361" i="8"/>
  <c r="O70002" i="2" s="1"/>
  <c r="AM59362" i="8"/>
  <c r="O69608" i="2" s="1"/>
  <c r="AM59363" i="8"/>
  <c r="O69749" i="2" s="1"/>
  <c r="AM59364" i="8"/>
  <c r="O69649" i="2" s="1"/>
  <c r="AM59365" i="8"/>
  <c r="O69652" i="2" s="1"/>
  <c r="AM59366" i="8"/>
  <c r="O70262" i="2" s="1"/>
  <c r="AM59367" i="8"/>
  <c r="O69697" i="2" s="1"/>
  <c r="AM59368" i="8"/>
  <c r="O69669" i="2" s="1"/>
  <c r="AM59369" i="8"/>
  <c r="O69623" i="2" s="1"/>
  <c r="AM59370" i="8"/>
  <c r="O69609" i="2" s="1"/>
  <c r="AO58472" i="8"/>
  <c r="AE6642" i="7" s="1"/>
  <c r="AO58473" i="8"/>
  <c r="AO58474" i="8"/>
  <c r="AO58475" i="8"/>
  <c r="AO58476" i="8"/>
  <c r="AO58477" i="8"/>
  <c r="AO58478" i="8"/>
  <c r="AO58479" i="8"/>
  <c r="AO58480" i="8"/>
  <c r="AO58481" i="8"/>
  <c r="AO58482" i="8"/>
  <c r="AO58483" i="8"/>
  <c r="AE6645" i="7" s="1"/>
  <c r="AO58484" i="8"/>
  <c r="AO58485" i="8"/>
  <c r="AO58486" i="8"/>
  <c r="AO58487" i="8"/>
  <c r="AO58488" i="8"/>
  <c r="AO58489" i="8"/>
  <c r="AO58490" i="8"/>
  <c r="AO58491" i="8"/>
  <c r="AO58492" i="8"/>
  <c r="AO58493" i="8"/>
  <c r="AO58494" i="8"/>
  <c r="AO58495" i="8"/>
  <c r="AO58496" i="8"/>
  <c r="AO58497" i="8"/>
  <c r="AO58498" i="8"/>
  <c r="AO58499" i="8"/>
  <c r="AO58500" i="8"/>
  <c r="AO58501" i="8"/>
  <c r="AO58502" i="8"/>
  <c r="AO58503" i="8"/>
  <c r="AO58504" i="8"/>
  <c r="AO58505" i="8"/>
  <c r="AO58506" i="8"/>
  <c r="AO58507" i="8"/>
  <c r="AO58508" i="8"/>
  <c r="AO58509" i="8"/>
  <c r="AO58510" i="8"/>
  <c r="AO58511" i="8"/>
  <c r="AO58512" i="8"/>
  <c r="AO58513" i="8"/>
  <c r="AO58514" i="8"/>
  <c r="AO58515" i="8"/>
  <c r="AO58516" i="8"/>
  <c r="AO58517" i="8"/>
  <c r="AO58518" i="8"/>
  <c r="AO58519" i="8"/>
  <c r="AO58520" i="8"/>
  <c r="AO58521" i="8"/>
  <c r="AO58522" i="8"/>
  <c r="AO58523" i="8"/>
  <c r="AO58524" i="8"/>
  <c r="AO58525" i="8"/>
  <c r="AO58526" i="8"/>
  <c r="AO58527" i="8"/>
  <c r="AO58528" i="8"/>
  <c r="AO58529" i="8"/>
  <c r="AO58530" i="8"/>
  <c r="AO58531" i="8"/>
  <c r="AO58532" i="8"/>
  <c r="AO58533" i="8"/>
  <c r="AO58534" i="8"/>
  <c r="AO58535" i="8"/>
  <c r="AO58536" i="8"/>
  <c r="AO58537" i="8"/>
  <c r="AO58538" i="8"/>
  <c r="AO58539" i="8"/>
  <c r="AO58540" i="8"/>
  <c r="AO58541" i="8"/>
  <c r="AO58542" i="8"/>
  <c r="AO58543" i="8"/>
  <c r="AO58544" i="8"/>
  <c r="AO58545" i="8"/>
  <c r="AO58546" i="8"/>
  <c r="AO58547" i="8"/>
  <c r="AO58548" i="8"/>
  <c r="AO58549" i="8"/>
  <c r="AO58550" i="8"/>
  <c r="AO58551" i="8"/>
  <c r="AO58552" i="8"/>
  <c r="AO58553" i="8"/>
  <c r="AO58554" i="8"/>
  <c r="AO58555" i="8"/>
  <c r="AO58556" i="8"/>
  <c r="AO58557" i="8"/>
  <c r="AO58558" i="8"/>
  <c r="AO58559" i="8"/>
  <c r="AO58560" i="8"/>
  <c r="AO58561" i="8"/>
  <c r="AO58562" i="8"/>
  <c r="AO58563" i="8"/>
  <c r="AO58564" i="8"/>
  <c r="AO58565" i="8"/>
  <c r="AO58566" i="8"/>
  <c r="AO58567" i="8"/>
  <c r="AO58568" i="8"/>
  <c r="AO58569" i="8"/>
  <c r="AO58570" i="8"/>
  <c r="AO58571" i="8"/>
  <c r="AO58572" i="8"/>
  <c r="AO58573" i="8"/>
  <c r="AO58574" i="8"/>
  <c r="AO58575" i="8"/>
  <c r="AO58576" i="8"/>
  <c r="AO58577" i="8"/>
  <c r="AO58578" i="8"/>
  <c r="AO58579" i="8"/>
  <c r="AO58580" i="8"/>
  <c r="AO58581" i="8"/>
  <c r="AO58582" i="8"/>
  <c r="AO58583" i="8"/>
  <c r="AO58584" i="8"/>
  <c r="AO58585" i="8"/>
  <c r="AO58586" i="8"/>
  <c r="AO58587" i="8"/>
  <c r="AO58588" i="8"/>
  <c r="AO58589" i="8"/>
  <c r="AO58590" i="8"/>
  <c r="AO58591" i="8"/>
  <c r="AO58592" i="8"/>
  <c r="AO58593" i="8"/>
  <c r="AO58594" i="8"/>
  <c r="AO58595" i="8"/>
  <c r="AO58596" i="8"/>
  <c r="AO58597" i="8"/>
  <c r="AO58598" i="8"/>
  <c r="AO58599" i="8"/>
  <c r="AO58600" i="8"/>
  <c r="AO58601" i="8"/>
  <c r="AO58602" i="8"/>
  <c r="AO58603" i="8"/>
  <c r="AO58604" i="8"/>
  <c r="AO58605" i="8"/>
  <c r="AO58606" i="8"/>
  <c r="AO58607" i="8"/>
  <c r="AO58608" i="8"/>
  <c r="AO58609" i="8"/>
  <c r="AO58610" i="8"/>
  <c r="AO58611" i="8"/>
  <c r="AO58612" i="8"/>
  <c r="AO58613" i="8"/>
  <c r="AO58614" i="8"/>
  <c r="AO58615" i="8"/>
  <c r="AO58616" i="8"/>
  <c r="AO58617" i="8"/>
  <c r="AO58618" i="8"/>
  <c r="AE6641" i="7" s="1"/>
  <c r="AO58619" i="8"/>
  <c r="AO58620" i="8"/>
  <c r="AO58621" i="8"/>
  <c r="AO58622" i="8"/>
  <c r="AO58623" i="8"/>
  <c r="AO58624" i="8"/>
  <c r="AO58625" i="8"/>
  <c r="AO58626" i="8"/>
  <c r="AO58627" i="8"/>
  <c r="AO58628" i="8"/>
  <c r="AO58629" i="8"/>
  <c r="AO58630" i="8"/>
  <c r="AO58631" i="8"/>
  <c r="AO58632" i="8"/>
  <c r="AO58633" i="8"/>
  <c r="AO58634" i="8"/>
  <c r="AO58635" i="8"/>
  <c r="AO58636" i="8"/>
  <c r="AO58637" i="8"/>
  <c r="AO58638" i="8"/>
  <c r="AO58639" i="8"/>
  <c r="AO58640" i="8"/>
  <c r="AO58641" i="8"/>
  <c r="AO58642" i="8"/>
  <c r="AO58643" i="8"/>
  <c r="AO58644" i="8"/>
  <c r="AO58645" i="8"/>
  <c r="AO58646" i="8"/>
  <c r="AO58647" i="8"/>
  <c r="AO58648" i="8"/>
  <c r="AO58649" i="8"/>
  <c r="AO58650" i="8"/>
  <c r="AO58651" i="8"/>
  <c r="AO58652" i="8"/>
  <c r="AO58653" i="8"/>
  <c r="AO58654" i="8"/>
  <c r="AO58655" i="8"/>
  <c r="AO58656" i="8"/>
  <c r="AO58657" i="8"/>
  <c r="AO58658" i="8"/>
  <c r="AO58659" i="8"/>
  <c r="AO58660" i="8"/>
  <c r="AO58661" i="8"/>
  <c r="AO58662" i="8"/>
  <c r="AO58663" i="8"/>
  <c r="AO58664" i="8"/>
  <c r="AO58665" i="8"/>
  <c r="AO58666" i="8"/>
  <c r="AO58667" i="8"/>
  <c r="AO58668" i="8"/>
  <c r="AO58669" i="8"/>
  <c r="AO58670" i="8"/>
  <c r="AO58671" i="8"/>
  <c r="AO58672" i="8"/>
  <c r="AO58673" i="8"/>
  <c r="AO58674" i="8"/>
  <c r="AO58675" i="8"/>
  <c r="AO58676" i="8"/>
  <c r="AO58677" i="8"/>
  <c r="AO58678" i="8"/>
  <c r="AO58679" i="8"/>
  <c r="AO58680" i="8"/>
  <c r="AO58681" i="8"/>
  <c r="AO58682" i="8"/>
  <c r="AO58683" i="8"/>
  <c r="AO58684" i="8"/>
  <c r="AO58685" i="8"/>
  <c r="AO58686" i="8"/>
  <c r="AO58687" i="8"/>
  <c r="AO58688" i="8"/>
  <c r="AO58689" i="8"/>
  <c r="AO58690" i="8"/>
  <c r="AO58691" i="8"/>
  <c r="AO58692" i="8"/>
  <c r="AO58693" i="8"/>
  <c r="AO58694" i="8"/>
  <c r="AO58695" i="8"/>
  <c r="AO58696" i="8"/>
  <c r="AO58697" i="8"/>
  <c r="AO58698" i="8"/>
  <c r="AO58699" i="8"/>
  <c r="AO58700" i="8"/>
  <c r="AO58701" i="8"/>
  <c r="AO58702" i="8"/>
  <c r="AO58703" i="8"/>
  <c r="AO58704" i="8"/>
  <c r="AO58705" i="8"/>
  <c r="AO58706" i="8"/>
  <c r="AO58707" i="8"/>
  <c r="AO58708" i="8"/>
  <c r="AO58709" i="8"/>
  <c r="AO58710" i="8"/>
  <c r="AO58711" i="8"/>
  <c r="AO58712" i="8"/>
  <c r="AO58713" i="8"/>
  <c r="AO58714" i="8"/>
  <c r="AO58715" i="8"/>
  <c r="AO58716" i="8"/>
  <c r="AO58717" i="8"/>
  <c r="AO58718" i="8"/>
  <c r="AO58719" i="8"/>
  <c r="AO58720" i="8"/>
  <c r="AO58721" i="8"/>
  <c r="AO58722" i="8"/>
  <c r="AO58723" i="8"/>
  <c r="AO58724" i="8"/>
  <c r="AO58725" i="8"/>
  <c r="AO58726" i="8"/>
  <c r="AO58727" i="8"/>
  <c r="AO58728" i="8"/>
  <c r="AO58729" i="8"/>
  <c r="AO58730" i="8"/>
  <c r="AO58731" i="8"/>
  <c r="AO58732" i="8"/>
  <c r="AO58733" i="8"/>
  <c r="AO58734" i="8"/>
  <c r="AO58735" i="8"/>
  <c r="AO58736" i="8"/>
  <c r="AO58737" i="8"/>
  <c r="AO58738" i="8"/>
  <c r="AO58739" i="8"/>
  <c r="AO58740" i="8"/>
  <c r="AO58741" i="8"/>
  <c r="AO58742" i="8"/>
  <c r="AO58743" i="8"/>
  <c r="AO58744" i="8"/>
  <c r="AO58745" i="8"/>
  <c r="AO58746" i="8"/>
  <c r="AO58747" i="8"/>
  <c r="AO58748" i="8"/>
  <c r="AO58749" i="8"/>
  <c r="AO58750" i="8"/>
  <c r="AO58751" i="8"/>
  <c r="AO58752" i="8"/>
  <c r="AO58753" i="8"/>
  <c r="AO58754" i="8"/>
  <c r="AO58755" i="8"/>
  <c r="AO58756" i="8"/>
  <c r="AO58757" i="8"/>
  <c r="AO58758" i="8"/>
  <c r="AO58759" i="8"/>
  <c r="AO58760" i="8"/>
  <c r="AO58761" i="8"/>
  <c r="AO58762" i="8"/>
  <c r="AO58763" i="8"/>
  <c r="AO58764" i="8"/>
  <c r="AO58765" i="8"/>
  <c r="AO58766" i="8"/>
  <c r="AO58767" i="8"/>
  <c r="AO58768" i="8"/>
  <c r="AO58769" i="8"/>
  <c r="AO58770" i="8"/>
  <c r="AO58771" i="8"/>
  <c r="AO58772" i="8"/>
  <c r="AO58773" i="8"/>
  <c r="AO58774" i="8"/>
  <c r="AO58775" i="8"/>
  <c r="AO58776" i="8"/>
  <c r="AO58777" i="8"/>
  <c r="AO58778" i="8"/>
  <c r="AO58779" i="8"/>
  <c r="AO58780" i="8"/>
  <c r="AO58781" i="8"/>
  <c r="AO58782" i="8"/>
  <c r="AO58783" i="8"/>
  <c r="AO58784" i="8"/>
  <c r="AO58785" i="8"/>
  <c r="AO58786" i="8"/>
  <c r="AO58787" i="8"/>
  <c r="AO58788" i="8"/>
  <c r="AO58789" i="8"/>
  <c r="AO58790" i="8"/>
  <c r="AO58791" i="8"/>
  <c r="AO58792" i="8"/>
  <c r="AO58793" i="8"/>
  <c r="AO58794" i="8"/>
  <c r="AO58795" i="8"/>
  <c r="AO58796" i="8"/>
  <c r="AO58797" i="8"/>
  <c r="AO58798" i="8"/>
  <c r="AO58799" i="8"/>
  <c r="AO58800" i="8"/>
  <c r="AO58801" i="8"/>
  <c r="AO58802" i="8"/>
  <c r="AO58803" i="8"/>
  <c r="AO58804" i="8"/>
  <c r="AO58805" i="8"/>
  <c r="AO58806" i="8"/>
  <c r="AO58807" i="8"/>
  <c r="AO58808" i="8"/>
  <c r="AO58809" i="8"/>
  <c r="AO58810" i="8"/>
  <c r="AE6639" i="7" s="1"/>
  <c r="AO58811" i="8"/>
  <c r="AO58812" i="8"/>
  <c r="AO58813" i="8"/>
  <c r="AO58814" i="8"/>
  <c r="AO58815" i="8"/>
  <c r="AO58816" i="8"/>
  <c r="AO58817" i="8"/>
  <c r="AO58818" i="8"/>
  <c r="AO58819" i="8"/>
  <c r="AE6640" i="7" s="1"/>
  <c r="AO58820" i="8"/>
  <c r="AO58821" i="8"/>
  <c r="AO58822" i="8"/>
  <c r="AO58823" i="8"/>
  <c r="AO58824" i="8"/>
  <c r="AO58825" i="8"/>
  <c r="AO58826" i="8"/>
  <c r="AO58827" i="8"/>
  <c r="AO58828" i="8"/>
  <c r="AO58829" i="8"/>
  <c r="AO58830" i="8"/>
  <c r="AO58831" i="8"/>
  <c r="AO58832" i="8"/>
  <c r="AO58833" i="8"/>
  <c r="AO58834" i="8"/>
  <c r="AO58835" i="8"/>
  <c r="AO58836" i="8"/>
  <c r="AO58837" i="8"/>
  <c r="AO58838" i="8"/>
  <c r="AO58839" i="8"/>
  <c r="AO58840" i="8"/>
  <c r="AO58841" i="8"/>
  <c r="AO58842" i="8"/>
  <c r="AO58843" i="8"/>
  <c r="AO58844" i="8"/>
  <c r="AO58845" i="8"/>
  <c r="AO58846" i="8"/>
  <c r="AO58847" i="8"/>
  <c r="AO58848" i="8"/>
  <c r="AO58849" i="8"/>
  <c r="AO58850" i="8"/>
  <c r="AO58851" i="8"/>
  <c r="AO58852" i="8"/>
  <c r="AO58853" i="8"/>
  <c r="AO58854" i="8"/>
  <c r="AO58855" i="8"/>
  <c r="AO58856" i="8"/>
  <c r="AO58857" i="8"/>
  <c r="AO58858" i="8"/>
  <c r="AO58859" i="8"/>
  <c r="AO58860" i="8"/>
  <c r="AO58861" i="8"/>
  <c r="AO58862" i="8"/>
  <c r="AO58863" i="8"/>
  <c r="AO58864" i="8"/>
  <c r="AO58865" i="8"/>
  <c r="AO58866" i="8"/>
  <c r="AO58867" i="8"/>
  <c r="AO58868" i="8"/>
  <c r="AO58869" i="8"/>
  <c r="AO58870" i="8"/>
  <c r="AO58871" i="8"/>
  <c r="AO58872" i="8"/>
  <c r="AO58873" i="8"/>
  <c r="AO58874" i="8"/>
  <c r="AO58875" i="8"/>
  <c r="AO58876" i="8"/>
  <c r="AO58877" i="8"/>
  <c r="AO58878" i="8"/>
  <c r="AO58879" i="8"/>
  <c r="AO58880" i="8"/>
  <c r="AO58881" i="8"/>
  <c r="AO58882" i="8"/>
  <c r="AO58883" i="8"/>
  <c r="AO58884" i="8"/>
  <c r="AO58885" i="8"/>
  <c r="AO58886" i="8"/>
  <c r="AO58887" i="8"/>
  <c r="AO58888" i="8"/>
  <c r="AO58889" i="8"/>
  <c r="AO58890" i="8"/>
  <c r="AO58891" i="8"/>
  <c r="AO58892" i="8"/>
  <c r="AO58893" i="8"/>
  <c r="AO58894" i="8"/>
  <c r="AO58895" i="8"/>
  <c r="AO58896" i="8"/>
  <c r="AO58897" i="8"/>
  <c r="AO58898" i="8"/>
  <c r="AO58899" i="8"/>
  <c r="AO58900" i="8"/>
  <c r="AO58901" i="8"/>
  <c r="AO58902" i="8"/>
  <c r="AO58903" i="8"/>
  <c r="AO58904" i="8"/>
  <c r="AO58905" i="8"/>
  <c r="AO58906" i="8"/>
  <c r="AO58907" i="8"/>
  <c r="AO58908" i="8"/>
  <c r="AO58909" i="8"/>
  <c r="AE6650" i="7" s="1"/>
  <c r="AO58910" i="8"/>
  <c r="AO58911" i="8"/>
  <c r="AO58912" i="8"/>
  <c r="AO58913" i="8"/>
  <c r="AO58914" i="8"/>
  <c r="AO58915" i="8"/>
  <c r="AO58916" i="8"/>
  <c r="AO58917" i="8"/>
  <c r="AO58918" i="8"/>
  <c r="AO58919" i="8"/>
  <c r="AE6638" i="7" s="1"/>
  <c r="AO58920" i="8"/>
  <c r="AO58921" i="8"/>
  <c r="AO58922" i="8"/>
  <c r="AO58923" i="8"/>
  <c r="AO58924" i="8"/>
  <c r="AO58925" i="8"/>
  <c r="AO58926" i="8"/>
  <c r="AO58927" i="8"/>
  <c r="AO58928" i="8"/>
  <c r="AO58929" i="8"/>
  <c r="AO58930" i="8"/>
  <c r="AO58931" i="8"/>
  <c r="AO58932" i="8"/>
  <c r="AO58933" i="8"/>
  <c r="AO58934" i="8"/>
  <c r="AO58935" i="8"/>
  <c r="AO58936" i="8"/>
  <c r="AO58937" i="8"/>
  <c r="AO58938" i="8"/>
  <c r="AO58939" i="8"/>
  <c r="AO58940" i="8"/>
  <c r="AO58941" i="8"/>
  <c r="AO58942" i="8"/>
  <c r="AO58943" i="8"/>
  <c r="AO58944" i="8"/>
  <c r="AO58945" i="8"/>
  <c r="AO58946" i="8"/>
  <c r="AO58947" i="8"/>
  <c r="AO58948" i="8"/>
  <c r="AO58949" i="8"/>
  <c r="AO58950" i="8"/>
  <c r="AO58951" i="8"/>
  <c r="AO58952" i="8"/>
  <c r="AO58953" i="8"/>
  <c r="AO58954" i="8"/>
  <c r="AO58955" i="8"/>
  <c r="AO58956" i="8"/>
  <c r="AO58957" i="8"/>
  <c r="AO58958" i="8"/>
  <c r="AO58959" i="8"/>
  <c r="AO58960" i="8"/>
  <c r="AE6637" i="7" s="1"/>
  <c r="AO58961" i="8"/>
  <c r="AO58962" i="8"/>
  <c r="AO58963" i="8"/>
  <c r="AO58964" i="8"/>
  <c r="AO58965" i="8"/>
  <c r="AO58966" i="8"/>
  <c r="AO58967" i="8"/>
  <c r="AO58968" i="8"/>
  <c r="AO58969" i="8"/>
  <c r="AO58970" i="8"/>
  <c r="AO58971" i="8"/>
  <c r="AO58972" i="8"/>
  <c r="AO58973" i="8"/>
  <c r="AO58974" i="8"/>
  <c r="AO58975" i="8"/>
  <c r="AO58976" i="8"/>
  <c r="AO58977" i="8"/>
  <c r="AO58978" i="8"/>
  <c r="AO58979" i="8"/>
  <c r="AO58980" i="8"/>
  <c r="AO58981" i="8"/>
  <c r="AO58982" i="8"/>
  <c r="AO58983" i="8"/>
  <c r="AO58984" i="8"/>
  <c r="AO58985" i="8"/>
  <c r="AO58986" i="8"/>
  <c r="AO58987" i="8"/>
  <c r="AO58988" i="8"/>
  <c r="AO58989" i="8"/>
  <c r="AO58990" i="8"/>
  <c r="AO58991" i="8"/>
  <c r="AO58992" i="8"/>
  <c r="AO58993" i="8"/>
  <c r="AO58994" i="8"/>
  <c r="AO58995" i="8"/>
  <c r="AO58996" i="8"/>
  <c r="AO58997" i="8"/>
  <c r="AO58998" i="8"/>
  <c r="AO58999" i="8"/>
  <c r="AO59000" i="8"/>
  <c r="AO59001" i="8"/>
  <c r="AO59002" i="8"/>
  <c r="AE6636" i="7" s="1"/>
  <c r="AO59003" i="8"/>
  <c r="AO59004" i="8"/>
  <c r="AO59005" i="8"/>
  <c r="AO59006" i="8"/>
  <c r="AO59007" i="8"/>
  <c r="AO59008" i="8"/>
  <c r="AO59009" i="8"/>
  <c r="AO59010" i="8"/>
  <c r="AO59011" i="8"/>
  <c r="AO59012" i="8"/>
  <c r="AO59013" i="8"/>
  <c r="AO59014" i="8"/>
  <c r="AO59015" i="8"/>
  <c r="AO59016" i="8"/>
  <c r="AO59017" i="8"/>
  <c r="AO59018" i="8"/>
  <c r="AO59019" i="8"/>
  <c r="AO59020" i="8"/>
  <c r="AE6635" i="7" s="1"/>
  <c r="AO59021" i="8"/>
  <c r="AO59022" i="8"/>
  <c r="AO59023" i="8"/>
  <c r="AO59024" i="8"/>
  <c r="AO59025" i="8"/>
  <c r="AO59026" i="8"/>
  <c r="AO59027" i="8"/>
  <c r="AO59028" i="8"/>
  <c r="AO59029" i="8"/>
  <c r="AO59030" i="8"/>
  <c r="AO59031" i="8"/>
  <c r="AO59032" i="8"/>
  <c r="AO59033" i="8"/>
  <c r="AO59034" i="8"/>
  <c r="AO59035" i="8"/>
  <c r="AO59036" i="8"/>
  <c r="AO59037" i="8"/>
  <c r="AO59038" i="8"/>
  <c r="AO59039" i="8"/>
  <c r="AO59040" i="8"/>
  <c r="AO59041" i="8"/>
  <c r="AO59042" i="8"/>
  <c r="AO59043" i="8"/>
  <c r="AO59044" i="8"/>
  <c r="AO59045" i="8"/>
  <c r="AO59046" i="8"/>
  <c r="AO59047" i="8"/>
  <c r="AO59048" i="8"/>
  <c r="AO59049" i="8"/>
  <c r="AO59050" i="8"/>
  <c r="AO59051" i="8"/>
  <c r="AO59052" i="8"/>
  <c r="AO59053" i="8"/>
  <c r="AO59054" i="8"/>
  <c r="AO59055" i="8"/>
  <c r="AE6634" i="7" s="1"/>
  <c r="AO59056" i="8"/>
  <c r="AO59057" i="8"/>
  <c r="AO59058" i="8"/>
  <c r="AO59059" i="8"/>
  <c r="AO59060" i="8"/>
  <c r="AO59061" i="8"/>
  <c r="AO59062" i="8"/>
  <c r="AO59063" i="8"/>
  <c r="AO59064" i="8"/>
  <c r="AO59065" i="8"/>
  <c r="AO59066" i="8"/>
  <c r="AO59067" i="8"/>
  <c r="AO59068" i="8"/>
  <c r="AO59069" i="8"/>
  <c r="AO59070" i="8"/>
  <c r="AO59071" i="8"/>
  <c r="AO59072" i="8"/>
  <c r="AO59073" i="8"/>
  <c r="AO59074" i="8"/>
  <c r="AO59075" i="8"/>
  <c r="AO59076" i="8"/>
  <c r="AO59077" i="8"/>
  <c r="AO59078" i="8"/>
  <c r="AO59079" i="8"/>
  <c r="AO59080" i="8"/>
  <c r="AO59081" i="8"/>
  <c r="AO59082" i="8"/>
  <c r="AO59083" i="8"/>
  <c r="AE6633" i="7" s="1"/>
  <c r="AO59084" i="8"/>
  <c r="AO59085" i="8"/>
  <c r="AO59086" i="8"/>
  <c r="AO59087" i="8"/>
  <c r="AO59088" i="8"/>
  <c r="AO59089" i="8"/>
  <c r="AO59090" i="8"/>
  <c r="AO59091" i="8"/>
  <c r="AO59092" i="8"/>
  <c r="AO59093" i="8"/>
  <c r="AO59094" i="8"/>
  <c r="AO59095" i="8"/>
  <c r="AO59096" i="8"/>
  <c r="AO59097" i="8"/>
  <c r="AO59098" i="8"/>
  <c r="AO59099" i="8"/>
  <c r="AO59100" i="8"/>
  <c r="AO59101" i="8"/>
  <c r="AO59102" i="8"/>
  <c r="AO59103" i="8"/>
  <c r="AO59104" i="8"/>
  <c r="AO59105" i="8"/>
  <c r="AO59106" i="8"/>
  <c r="AO59107" i="8"/>
  <c r="AO59108" i="8"/>
  <c r="AO59109" i="8"/>
  <c r="AO59110" i="8"/>
  <c r="AO59111" i="8"/>
  <c r="AO59112" i="8"/>
  <c r="AO59113" i="8"/>
  <c r="AO59114" i="8"/>
  <c r="AO59115" i="8"/>
  <c r="AO59116" i="8"/>
  <c r="AO59117" i="8"/>
  <c r="AO59118" i="8"/>
  <c r="AO59119" i="8"/>
  <c r="AO59120" i="8"/>
  <c r="AO59121" i="8"/>
  <c r="AO59122" i="8"/>
  <c r="AO59123" i="8"/>
  <c r="AO59124" i="8"/>
  <c r="AO59125" i="8"/>
  <c r="AO59126" i="8"/>
  <c r="AO59127" i="8"/>
  <c r="AO59128" i="8"/>
  <c r="AO59129" i="8"/>
  <c r="AO59130" i="8"/>
  <c r="AO59131" i="8"/>
  <c r="AO59132" i="8"/>
  <c r="AO59133" i="8"/>
  <c r="AE6631" i="7" s="1"/>
  <c r="AO59134" i="8"/>
  <c r="AO59135" i="8"/>
  <c r="AO59136" i="8"/>
  <c r="AO59137" i="8"/>
  <c r="AO59138" i="8"/>
  <c r="AO59139" i="8"/>
  <c r="AO59140" i="8"/>
  <c r="AO59141" i="8"/>
  <c r="AO59142" i="8"/>
  <c r="AO59143" i="8"/>
  <c r="AO59144" i="8"/>
  <c r="AO59145" i="8"/>
  <c r="AO59146" i="8"/>
  <c r="AO59147" i="8"/>
  <c r="AO59148" i="8"/>
  <c r="AO59149" i="8"/>
  <c r="AO59150" i="8"/>
  <c r="AO59151" i="8"/>
  <c r="AO59152" i="8"/>
  <c r="AO59153" i="8"/>
  <c r="AO59154" i="8"/>
  <c r="AO59155" i="8"/>
  <c r="AO59156" i="8"/>
  <c r="AO59157" i="8"/>
  <c r="AO59158" i="8"/>
  <c r="AO59159" i="8"/>
  <c r="AO59160" i="8"/>
  <c r="AO59161" i="8"/>
  <c r="AO59162" i="8"/>
  <c r="AO59163" i="8"/>
  <c r="AO59164" i="8"/>
  <c r="AO59165" i="8"/>
  <c r="AO59166" i="8"/>
  <c r="AO59167" i="8"/>
  <c r="AO59168" i="8"/>
  <c r="AO59169" i="8"/>
  <c r="AO59170" i="8"/>
  <c r="AO59171" i="8"/>
  <c r="AO59172" i="8"/>
  <c r="AO59173" i="8"/>
  <c r="AO59174" i="8"/>
  <c r="AO59175" i="8"/>
  <c r="AO59176" i="8"/>
  <c r="AO59177" i="8"/>
  <c r="AO59178" i="8"/>
  <c r="AO59179" i="8"/>
  <c r="AO59180" i="8"/>
  <c r="AO59181" i="8"/>
  <c r="AO59182" i="8"/>
  <c r="AO59183" i="8"/>
  <c r="AO59184" i="8"/>
  <c r="AO59185" i="8"/>
  <c r="AO59186" i="8"/>
  <c r="AO59187" i="8"/>
  <c r="AO59188" i="8"/>
  <c r="AO59189" i="8"/>
  <c r="AO59190" i="8"/>
  <c r="AO59191" i="8"/>
  <c r="AO59192" i="8"/>
  <c r="AO59193" i="8"/>
  <c r="AO59194" i="8"/>
  <c r="AO59195" i="8"/>
  <c r="AO59196" i="8"/>
  <c r="AO59197" i="8"/>
  <c r="AO59198" i="8"/>
  <c r="AO59199" i="8"/>
  <c r="AO59200" i="8"/>
  <c r="AO59201" i="8"/>
  <c r="AE6629" i="7" s="1"/>
  <c r="AO59202" i="8"/>
  <c r="AO59203" i="8"/>
  <c r="AO59204" i="8"/>
  <c r="AE6630" i="7" s="1"/>
  <c r="AO59205" i="8"/>
  <c r="AO59206" i="8"/>
  <c r="AO59207" i="8"/>
  <c r="AO59208" i="8"/>
  <c r="AO59209" i="8"/>
  <c r="AO59210" i="8"/>
  <c r="AO59211" i="8"/>
  <c r="AO59212" i="8"/>
  <c r="AO59213" i="8"/>
  <c r="AO59214" i="8"/>
  <c r="AO59215" i="8"/>
  <c r="AO59216" i="8"/>
  <c r="AO59217" i="8"/>
  <c r="AO59218" i="8"/>
  <c r="AO59219" i="8"/>
  <c r="AO59220" i="8"/>
  <c r="AO59221" i="8"/>
  <c r="AO59222" i="8"/>
  <c r="AO59223" i="8"/>
  <c r="AO59224" i="8"/>
  <c r="AO59225" i="8"/>
  <c r="AO59226" i="8"/>
  <c r="AO59227" i="8"/>
  <c r="AO59228" i="8"/>
  <c r="AO59229" i="8"/>
  <c r="AO59230" i="8"/>
  <c r="AO59231" i="8"/>
  <c r="AO59232" i="8"/>
  <c r="AO59233" i="8"/>
  <c r="AO59234" i="8"/>
  <c r="AO59235" i="8"/>
  <c r="AO59236" i="8"/>
  <c r="AO59237" i="8"/>
  <c r="AO59238" i="8"/>
  <c r="AO59239" i="8"/>
  <c r="AE6628" i="7" s="1"/>
  <c r="AO59240" i="8"/>
  <c r="AE6627" i="7" s="1"/>
  <c r="AO59241" i="8"/>
  <c r="AO59242" i="8"/>
  <c r="AO59243" i="8"/>
  <c r="AO59244" i="8"/>
  <c r="AO59245" i="8"/>
  <c r="AO59246" i="8"/>
  <c r="AO59247" i="8"/>
  <c r="AO59248" i="8"/>
  <c r="AO59249" i="8"/>
  <c r="AO59250" i="8"/>
  <c r="AO59251" i="8"/>
  <c r="AO59252" i="8"/>
  <c r="AO59253" i="8"/>
  <c r="AO59254" i="8"/>
  <c r="AO59255" i="8"/>
  <c r="AO59256" i="8"/>
  <c r="AO59257" i="8"/>
  <c r="AO59258" i="8"/>
  <c r="AO59259" i="8"/>
  <c r="AO59260" i="8"/>
  <c r="AO59261" i="8"/>
  <c r="AO59262" i="8"/>
  <c r="AO59263" i="8"/>
  <c r="AO59264" i="8"/>
  <c r="AO59265" i="8"/>
  <c r="AO59266" i="8"/>
  <c r="AO59267" i="8"/>
  <c r="AO59268" i="8"/>
  <c r="AO59269" i="8"/>
  <c r="AO59270" i="8"/>
  <c r="AO59271" i="8"/>
  <c r="AE6625" i="7" s="1"/>
  <c r="AO59272" i="8"/>
  <c r="AO59273" i="8"/>
  <c r="AO59274" i="8"/>
  <c r="AO59275" i="8"/>
  <c r="AO59276" i="8"/>
  <c r="AO59277" i="8"/>
  <c r="AO59278" i="8"/>
  <c r="AO59279" i="8"/>
  <c r="AO59280" i="8"/>
  <c r="AO59281" i="8"/>
  <c r="AO59282" i="8"/>
  <c r="AO59283" i="8"/>
  <c r="AO59284" i="8"/>
  <c r="AO59285" i="8"/>
  <c r="AO59286" i="8"/>
  <c r="AO59287" i="8"/>
  <c r="AO59288" i="8"/>
  <c r="AO59289" i="8"/>
  <c r="AO59290" i="8"/>
  <c r="AO59291" i="8"/>
  <c r="AO59292" i="8"/>
  <c r="AO59293" i="8"/>
  <c r="AO59294" i="8"/>
  <c r="AO59295" i="8"/>
  <c r="AO59296" i="8"/>
  <c r="AO59297" i="8"/>
  <c r="AO59298" i="8"/>
  <c r="AO59299" i="8"/>
  <c r="AO59300" i="8"/>
  <c r="AO59301" i="8"/>
  <c r="AO59302" i="8"/>
  <c r="AO59303" i="8"/>
  <c r="AO59304" i="8"/>
  <c r="AO59305" i="8"/>
  <c r="AO59306" i="8"/>
  <c r="AO59307" i="8"/>
  <c r="AO59308" i="8"/>
  <c r="AO59309" i="8"/>
  <c r="AO59310" i="8"/>
  <c r="AO59311" i="8"/>
  <c r="AO59312" i="8"/>
  <c r="AO59313" i="8"/>
  <c r="AO59314" i="8"/>
  <c r="AO59315" i="8"/>
  <c r="AO59316" i="8"/>
  <c r="AO59317" i="8"/>
  <c r="AE6626" i="7" s="1"/>
  <c r="AO59318" i="8"/>
  <c r="AO59319" i="8"/>
  <c r="AO59320" i="8"/>
  <c r="AO59321" i="8"/>
  <c r="AO59322" i="8"/>
  <c r="AO59323" i="8"/>
  <c r="AO59324" i="8"/>
  <c r="AO59325" i="8"/>
  <c r="AO59326" i="8"/>
  <c r="AO59327" i="8"/>
  <c r="AO59328" i="8"/>
  <c r="AO59329" i="8"/>
  <c r="AO59330" i="8"/>
  <c r="AO59331" i="8"/>
  <c r="AO59332" i="8"/>
  <c r="AO59333" i="8"/>
  <c r="AO59334" i="8"/>
  <c r="AO59335" i="8"/>
  <c r="AO59336" i="8"/>
  <c r="AO59337" i="8"/>
  <c r="AO59338" i="8"/>
  <c r="AO59339" i="8"/>
  <c r="AO59340" i="8"/>
  <c r="AO59341" i="8"/>
  <c r="AO59342" i="8"/>
  <c r="AO59343" i="8"/>
  <c r="AE6622" i="7" s="1"/>
  <c r="AO59344" i="8"/>
  <c r="AO59345" i="8"/>
  <c r="AO59346" i="8"/>
  <c r="AO59347" i="8"/>
  <c r="AO59348" i="8"/>
  <c r="AO59349" i="8"/>
  <c r="AO59350" i="8"/>
  <c r="AO59351" i="8"/>
  <c r="AO59352" i="8"/>
  <c r="AO59353" i="8"/>
  <c r="AO59354" i="8"/>
  <c r="AO59355" i="8"/>
  <c r="AO59356" i="8"/>
  <c r="AO59357" i="8"/>
  <c r="AO59358" i="8"/>
  <c r="AO59359" i="8"/>
  <c r="AO59360" i="8"/>
  <c r="AO59361" i="8"/>
  <c r="AO59362" i="8"/>
  <c r="AO59363" i="8"/>
  <c r="AO59364" i="8"/>
  <c r="AO59365" i="8"/>
  <c r="AO59366" i="8"/>
  <c r="AO59367" i="8"/>
  <c r="AO59368" i="8"/>
  <c r="AO59369" i="8"/>
  <c r="AO59370" i="8"/>
  <c r="P6625" i="7"/>
  <c r="P6627" i="7"/>
  <c r="P6628" i="7"/>
  <c r="P6629" i="7"/>
  <c r="P6631" i="7"/>
  <c r="P6632" i="7"/>
  <c r="P6633" i="7"/>
  <c r="P6634" i="7"/>
  <c r="P6635" i="7"/>
  <c r="P6636" i="7"/>
  <c r="P6637" i="7"/>
  <c r="P6638" i="7"/>
  <c r="P6639" i="7"/>
  <c r="P6640" i="7"/>
  <c r="P6624" i="7"/>
  <c r="P6617" i="7"/>
  <c r="P6618" i="7"/>
  <c r="P6619" i="7"/>
  <c r="P6620" i="7"/>
  <c r="P6622" i="7"/>
  <c r="P6623" i="7"/>
  <c r="U6617" i="7"/>
  <c r="U6618" i="7"/>
  <c r="U6619" i="7"/>
  <c r="U6620" i="7"/>
  <c r="U6621" i="7"/>
  <c r="U6622" i="7"/>
  <c r="U6623" i="7"/>
  <c r="U6624" i="7"/>
  <c r="U6625" i="7"/>
  <c r="U6626" i="7"/>
  <c r="U6627" i="7"/>
  <c r="U6628" i="7"/>
  <c r="U6629" i="7"/>
  <c r="U6630" i="7"/>
  <c r="U6631" i="7"/>
  <c r="U6632" i="7"/>
  <c r="U6633" i="7"/>
  <c r="U6634" i="7"/>
  <c r="U6635" i="7"/>
  <c r="U6636" i="7"/>
  <c r="U6637" i="7"/>
  <c r="U6638" i="7"/>
  <c r="U6639" i="7"/>
  <c r="U6640" i="7"/>
  <c r="U6641" i="7"/>
  <c r="V6617" i="7"/>
  <c r="V6618" i="7"/>
  <c r="V6619" i="7"/>
  <c r="V6620" i="7"/>
  <c r="V6621" i="7"/>
  <c r="V6622" i="7"/>
  <c r="V6623" i="7"/>
  <c r="V6624" i="7"/>
  <c r="V6625" i="7"/>
  <c r="V6626" i="7"/>
  <c r="V6627" i="7"/>
  <c r="V6628" i="7"/>
  <c r="V6629" i="7"/>
  <c r="V6630" i="7"/>
  <c r="V6631" i="7"/>
  <c r="V6632" i="7"/>
  <c r="V6633" i="7"/>
  <c r="V6634" i="7"/>
  <c r="V6635" i="7"/>
  <c r="V6636" i="7"/>
  <c r="V6637" i="7"/>
  <c r="V6638" i="7"/>
  <c r="V6639" i="7"/>
  <c r="V6640" i="7"/>
  <c r="V6641" i="7"/>
  <c r="Z6617" i="7"/>
  <c r="Z6618" i="7"/>
  <c r="Z6619" i="7"/>
  <c r="Z6620" i="7"/>
  <c r="Z6621" i="7"/>
  <c r="Z6622" i="7"/>
  <c r="Z6623" i="7"/>
  <c r="Z6624" i="7"/>
  <c r="Z6625" i="7"/>
  <c r="Z6626" i="7"/>
  <c r="Z6627" i="7"/>
  <c r="Z6628" i="7"/>
  <c r="Z6629" i="7"/>
  <c r="Z6630" i="7"/>
  <c r="Z6631" i="7"/>
  <c r="Z6632" i="7"/>
  <c r="Z6633" i="7"/>
  <c r="Z6634" i="7"/>
  <c r="Z6635" i="7"/>
  <c r="Z6636" i="7"/>
  <c r="Z6637" i="7"/>
  <c r="Z6638" i="7"/>
  <c r="Z6639" i="7"/>
  <c r="Z6640" i="7"/>
  <c r="Z6641" i="7"/>
  <c r="AA6617" i="7"/>
  <c r="AA6618" i="7"/>
  <c r="AA6619" i="7"/>
  <c r="AA6620" i="7"/>
  <c r="AA6621" i="7"/>
  <c r="AA6622" i="7"/>
  <c r="AA6623" i="7"/>
  <c r="AA6624" i="7"/>
  <c r="AA6625" i="7"/>
  <c r="AA6626" i="7"/>
  <c r="AA6627" i="7"/>
  <c r="AA6628" i="7"/>
  <c r="AA6629" i="7"/>
  <c r="AA6630" i="7"/>
  <c r="AA6631" i="7"/>
  <c r="AA6632" i="7"/>
  <c r="AA6633" i="7"/>
  <c r="AA6634" i="7"/>
  <c r="AA6635" i="7"/>
  <c r="AA6636" i="7"/>
  <c r="AA6637" i="7"/>
  <c r="AA6638" i="7"/>
  <c r="AA6639" i="7"/>
  <c r="AA6640" i="7"/>
  <c r="AA6641" i="7"/>
  <c r="AB6617" i="7"/>
  <c r="AB6618" i="7"/>
  <c r="AB6619" i="7"/>
  <c r="AB6620" i="7"/>
  <c r="AB6621" i="7"/>
  <c r="AB6622" i="7"/>
  <c r="AB6623" i="7"/>
  <c r="AB6624" i="7"/>
  <c r="AB6625" i="7"/>
  <c r="AB6626" i="7"/>
  <c r="AB6627" i="7"/>
  <c r="AB6628" i="7"/>
  <c r="AB6629" i="7"/>
  <c r="AB6630" i="7"/>
  <c r="AB6631" i="7"/>
  <c r="AB6632" i="7"/>
  <c r="AB6633" i="7"/>
  <c r="AB6634" i="7"/>
  <c r="AB6635" i="7"/>
  <c r="AB6636" i="7"/>
  <c r="AB6637" i="7"/>
  <c r="AB6638" i="7"/>
  <c r="AB6639" i="7"/>
  <c r="AB6640" i="7"/>
  <c r="AB6641" i="7"/>
  <c r="AC6617" i="7"/>
  <c r="AC6618" i="7"/>
  <c r="AC6619" i="7"/>
  <c r="AC6620" i="7"/>
  <c r="AC6621" i="7"/>
  <c r="AC6622" i="7"/>
  <c r="AC6623" i="7"/>
  <c r="AC6624" i="7"/>
  <c r="AC6625" i="7"/>
  <c r="AC6626" i="7"/>
  <c r="AC6627" i="7"/>
  <c r="AC6628" i="7"/>
  <c r="AC6629" i="7"/>
  <c r="AC6630" i="7"/>
  <c r="AC6631" i="7"/>
  <c r="AC6632" i="7"/>
  <c r="AC6633" i="7"/>
  <c r="AC6634" i="7"/>
  <c r="AC6635" i="7"/>
  <c r="AC6636" i="7"/>
  <c r="AC6637" i="7"/>
  <c r="AC6638" i="7"/>
  <c r="AC6639" i="7"/>
  <c r="AC6640" i="7"/>
  <c r="AC6641" i="7"/>
  <c r="AD6619" i="7"/>
  <c r="AD6621" i="7"/>
  <c r="P6598" i="7"/>
  <c r="P6599" i="7"/>
  <c r="P6600" i="7"/>
  <c r="P6601" i="7"/>
  <c r="P6602" i="7"/>
  <c r="P6603" i="7"/>
  <c r="P6604" i="7"/>
  <c r="P6605" i="7"/>
  <c r="P6606" i="7"/>
  <c r="P6607" i="7"/>
  <c r="P6608" i="7"/>
  <c r="P6610" i="7"/>
  <c r="P6612" i="7"/>
  <c r="P6613" i="7"/>
  <c r="P6614" i="7"/>
  <c r="P6615" i="7"/>
  <c r="P6616" i="7"/>
  <c r="U6598" i="7"/>
  <c r="U6599" i="7"/>
  <c r="U6600" i="7"/>
  <c r="U6601" i="7"/>
  <c r="U6602" i="7"/>
  <c r="U6603" i="7"/>
  <c r="U6604" i="7"/>
  <c r="U6605" i="7"/>
  <c r="U6606" i="7"/>
  <c r="U6607" i="7"/>
  <c r="U6608" i="7"/>
  <c r="U6609" i="7"/>
  <c r="U6610" i="7"/>
  <c r="U6611" i="7"/>
  <c r="U6612" i="7"/>
  <c r="U6613" i="7"/>
  <c r="U6614" i="7"/>
  <c r="U6615" i="7"/>
  <c r="U6616" i="7"/>
  <c r="V6598" i="7"/>
  <c r="V6599" i="7"/>
  <c r="V6600" i="7"/>
  <c r="V6601" i="7"/>
  <c r="V6602" i="7"/>
  <c r="V6603" i="7"/>
  <c r="V6604" i="7"/>
  <c r="V6605" i="7"/>
  <c r="V6606" i="7"/>
  <c r="V6607" i="7"/>
  <c r="V6608" i="7"/>
  <c r="V6609" i="7"/>
  <c r="V6610" i="7"/>
  <c r="V6611" i="7"/>
  <c r="V6612" i="7"/>
  <c r="V6613" i="7"/>
  <c r="V6614" i="7"/>
  <c r="V6615" i="7"/>
  <c r="V6616" i="7"/>
  <c r="Z6598" i="7"/>
  <c r="Z6599" i="7"/>
  <c r="Z6600" i="7"/>
  <c r="Z6601" i="7"/>
  <c r="Z6602" i="7"/>
  <c r="Z6603" i="7"/>
  <c r="Z6604" i="7"/>
  <c r="Z6605" i="7"/>
  <c r="Z6606" i="7"/>
  <c r="Z6607" i="7"/>
  <c r="Z6608" i="7"/>
  <c r="Z6609" i="7"/>
  <c r="Z6610" i="7"/>
  <c r="Z6611" i="7"/>
  <c r="Z6612" i="7"/>
  <c r="Z6613" i="7"/>
  <c r="Z6614" i="7"/>
  <c r="Z6615" i="7"/>
  <c r="Z6616" i="7"/>
  <c r="AA6598" i="7"/>
  <c r="AA6599" i="7"/>
  <c r="AA6600" i="7"/>
  <c r="AA6601" i="7"/>
  <c r="AA6602" i="7"/>
  <c r="AA6603" i="7"/>
  <c r="AA6604" i="7"/>
  <c r="AA6605" i="7"/>
  <c r="AA6606" i="7"/>
  <c r="AA6607" i="7"/>
  <c r="AA6608" i="7"/>
  <c r="AA6609" i="7"/>
  <c r="AA6610" i="7"/>
  <c r="AA6611" i="7"/>
  <c r="AA6612" i="7"/>
  <c r="AA6613" i="7"/>
  <c r="AA6614" i="7"/>
  <c r="AA6615" i="7"/>
  <c r="AA6616" i="7"/>
  <c r="AB6598" i="7"/>
  <c r="AB6599" i="7"/>
  <c r="AB6600" i="7"/>
  <c r="AB6601" i="7"/>
  <c r="AB6602" i="7"/>
  <c r="AB6603" i="7"/>
  <c r="AB6604" i="7"/>
  <c r="AB6605" i="7"/>
  <c r="AB6606" i="7"/>
  <c r="AB6607" i="7"/>
  <c r="AB6608" i="7"/>
  <c r="AB6609" i="7"/>
  <c r="AB6610" i="7"/>
  <c r="AB6611" i="7"/>
  <c r="AB6612" i="7"/>
  <c r="AB6613" i="7"/>
  <c r="AB6614" i="7"/>
  <c r="AB6615" i="7"/>
  <c r="AB6616" i="7"/>
  <c r="AC6598" i="7"/>
  <c r="AC6599" i="7"/>
  <c r="AC6600" i="7"/>
  <c r="AC6601" i="7"/>
  <c r="AC6602" i="7"/>
  <c r="AC6603" i="7"/>
  <c r="AC6604" i="7"/>
  <c r="AC6605" i="7"/>
  <c r="AC6606" i="7"/>
  <c r="AC6607" i="7"/>
  <c r="AC6608" i="7"/>
  <c r="AC6609" i="7"/>
  <c r="AC6610" i="7"/>
  <c r="AC6611" i="7"/>
  <c r="AC6612" i="7"/>
  <c r="AC6613" i="7"/>
  <c r="AC6614" i="7"/>
  <c r="AC6615" i="7"/>
  <c r="AC6616" i="7"/>
  <c r="AD6601" i="7"/>
  <c r="AD6602" i="7"/>
  <c r="AD6613" i="7"/>
  <c r="AD6616" i="7"/>
  <c r="O69624" i="2"/>
  <c r="O69622" i="2"/>
  <c r="Q6621" i="7" s="1"/>
  <c r="O69625" i="2"/>
  <c r="O69643" i="2"/>
  <c r="O69648" i="2"/>
  <c r="O69672" i="2"/>
  <c r="O69628" i="2"/>
  <c r="O70046" i="2"/>
  <c r="O69656" i="2"/>
  <c r="O69633" i="2"/>
  <c r="O69632" i="2"/>
  <c r="O69744" i="2"/>
  <c r="O69851" i="2"/>
  <c r="AD6624" i="7"/>
  <c r="O69637" i="2"/>
  <c r="O69642" i="2"/>
  <c r="O69646" i="2"/>
  <c r="O69704" i="2"/>
  <c r="O69644" i="2"/>
  <c r="O69653" i="2"/>
  <c r="O69661" i="2"/>
  <c r="O69647" i="2"/>
  <c r="O69703" i="2"/>
  <c r="O69655" i="2"/>
  <c r="O69664" i="2"/>
  <c r="O70237" i="2"/>
  <c r="O69698" i="2"/>
  <c r="Q6616" i="7" s="1"/>
  <c r="O69668" i="2"/>
  <c r="O69657" i="2"/>
  <c r="O69683" i="2"/>
  <c r="O69674" i="2"/>
  <c r="O70115" i="2"/>
  <c r="O69677" i="2"/>
  <c r="O70263" i="2"/>
  <c r="O69906" i="2"/>
  <c r="O69673" i="2"/>
  <c r="O69671" i="2"/>
  <c r="O69676" i="2"/>
  <c r="O69682" i="2"/>
  <c r="O69680" i="2"/>
  <c r="O70327" i="2"/>
  <c r="O69966" i="2"/>
  <c r="O69691" i="2"/>
  <c r="O69896" i="2"/>
  <c r="O69888" i="2"/>
  <c r="O69688" i="2"/>
  <c r="O70512" i="2"/>
  <c r="O69804" i="2"/>
  <c r="O69711" i="2"/>
  <c r="O69687" i="2"/>
  <c r="Q6615" i="7" s="1"/>
  <c r="O69755" i="2"/>
  <c r="O69708" i="2"/>
  <c r="O70186" i="2"/>
  <c r="O69842" i="2"/>
  <c r="O69930" i="2"/>
  <c r="O70010" i="2"/>
  <c r="O69901" i="2"/>
  <c r="O69693" i="2"/>
  <c r="O69707" i="2"/>
  <c r="O69829" i="2"/>
  <c r="O69724" i="2"/>
  <c r="O69720" i="2"/>
  <c r="O69723" i="2"/>
  <c r="O70005" i="2"/>
  <c r="O69890" i="2"/>
  <c r="O69794" i="2"/>
  <c r="O69728" i="2"/>
  <c r="O69918" i="2"/>
  <c r="O69736" i="2"/>
  <c r="O69739" i="2"/>
  <c r="O69735" i="2"/>
  <c r="O69773" i="2"/>
  <c r="O69738" i="2"/>
  <c r="O69821" i="2"/>
  <c r="O69746" i="2"/>
  <c r="Q6612" i="7" s="1"/>
  <c r="O69752" i="2"/>
  <c r="O69761" i="2"/>
  <c r="O69769" i="2"/>
  <c r="O69789" i="2"/>
  <c r="O69756" i="2"/>
  <c r="O69753" i="2"/>
  <c r="O69760" i="2"/>
  <c r="O69757" i="2"/>
  <c r="O69751" i="2"/>
  <c r="O69808" i="2"/>
  <c r="AD6611" i="7"/>
  <c r="O69758" i="2"/>
  <c r="O69759" i="2"/>
  <c r="O69745" i="2"/>
  <c r="O69816" i="2"/>
  <c r="O69766" i="2"/>
  <c r="O69809" i="2"/>
  <c r="O69781" i="2"/>
  <c r="O69764" i="2"/>
  <c r="O69787" i="2"/>
  <c r="O69768" i="2"/>
  <c r="O69839" i="2"/>
  <c r="O69836" i="2"/>
  <c r="O69785" i="2"/>
  <c r="O69774" i="2"/>
  <c r="O69797" i="2"/>
  <c r="O69775" i="2"/>
  <c r="O69763" i="2"/>
  <c r="O69779" i="2"/>
  <c r="O69824" i="2"/>
  <c r="O69903" i="2"/>
  <c r="O69805" i="2"/>
  <c r="O70356" i="2"/>
  <c r="O69864" i="2"/>
  <c r="O69784" i="2"/>
  <c r="O70521" i="2"/>
  <c r="O69813" i="2"/>
  <c r="O69790" i="2"/>
  <c r="O69783" i="2"/>
  <c r="O69801" i="2"/>
  <c r="O69795" i="2"/>
  <c r="O69800" i="2"/>
  <c r="Q6618" i="7" s="1"/>
  <c r="O69802" i="2"/>
  <c r="O69793" i="2"/>
  <c r="O69792" i="2"/>
  <c r="O69863" i="2"/>
  <c r="O69822" i="2"/>
  <c r="O69887" i="2"/>
  <c r="O69798" i="2"/>
  <c r="O69811" i="2"/>
  <c r="O69845" i="2"/>
  <c r="O69810" i="2"/>
  <c r="O69814" i="2"/>
  <c r="O69817" i="2"/>
  <c r="O69820" i="2"/>
  <c r="O69952" i="2"/>
  <c r="O69846" i="2"/>
  <c r="O69868" i="2"/>
  <c r="O69841" i="2"/>
  <c r="O69831" i="2"/>
  <c r="O69855" i="2"/>
  <c r="O69858" i="2"/>
  <c r="O69835" i="2"/>
  <c r="O69886" i="2"/>
  <c r="O69832" i="2"/>
  <c r="O69889" i="2"/>
  <c r="O69838" i="2"/>
  <c r="O69848" i="2"/>
  <c r="O69840" i="2"/>
  <c r="O69843" i="2"/>
  <c r="O70187" i="2"/>
  <c r="AD6610" i="7"/>
  <c r="O69853" i="2"/>
  <c r="O70028" i="2"/>
  <c r="Q6614" i="7" s="1"/>
  <c r="O70142" i="2"/>
  <c r="O69872" i="2"/>
  <c r="O70288" i="2"/>
  <c r="O70351" i="2"/>
  <c r="O69993" i="2"/>
  <c r="O69885" i="2"/>
  <c r="O69856" i="2"/>
  <c r="O69867" i="2"/>
  <c r="O69928" i="2"/>
  <c r="O69965" i="2"/>
  <c r="O69897" i="2"/>
  <c r="O69893" i="2"/>
  <c r="O69938" i="2"/>
  <c r="O69909" i="2"/>
  <c r="O69895" i="2"/>
  <c r="O70044" i="2"/>
  <c r="O70040" i="2"/>
  <c r="O69973" i="2"/>
  <c r="O69925" i="2"/>
  <c r="O69923" i="2"/>
  <c r="O69900" i="2"/>
  <c r="O69961" i="2"/>
  <c r="O69935" i="2"/>
  <c r="O69907" i="2"/>
  <c r="O69936" i="2"/>
  <c r="O69939" i="2"/>
  <c r="O69912" i="2"/>
  <c r="O69929" i="2"/>
  <c r="O69911" i="2"/>
  <c r="O69921" i="2"/>
  <c r="O69955" i="2"/>
  <c r="O69931" i="2"/>
  <c r="O69927" i="2"/>
  <c r="O69924" i="2"/>
  <c r="O69960" i="2"/>
  <c r="O69967" i="2"/>
  <c r="O69991" i="2"/>
  <c r="O69988" i="2"/>
  <c r="O69933" i="2"/>
  <c r="O69937" i="2"/>
  <c r="O70129" i="2"/>
  <c r="O70218" i="2"/>
  <c r="O69983" i="2"/>
  <c r="O69950" i="2"/>
  <c r="O70034" i="2"/>
  <c r="O70004" i="2"/>
  <c r="O70108" i="2"/>
  <c r="O69945" i="2"/>
  <c r="AD6609" i="7"/>
  <c r="O69997" i="2"/>
  <c r="O69999" i="2"/>
  <c r="O69957" i="2"/>
  <c r="O69976" i="2"/>
  <c r="O69962" i="2"/>
  <c r="O69990" i="2"/>
  <c r="O69964" i="2"/>
  <c r="O69977" i="2"/>
  <c r="O69995" i="2"/>
  <c r="O70102" i="2"/>
  <c r="O69985" i="2"/>
  <c r="O70128" i="2"/>
  <c r="O69978" i="2"/>
  <c r="O70210" i="2"/>
  <c r="O70012" i="2"/>
  <c r="O70013" i="2"/>
  <c r="O70151" i="2"/>
  <c r="O70269" i="2"/>
  <c r="O70015" i="2"/>
  <c r="O70047" i="2"/>
  <c r="O69989" i="2"/>
  <c r="O70000" i="2"/>
  <c r="O70049" i="2"/>
  <c r="O70112" i="2"/>
  <c r="O70001" i="2"/>
  <c r="O70067" i="2"/>
  <c r="O69996" i="2"/>
  <c r="O70037" i="2"/>
  <c r="O70240" i="2"/>
  <c r="O70009" i="2"/>
  <c r="O70007" i="2"/>
  <c r="O70063" i="2"/>
  <c r="O70019" i="2"/>
  <c r="O70018" i="2"/>
  <c r="O70027" i="2"/>
  <c r="O70125" i="2"/>
  <c r="O70078" i="2"/>
  <c r="O70011" i="2"/>
  <c r="O70123" i="2"/>
  <c r="O70058" i="2"/>
  <c r="O70130" i="2"/>
  <c r="O70099" i="2"/>
  <c r="O70020" i="2"/>
  <c r="O70017" i="2"/>
  <c r="O70024" i="2"/>
  <c r="O70122" i="2"/>
  <c r="O70022" i="2"/>
  <c r="Q6619" i="7" s="1"/>
  <c r="O70147" i="2"/>
  <c r="O70023" i="2"/>
  <c r="O70031" i="2"/>
  <c r="O70029" i="2"/>
  <c r="O70323" i="2"/>
  <c r="O70059" i="2"/>
  <c r="O70032" i="2"/>
  <c r="O70217" i="2"/>
  <c r="O70071" i="2"/>
  <c r="O70207" i="2"/>
  <c r="O70083" i="2"/>
  <c r="AD6608" i="7"/>
  <c r="O70279" i="2"/>
  <c r="O70033" i="2"/>
  <c r="O70232" i="2"/>
  <c r="O70093" i="2"/>
  <c r="AD6632" i="7"/>
  <c r="O70160" i="2"/>
  <c r="O70051" i="2"/>
  <c r="O70039" i="2"/>
  <c r="O70060" i="2"/>
  <c r="O70080" i="2"/>
  <c r="O70070" i="2"/>
  <c r="O70072" i="2"/>
  <c r="O70094" i="2"/>
  <c r="O70105" i="2"/>
  <c r="O70098" i="2"/>
  <c r="O70100" i="2"/>
  <c r="O70079" i="2"/>
  <c r="O70077" i="2"/>
  <c r="O70096" i="2"/>
  <c r="O70085" i="2"/>
  <c r="O70163" i="2"/>
  <c r="O70175" i="2"/>
  <c r="O70121" i="2"/>
  <c r="O70124" i="2"/>
  <c r="O70155" i="2"/>
  <c r="O70219" i="2"/>
  <c r="O70303" i="2"/>
  <c r="O70152" i="2"/>
  <c r="O70111" i="2"/>
  <c r="O70170" i="2"/>
  <c r="O70179" i="2"/>
  <c r="O70116" i="2"/>
  <c r="O70110" i="2"/>
  <c r="O70118" i="2"/>
  <c r="O70293" i="2"/>
  <c r="O70113" i="2"/>
  <c r="O70106" i="2"/>
  <c r="O70114" i="2"/>
  <c r="O70184" i="2"/>
  <c r="O70117" i="2"/>
  <c r="O70149" i="2"/>
  <c r="O70192" i="2"/>
  <c r="O70126" i="2"/>
  <c r="O70241" i="2"/>
  <c r="O70131" i="2"/>
  <c r="O70208" i="2"/>
  <c r="O70242" i="2"/>
  <c r="O70144" i="2"/>
  <c r="O70135" i="2"/>
  <c r="O70138" i="2"/>
  <c r="O70141" i="2"/>
  <c r="O70257" i="2"/>
  <c r="O70183" i="2"/>
  <c r="O70136" i="2"/>
  <c r="O70158" i="2"/>
  <c r="O70245" i="2"/>
  <c r="O70150" i="2"/>
  <c r="O70376" i="2"/>
  <c r="O70168" i="2"/>
  <c r="O70166" i="2"/>
  <c r="O70172" i="2"/>
  <c r="O70143" i="2"/>
  <c r="O70189" i="2"/>
  <c r="O70159" i="2"/>
  <c r="O70165" i="2"/>
  <c r="O70139" i="2"/>
  <c r="O70268" i="2"/>
  <c r="O70276" i="2"/>
  <c r="O70182" i="2"/>
  <c r="O70213" i="2"/>
  <c r="O70181" i="2"/>
  <c r="O70174" i="2"/>
  <c r="O70273" i="2"/>
  <c r="O70180" i="2"/>
  <c r="O70202" i="2"/>
  <c r="O70231" i="2"/>
  <c r="O70204" i="2"/>
  <c r="O70195" i="2"/>
  <c r="O70222" i="2"/>
  <c r="O70209" i="2"/>
  <c r="O70206" i="2"/>
  <c r="O70221" i="2"/>
  <c r="O70211" i="2"/>
  <c r="O70236" i="2"/>
  <c r="O70238" i="2"/>
  <c r="O70220" i="2"/>
  <c r="O70228" i="2"/>
  <c r="O70214" i="2"/>
  <c r="O70296" i="2"/>
  <c r="O70244" i="2"/>
  <c r="O70265" i="2"/>
  <c r="O70225" i="2"/>
  <c r="O70251" i="2"/>
  <c r="O70437" i="2"/>
  <c r="O70224" i="2"/>
  <c r="O70227" i="2"/>
  <c r="O70344" i="2"/>
  <c r="O70313" i="2"/>
  <c r="O70384" i="2"/>
  <c r="O70229" i="2"/>
  <c r="O70247" i="2"/>
  <c r="O70307" i="2"/>
  <c r="O70277" i="2"/>
  <c r="O70235" i="2"/>
  <c r="O70489" i="2"/>
  <c r="O70386" i="2"/>
  <c r="O70378" i="2"/>
  <c r="O70261" i="2"/>
  <c r="O70329" i="2"/>
  <c r="O70256" i="2"/>
  <c r="O70243" i="2"/>
  <c r="O70250" i="2"/>
  <c r="O70289" i="2"/>
  <c r="O70267" i="2"/>
  <c r="O70260" i="2"/>
  <c r="O70259" i="2"/>
  <c r="O70284" i="2"/>
  <c r="O70282" i="2"/>
  <c r="O70274" i="2"/>
  <c r="O70285" i="2"/>
  <c r="O70283" i="2"/>
  <c r="O70388" i="2"/>
  <c r="O70304" i="2"/>
  <c r="O70281" i="2"/>
  <c r="O70280" i="2"/>
  <c r="O70379" i="2"/>
  <c r="O70295" i="2"/>
  <c r="O70325" i="2"/>
  <c r="O70298" i="2"/>
  <c r="O70353" i="2"/>
  <c r="O70316" i="2"/>
  <c r="O70299" i="2"/>
  <c r="O70292" i="2"/>
  <c r="O70305" i="2"/>
  <c r="O70302" i="2"/>
  <c r="O70382" i="2"/>
  <c r="O70310" i="2"/>
  <c r="O70312" i="2"/>
  <c r="O70318" i="2"/>
  <c r="O70377" i="2"/>
  <c r="O70309" i="2"/>
  <c r="O70326" i="2"/>
  <c r="O70317" i="2"/>
  <c r="O70324" i="2"/>
  <c r="O70332" i="2"/>
  <c r="O70330" i="2"/>
  <c r="O70315" i="2"/>
  <c r="O70333" i="2"/>
  <c r="O70352" i="2"/>
  <c r="O70343" i="2"/>
  <c r="O70362" i="2"/>
  <c r="O70360" i="2"/>
  <c r="O70401" i="2"/>
  <c r="O70335" i="2"/>
  <c r="O70363" i="2"/>
  <c r="O70336" i="2"/>
  <c r="O70365" i="2"/>
  <c r="O70373" i="2"/>
  <c r="O70339" i="2"/>
  <c r="O70349" i="2"/>
  <c r="O70355" i="2"/>
  <c r="O70515" i="2"/>
  <c r="O70354" i="2"/>
  <c r="O70410" i="2"/>
  <c r="O70347" i="2"/>
  <c r="O70429" i="2"/>
  <c r="O70364" i="2"/>
  <c r="O70371" i="2"/>
  <c r="O70368" i="2"/>
  <c r="O70389" i="2"/>
  <c r="O70370" i="2"/>
  <c r="O70369" i="2"/>
  <c r="O70402" i="2"/>
  <c r="O70476" i="2"/>
  <c r="O70503" i="2"/>
  <c r="O70407" i="2"/>
  <c r="O70375" i="2"/>
  <c r="O70381" i="2"/>
  <c r="O70372" i="2"/>
  <c r="O70380" i="2"/>
  <c r="O70510" i="2"/>
  <c r="O70394" i="2"/>
  <c r="O70430" i="2"/>
  <c r="O70385" i="2"/>
  <c r="O70404" i="2"/>
  <c r="O70415" i="2"/>
  <c r="O70470" i="2"/>
  <c r="O70383" i="2"/>
  <c r="O70405" i="2"/>
  <c r="O70412" i="2"/>
  <c r="O70414" i="2"/>
  <c r="O70422" i="2"/>
  <c r="O70417" i="2"/>
  <c r="O70418" i="2"/>
  <c r="O70427" i="2"/>
  <c r="O70423" i="2"/>
  <c r="O70433" i="2"/>
  <c r="O70432" i="2"/>
  <c r="O70434" i="2"/>
  <c r="O70483" i="2"/>
  <c r="O70488" i="2"/>
  <c r="O70436" i="2"/>
  <c r="O70440" i="2"/>
  <c r="O70443" i="2"/>
  <c r="O70441" i="2"/>
  <c r="O70450" i="2"/>
  <c r="O70442" i="2"/>
  <c r="O70439" i="2"/>
  <c r="O70447" i="2"/>
  <c r="O70446" i="2"/>
  <c r="O70453" i="2"/>
  <c r="O70438" i="2"/>
  <c r="O70497" i="2"/>
  <c r="O70478" i="2"/>
  <c r="O70465" i="2"/>
  <c r="O70444" i="2"/>
  <c r="O70467" i="2"/>
  <c r="O70460" i="2"/>
  <c r="AD6600" i="7"/>
  <c r="O70455" i="2"/>
  <c r="O70451" i="2"/>
  <c r="O70519" i="2"/>
  <c r="O70454" i="2"/>
  <c r="O70468" i="2"/>
  <c r="O70481" i="2"/>
  <c r="O70472" i="2"/>
  <c r="O70508" i="2"/>
  <c r="O70461" i="2"/>
  <c r="O70459" i="2"/>
  <c r="O70464" i="2"/>
  <c r="O70473" i="2"/>
  <c r="O70491" i="2"/>
  <c r="O70474" i="2"/>
  <c r="O70501" i="2"/>
  <c r="O70492" i="2"/>
  <c r="O70484" i="2"/>
  <c r="O70498" i="2"/>
  <c r="O70502" i="2"/>
  <c r="O70496" i="2"/>
  <c r="O70511" i="2"/>
  <c r="O70499" i="2"/>
  <c r="O70500" i="2"/>
  <c r="O70504" i="2"/>
  <c r="O70506" i="2"/>
  <c r="O70509" i="2"/>
  <c r="O70516" i="2"/>
  <c r="O70531" i="2"/>
  <c r="O70524" i="2"/>
  <c r="O70514" i="2"/>
  <c r="O70539" i="2"/>
  <c r="O70517" i="2"/>
  <c r="O70527" i="2"/>
  <c r="O70529" i="2"/>
  <c r="AM58437" i="8"/>
  <c r="AM58438" i="8"/>
  <c r="O70536" i="2" s="1"/>
  <c r="AM58439" i="8"/>
  <c r="O70532" i="2" s="1"/>
  <c r="AM58440" i="8"/>
  <c r="AM58441" i="8"/>
  <c r="AM58442" i="8"/>
  <c r="O70537" i="2" s="1"/>
  <c r="AM58443" i="8"/>
  <c r="O70533" i="2" s="1"/>
  <c r="AM58444" i="8"/>
  <c r="O70530" i="2" s="1"/>
  <c r="AM58445" i="8"/>
  <c r="O70551" i="2" s="1"/>
  <c r="AM58446" i="8"/>
  <c r="O70535" i="2" s="1"/>
  <c r="AM58447" i="8"/>
  <c r="O70538" i="2" s="1"/>
  <c r="AM58448" i="8"/>
  <c r="AM58449" i="8"/>
  <c r="O70541" i="2" s="1"/>
  <c r="AM58450" i="8"/>
  <c r="O70540" i="2" s="1"/>
  <c r="AM58451" i="8"/>
  <c r="O70542" i="2" s="1"/>
  <c r="Q6599" i="7" s="1"/>
  <c r="AM58452" i="8"/>
  <c r="O70544" i="2" s="1"/>
  <c r="AM58453" i="8"/>
  <c r="O70545" i="2" s="1"/>
  <c r="AM58454" i="8"/>
  <c r="O70550" i="2" s="1"/>
  <c r="AM58455" i="8"/>
  <c r="O70554" i="2" s="1"/>
  <c r="AM58456" i="8"/>
  <c r="AM58457" i="8"/>
  <c r="AM58458" i="8"/>
  <c r="O70548" i="2" s="1"/>
  <c r="AM58459" i="8"/>
  <c r="O70546" i="2" s="1"/>
  <c r="AM58460" i="8"/>
  <c r="O70549" i="2" s="1"/>
  <c r="AM58461" i="8"/>
  <c r="O70552" i="2" s="1"/>
  <c r="AM58462" i="8"/>
  <c r="O70547" i="2" s="1"/>
  <c r="AM58463" i="8"/>
  <c r="O70553" i="2" s="1"/>
  <c r="AM58464" i="8"/>
  <c r="O70558" i="2" s="1"/>
  <c r="AM58465" i="8"/>
  <c r="AM58466" i="8"/>
  <c r="AM58467" i="8"/>
  <c r="AM58468" i="8"/>
  <c r="O70556" i="2" s="1"/>
  <c r="AM58469" i="8"/>
  <c r="AM58470" i="8"/>
  <c r="AM58471" i="8"/>
  <c r="AE6621" i="7"/>
  <c r="AE6617" i="7"/>
  <c r="AE6624" i="7"/>
  <c r="AE6616" i="7"/>
  <c r="AE6623" i="7"/>
  <c r="AE6615" i="7"/>
  <c r="AE6612" i="7"/>
  <c r="AE6611" i="7"/>
  <c r="AE6618" i="7"/>
  <c r="AE6613" i="7"/>
  <c r="AE6610" i="7"/>
  <c r="AE6614" i="7"/>
  <c r="AE6609" i="7"/>
  <c r="AE6607" i="7"/>
  <c r="AE6619" i="7"/>
  <c r="AE6608" i="7"/>
  <c r="AE6632" i="7"/>
  <c r="AE6605" i="7"/>
  <c r="AE6604" i="7"/>
  <c r="AE6603" i="7"/>
  <c r="AE6600" i="7"/>
  <c r="AE6602" i="7"/>
  <c r="AE6601" i="7"/>
  <c r="AO58437" i="8"/>
  <c r="AO58438" i="8"/>
  <c r="AO58439" i="8"/>
  <c r="AO58440" i="8"/>
  <c r="AO58441" i="8"/>
  <c r="AO58442" i="8"/>
  <c r="AO58443" i="8"/>
  <c r="AO58444" i="8"/>
  <c r="AO58445" i="8"/>
  <c r="AO58446" i="8"/>
  <c r="AO58447" i="8"/>
  <c r="AO58448" i="8"/>
  <c r="AO58449" i="8"/>
  <c r="AO58450" i="8"/>
  <c r="AO58451" i="8"/>
  <c r="AE6599" i="7" s="1"/>
  <c r="AO58452" i="8"/>
  <c r="AO58453" i="8"/>
  <c r="AO58454" i="8"/>
  <c r="AO58455" i="8"/>
  <c r="AO58456" i="8"/>
  <c r="AO58457" i="8"/>
  <c r="AO58458" i="8"/>
  <c r="AO58459" i="8"/>
  <c r="AO58460" i="8"/>
  <c r="AO58461" i="8"/>
  <c r="AO58462" i="8"/>
  <c r="AO58463" i="8"/>
  <c r="AO58464" i="8"/>
  <c r="AO58465" i="8"/>
  <c r="AO58466" i="8"/>
  <c r="AO58467" i="8"/>
  <c r="AO58468" i="8"/>
  <c r="AO58469" i="8"/>
  <c r="AO58470" i="8"/>
  <c r="AO58471" i="8"/>
  <c r="U6514" i="7"/>
  <c r="U6515" i="7"/>
  <c r="U6516" i="7"/>
  <c r="U6517" i="7"/>
  <c r="U6518" i="7"/>
  <c r="U6519" i="7"/>
  <c r="U6520" i="7"/>
  <c r="U6521" i="7"/>
  <c r="U6522" i="7"/>
  <c r="U6523" i="7"/>
  <c r="U6524" i="7"/>
  <c r="U6525" i="7"/>
  <c r="U6526" i="7"/>
  <c r="U6527" i="7"/>
  <c r="U6528" i="7"/>
  <c r="U6529" i="7"/>
  <c r="U6530" i="7"/>
  <c r="U6531" i="7"/>
  <c r="U6532" i="7"/>
  <c r="U6533" i="7"/>
  <c r="U6534" i="7"/>
  <c r="U6535" i="7"/>
  <c r="U6536" i="7"/>
  <c r="U6537" i="7"/>
  <c r="U6538" i="7"/>
  <c r="U6539" i="7"/>
  <c r="U6540" i="7"/>
  <c r="U6541" i="7"/>
  <c r="U6542" i="7"/>
  <c r="U6543" i="7"/>
  <c r="U6544" i="7"/>
  <c r="U6545" i="7"/>
  <c r="U6546" i="7"/>
  <c r="U6547" i="7"/>
  <c r="U6548" i="7"/>
  <c r="U6549" i="7"/>
  <c r="U6550" i="7"/>
  <c r="U6551" i="7"/>
  <c r="U6552" i="7"/>
  <c r="U6553" i="7"/>
  <c r="U6554" i="7"/>
  <c r="U6555" i="7"/>
  <c r="U6556" i="7"/>
  <c r="U6557" i="7"/>
  <c r="U6558" i="7"/>
  <c r="U6559" i="7"/>
  <c r="U6560" i="7"/>
  <c r="U6561" i="7"/>
  <c r="U6562" i="7"/>
  <c r="U6563" i="7"/>
  <c r="U6564" i="7"/>
  <c r="U6565" i="7"/>
  <c r="U6566" i="7"/>
  <c r="U6567" i="7"/>
  <c r="U6568" i="7"/>
  <c r="U6569" i="7"/>
  <c r="U6570" i="7"/>
  <c r="U6571" i="7"/>
  <c r="U6572" i="7"/>
  <c r="U6573" i="7"/>
  <c r="U6574" i="7"/>
  <c r="U6575" i="7"/>
  <c r="U6576" i="7"/>
  <c r="U6577" i="7"/>
  <c r="U6578" i="7"/>
  <c r="U6579" i="7"/>
  <c r="U6580" i="7"/>
  <c r="U6581" i="7"/>
  <c r="U6582" i="7"/>
  <c r="U6583" i="7"/>
  <c r="U6584" i="7"/>
  <c r="U6585" i="7"/>
  <c r="U6586" i="7"/>
  <c r="U6587" i="7"/>
  <c r="U6588" i="7"/>
  <c r="U6589" i="7"/>
  <c r="U6590" i="7"/>
  <c r="U6591" i="7"/>
  <c r="U6592" i="7"/>
  <c r="U6593" i="7"/>
  <c r="U6594" i="7"/>
  <c r="U6595" i="7"/>
  <c r="U6596" i="7"/>
  <c r="U6597" i="7"/>
  <c r="O73237" i="2" l="1"/>
  <c r="Q6703" i="7" s="1"/>
  <c r="O72610" i="2"/>
  <c r="Q6654" i="7" s="1"/>
  <c r="O74509" i="2"/>
  <c r="Q6677" i="7" s="1"/>
  <c r="R6738" i="7"/>
  <c r="AD6673" i="7"/>
  <c r="AD6689" i="7"/>
  <c r="O74639" i="2"/>
  <c r="Q6675" i="7" s="1"/>
  <c r="AD6664" i="7"/>
  <c r="AD6643" i="7"/>
  <c r="O73558" i="2"/>
  <c r="Q6742" i="7" s="1"/>
  <c r="AD6647" i="7"/>
  <c r="AD6700" i="7"/>
  <c r="AD6687" i="7"/>
  <c r="O74136" i="2"/>
  <c r="Q6679" i="7" s="1"/>
  <c r="AD6674" i="7"/>
  <c r="R6787" i="7"/>
  <c r="X6787" i="7"/>
  <c r="AD6635" i="7"/>
  <c r="O72044" i="2"/>
  <c r="Q6666" i="7" s="1"/>
  <c r="O74217" i="2"/>
  <c r="Q6698" i="7" s="1"/>
  <c r="AD6663" i="7"/>
  <c r="O71864" i="2"/>
  <c r="Q6672" i="7" s="1"/>
  <c r="AD6682" i="7"/>
  <c r="AD6637" i="7"/>
  <c r="AD6651" i="7"/>
  <c r="AD6599" i="7"/>
  <c r="O72837" i="2"/>
  <c r="Q6644" i="7" s="1"/>
  <c r="AD6653" i="7"/>
  <c r="AD6706" i="7"/>
  <c r="O73824" i="2"/>
  <c r="Q6685" i="7" s="1"/>
  <c r="O72778" i="2"/>
  <c r="Q6658" i="7" s="1"/>
  <c r="O73598" i="2"/>
  <c r="Q6691" i="7" s="1"/>
  <c r="AD6699" i="7"/>
  <c r="AD6640" i="7"/>
  <c r="AD6634" i="7"/>
  <c r="O71517" i="2"/>
  <c r="Q6629" i="7" s="1"/>
  <c r="O71103" i="2"/>
  <c r="Q6650" i="7" s="1"/>
  <c r="AD6686" i="7"/>
  <c r="O73562" i="2"/>
  <c r="Q6692" i="7" s="1"/>
  <c r="AD6614" i="7"/>
  <c r="AD6633" i="7"/>
  <c r="O69947" i="2"/>
  <c r="Q6609" i="7" s="1"/>
  <c r="AD6648" i="7"/>
  <c r="AD6618" i="7"/>
  <c r="O71499" i="2"/>
  <c r="Q6631" i="7" s="1"/>
  <c r="AD6665" i="7"/>
  <c r="O70744" i="2"/>
  <c r="Q6645" i="7" s="1"/>
  <c r="O69762" i="2"/>
  <c r="Q6611" i="7" s="1"/>
  <c r="AD6612" i="7"/>
  <c r="AD6662" i="7"/>
  <c r="O72534" i="2"/>
  <c r="Q6656" i="7" s="1"/>
  <c r="AD6628" i="7"/>
  <c r="AD6622" i="7"/>
  <c r="AD6661" i="7"/>
  <c r="O71875" i="2"/>
  <c r="Q6668" i="7" s="1"/>
  <c r="W6741" i="7"/>
  <c r="Y6709" i="7"/>
  <c r="X6778" i="7"/>
  <c r="S6608" i="7"/>
  <c r="R6608" i="7" s="1"/>
  <c r="S6603" i="7"/>
  <c r="R6603" i="7" s="1"/>
  <c r="S6615" i="7"/>
  <c r="Y6615" i="7" s="1"/>
  <c r="S6663" i="7"/>
  <c r="W6663" i="7" s="1"/>
  <c r="S6651" i="7"/>
  <c r="R6651" i="7" s="1"/>
  <c r="S6700" i="7"/>
  <c r="X6700" i="7" s="1"/>
  <c r="S6688" i="7"/>
  <c r="X6688" i="7" s="1"/>
  <c r="S6676" i="7"/>
  <c r="X6676" i="7" s="1"/>
  <c r="S6639" i="7"/>
  <c r="W6639" i="7" s="1"/>
  <c r="S6627" i="7"/>
  <c r="X6627" i="7" s="1"/>
  <c r="S6670" i="7"/>
  <c r="Y6670" i="7" s="1"/>
  <c r="S6658" i="7"/>
  <c r="W6658" i="7" s="1"/>
  <c r="S6646" i="7"/>
  <c r="X6646" i="7" s="1"/>
  <c r="S6707" i="7"/>
  <c r="W6707" i="7" s="1"/>
  <c r="S6695" i="7"/>
  <c r="X6695" i="7" s="1"/>
  <c r="S6683" i="7"/>
  <c r="Y6683" i="7" s="1"/>
  <c r="S6666" i="7"/>
  <c r="R6666" i="7" s="1"/>
  <c r="S6654" i="7"/>
  <c r="Y6654" i="7" s="1"/>
  <c r="S6642" i="7"/>
  <c r="R6642" i="7" s="1"/>
  <c r="S6703" i="7"/>
  <c r="W6703" i="7" s="1"/>
  <c r="S6691" i="7"/>
  <c r="R6691" i="7" s="1"/>
  <c r="S6679" i="7"/>
  <c r="X6679" i="7" s="1"/>
  <c r="S6600" i="7"/>
  <c r="X6600" i="7" s="1"/>
  <c r="S6612" i="7"/>
  <c r="W6612" i="7" s="1"/>
  <c r="S6630" i="7"/>
  <c r="W6630" i="7" s="1"/>
  <c r="S6618" i="7"/>
  <c r="W6618" i="7" s="1"/>
  <c r="S6606" i="7"/>
  <c r="W6606" i="7" s="1"/>
  <c r="S6637" i="7"/>
  <c r="W6637" i="7" s="1"/>
  <c r="S6625" i="7"/>
  <c r="R6625" i="7" s="1"/>
  <c r="S6668" i="7"/>
  <c r="Y6668" i="7" s="1"/>
  <c r="S6656" i="7"/>
  <c r="W6656" i="7" s="1"/>
  <c r="S6644" i="7"/>
  <c r="W6644" i="7" s="1"/>
  <c r="S6705" i="7"/>
  <c r="R6705" i="7" s="1"/>
  <c r="S6693" i="7"/>
  <c r="W6693" i="7" s="1"/>
  <c r="S6681" i="7"/>
  <c r="R6681" i="7" s="1"/>
  <c r="S6605" i="7"/>
  <c r="X6605" i="7" s="1"/>
  <c r="S6667" i="7"/>
  <c r="X6667" i="7" s="1"/>
  <c r="S6655" i="7"/>
  <c r="R6655" i="7" s="1"/>
  <c r="S6643" i="7"/>
  <c r="Y6643" i="7" s="1"/>
  <c r="S6704" i="7"/>
  <c r="X6704" i="7" s="1"/>
  <c r="S6692" i="7"/>
  <c r="Y6692" i="7" s="1"/>
  <c r="S6680" i="7"/>
  <c r="W6680" i="7" s="1"/>
  <c r="S6616" i="7"/>
  <c r="R6616" i="7" s="1"/>
  <c r="S6604" i="7"/>
  <c r="W6604" i="7" s="1"/>
  <c r="S6665" i="7"/>
  <c r="X6665" i="7" s="1"/>
  <c r="S6653" i="7"/>
  <c r="X6653" i="7" s="1"/>
  <c r="S6702" i="7"/>
  <c r="W6702" i="7" s="1"/>
  <c r="S6690" i="7"/>
  <c r="W6690" i="7" s="1"/>
  <c r="S6678" i="7"/>
  <c r="X6678" i="7" s="1"/>
  <c r="S6614" i="7"/>
  <c r="Y6614" i="7" s="1"/>
  <c r="S6602" i="7"/>
  <c r="W6602" i="7" s="1"/>
  <c r="S6664" i="7"/>
  <c r="W6664" i="7" s="1"/>
  <c r="S6652" i="7"/>
  <c r="R6652" i="7" s="1"/>
  <c r="S6701" i="7"/>
  <c r="X6701" i="7" s="1"/>
  <c r="S6689" i="7"/>
  <c r="R6689" i="7" s="1"/>
  <c r="S6677" i="7"/>
  <c r="X6677" i="7" s="1"/>
  <c r="S6674" i="7"/>
  <c r="R6674" i="7" s="1"/>
  <c r="S6662" i="7"/>
  <c r="Y6662" i="7" s="1"/>
  <c r="S6650" i="7"/>
  <c r="R6650" i="7" s="1"/>
  <c r="S6699" i="7"/>
  <c r="Y6699" i="7" s="1"/>
  <c r="S6687" i="7"/>
  <c r="W6687" i="7" s="1"/>
  <c r="S6675" i="7"/>
  <c r="Y6675" i="7" s="1"/>
  <c r="S6607" i="7"/>
  <c r="X6607" i="7" s="1"/>
  <c r="S6638" i="7"/>
  <c r="W6638" i="7" s="1"/>
  <c r="S6626" i="7"/>
  <c r="X6626" i="7" s="1"/>
  <c r="S6669" i="7"/>
  <c r="W6669" i="7" s="1"/>
  <c r="S6657" i="7"/>
  <c r="R6657" i="7" s="1"/>
  <c r="S6645" i="7"/>
  <c r="X6645" i="7" s="1"/>
  <c r="S6706" i="7"/>
  <c r="R6706" i="7" s="1"/>
  <c r="S6694" i="7"/>
  <c r="W6694" i="7" s="1"/>
  <c r="S6682" i="7"/>
  <c r="W6682" i="7" s="1"/>
  <c r="S6633" i="7"/>
  <c r="Y6633" i="7" s="1"/>
  <c r="S6601" i="7"/>
  <c r="X6601" i="7" s="1"/>
  <c r="S6631" i="7"/>
  <c r="Y6631" i="7" s="1"/>
  <c r="S6619" i="7"/>
  <c r="W6619" i="7" s="1"/>
  <c r="S6621" i="7"/>
  <c r="W6621" i="7" s="1"/>
  <c r="S6697" i="7"/>
  <c r="R6697" i="7" s="1"/>
  <c r="S6685" i="7"/>
  <c r="W6685" i="7" s="1"/>
  <c r="S6636" i="7"/>
  <c r="R6636" i="7" s="1"/>
  <c r="S6624" i="7"/>
  <c r="X6624" i="7" s="1"/>
  <c r="S6635" i="7"/>
  <c r="W6635" i="7" s="1"/>
  <c r="S6623" i="7"/>
  <c r="W6623" i="7" s="1"/>
  <c r="S6634" i="7"/>
  <c r="X6634" i="7" s="1"/>
  <c r="S6622" i="7"/>
  <c r="W6622" i="7" s="1"/>
  <c r="S6613" i="7"/>
  <c r="Y6613" i="7" s="1"/>
  <c r="S6632" i="7"/>
  <c r="X6632" i="7" s="1"/>
  <c r="S6620" i="7"/>
  <c r="R6620" i="7" s="1"/>
  <c r="S6611" i="7"/>
  <c r="Y6611" i="7" s="1"/>
  <c r="S6599" i="7"/>
  <c r="R6599" i="7" s="1"/>
  <c r="S6673" i="7"/>
  <c r="X6673" i="7" s="1"/>
  <c r="S6661" i="7"/>
  <c r="W6661" i="7" s="1"/>
  <c r="S6649" i="7"/>
  <c r="R6649" i="7" s="1"/>
  <c r="S6698" i="7"/>
  <c r="R6698" i="7" s="1"/>
  <c r="S6686" i="7"/>
  <c r="X6686" i="7" s="1"/>
  <c r="S6610" i="7"/>
  <c r="X6610" i="7" s="1"/>
  <c r="S6598" i="7"/>
  <c r="Y6598" i="7" s="1"/>
  <c r="S6641" i="7"/>
  <c r="R6641" i="7" s="1"/>
  <c r="S6629" i="7"/>
  <c r="W6629" i="7" s="1"/>
  <c r="S6617" i="7"/>
  <c r="Y6617" i="7" s="1"/>
  <c r="S6672" i="7"/>
  <c r="W6672" i="7" s="1"/>
  <c r="S6660" i="7"/>
  <c r="W6660" i="7" s="1"/>
  <c r="S6648" i="7"/>
  <c r="W6648" i="7" s="1"/>
  <c r="S6609" i="7"/>
  <c r="X6609" i="7" s="1"/>
  <c r="S6640" i="7"/>
  <c r="Y6640" i="7" s="1"/>
  <c r="S6628" i="7"/>
  <c r="W6628" i="7" s="1"/>
  <c r="S6671" i="7"/>
  <c r="W6671" i="7" s="1"/>
  <c r="S6659" i="7"/>
  <c r="X6659" i="7" s="1"/>
  <c r="S6647" i="7"/>
  <c r="W6647" i="7" s="1"/>
  <c r="S6696" i="7"/>
  <c r="W6696" i="7" s="1"/>
  <c r="S6684" i="7"/>
  <c r="Y6684" i="7" s="1"/>
  <c r="R6778" i="7"/>
  <c r="W6773" i="7"/>
  <c r="W6758" i="7"/>
  <c r="R6802" i="7"/>
  <c r="W6787" i="7"/>
  <c r="W6809" i="7"/>
  <c r="Y6723" i="7"/>
  <c r="R6792" i="7"/>
  <c r="X6747" i="7"/>
  <c r="X6792" i="7"/>
  <c r="X6801" i="7"/>
  <c r="Y6714" i="7"/>
  <c r="R6737" i="7"/>
  <c r="X6744" i="7"/>
  <c r="W6813" i="7"/>
  <c r="Y6737" i="7"/>
  <c r="R6744" i="7"/>
  <c r="W6774" i="7"/>
  <c r="W6745" i="7"/>
  <c r="R6712" i="7"/>
  <c r="W6710" i="7"/>
  <c r="W6798" i="7"/>
  <c r="Y6761" i="7"/>
  <c r="R6784" i="7"/>
  <c r="X6761" i="7"/>
  <c r="X6790" i="7"/>
  <c r="Y6763" i="7"/>
  <c r="W6737" i="7"/>
  <c r="R6763" i="7"/>
  <c r="X6749" i="7"/>
  <c r="W6757" i="7"/>
  <c r="Y6738" i="7"/>
  <c r="W6805" i="7"/>
  <c r="R6745" i="7"/>
  <c r="R6747" i="7"/>
  <c r="R6758" i="7"/>
  <c r="X6797" i="7"/>
  <c r="R6798" i="7"/>
  <c r="W6793" i="7"/>
  <c r="R6808" i="7"/>
  <c r="W6797" i="7"/>
  <c r="Y6801" i="7"/>
  <c r="R6797" i="7"/>
  <c r="W6766" i="7"/>
  <c r="W6721" i="7"/>
  <c r="W6801" i="7"/>
  <c r="Y6721" i="7"/>
  <c r="W6709" i="7"/>
  <c r="R6721" i="7"/>
  <c r="W6749" i="7"/>
  <c r="W6742" i="7"/>
  <c r="W6763" i="7"/>
  <c r="W6778" i="7"/>
  <c r="R6733" i="7"/>
  <c r="R6748" i="7"/>
  <c r="R6749" i="7"/>
  <c r="X6811" i="7"/>
  <c r="R6757" i="7"/>
  <c r="R6710" i="7"/>
  <c r="X6723" i="7"/>
  <c r="W6811" i="7"/>
  <c r="W6761" i="7"/>
  <c r="X6714" i="7"/>
  <c r="X6808" i="7"/>
  <c r="X6813" i="7"/>
  <c r="R6773" i="7"/>
  <c r="R6718" i="7"/>
  <c r="W6723" i="7"/>
  <c r="R6811" i="7"/>
  <c r="W6714" i="7"/>
  <c r="W6744" i="7"/>
  <c r="Y6776" i="7"/>
  <c r="R6742" i="7"/>
  <c r="Y6785" i="7"/>
  <c r="W6808" i="7"/>
  <c r="W6792" i="7"/>
  <c r="X6785" i="7"/>
  <c r="W6733" i="7"/>
  <c r="W6785" i="7"/>
  <c r="Y6762" i="7"/>
  <c r="R6776" i="7"/>
  <c r="Y6773" i="7"/>
  <c r="AD6639" i="7"/>
  <c r="O71044" i="2"/>
  <c r="Q6639" i="7" s="1"/>
  <c r="AD6680" i="7"/>
  <c r="O74062" i="2"/>
  <c r="Q6680" i="7" s="1"/>
  <c r="O73676" i="2"/>
  <c r="Q6695" i="7" s="1"/>
  <c r="AD6695" i="7"/>
  <c r="O74236" i="2"/>
  <c r="Q6678" i="7" s="1"/>
  <c r="AD6678" i="7"/>
  <c r="O74164" i="2"/>
  <c r="Q6684" i="7" s="1"/>
  <c r="AD6684" i="7"/>
  <c r="O73427" i="2"/>
  <c r="Q6701" i="7" s="1"/>
  <c r="AD6701" i="7"/>
  <c r="AD6615" i="7"/>
  <c r="AD6702" i="7"/>
  <c r="O73399" i="2"/>
  <c r="Q6702" i="7" s="1"/>
  <c r="O72980" i="2"/>
  <c r="Q6705" i="7" s="1"/>
  <c r="AD6705" i="7"/>
  <c r="AD6636" i="7"/>
  <c r="O71301" i="2"/>
  <c r="Q6636" i="7" s="1"/>
  <c r="AD6681" i="7"/>
  <c r="O74539" i="2"/>
  <c r="Q6681" i="7" s="1"/>
  <c r="O73779" i="2"/>
  <c r="Q6697" i="7" s="1"/>
  <c r="AD6697" i="7"/>
  <c r="O73145" i="2"/>
  <c r="Q6704" i="7" s="1"/>
  <c r="AD6704" i="7"/>
  <c r="AD6627" i="7"/>
  <c r="O71558" i="2"/>
  <c r="Q6627" i="7" s="1"/>
  <c r="O70201" i="2"/>
  <c r="Q6605" i="7" s="1"/>
  <c r="AD6605" i="7"/>
  <c r="O70199" i="2"/>
  <c r="Q6604" i="7" s="1"/>
  <c r="AD6604" i="7"/>
  <c r="O73738" i="2"/>
  <c r="Q6690" i="7" s="1"/>
  <c r="AD6690" i="7"/>
  <c r="O74037" i="2"/>
  <c r="Q6693" i="7" s="1"/>
  <c r="AD6693" i="7"/>
  <c r="O73063" i="2"/>
  <c r="Q6707" i="7" s="1"/>
  <c r="AD6707" i="7"/>
  <c r="AD6642" i="7"/>
  <c r="O74090" i="2"/>
  <c r="Q6683" i="7" s="1"/>
  <c r="AD6683" i="7"/>
  <c r="O69743" i="2"/>
  <c r="Q6623" i="7" s="1"/>
  <c r="AD6623" i="7"/>
  <c r="O70392" i="2"/>
  <c r="Q6603" i="7" s="1"/>
  <c r="AD6603" i="7"/>
  <c r="O73905" i="2"/>
  <c r="Q6696" i="7" s="1"/>
  <c r="AD6696" i="7"/>
  <c r="O74501" i="2"/>
  <c r="Q6676" i="7" s="1"/>
  <c r="AD6676" i="7"/>
  <c r="O70748" i="2"/>
  <c r="Q6641" i="7" s="1"/>
  <c r="AD6641" i="7"/>
  <c r="O69880" i="2"/>
  <c r="Q6610" i="7" s="1"/>
  <c r="AD6617" i="7"/>
  <c r="O69639" i="2"/>
  <c r="Q6617" i="7" s="1"/>
  <c r="O72747" i="2"/>
  <c r="Q6646" i="7" s="1"/>
  <c r="AD6646" i="7"/>
  <c r="O72171" i="2"/>
  <c r="AD6660" i="7"/>
  <c r="O72257" i="2"/>
  <c r="Q6670" i="7" s="1"/>
  <c r="AD6670" i="7"/>
  <c r="AD6669" i="7"/>
  <c r="O72155" i="2"/>
  <c r="Q6669" i="7" s="1"/>
  <c r="O72430" i="2"/>
  <c r="Q6652" i="7" s="1"/>
  <c r="AD6652" i="7"/>
  <c r="O71137" i="2"/>
  <c r="Q6638" i="7" s="1"/>
  <c r="AD6638" i="7"/>
  <c r="O70016" i="2"/>
  <c r="Q6607" i="7" s="1"/>
  <c r="AD6607" i="7"/>
  <c r="O71640" i="2"/>
  <c r="Q6626" i="7" s="1"/>
  <c r="O69651" i="2"/>
  <c r="Q6624" i="7" s="1"/>
  <c r="O71604" i="2"/>
  <c r="Q6625" i="7" s="1"/>
  <c r="O72266" i="2"/>
  <c r="Q6657" i="7" s="1"/>
  <c r="AD6657" i="7"/>
  <c r="AD6667" i="7"/>
  <c r="O71955" i="2"/>
  <c r="Q6667" i="7" s="1"/>
  <c r="AD6671" i="7"/>
  <c r="O71967" i="2"/>
  <c r="Q6671" i="7" s="1"/>
  <c r="O72390" i="2"/>
  <c r="Q6655" i="7" s="1"/>
  <c r="AD6688" i="7"/>
  <c r="W6784" i="7"/>
  <c r="Y6784" i="7"/>
  <c r="W6747" i="7"/>
  <c r="X6708" i="7"/>
  <c r="X6762" i="7"/>
  <c r="W6753" i="7"/>
  <c r="X6772" i="7"/>
  <c r="W6762" i="7"/>
  <c r="R6756" i="7"/>
  <c r="Y6771" i="7"/>
  <c r="R6771" i="7"/>
  <c r="Y6745" i="7"/>
  <c r="X6809" i="7"/>
  <c r="X6722" i="7"/>
  <c r="W6708" i="7"/>
  <c r="W6748" i="7"/>
  <c r="X6709" i="7"/>
  <c r="X6756" i="7"/>
  <c r="R6774" i="7"/>
  <c r="W6769" i="7"/>
  <c r="R6722" i="7"/>
  <c r="W6718" i="7"/>
  <c r="W6795" i="7"/>
  <c r="R6809" i="7"/>
  <c r="R6746" i="7"/>
  <c r="W6712" i="7"/>
  <c r="Y6752" i="7"/>
  <c r="R6795" i="7"/>
  <c r="R6769" i="7"/>
  <c r="Y6810" i="7"/>
  <c r="R6752" i="7"/>
  <c r="Y6781" i="7"/>
  <c r="R6781" i="7"/>
  <c r="X6810" i="7"/>
  <c r="W6781" i="7"/>
  <c r="W6810" i="7"/>
  <c r="R6790" i="7"/>
  <c r="Y6731" i="7"/>
  <c r="Y6767" i="7"/>
  <c r="Y6806" i="7"/>
  <c r="R6717" i="7"/>
  <c r="W6717" i="7"/>
  <c r="W6790" i="7"/>
  <c r="X6731" i="7"/>
  <c r="Y6746" i="7"/>
  <c r="R6806" i="7"/>
  <c r="W6731" i="7"/>
  <c r="Y6795" i="7"/>
  <c r="Y6769" i="7"/>
  <c r="X6746" i="7"/>
  <c r="X6717" i="7"/>
  <c r="W6806" i="7"/>
  <c r="X6752" i="7"/>
  <c r="R6772" i="7"/>
  <c r="Y6812" i="7"/>
  <c r="W6743" i="7"/>
  <c r="Y6748" i="7"/>
  <c r="W6807" i="7"/>
  <c r="W6776" i="7"/>
  <c r="X6765" i="7"/>
  <c r="R6765" i="7"/>
  <c r="W6765" i="7"/>
  <c r="X6739" i="7"/>
  <c r="X6766" i="7"/>
  <c r="R6728" i="7"/>
  <c r="R6766" i="7"/>
  <c r="W6779" i="7"/>
  <c r="Y6732" i="7"/>
  <c r="Y6783" i="7"/>
  <c r="X6740" i="7"/>
  <c r="Y6804" i="7"/>
  <c r="W6715" i="7"/>
  <c r="X6719" i="7"/>
  <c r="R6782" i="7"/>
  <c r="Y6756" i="7"/>
  <c r="R6783" i="7"/>
  <c r="X6728" i="7"/>
  <c r="R6708" i="7"/>
  <c r="W6719" i="7"/>
  <c r="X6783" i="7"/>
  <c r="W6728" i="7"/>
  <c r="W6732" i="7"/>
  <c r="R6719" i="7"/>
  <c r="Y6772" i="7"/>
  <c r="X6742" i="7"/>
  <c r="W6804" i="7"/>
  <c r="R6804" i="7"/>
  <c r="R6743" i="7"/>
  <c r="W6740" i="7"/>
  <c r="W6800" i="7"/>
  <c r="R6740" i="7"/>
  <c r="X6712" i="7"/>
  <c r="W6788" i="7"/>
  <c r="R6727" i="7"/>
  <c r="X6791" i="7"/>
  <c r="Y6757" i="7"/>
  <c r="Y6758" i="7"/>
  <c r="X6743" i="7"/>
  <c r="Y6807" i="7"/>
  <c r="X6798" i="7"/>
  <c r="W6713" i="7"/>
  <c r="W6751" i="7"/>
  <c r="R6799" i="7"/>
  <c r="Y6768" i="7"/>
  <c r="X6751" i="7"/>
  <c r="Y6799" i="7"/>
  <c r="X6812" i="7"/>
  <c r="R6735" i="7"/>
  <c r="Y6802" i="7"/>
  <c r="W6803" i="7"/>
  <c r="W6812" i="7"/>
  <c r="Y6735" i="7"/>
  <c r="X6738" i="7"/>
  <c r="X6802" i="7"/>
  <c r="R6768" i="7"/>
  <c r="X6735" i="7"/>
  <c r="X6725" i="7"/>
  <c r="X6710" i="7"/>
  <c r="X6777" i="7"/>
  <c r="R6789" i="7"/>
  <c r="W6739" i="7"/>
  <c r="R6803" i="7"/>
  <c r="R6713" i="7"/>
  <c r="W6777" i="7"/>
  <c r="R6788" i="7"/>
  <c r="R6807" i="7"/>
  <c r="R6725" i="7"/>
  <c r="R6739" i="7"/>
  <c r="R6777" i="7"/>
  <c r="Y6788" i="7"/>
  <c r="Y6754" i="7"/>
  <c r="R6734" i="7"/>
  <c r="X6724" i="7"/>
  <c r="X6754" i="7"/>
  <c r="X6789" i="7"/>
  <c r="R6720" i="7"/>
  <c r="W6724" i="7"/>
  <c r="W6754" i="7"/>
  <c r="W6725" i="7"/>
  <c r="W6789" i="7"/>
  <c r="R6724" i="7"/>
  <c r="X6734" i="7"/>
  <c r="W6734" i="7"/>
  <c r="Y6803" i="7"/>
  <c r="Y6713" i="7"/>
  <c r="R6751" i="7"/>
  <c r="X6768" i="7"/>
  <c r="R6813" i="7"/>
  <c r="R6741" i="7"/>
  <c r="R6805" i="7"/>
  <c r="X6729" i="7"/>
  <c r="W6764" i="7"/>
  <c r="W6729" i="7"/>
  <c r="R6764" i="7"/>
  <c r="W6759" i="7"/>
  <c r="Y6770" i="7"/>
  <c r="Y6786" i="7"/>
  <c r="X6805" i="7"/>
  <c r="Y6800" i="7"/>
  <c r="R6726" i="7"/>
  <c r="W6750" i="7"/>
  <c r="Y6755" i="7"/>
  <c r="R6729" i="7"/>
  <c r="Y6764" i="7"/>
  <c r="R6759" i="7"/>
  <c r="X6770" i="7"/>
  <c r="X6786" i="7"/>
  <c r="X6755" i="7"/>
  <c r="X6771" i="7"/>
  <c r="X6759" i="7"/>
  <c r="W6770" i="7"/>
  <c r="W6786" i="7"/>
  <c r="W6755" i="7"/>
  <c r="Y6793" i="7"/>
  <c r="R6716" i="7"/>
  <c r="R6767" i="7"/>
  <c r="X6733" i="7"/>
  <c r="Y6718" i="7"/>
  <c r="W6736" i="7"/>
  <c r="R6750" i="7"/>
  <c r="X6793" i="7"/>
  <c r="Y6722" i="7"/>
  <c r="X6741" i="7"/>
  <c r="Y6760" i="7"/>
  <c r="X6726" i="7"/>
  <c r="W6726" i="7"/>
  <c r="R6760" i="7"/>
  <c r="X6750" i="7"/>
  <c r="R6732" i="7"/>
  <c r="R6791" i="7"/>
  <c r="X6736" i="7"/>
  <c r="W6796" i="7"/>
  <c r="Y6727" i="7"/>
  <c r="R6736" i="7"/>
  <c r="R6796" i="7"/>
  <c r="X6727" i="7"/>
  <c r="Y6796" i="7"/>
  <c r="X6711" i="7"/>
  <c r="Y6782" i="7"/>
  <c r="W6760" i="7"/>
  <c r="Y6716" i="7"/>
  <c r="X6767" i="7"/>
  <c r="Y6791" i="7"/>
  <c r="Y6730" i="7"/>
  <c r="Y6794" i="7"/>
  <c r="Y6775" i="7"/>
  <c r="X6730" i="7"/>
  <c r="X6794" i="7"/>
  <c r="Y6715" i="7"/>
  <c r="Y6779" i="7"/>
  <c r="Y6753" i="7"/>
  <c r="X6775" i="7"/>
  <c r="W6730" i="7"/>
  <c r="W6794" i="7"/>
  <c r="X6715" i="7"/>
  <c r="X6779" i="7"/>
  <c r="X6753" i="7"/>
  <c r="W6720" i="7"/>
  <c r="W6780" i="7"/>
  <c r="R6780" i="7"/>
  <c r="R6711" i="7"/>
  <c r="X6774" i="7"/>
  <c r="W6782" i="7"/>
  <c r="W6716" i="7"/>
  <c r="Y6780" i="7"/>
  <c r="Y6711" i="7"/>
  <c r="W6775" i="7"/>
  <c r="R6800" i="7"/>
  <c r="W6799" i="7"/>
  <c r="X6720" i="7"/>
  <c r="P6514" i="7"/>
  <c r="P6515" i="7"/>
  <c r="P6516" i="7"/>
  <c r="P6517" i="7"/>
  <c r="P6518" i="7"/>
  <c r="P6519" i="7"/>
  <c r="P6520" i="7"/>
  <c r="P6521" i="7"/>
  <c r="P6522" i="7"/>
  <c r="P6523" i="7"/>
  <c r="P6524" i="7"/>
  <c r="P6525" i="7"/>
  <c r="P6526" i="7"/>
  <c r="P6527" i="7"/>
  <c r="P6528" i="7"/>
  <c r="P6529" i="7"/>
  <c r="P6530" i="7"/>
  <c r="P6531" i="7"/>
  <c r="P6532" i="7"/>
  <c r="P6533" i="7"/>
  <c r="P6534" i="7"/>
  <c r="P6535" i="7"/>
  <c r="P6536" i="7"/>
  <c r="P6537" i="7"/>
  <c r="P6538" i="7"/>
  <c r="P6539" i="7"/>
  <c r="P6540" i="7"/>
  <c r="P6541" i="7"/>
  <c r="P6542" i="7"/>
  <c r="P6543" i="7"/>
  <c r="P6544" i="7"/>
  <c r="P6545" i="7"/>
  <c r="P6546" i="7"/>
  <c r="P6547" i="7"/>
  <c r="P6548" i="7"/>
  <c r="P6549" i="7"/>
  <c r="P6550" i="7"/>
  <c r="P6551" i="7"/>
  <c r="P6552" i="7"/>
  <c r="P6553" i="7"/>
  <c r="P6554" i="7"/>
  <c r="P6555" i="7"/>
  <c r="P6556" i="7"/>
  <c r="P6557" i="7"/>
  <c r="P6558" i="7"/>
  <c r="P6559" i="7"/>
  <c r="P6560" i="7"/>
  <c r="P6561" i="7"/>
  <c r="P6563" i="7"/>
  <c r="P6564" i="7"/>
  <c r="P6565" i="7"/>
  <c r="P6566" i="7"/>
  <c r="P6567" i="7"/>
  <c r="P6568" i="7"/>
  <c r="P6569" i="7"/>
  <c r="P6570" i="7"/>
  <c r="P6571" i="7"/>
  <c r="P6572" i="7"/>
  <c r="P6573" i="7"/>
  <c r="P6574" i="7"/>
  <c r="P6575" i="7"/>
  <c r="P6576" i="7"/>
  <c r="P6577" i="7"/>
  <c r="P6578" i="7"/>
  <c r="P6579" i="7"/>
  <c r="P6580" i="7"/>
  <c r="P6581" i="7"/>
  <c r="P6582" i="7"/>
  <c r="P6583" i="7"/>
  <c r="P6584" i="7"/>
  <c r="P6585" i="7"/>
  <c r="P6586" i="7"/>
  <c r="P6587" i="7"/>
  <c r="P6588" i="7"/>
  <c r="P6589" i="7"/>
  <c r="P6590" i="7"/>
  <c r="P6591" i="7"/>
  <c r="P6592" i="7"/>
  <c r="P6593" i="7"/>
  <c r="P6594" i="7"/>
  <c r="P6595" i="7"/>
  <c r="P6597" i="7"/>
  <c r="O65845" i="2"/>
  <c r="O65838" i="2"/>
  <c r="O65834" i="2"/>
  <c r="O65862" i="2"/>
  <c r="O66066" i="2"/>
  <c r="O65880" i="2"/>
  <c r="O66228" i="2"/>
  <c r="O65863" i="2"/>
  <c r="O65891" i="2"/>
  <c r="O65902" i="2"/>
  <c r="AD6596" i="7"/>
  <c r="O65844" i="2"/>
  <c r="O65839" i="2"/>
  <c r="O66036" i="2"/>
  <c r="AD6598" i="7"/>
  <c r="O65847" i="2"/>
  <c r="O65836" i="2"/>
  <c r="O65886" i="2"/>
  <c r="O65856" i="2"/>
  <c r="O65857" i="2"/>
  <c r="O66019" i="2"/>
  <c r="O65850" i="2"/>
  <c r="O65861" i="2"/>
  <c r="O65971" i="2"/>
  <c r="O65859" i="2"/>
  <c r="O67187" i="2"/>
  <c r="O65879" i="2"/>
  <c r="O65885" i="2"/>
  <c r="O65894" i="2"/>
  <c r="O65943" i="2"/>
  <c r="O65987" i="2"/>
  <c r="O65904" i="2"/>
  <c r="O65917" i="2"/>
  <c r="O65924" i="2"/>
  <c r="O66072" i="2"/>
  <c r="O66404" i="2"/>
  <c r="O66123" i="2"/>
  <c r="O66296" i="2"/>
  <c r="O65918" i="2"/>
  <c r="O65927" i="2"/>
  <c r="O66006" i="2"/>
  <c r="O65965" i="2"/>
  <c r="O65966" i="2"/>
  <c r="O65945" i="2"/>
  <c r="O65963" i="2"/>
  <c r="O66000" i="2"/>
  <c r="O65922" i="2"/>
  <c r="O66012" i="2"/>
  <c r="O65931" i="2"/>
  <c r="O66034" i="2"/>
  <c r="AD6594" i="7"/>
  <c r="O65969" i="2"/>
  <c r="O65961" i="2"/>
  <c r="O66238" i="2"/>
  <c r="O69541" i="2"/>
  <c r="O65982" i="2"/>
  <c r="O65988" i="2"/>
  <c r="O65981" i="2"/>
  <c r="O65979" i="2"/>
  <c r="O65994" i="2"/>
  <c r="O66007" i="2"/>
  <c r="O66005" i="2"/>
  <c r="O66033" i="2"/>
  <c r="O66030" i="2"/>
  <c r="O66073" i="2"/>
  <c r="O66078" i="2"/>
  <c r="O66051" i="2"/>
  <c r="O66045" i="2"/>
  <c r="O66083" i="2"/>
  <c r="O66044" i="2"/>
  <c r="O66206" i="2"/>
  <c r="O66320" i="2"/>
  <c r="O66378" i="2"/>
  <c r="O66057" i="2"/>
  <c r="O66071" i="2"/>
  <c r="O66349" i="2"/>
  <c r="O66240" i="2"/>
  <c r="O66122" i="2"/>
  <c r="AD6591" i="7"/>
  <c r="O66138" i="2"/>
  <c r="O66108" i="2"/>
  <c r="O66554" i="2"/>
  <c r="O66152" i="2"/>
  <c r="O66136" i="2"/>
  <c r="O66119" i="2"/>
  <c r="O66127" i="2"/>
  <c r="O66131" i="2"/>
  <c r="O66229" i="2"/>
  <c r="O66142" i="2"/>
  <c r="O66133" i="2"/>
  <c r="O66241" i="2"/>
  <c r="O66137" i="2"/>
  <c r="O66225" i="2"/>
  <c r="O66167" i="2"/>
  <c r="O66145" i="2"/>
  <c r="O66174" i="2"/>
  <c r="O66168" i="2"/>
  <c r="O66153" i="2"/>
  <c r="O66287" i="2"/>
  <c r="O66192" i="2"/>
  <c r="O66182" i="2"/>
  <c r="O66189" i="2"/>
  <c r="O66209" i="2"/>
  <c r="O66194" i="2"/>
  <c r="O66243" i="2"/>
  <c r="O66199" i="2"/>
  <c r="O66324" i="2"/>
  <c r="O66197" i="2"/>
  <c r="O66212" i="2"/>
  <c r="O66288" i="2"/>
  <c r="O66414" i="2"/>
  <c r="O66221" i="2"/>
  <c r="O66234" i="2"/>
  <c r="O66224" i="2"/>
  <c r="O66271" i="2"/>
  <c r="O66248" i="2"/>
  <c r="O66260" i="2"/>
  <c r="O66254" i="2"/>
  <c r="O66373" i="2"/>
  <c r="O66325" i="2"/>
  <c r="O66253" i="2"/>
  <c r="O66263" i="2"/>
  <c r="O66257" i="2"/>
  <c r="O66344" i="2"/>
  <c r="O66299" i="2"/>
  <c r="O66291" i="2"/>
  <c r="O66363" i="2"/>
  <c r="O66283" i="2"/>
  <c r="AD6588" i="7"/>
  <c r="O66452" i="2"/>
  <c r="O66279" i="2"/>
  <c r="O66270" i="2"/>
  <c r="O66331" i="2"/>
  <c r="O66295" i="2"/>
  <c r="O66293" i="2"/>
  <c r="O66300" i="2"/>
  <c r="O68781" i="2"/>
  <c r="O66398" i="2"/>
  <c r="O66306" i="2"/>
  <c r="O66319" i="2"/>
  <c r="O66437" i="2"/>
  <c r="O66326" i="2"/>
  <c r="O66314" i="2"/>
  <c r="O66318" i="2"/>
  <c r="O66355" i="2"/>
  <c r="O66339" i="2"/>
  <c r="O66405" i="2"/>
  <c r="O66510" i="2"/>
  <c r="O66354" i="2"/>
  <c r="O66350" i="2"/>
  <c r="O66360" i="2"/>
  <c r="O67711" i="2"/>
  <c r="O68756" i="2"/>
  <c r="O66618" i="2"/>
  <c r="O66361" i="2"/>
  <c r="O66347" i="2"/>
  <c r="O66348" i="2"/>
  <c r="O66504" i="2"/>
  <c r="O66438" i="2"/>
  <c r="O66505" i="2"/>
  <c r="O66368" i="2"/>
  <c r="O66396" i="2"/>
  <c r="O66473" i="2"/>
  <c r="O66462" i="2"/>
  <c r="O66408" i="2"/>
  <c r="O66557" i="2"/>
  <c r="O66471" i="2"/>
  <c r="O66403" i="2"/>
  <c r="O66444" i="2"/>
  <c r="O66432" i="2"/>
  <c r="O66587" i="2"/>
  <c r="O66427" i="2"/>
  <c r="O66425" i="2"/>
  <c r="O66455" i="2"/>
  <c r="O66551" i="2"/>
  <c r="O66475" i="2"/>
  <c r="O66482" i="2"/>
  <c r="O66461" i="2"/>
  <c r="O66485" i="2"/>
  <c r="O66476" i="2"/>
  <c r="Q6585" i="7" s="1"/>
  <c r="O66478" i="2"/>
  <c r="O66539" i="2"/>
  <c r="O66469" i="2"/>
  <c r="O66521" i="2"/>
  <c r="O66596" i="2"/>
  <c r="O66489" i="2"/>
  <c r="O66481" i="2"/>
  <c r="O68811" i="2"/>
  <c r="O66581" i="2"/>
  <c r="O66493" i="2"/>
  <c r="O66500" i="2"/>
  <c r="O66512" i="2"/>
  <c r="O66528" i="2"/>
  <c r="O66509" i="2"/>
  <c r="O66511" i="2"/>
  <c r="O66555" i="2"/>
  <c r="O66499" i="2"/>
  <c r="O66519" i="2"/>
  <c r="O69014" i="2"/>
  <c r="O66569" i="2"/>
  <c r="O66570" i="2"/>
  <c r="O66522" i="2"/>
  <c r="O66540" i="2"/>
  <c r="O66548" i="2"/>
  <c r="AD6582" i="7"/>
  <c r="O68133" i="2"/>
  <c r="O67748" i="2"/>
  <c r="O68038" i="2"/>
  <c r="O66552" i="2"/>
  <c r="O66611" i="2"/>
  <c r="O66575" i="2"/>
  <c r="AD6589" i="7"/>
  <c r="O66692" i="2"/>
  <c r="O66582" i="2"/>
  <c r="O66565" i="2"/>
  <c r="O66608" i="2"/>
  <c r="O68678" i="2"/>
  <c r="O67299" i="2"/>
  <c r="O66588" i="2"/>
  <c r="O66580" i="2"/>
  <c r="O66612" i="2"/>
  <c r="O66600" i="2"/>
  <c r="O66615" i="2"/>
  <c r="O66621" i="2"/>
  <c r="O66636" i="2"/>
  <c r="O66625" i="2"/>
  <c r="O66620" i="2"/>
  <c r="Q6579" i="7" s="1"/>
  <c r="O66607" i="2"/>
  <c r="O67367" i="2"/>
  <c r="O66642" i="2"/>
  <c r="O66637" i="2"/>
  <c r="O66624" i="2"/>
  <c r="O66616" i="2"/>
  <c r="O66617" i="2"/>
  <c r="O66683" i="2"/>
  <c r="O66641" i="2"/>
  <c r="O66619" i="2"/>
  <c r="O66703" i="2"/>
  <c r="O66655" i="2"/>
  <c r="O66668" i="2"/>
  <c r="O66662" i="2"/>
  <c r="O66684" i="2"/>
  <c r="O66681" i="2"/>
  <c r="O66666" i="2"/>
  <c r="O67113" i="2"/>
  <c r="O66702" i="2"/>
  <c r="O66691" i="2"/>
  <c r="O66689" i="2"/>
  <c r="O66688" i="2"/>
  <c r="O67702" i="2"/>
  <c r="O66695" i="2"/>
  <c r="O66696" i="2"/>
  <c r="O66686" i="2"/>
  <c r="O66716" i="2"/>
  <c r="O66852" i="2"/>
  <c r="O68114" i="2"/>
  <c r="O66726" i="2"/>
  <c r="O67589" i="2"/>
  <c r="O67174" i="2"/>
  <c r="O67706" i="2"/>
  <c r="O67311" i="2"/>
  <c r="O66721" i="2"/>
  <c r="O66875" i="2"/>
  <c r="O66734" i="2"/>
  <c r="O67705" i="2"/>
  <c r="O66746" i="2"/>
  <c r="O66781" i="2"/>
  <c r="O66840" i="2"/>
  <c r="O66743" i="2"/>
  <c r="O66749" i="2"/>
  <c r="O66747" i="2"/>
  <c r="O67669" i="2"/>
  <c r="O66756" i="2"/>
  <c r="O66773" i="2"/>
  <c r="O66786" i="2"/>
  <c r="O66765" i="2"/>
  <c r="O66771" i="2"/>
  <c r="O66774" i="2"/>
  <c r="O67696" i="2"/>
  <c r="O66799" i="2"/>
  <c r="O66824" i="2"/>
  <c r="O66759" i="2"/>
  <c r="O66767" i="2"/>
  <c r="O66996" i="2"/>
  <c r="O66853" i="2"/>
  <c r="O67701" i="2"/>
  <c r="O66825" i="2"/>
  <c r="O66785" i="2"/>
  <c r="O66851" i="2"/>
  <c r="O66952" i="2"/>
  <c r="O66969" i="2"/>
  <c r="O66993" i="2"/>
  <c r="O66782" i="2"/>
  <c r="O66846" i="2"/>
  <c r="O66816" i="2"/>
  <c r="O67643" i="2"/>
  <c r="O66858" i="2"/>
  <c r="O66873" i="2"/>
  <c r="O66892" i="2"/>
  <c r="O66870" i="2"/>
  <c r="O66812" i="2"/>
  <c r="O66792" i="2"/>
  <c r="O67003" i="2"/>
  <c r="O68401" i="2"/>
  <c r="O67092" i="2"/>
  <c r="O67255" i="2"/>
  <c r="O67570" i="2"/>
  <c r="O67533" i="2"/>
  <c r="O66880" i="2"/>
  <c r="O67136" i="2"/>
  <c r="O67463" i="2"/>
  <c r="O68327" i="2"/>
  <c r="Q6569" i="7" s="1"/>
  <c r="O67181" i="2"/>
  <c r="O66835" i="2"/>
  <c r="O66838" i="2"/>
  <c r="O67281" i="2"/>
  <c r="O68434" i="2"/>
  <c r="O66860" i="2"/>
  <c r="O66849" i="2"/>
  <c r="O66809" i="2"/>
  <c r="O66806" i="2"/>
  <c r="O66811" i="2"/>
  <c r="O66804" i="2"/>
  <c r="O67644" i="2"/>
  <c r="O67659" i="2"/>
  <c r="O66830" i="2"/>
  <c r="O67471" i="2"/>
  <c r="O67429" i="2"/>
  <c r="O66850" i="2"/>
  <c r="O66862" i="2"/>
  <c r="O66856" i="2"/>
  <c r="O66877" i="2"/>
  <c r="O69430" i="2"/>
  <c r="O67553" i="2"/>
  <c r="O67476" i="2"/>
  <c r="O66845" i="2"/>
  <c r="O66833" i="2"/>
  <c r="O68235" i="2"/>
  <c r="O66842" i="2"/>
  <c r="O66839" i="2"/>
  <c r="O66831" i="2"/>
  <c r="O66815" i="2"/>
  <c r="O67363" i="2"/>
  <c r="Q6574" i="7" s="1"/>
  <c r="O66945" i="2"/>
  <c r="O68089" i="2"/>
  <c r="O67301" i="2"/>
  <c r="O66946" i="2"/>
  <c r="O66935" i="2"/>
  <c r="O67319" i="2"/>
  <c r="O68914" i="2"/>
  <c r="O68111" i="2"/>
  <c r="O66978" i="2"/>
  <c r="O66905" i="2"/>
  <c r="O66879" i="2"/>
  <c r="O66922" i="2"/>
  <c r="O67089" i="2"/>
  <c r="O66855" i="2"/>
  <c r="O66884" i="2"/>
  <c r="Q6565" i="7" s="1"/>
  <c r="O66912" i="2"/>
  <c r="O67049" i="2"/>
  <c r="O67005" i="2"/>
  <c r="O66902" i="2"/>
  <c r="O66934" i="2"/>
  <c r="Q6566" i="7" s="1"/>
  <c r="O67862" i="2"/>
  <c r="O67057" i="2"/>
  <c r="O66885" i="2"/>
  <c r="O66894" i="2"/>
  <c r="O67430" i="2"/>
  <c r="O68030" i="2"/>
  <c r="O67846" i="2"/>
  <c r="O67058" i="2"/>
  <c r="O67054" i="2"/>
  <c r="O66891" i="2"/>
  <c r="O66876" i="2"/>
  <c r="O67231" i="2"/>
  <c r="O66926" i="2"/>
  <c r="O68966" i="2"/>
  <c r="O68139" i="2"/>
  <c r="O69576" i="2"/>
  <c r="O67416" i="2"/>
  <c r="O66882" i="2"/>
  <c r="O67991" i="2"/>
  <c r="O66887" i="2"/>
  <c r="O67146" i="2"/>
  <c r="O66921" i="2"/>
  <c r="O67041" i="2"/>
  <c r="O66911" i="2"/>
  <c r="O66999" i="2"/>
  <c r="O67246" i="2"/>
  <c r="Q6564" i="7" s="1"/>
  <c r="O67391" i="2"/>
  <c r="O69161" i="2"/>
  <c r="O67031" i="2"/>
  <c r="O66903" i="2"/>
  <c r="O67556" i="2"/>
  <c r="O66883" i="2"/>
  <c r="O69266" i="2"/>
  <c r="O66909" i="2"/>
  <c r="O67542" i="2"/>
  <c r="O66947" i="2"/>
  <c r="O67007" i="2"/>
  <c r="O66971" i="2"/>
  <c r="O66910" i="2"/>
  <c r="O66928" i="2"/>
  <c r="O67015" i="2"/>
  <c r="O66913" i="2"/>
  <c r="O67025" i="2"/>
  <c r="O66989" i="2"/>
  <c r="O66931" i="2"/>
  <c r="O66923" i="2"/>
  <c r="O67130" i="2"/>
  <c r="O67333" i="2"/>
  <c r="O67749" i="2"/>
  <c r="O67052" i="2"/>
  <c r="O67001" i="2"/>
  <c r="O66886" i="2"/>
  <c r="O66901" i="2"/>
  <c r="O68371" i="2"/>
  <c r="O68214" i="2"/>
  <c r="O68103" i="2"/>
  <c r="O67033" i="2"/>
  <c r="O67145" i="2"/>
  <c r="O67200" i="2"/>
  <c r="O66899" i="2"/>
  <c r="O67387" i="2"/>
  <c r="O67149" i="2"/>
  <c r="O66958" i="2"/>
  <c r="O66904" i="2"/>
  <c r="O68201" i="2"/>
  <c r="Q6575" i="7" s="1"/>
  <c r="O67163" i="2"/>
  <c r="O66927" i="2"/>
  <c r="O68542" i="2"/>
  <c r="O67037" i="2"/>
  <c r="O66956" i="2"/>
  <c r="O68848" i="2"/>
  <c r="O68099" i="2"/>
  <c r="O66925" i="2"/>
  <c r="O66964" i="2"/>
  <c r="O66944" i="2"/>
  <c r="O66936" i="2"/>
  <c r="O68100" i="2"/>
  <c r="O67394" i="2"/>
  <c r="O67008" i="2"/>
  <c r="O66937" i="2"/>
  <c r="O66977" i="2"/>
  <c r="O66914" i="2"/>
  <c r="O66995" i="2"/>
  <c r="O66941" i="2"/>
  <c r="O68025" i="2"/>
  <c r="O66933" i="2"/>
  <c r="O68413" i="2"/>
  <c r="O68132" i="2"/>
  <c r="O67511" i="2"/>
  <c r="O67139" i="2"/>
  <c r="O67014" i="2"/>
  <c r="O66973" i="2"/>
  <c r="O66980" i="2"/>
  <c r="O66981" i="2"/>
  <c r="O66968" i="2"/>
  <c r="O66960" i="2"/>
  <c r="O66943" i="2"/>
  <c r="O66979" i="2"/>
  <c r="O66948" i="2"/>
  <c r="O66959" i="2"/>
  <c r="O67292" i="2"/>
  <c r="Q6563" i="7" s="1"/>
  <c r="O67249" i="2"/>
  <c r="O67124" i="2"/>
  <c r="O66988" i="2"/>
  <c r="O67006" i="2"/>
  <c r="O67224" i="2"/>
  <c r="O67747" i="2"/>
  <c r="O68759" i="2"/>
  <c r="O67077" i="2"/>
  <c r="O69414" i="2"/>
  <c r="O66972" i="2"/>
  <c r="O66991" i="2"/>
  <c r="O68544" i="2"/>
  <c r="O66949" i="2"/>
  <c r="O67280" i="2"/>
  <c r="O66954" i="2"/>
  <c r="O67047" i="2"/>
  <c r="O66987" i="2"/>
  <c r="O66962" i="2"/>
  <c r="O67099" i="2"/>
  <c r="O66975" i="2"/>
  <c r="O68164" i="2"/>
  <c r="O67022" i="2"/>
  <c r="O67214" i="2"/>
  <c r="O67496" i="2"/>
  <c r="O67147" i="2"/>
  <c r="O68362" i="2"/>
  <c r="Q6584" i="7" s="1"/>
  <c r="O67024" i="2"/>
  <c r="O67581" i="2"/>
  <c r="O67489" i="2"/>
  <c r="O68787" i="2"/>
  <c r="O67050" i="2"/>
  <c r="O67019" i="2"/>
  <c r="O67038" i="2"/>
  <c r="O67034" i="2"/>
  <c r="O69443" i="2"/>
  <c r="O67020" i="2"/>
  <c r="O67073" i="2"/>
  <c r="O67714" i="2"/>
  <c r="O67076" i="2"/>
  <c r="O67247" i="2"/>
  <c r="O69245" i="2"/>
  <c r="O67028" i="2"/>
  <c r="O67505" i="2"/>
  <c r="O67004" i="2"/>
  <c r="O67027" i="2"/>
  <c r="O67045" i="2"/>
  <c r="O67574" i="2"/>
  <c r="O69009" i="2"/>
  <c r="O67736" i="2"/>
  <c r="O67167" i="2"/>
  <c r="O67300" i="2"/>
  <c r="O67617" i="2"/>
  <c r="O68771" i="2"/>
  <c r="Q6561" i="7" s="1"/>
  <c r="O67023" i="2"/>
  <c r="O67475" i="2"/>
  <c r="O67307" i="2"/>
  <c r="O67095" i="2"/>
  <c r="O67021" i="2"/>
  <c r="O67106" i="2"/>
  <c r="O67072" i="2"/>
  <c r="O67326" i="2"/>
  <c r="O67040" i="2"/>
  <c r="O66974" i="2"/>
  <c r="O67030" i="2"/>
  <c r="O67850" i="2"/>
  <c r="O67733" i="2"/>
  <c r="O67688" i="2"/>
  <c r="O67098" i="2"/>
  <c r="O68919" i="2"/>
  <c r="O67009" i="2"/>
  <c r="O67395" i="2"/>
  <c r="O67017" i="2"/>
  <c r="O67158" i="2"/>
  <c r="O67044" i="2"/>
  <c r="O68474" i="2"/>
  <c r="O68343" i="2"/>
  <c r="O67420" i="2"/>
  <c r="O68101" i="2"/>
  <c r="O67042" i="2"/>
  <c r="O68072" i="2"/>
  <c r="O69278" i="2"/>
  <c r="O69167" i="2"/>
  <c r="O67002" i="2"/>
  <c r="O67134" i="2"/>
  <c r="O69264" i="2"/>
  <c r="O67082" i="2"/>
  <c r="O67779" i="2"/>
  <c r="O69116" i="2"/>
  <c r="O68789" i="2"/>
  <c r="O68610" i="2"/>
  <c r="O68589" i="2"/>
  <c r="O68321" i="2"/>
  <c r="O68339" i="2"/>
  <c r="O67422" i="2"/>
  <c r="O67132" i="2"/>
  <c r="O67046" i="2"/>
  <c r="O67032" i="2"/>
  <c r="O68180" i="2"/>
  <c r="O67069" i="2"/>
  <c r="O67849" i="2"/>
  <c r="O67026" i="2"/>
  <c r="O67064" i="2"/>
  <c r="O67048" i="2"/>
  <c r="O67060" i="2"/>
  <c r="O67162" i="2"/>
  <c r="O67065" i="2"/>
  <c r="O67086" i="2"/>
  <c r="O67063" i="2"/>
  <c r="O67066" i="2"/>
  <c r="O67059" i="2"/>
  <c r="O67343" i="2"/>
  <c r="O67055" i="2"/>
  <c r="O67087" i="2"/>
  <c r="O67351" i="2"/>
  <c r="O67360" i="2"/>
  <c r="O68171" i="2"/>
  <c r="O67068" i="2"/>
  <c r="O67102" i="2"/>
  <c r="O67725" i="2"/>
  <c r="O67053" i="2"/>
  <c r="O67056" i="2"/>
  <c r="O67061" i="2"/>
  <c r="O69263" i="2"/>
  <c r="O69171" i="2"/>
  <c r="O67121" i="2"/>
  <c r="O67105" i="2"/>
  <c r="O67096" i="2"/>
  <c r="O67116" i="2"/>
  <c r="O67110" i="2"/>
  <c r="O67143" i="2"/>
  <c r="O68064" i="2"/>
  <c r="O67202" i="2"/>
  <c r="O68648" i="2"/>
  <c r="O67103" i="2"/>
  <c r="O67085" i="2"/>
  <c r="O69467" i="2"/>
  <c r="O68487" i="2"/>
  <c r="O67510" i="2"/>
  <c r="O67080" i="2"/>
  <c r="O68586" i="2"/>
  <c r="O69532" i="2"/>
  <c r="O67251" i="2"/>
  <c r="O67412" i="2"/>
  <c r="O68309" i="2"/>
  <c r="O67213" i="2"/>
  <c r="O67921" i="2"/>
  <c r="O67210" i="2"/>
  <c r="O67141" i="2"/>
  <c r="O67216" i="2"/>
  <c r="O67540" i="2"/>
  <c r="O67469" i="2"/>
  <c r="O67197" i="2"/>
  <c r="O68003" i="2"/>
  <c r="O69299" i="2"/>
  <c r="O69211" i="2"/>
  <c r="O68907" i="2"/>
  <c r="O67388" i="2"/>
  <c r="O67270" i="2"/>
  <c r="O67207" i="2"/>
  <c r="O67122" i="2"/>
  <c r="O68666" i="2"/>
  <c r="O68004" i="2"/>
  <c r="O69193" i="2"/>
  <c r="O67761" i="2"/>
  <c r="O67373" i="2"/>
  <c r="O67493" i="2"/>
  <c r="O68147" i="2"/>
  <c r="Q6583" i="7" s="1"/>
  <c r="O67943" i="2"/>
  <c r="O68946" i="2"/>
  <c r="O67120" i="2"/>
  <c r="O68917" i="2"/>
  <c r="O69190" i="2"/>
  <c r="O67238" i="2"/>
  <c r="O67289" i="2"/>
  <c r="O67271" i="2"/>
  <c r="O67964" i="2"/>
  <c r="O68928" i="2"/>
  <c r="O67517" i="2"/>
  <c r="O68410" i="2"/>
  <c r="O67209" i="2"/>
  <c r="O67741" i="2"/>
  <c r="O68783" i="2"/>
  <c r="O67592" i="2"/>
  <c r="O67882" i="2"/>
  <c r="O67091" i="2"/>
  <c r="O67293" i="2"/>
  <c r="O67131" i="2"/>
  <c r="O68596" i="2"/>
  <c r="O67126" i="2"/>
  <c r="O67233" i="2"/>
  <c r="O67215" i="2"/>
  <c r="O67205" i="2"/>
  <c r="O67201" i="2"/>
  <c r="O67157" i="2"/>
  <c r="O67279" i="2"/>
  <c r="O69488" i="2"/>
  <c r="O69056" i="2"/>
  <c r="O68944" i="2"/>
  <c r="O68913" i="2"/>
  <c r="O68211" i="2"/>
  <c r="O69330" i="2"/>
  <c r="O68187" i="2"/>
  <c r="O67239" i="2"/>
  <c r="O67248" i="2"/>
  <c r="O67368" i="2"/>
  <c r="O67283" i="2"/>
  <c r="O67407" i="2"/>
  <c r="O67148" i="2"/>
  <c r="O67223" i="2"/>
  <c r="O67104" i="2"/>
  <c r="O67506" i="2"/>
  <c r="Q6557" i="7" s="1"/>
  <c r="O67483" i="2"/>
  <c r="O68082" i="2"/>
  <c r="O68000" i="2"/>
  <c r="O69336" i="2"/>
  <c r="O68644" i="2"/>
  <c r="O68316" i="2"/>
  <c r="O67128" i="2"/>
  <c r="O67466" i="2"/>
  <c r="O67629" i="2"/>
  <c r="O67423" i="2"/>
  <c r="O67188" i="2"/>
  <c r="O68209" i="2"/>
  <c r="O67495" i="2"/>
  <c r="O68067" i="2"/>
  <c r="O67590" i="2"/>
  <c r="O68723" i="2"/>
  <c r="O67226" i="2"/>
  <c r="O68109" i="2"/>
  <c r="Q6560" i="7" s="1"/>
  <c r="O67464" i="2"/>
  <c r="O67673" i="2"/>
  <c r="O67647" i="2"/>
  <c r="O68251" i="2"/>
  <c r="O67370" i="2"/>
  <c r="Q6592" i="7" s="1"/>
  <c r="O67439" i="2"/>
  <c r="Q6559" i="7" s="1"/>
  <c r="O67519" i="2"/>
  <c r="O67173" i="2"/>
  <c r="O67263" i="2"/>
  <c r="O67114" i="2"/>
  <c r="O68208" i="2"/>
  <c r="O67310" i="2"/>
  <c r="O67266" i="2"/>
  <c r="O68010" i="2"/>
  <c r="O69379" i="2"/>
  <c r="O67515" i="2"/>
  <c r="Q6567" i="7" s="1"/>
  <c r="O68953" i="2"/>
  <c r="O69337" i="2"/>
  <c r="O69605" i="2"/>
  <c r="O67152" i="2"/>
  <c r="O67778" i="2"/>
  <c r="O67402" i="2"/>
  <c r="O67876" i="2"/>
  <c r="O68714" i="2"/>
  <c r="O67204" i="2"/>
  <c r="O67392" i="2"/>
  <c r="O68573" i="2"/>
  <c r="O68174" i="2"/>
  <c r="O67142" i="2"/>
  <c r="O67222" i="2"/>
  <c r="O67294" i="2"/>
  <c r="O67441" i="2"/>
  <c r="O69001" i="2"/>
  <c r="O68959" i="2"/>
  <c r="Q6580" i="7" s="1"/>
  <c r="O67847" i="2"/>
  <c r="O68086" i="2"/>
  <c r="O67144" i="2"/>
  <c r="O69291" i="2"/>
  <c r="O68357" i="2"/>
  <c r="O68877" i="2"/>
  <c r="O67230" i="2"/>
  <c r="O69236" i="2"/>
  <c r="O69012" i="2"/>
  <c r="O67304" i="2"/>
  <c r="O67273" i="2"/>
  <c r="O67241" i="2"/>
  <c r="O67232" i="2"/>
  <c r="O67401" i="2"/>
  <c r="O67527" i="2"/>
  <c r="O68329" i="2"/>
  <c r="O67999" i="2"/>
  <c r="O67203" i="2"/>
  <c r="O68141" i="2"/>
  <c r="O67236" i="2"/>
  <c r="O67192" i="2"/>
  <c r="O67500" i="2"/>
  <c r="Q6558" i="7" s="1"/>
  <c r="O67221" i="2"/>
  <c r="O67178" i="2"/>
  <c r="O67176" i="2"/>
  <c r="O67446" i="2"/>
  <c r="O67295" i="2"/>
  <c r="O68562" i="2"/>
  <c r="O69259" i="2"/>
  <c r="O68013" i="2"/>
  <c r="O67709" i="2"/>
  <c r="O67372" i="2"/>
  <c r="O67260" i="2"/>
  <c r="O67245" i="2"/>
  <c r="O67227" i="2"/>
  <c r="O67217" i="2"/>
  <c r="O68055" i="2"/>
  <c r="O67341" i="2"/>
  <c r="O67194" i="2"/>
  <c r="O67155" i="2"/>
  <c r="O69396" i="2"/>
  <c r="O67277" i="2"/>
  <c r="O67285" i="2"/>
  <c r="O68940" i="2"/>
  <c r="O68963" i="2"/>
  <c r="O67268" i="2"/>
  <c r="O67306" i="2"/>
  <c r="O68570" i="2"/>
  <c r="O68198" i="2"/>
  <c r="O67378" i="2"/>
  <c r="O67180" i="2"/>
  <c r="O68149" i="2"/>
  <c r="O67635" i="2"/>
  <c r="O67229" i="2"/>
  <c r="O67191" i="2"/>
  <c r="O67177" i="2"/>
  <c r="O67186" i="2"/>
  <c r="O67234" i="2"/>
  <c r="O67623" i="2"/>
  <c r="O67457" i="2"/>
  <c r="O67322" i="2"/>
  <c r="O67286" i="2"/>
  <c r="O67349" i="2"/>
  <c r="Q6556" i="7" s="1"/>
  <c r="O67284" i="2"/>
  <c r="O67321" i="2"/>
  <c r="O67316" i="2"/>
  <c r="O67269" i="2"/>
  <c r="O67449" i="2"/>
  <c r="O67318" i="2"/>
  <c r="O67383" i="2"/>
  <c r="Q6555" i="7" s="1"/>
  <c r="O67467" i="2"/>
  <c r="O67312" i="2"/>
  <c r="O67385" i="2"/>
  <c r="O67288" i="2"/>
  <c r="O67298" i="2"/>
  <c r="O67657" i="2"/>
  <c r="O69300" i="2"/>
  <c r="O67386" i="2"/>
  <c r="O67336" i="2"/>
  <c r="O67611" i="2"/>
  <c r="O68792" i="2"/>
  <c r="O67362" i="2"/>
  <c r="O67490" i="2"/>
  <c r="O67354" i="2"/>
  <c r="O67745" i="2"/>
  <c r="O67474" i="2"/>
  <c r="O67282" i="2"/>
  <c r="O67302" i="2"/>
  <c r="O67342" i="2"/>
  <c r="O67338" i="2"/>
  <c r="O67861" i="2"/>
  <c r="O68166" i="2"/>
  <c r="O67376" i="2"/>
  <c r="O67361" i="2"/>
  <c r="O67501" i="2"/>
  <c r="Q6554" i="7" s="1"/>
  <c r="O67703" i="2"/>
  <c r="O67626" i="2"/>
  <c r="O67347" i="2"/>
  <c r="O67323" i="2"/>
  <c r="O67331" i="2"/>
  <c r="O67334" i="2"/>
  <c r="O67345" i="2"/>
  <c r="O69166" i="2"/>
  <c r="O67415" i="2"/>
  <c r="O68080" i="2"/>
  <c r="O69332" i="2"/>
  <c r="O67670" i="2"/>
  <c r="O69077" i="2"/>
  <c r="O67335" i="2"/>
  <c r="O67434" i="2"/>
  <c r="O67344" i="2"/>
  <c r="O67477" i="2"/>
  <c r="O67594" i="2"/>
  <c r="Q6553" i="7" s="1"/>
  <c r="O67346" i="2"/>
  <c r="O67426" i="2"/>
  <c r="O68992" i="2"/>
  <c r="O67708" i="2"/>
  <c r="O67729" i="2"/>
  <c r="O67364" i="2"/>
  <c r="O68895" i="2"/>
  <c r="O67374" i="2"/>
  <c r="O67382" i="2"/>
  <c r="O67735" i="2"/>
  <c r="O67384" i="2"/>
  <c r="O67358" i="2"/>
  <c r="O67444" i="2"/>
  <c r="O67628" i="2"/>
  <c r="O67614" i="2"/>
  <c r="O69567" i="2"/>
  <c r="O67397" i="2"/>
  <c r="O68224" i="2"/>
  <c r="O67447" i="2"/>
  <c r="Q6552" i="7" s="1"/>
  <c r="O67461" i="2"/>
  <c r="O67451" i="2"/>
  <c r="O68535" i="2"/>
  <c r="O67404" i="2"/>
  <c r="O67409" i="2"/>
  <c r="Q6577" i="7" s="1"/>
  <c r="O67481" i="2"/>
  <c r="O67468" i="2"/>
  <c r="O68036" i="2"/>
  <c r="O68599" i="2"/>
  <c r="O67424" i="2"/>
  <c r="O67413" i="2"/>
  <c r="O67518" i="2"/>
  <c r="O67455" i="2"/>
  <c r="O67621" i="2"/>
  <c r="O69117" i="2"/>
  <c r="O67411" i="2"/>
  <c r="O67433" i="2"/>
  <c r="O67438" i="2"/>
  <c r="O67450" i="2"/>
  <c r="O67456" i="2"/>
  <c r="O67604" i="2"/>
  <c r="O68478" i="2"/>
  <c r="O67740" i="2"/>
  <c r="O67421" i="2"/>
  <c r="O67545" i="2"/>
  <c r="O68977" i="2"/>
  <c r="O67436" i="2"/>
  <c r="O67534" i="2"/>
  <c r="O67473" i="2"/>
  <c r="O67584" i="2"/>
  <c r="O67465" i="2"/>
  <c r="O67459" i="2"/>
  <c r="O68228" i="2"/>
  <c r="O67498" i="2"/>
  <c r="O67445" i="2"/>
  <c r="O67485" i="2"/>
  <c r="O67486" i="2"/>
  <c r="O67787" i="2"/>
  <c r="O67526" i="2"/>
  <c r="O67502" i="2"/>
  <c r="O67512" i="2"/>
  <c r="O68026" i="2"/>
  <c r="O68390" i="2"/>
  <c r="O67487" i="2"/>
  <c r="O67470" i="2"/>
  <c r="O67983" i="2"/>
  <c r="O67494" i="2"/>
  <c r="O67731" i="2"/>
  <c r="O67497" i="2"/>
  <c r="O67560" i="2"/>
  <c r="O67480" i="2"/>
  <c r="O67660" i="2"/>
  <c r="Q6551" i="7" s="1"/>
  <c r="O67509" i="2"/>
  <c r="O67774" i="2"/>
  <c r="O68380" i="2"/>
  <c r="O67488" i="2"/>
  <c r="O68163" i="2"/>
  <c r="O67482" i="2"/>
  <c r="O67588" i="2"/>
  <c r="O67520" i="2"/>
  <c r="O68333" i="2"/>
  <c r="O67593" i="2"/>
  <c r="O67599" i="2"/>
  <c r="O67885" i="2"/>
  <c r="O67630" i="2"/>
  <c r="O67525" i="2"/>
  <c r="O68337" i="2"/>
  <c r="O69506" i="2"/>
  <c r="O67535" i="2"/>
  <c r="O67555" i="2"/>
  <c r="O67675" i="2"/>
  <c r="O67550" i="2"/>
  <c r="O68541" i="2"/>
  <c r="O67636" i="2"/>
  <c r="O67616" i="2"/>
  <c r="O67531" i="2"/>
  <c r="O67539" i="2"/>
  <c r="O67541" i="2"/>
  <c r="O69386" i="2"/>
  <c r="O67950" i="2"/>
  <c r="O67829" i="2"/>
  <c r="O68721" i="2"/>
  <c r="O68980" i="2"/>
  <c r="O67577" i="2"/>
  <c r="O68930" i="2"/>
  <c r="O67801" i="2"/>
  <c r="O67522" i="2"/>
  <c r="O67536" i="2"/>
  <c r="O68709" i="2"/>
  <c r="O69033" i="2"/>
  <c r="O68686" i="2"/>
  <c r="O69054" i="2"/>
  <c r="O67576" i="2"/>
  <c r="O67633" i="2"/>
  <c r="O67666" i="2"/>
  <c r="O68867" i="2"/>
  <c r="O67727" i="2"/>
  <c r="O67758" i="2"/>
  <c r="O68242" i="2"/>
  <c r="O67716" i="2"/>
  <c r="O68348" i="2"/>
  <c r="O68423" i="2"/>
  <c r="O67565" i="2"/>
  <c r="O67601" i="2"/>
  <c r="O68605" i="2"/>
  <c r="O67559" i="2"/>
  <c r="O67732" i="2"/>
  <c r="O67663" i="2"/>
  <c r="O67754" i="2"/>
  <c r="O67653" i="2"/>
  <c r="O67622" i="2"/>
  <c r="O68754" i="2"/>
  <c r="O67682" i="2"/>
  <c r="O68225" i="2"/>
  <c r="O69327" i="2"/>
  <c r="O67707" i="2"/>
  <c r="O68009" i="2"/>
  <c r="O67573" i="2"/>
  <c r="O68081" i="2"/>
  <c r="O69209" i="2"/>
  <c r="O67652" i="2"/>
  <c r="O68813" i="2"/>
  <c r="O68381" i="2"/>
  <c r="O67649" i="2"/>
  <c r="O68076" i="2"/>
  <c r="O67624" i="2"/>
  <c r="O67557" i="2"/>
  <c r="O68547" i="2"/>
  <c r="O68486" i="2"/>
  <c r="O68172" i="2"/>
  <c r="O67655" i="2"/>
  <c r="O67955" i="2"/>
  <c r="O67641" i="2"/>
  <c r="O67678" i="2"/>
  <c r="O67558" i="2"/>
  <c r="O67567" i="2"/>
  <c r="O67795" i="2"/>
  <c r="O68433" i="2"/>
  <c r="O69427" i="2"/>
  <c r="O68584" i="2"/>
  <c r="O67575" i="2"/>
  <c r="O67561" i="2"/>
  <c r="O68154" i="2"/>
  <c r="O67605" i="2"/>
  <c r="O68545" i="2"/>
  <c r="O67837" i="2"/>
  <c r="O67752" i="2"/>
  <c r="O67627" i="2"/>
  <c r="O67620" i="2"/>
  <c r="O67637" i="2"/>
  <c r="O68059" i="2"/>
  <c r="O67737" i="2"/>
  <c r="Q6550" i="7" s="1"/>
  <c r="O67595" i="2"/>
  <c r="O67615" i="2"/>
  <c r="O68753" i="2"/>
  <c r="O67880" i="2"/>
  <c r="O69381" i="2"/>
  <c r="O67631" i="2"/>
  <c r="O68331" i="2"/>
  <c r="O69285" i="2"/>
  <c r="O69545" i="2"/>
  <c r="O67609" i="2"/>
  <c r="O69479" i="2"/>
  <c r="O68520" i="2"/>
  <c r="O68360" i="2"/>
  <c r="O67672" i="2"/>
  <c r="O67658" i="2"/>
  <c r="O67572" i="2"/>
  <c r="O67975" i="2"/>
  <c r="O67654" i="2"/>
  <c r="O67602" i="2"/>
  <c r="O67591" i="2"/>
  <c r="O67834" i="2"/>
  <c r="O67667" i="2"/>
  <c r="O67638" i="2"/>
  <c r="O68522" i="2"/>
  <c r="O69454" i="2"/>
  <c r="O67843" i="2"/>
  <c r="O69595" i="2"/>
  <c r="O69374" i="2"/>
  <c r="O67668" i="2"/>
  <c r="O68079" i="2"/>
  <c r="O69498" i="2"/>
  <c r="O68018" i="2"/>
  <c r="O67610" i="2"/>
  <c r="O67619" i="2"/>
  <c r="O67742" i="2"/>
  <c r="O67692" i="2"/>
  <c r="O69023" i="2"/>
  <c r="O67693" i="2"/>
  <c r="O67677" i="2"/>
  <c r="O67698" i="2"/>
  <c r="O67680" i="2"/>
  <c r="O68145" i="2"/>
  <c r="O67743" i="2"/>
  <c r="O68443" i="2"/>
  <c r="O67694" i="2"/>
  <c r="O67704" i="2"/>
  <c r="O67840" i="2"/>
  <c r="O67700" i="2"/>
  <c r="O67825" i="2"/>
  <c r="O68722" i="2"/>
  <c r="O67750" i="2"/>
  <c r="Q6548" i="7" s="1"/>
  <c r="O67724" i="2"/>
  <c r="O68560" i="2"/>
  <c r="O67777" i="2"/>
  <c r="O67753" i="2"/>
  <c r="O67962" i="2"/>
  <c r="O67785" i="2"/>
  <c r="O68469" i="2"/>
  <c r="O67744" i="2"/>
  <c r="O67751" i="2"/>
  <c r="O67764" i="2"/>
  <c r="O67710" i="2"/>
  <c r="Q6546" i="7" s="1"/>
  <c r="O67717" i="2"/>
  <c r="O67783" i="2"/>
  <c r="O67759" i="2"/>
  <c r="O69038" i="2"/>
  <c r="O68773" i="2"/>
  <c r="O68521" i="2"/>
  <c r="O67974" i="2"/>
  <c r="O67767" i="2"/>
  <c r="O67718" i="2"/>
  <c r="O67762" i="2"/>
  <c r="O68043" i="2"/>
  <c r="O67879" i="2"/>
  <c r="O67756" i="2"/>
  <c r="O67786" i="2"/>
  <c r="Q6545" i="7" s="1"/>
  <c r="O67951" i="2"/>
  <c r="O68587" i="2"/>
  <c r="O68203" i="2"/>
  <c r="O67770" i="2"/>
  <c r="O68671" i="2"/>
  <c r="O68375" i="2"/>
  <c r="O68245" i="2"/>
  <c r="Q6547" i="7" s="1"/>
  <c r="O67928" i="2"/>
  <c r="O67896" i="2"/>
  <c r="O67844" i="2"/>
  <c r="O67739" i="2"/>
  <c r="O67730" i="2"/>
  <c r="O67936" i="2"/>
  <c r="O67772" i="2"/>
  <c r="O67859" i="2"/>
  <c r="O67820" i="2"/>
  <c r="O68155" i="2"/>
  <c r="O68554" i="2"/>
  <c r="O67958" i="2"/>
  <c r="O67867" i="2"/>
  <c r="O67728" i="2"/>
  <c r="O67765" i="2"/>
  <c r="O67836" i="2"/>
  <c r="O68058" i="2"/>
  <c r="O67789" i="2"/>
  <c r="O68617" i="2"/>
  <c r="O68483" i="2"/>
  <c r="O69588" i="2"/>
  <c r="O68415" i="2"/>
  <c r="O67792" i="2"/>
  <c r="O67805" i="2"/>
  <c r="O67905" i="2"/>
  <c r="O67812" i="2"/>
  <c r="O67804" i="2"/>
  <c r="O67793" i="2"/>
  <c r="O68280" i="2"/>
  <c r="O67823" i="2"/>
  <c r="O67946" i="2"/>
  <c r="O69075" i="2"/>
  <c r="O67827" i="2"/>
  <c r="O68758" i="2"/>
  <c r="O67895" i="2"/>
  <c r="O68569" i="2"/>
  <c r="O67794" i="2"/>
  <c r="O67872" i="2"/>
  <c r="O68951" i="2"/>
  <c r="O68904" i="2"/>
  <c r="O67985" i="2"/>
  <c r="O67870" i="2"/>
  <c r="O67813" i="2"/>
  <c r="Q6543" i="7" s="1"/>
  <c r="O67803" i="2"/>
  <c r="O67965" i="2"/>
  <c r="O67903" i="2"/>
  <c r="O67831" i="2"/>
  <c r="O67809" i="2"/>
  <c r="O68125" i="2"/>
  <c r="O67800" i="2"/>
  <c r="O68688" i="2"/>
  <c r="O68972" i="2"/>
  <c r="O68531" i="2"/>
  <c r="O68127" i="2"/>
  <c r="O68066" i="2"/>
  <c r="O67897" i="2"/>
  <c r="O68170" i="2"/>
  <c r="O68073" i="2"/>
  <c r="O67866" i="2"/>
  <c r="O67835" i="2"/>
  <c r="O67807" i="2"/>
  <c r="O67830" i="2"/>
  <c r="O67930" i="2"/>
  <c r="O68053" i="2"/>
  <c r="O68142" i="2"/>
  <c r="O67797" i="2"/>
  <c r="O68083" i="2"/>
  <c r="O68394" i="2"/>
  <c r="O69346" i="2"/>
  <c r="O68061" i="2"/>
  <c r="O67810" i="2"/>
  <c r="O67898" i="2"/>
  <c r="O67925" i="2"/>
  <c r="O67818" i="2"/>
  <c r="O67886" i="2"/>
  <c r="O68623" i="2"/>
  <c r="O67811" i="2"/>
  <c r="O68778" i="2"/>
  <c r="O67863" i="2"/>
  <c r="O67853" i="2"/>
  <c r="O67798" i="2"/>
  <c r="O67934" i="2"/>
  <c r="O67874" i="2"/>
  <c r="O67918" i="2"/>
  <c r="O67855" i="2"/>
  <c r="O67907" i="2"/>
  <c r="O67842" i="2"/>
  <c r="O67878" i="2"/>
  <c r="O67860" i="2"/>
  <c r="O67901" i="2"/>
  <c r="O67972" i="2"/>
  <c r="O68345" i="2"/>
  <c r="O67856" i="2"/>
  <c r="O67945" i="2"/>
  <c r="O67996" i="2"/>
  <c r="O67838" i="2"/>
  <c r="O68189" i="2"/>
  <c r="O67869" i="2"/>
  <c r="O67884" i="2"/>
  <c r="O67981" i="2"/>
  <c r="O68338" i="2"/>
  <c r="O67851" i="2"/>
  <c r="O67848" i="2"/>
  <c r="O67875" i="2"/>
  <c r="O67916" i="2"/>
  <c r="O68974" i="2"/>
  <c r="O67979" i="2"/>
  <c r="O67900" i="2"/>
  <c r="O67839" i="2"/>
  <c r="O69206" i="2"/>
  <c r="O67947" i="2"/>
  <c r="O67988" i="2"/>
  <c r="O67977" i="2"/>
  <c r="O67966" i="2"/>
  <c r="O67910" i="2"/>
  <c r="O68052" i="2"/>
  <c r="O68652" i="2"/>
  <c r="O67933" i="2"/>
  <c r="O67993" i="2"/>
  <c r="O68144" i="2"/>
  <c r="O68816" i="2"/>
  <c r="O68637" i="2"/>
  <c r="O68679" i="2"/>
  <c r="O67922" i="2"/>
  <c r="O67931" i="2"/>
  <c r="O67932" i="2"/>
  <c r="O67892" i="2"/>
  <c r="O67961" i="2"/>
  <c r="O67868" i="2"/>
  <c r="O67902" i="2"/>
  <c r="O67906" i="2"/>
  <c r="O67908" i="2"/>
  <c r="O68047" i="2"/>
  <c r="O68108" i="2"/>
  <c r="O68161" i="2"/>
  <c r="Q6549" i="7" s="1"/>
  <c r="O67888" i="2"/>
  <c r="O67891" i="2"/>
  <c r="O67883" i="2"/>
  <c r="O68519" i="2"/>
  <c r="O67899" i="2"/>
  <c r="O67890" i="2"/>
  <c r="O69553" i="2"/>
  <c r="O68485" i="2"/>
  <c r="O67948" i="2"/>
  <c r="O68625" i="2"/>
  <c r="O68112" i="2"/>
  <c r="O67939" i="2"/>
  <c r="O68077" i="2"/>
  <c r="O68110" i="2"/>
  <c r="O67927" i="2"/>
  <c r="O67997" i="2"/>
  <c r="O67990" i="2"/>
  <c r="O68063" i="2"/>
  <c r="O67998" i="2"/>
  <c r="O68918" i="2"/>
  <c r="O67941" i="2"/>
  <c r="O67969" i="2"/>
  <c r="O67929" i="2"/>
  <c r="O68227" i="2"/>
  <c r="O68092" i="2"/>
  <c r="O68404" i="2"/>
  <c r="O67937" i="2"/>
  <c r="O68040" i="2"/>
  <c r="O67995" i="2"/>
  <c r="O67980" i="2"/>
  <c r="O67942" i="2"/>
  <c r="O68190" i="2"/>
  <c r="O67944" i="2"/>
  <c r="O68353" i="2"/>
  <c r="O68128" i="2"/>
  <c r="O68183" i="2"/>
  <c r="O68121" i="2"/>
  <c r="O67994" i="2"/>
  <c r="O68015" i="2"/>
  <c r="Q6542" i="7" s="1"/>
  <c r="O67957" i="2"/>
  <c r="O68033" i="2"/>
  <c r="O67987" i="2"/>
  <c r="O68318" i="2"/>
  <c r="O68032" i="2"/>
  <c r="O67967" i="2"/>
  <c r="O68146" i="2"/>
  <c r="O68007" i="2"/>
  <c r="O67970" i="2"/>
  <c r="O68002" i="2"/>
  <c r="O68022" i="2"/>
  <c r="O68181" i="2"/>
  <c r="O68054" i="2"/>
  <c r="O68123" i="2"/>
  <c r="O68320" i="2"/>
  <c r="O67959" i="2"/>
  <c r="O68206" i="2"/>
  <c r="O69039" i="2"/>
  <c r="O67992" i="2"/>
  <c r="O68136" i="2"/>
  <c r="O67982" i="2"/>
  <c r="O68005" i="2"/>
  <c r="O68014" i="2"/>
  <c r="O68148" i="2"/>
  <c r="O68834" i="2"/>
  <c r="O68156" i="2"/>
  <c r="O68471" i="2"/>
  <c r="O69342" i="2"/>
  <c r="O67952" i="2"/>
  <c r="O69249" i="2"/>
  <c r="O68049" i="2"/>
  <c r="O68104" i="2"/>
  <c r="O68087" i="2"/>
  <c r="O68074" i="2"/>
  <c r="O68006" i="2"/>
  <c r="O68568" i="2"/>
  <c r="O68387" i="2"/>
  <c r="O68449" i="2"/>
  <c r="O68016" i="2"/>
  <c r="O68323" i="2"/>
  <c r="O68075" i="2"/>
  <c r="O68095" i="2"/>
  <c r="O68757" i="2"/>
  <c r="O68915" i="2"/>
  <c r="O68078" i="2"/>
  <c r="O68557" i="2"/>
  <c r="O68151" i="2"/>
  <c r="O68031" i="2"/>
  <c r="O68017" i="2"/>
  <c r="O68755" i="2"/>
  <c r="O68129" i="2"/>
  <c r="O68068" i="2"/>
  <c r="O68533" i="2"/>
  <c r="O68223" i="2"/>
  <c r="O68169" i="2"/>
  <c r="O69390" i="2"/>
  <c r="O68266" i="2"/>
  <c r="O68216" i="2"/>
  <c r="O68937" i="2"/>
  <c r="O69382" i="2"/>
  <c r="O68051" i="2"/>
  <c r="O68153" i="2"/>
  <c r="O68908" i="2"/>
  <c r="O68900" i="2"/>
  <c r="O68140" i="2"/>
  <c r="O68124" i="2"/>
  <c r="O69103" i="2"/>
  <c r="O68028" i="2"/>
  <c r="O68191" i="2"/>
  <c r="O68021" i="2"/>
  <c r="O69531" i="2"/>
  <c r="O69484" i="2"/>
  <c r="O68069" i="2"/>
  <c r="Q6541" i="7" s="1"/>
  <c r="O68115" i="2"/>
  <c r="O68012" i="2"/>
  <c r="O68137" i="2"/>
  <c r="O68513" i="2"/>
  <c r="O68815" i="2"/>
  <c r="O68454" i="2"/>
  <c r="O68445" i="2"/>
  <c r="Q6544" i="7" s="1"/>
  <c r="O68034" i="2"/>
  <c r="O69124" i="2"/>
  <c r="O68196" i="2"/>
  <c r="O69172" i="2"/>
  <c r="O68218" i="2"/>
  <c r="O68446" i="2"/>
  <c r="O68045" i="2"/>
  <c r="O68364" i="2"/>
  <c r="O68275" i="2"/>
  <c r="O68011" i="2"/>
  <c r="O68126" i="2"/>
  <c r="O69179" i="2"/>
  <c r="O68062" i="2"/>
  <c r="O68192" i="2"/>
  <c r="O68152" i="2"/>
  <c r="O69319" i="2"/>
  <c r="O68165" i="2"/>
  <c r="Q6540" i="7" s="1"/>
  <c r="O68199" i="2"/>
  <c r="O69274" i="2"/>
  <c r="O68221" i="2"/>
  <c r="O68182" i="2"/>
  <c r="O68175" i="2"/>
  <c r="O69451" i="2"/>
  <c r="O68185" i="2"/>
  <c r="O68184" i="2"/>
  <c r="O68176" i="2"/>
  <c r="O68210" i="2"/>
  <c r="O68193" i="2"/>
  <c r="O69231" i="2"/>
  <c r="O68243" i="2"/>
  <c r="O68188" i="2"/>
  <c r="O68366" i="2"/>
  <c r="O68835" i="2"/>
  <c r="O68249" i="2"/>
  <c r="O68167" i="2"/>
  <c r="O68200" i="2"/>
  <c r="O68629" i="2"/>
  <c r="O68431" i="2"/>
  <c r="O68236" i="2"/>
  <c r="O68490" i="2"/>
  <c r="O68858" i="2"/>
  <c r="O68220" i="2"/>
  <c r="O68558" i="2"/>
  <c r="O68282" i="2"/>
  <c r="O68276" i="2"/>
  <c r="O68656" i="2"/>
  <c r="O68457" i="2"/>
  <c r="O68302" i="2"/>
  <c r="O68336" i="2"/>
  <c r="O68232" i="2"/>
  <c r="O69258" i="2"/>
  <c r="O69286" i="2"/>
  <c r="O68384" i="2"/>
  <c r="O68923" i="2"/>
  <c r="O68202" i="2"/>
  <c r="O68229" i="2"/>
  <c r="O68244" i="2"/>
  <c r="O68697" i="2"/>
  <c r="O68303" i="2"/>
  <c r="O68969" i="2"/>
  <c r="O68494" i="2"/>
  <c r="O68411" i="2"/>
  <c r="O68294" i="2"/>
  <c r="O68222" i="2"/>
  <c r="O68391" i="2"/>
  <c r="O68204" i="2"/>
  <c r="O68215" i="2"/>
  <c r="O68349" i="2"/>
  <c r="O68518" i="2"/>
  <c r="O68538" i="2"/>
  <c r="O68226" i="2"/>
  <c r="O68256" i="2"/>
  <c r="O68281" i="2"/>
  <c r="O68529" i="2"/>
  <c r="O68238" i="2"/>
  <c r="O68233" i="2"/>
  <c r="O68231" i="2"/>
  <c r="O68340" i="2"/>
  <c r="O68296" i="2"/>
  <c r="O68241" i="2"/>
  <c r="O68248" i="2"/>
  <c r="O68437" i="2"/>
  <c r="O68428" i="2"/>
  <c r="O68253" i="2"/>
  <c r="O68317" i="2"/>
  <c r="O68440" i="2"/>
  <c r="O68334" i="2"/>
  <c r="Q6538" i="7" s="1"/>
  <c r="O68278" i="2"/>
  <c r="Q6539" i="7" s="1"/>
  <c r="O68255" i="2"/>
  <c r="O68503" i="2"/>
  <c r="O68267" i="2"/>
  <c r="O68402" i="2"/>
  <c r="O68263" i="2"/>
  <c r="O68265" i="2"/>
  <c r="O68424" i="2"/>
  <c r="O68299" i="2"/>
  <c r="O68359" i="2"/>
  <c r="O68274" i="2"/>
  <c r="O68635" i="2"/>
  <c r="O68692" i="2"/>
  <c r="O68268" i="2"/>
  <c r="O68286" i="2"/>
  <c r="O68419" i="2"/>
  <c r="O68581" i="2"/>
  <c r="O68314" i="2"/>
  <c r="O68408" i="2"/>
  <c r="O68322" i="2"/>
  <c r="O68447" i="2"/>
  <c r="O68335" i="2"/>
  <c r="O68290" i="2"/>
  <c r="O68528" i="2"/>
  <c r="O68285" i="2"/>
  <c r="O68561" i="2"/>
  <c r="O68425" i="2"/>
  <c r="O68284" i="2"/>
  <c r="O68328" i="2"/>
  <c r="O68262" i="2"/>
  <c r="O68279" i="2"/>
  <c r="O68293" i="2"/>
  <c r="O68368" i="2"/>
  <c r="O68315" i="2"/>
  <c r="O68407" i="2"/>
  <c r="O68288" i="2"/>
  <c r="O68271" i="2"/>
  <c r="O68304" i="2"/>
  <c r="O68369" i="2"/>
  <c r="O68537" i="2"/>
  <c r="O68324" i="2"/>
  <c r="O68386" i="2"/>
  <c r="O68442" i="2"/>
  <c r="O68344" i="2"/>
  <c r="O68307" i="2"/>
  <c r="O68999" i="2"/>
  <c r="O69321" i="2"/>
  <c r="O68277" i="2"/>
  <c r="O68473" i="2"/>
  <c r="O68370" i="2"/>
  <c r="O68378" i="2"/>
  <c r="O68373" i="2"/>
  <c r="O68351" i="2"/>
  <c r="O68499" i="2"/>
  <c r="O68412" i="2"/>
  <c r="O68319" i="2"/>
  <c r="O68365" i="2"/>
  <c r="O68481" i="2"/>
  <c r="O68356" i="2"/>
  <c r="O68363" i="2"/>
  <c r="O68389" i="2"/>
  <c r="O68422" i="2"/>
  <c r="O68358" i="2"/>
  <c r="O68342" i="2"/>
  <c r="O68416" i="2"/>
  <c r="O68470" i="2"/>
  <c r="O68350" i="2"/>
  <c r="O68383" i="2"/>
  <c r="O68388" i="2"/>
  <c r="O68341" i="2"/>
  <c r="O68376" i="2"/>
  <c r="O68397" i="2"/>
  <c r="O68426" i="2"/>
  <c r="O68495" i="2"/>
  <c r="O68466" i="2"/>
  <c r="O68385" i="2"/>
  <c r="O68460" i="2"/>
  <c r="O68970" i="2"/>
  <c r="O68565" i="2"/>
  <c r="O68851" i="2"/>
  <c r="Q6537" i="7" s="1"/>
  <c r="O68429" i="2"/>
  <c r="O68382" i="2"/>
  <c r="O68406" i="2"/>
  <c r="O68403" i="2"/>
  <c r="O68464" i="2"/>
  <c r="O68515" i="2"/>
  <c r="O68658" i="2"/>
  <c r="O68556" i="2"/>
  <c r="O68559" i="2"/>
  <c r="O68438" i="2"/>
  <c r="O68456" i="2"/>
  <c r="O68441" i="2"/>
  <c r="O68417" i="2"/>
  <c r="O68367" i="2"/>
  <c r="O68451" i="2"/>
  <c r="O68458" i="2"/>
  <c r="O68873" i="2"/>
  <c r="O68459" i="2"/>
  <c r="O68492" i="2"/>
  <c r="O68480" i="2"/>
  <c r="O68421" i="2"/>
  <c r="O68427" i="2"/>
  <c r="O68995" i="2"/>
  <c r="O68643" i="2"/>
  <c r="O68472" i="2"/>
  <c r="O68465" i="2"/>
  <c r="O68546" i="2"/>
  <c r="O68564" i="2"/>
  <c r="O69219" i="2"/>
  <c r="O68762" i="2"/>
  <c r="O68462" i="2"/>
  <c r="O68477" i="2"/>
  <c r="O68435" i="2"/>
  <c r="O68582" i="2"/>
  <c r="O68638" i="2"/>
  <c r="O68670" i="2"/>
  <c r="O68608" i="2"/>
  <c r="O68770" i="2"/>
  <c r="O68609" i="2"/>
  <c r="O68450" i="2"/>
  <c r="O68909" i="2"/>
  <c r="O68463" i="2"/>
  <c r="O68588" i="2"/>
  <c r="O69020" i="2"/>
  <c r="O68461" i="2"/>
  <c r="Q6536" i="7" s="1"/>
  <c r="O69016" i="2"/>
  <c r="O68482" i="2"/>
  <c r="O68736" i="2"/>
  <c r="O68612" i="2"/>
  <c r="O68716" i="2"/>
  <c r="O68631" i="2"/>
  <c r="O68572" i="2"/>
  <c r="O68532" i="2"/>
  <c r="O68593" i="2"/>
  <c r="O68922" i="2"/>
  <c r="O68484" i="2"/>
  <c r="O68574" i="2"/>
  <c r="O68491" i="2"/>
  <c r="O68476" i="2"/>
  <c r="O68536" i="2"/>
  <c r="O68975" i="2"/>
  <c r="O68645" i="2"/>
  <c r="O68665" i="2"/>
  <c r="O68479" i="2"/>
  <c r="O68498" i="2"/>
  <c r="O68571" i="2"/>
  <c r="O68924" i="2"/>
  <c r="AD6534" i="7"/>
  <c r="O68539" i="2"/>
  <c r="O68864" i="2"/>
  <c r="O68854" i="2"/>
  <c r="O68552" i="2"/>
  <c r="O68731" i="2"/>
  <c r="O68566" i="2"/>
  <c r="O69031" i="2"/>
  <c r="O69005" i="2"/>
  <c r="Q6535" i="7" s="1"/>
  <c r="O68540" i="2"/>
  <c r="O68509" i="2"/>
  <c r="O69460" i="2"/>
  <c r="O68626" i="2"/>
  <c r="O68527" i="2"/>
  <c r="O68700" i="2"/>
  <c r="O68595" i="2"/>
  <c r="O68604" i="2"/>
  <c r="O68601" i="2"/>
  <c r="Q6571" i="7" s="1"/>
  <c r="O68619" i="2"/>
  <c r="O69048" i="2"/>
  <c r="O68600" i="2"/>
  <c r="O69007" i="2"/>
  <c r="O68613" i="2"/>
  <c r="O68607" i="2"/>
  <c r="O68632" i="2"/>
  <c r="O68602" i="2"/>
  <c r="O68597" i="2"/>
  <c r="O68598" i="2"/>
  <c r="O68636" i="2"/>
  <c r="O68621" i="2"/>
  <c r="O68663" i="2"/>
  <c r="O68639" i="2"/>
  <c r="O68627" i="2"/>
  <c r="O68667" i="2"/>
  <c r="O68615" i="2"/>
  <c r="O68798" i="2"/>
  <c r="O68624" i="2"/>
  <c r="O68687" i="2"/>
  <c r="O68634" i="2"/>
  <c r="O68641" i="2"/>
  <c r="O68669" i="2"/>
  <c r="O68719" i="2"/>
  <c r="O68871" i="2"/>
  <c r="O68683" i="2"/>
  <c r="O68696" i="2"/>
  <c r="O68647" i="2"/>
  <c r="O68684" i="2"/>
  <c r="O68738" i="2"/>
  <c r="Q6532" i="7" s="1"/>
  <c r="O68675" i="2"/>
  <c r="O69312" i="2"/>
  <c r="O68836" i="2"/>
  <c r="O68682" i="2"/>
  <c r="O68745" i="2"/>
  <c r="O68788" i="2"/>
  <c r="O69353" i="2"/>
  <c r="O68653" i="2"/>
  <c r="O68633" i="2"/>
  <c r="O69099" i="2"/>
  <c r="O68984" i="2"/>
  <c r="O68677" i="2"/>
  <c r="O68826" i="2"/>
  <c r="O68850" i="2"/>
  <c r="O68661" i="2"/>
  <c r="O68982" i="2"/>
  <c r="O68906" i="2"/>
  <c r="O68689" i="2"/>
  <c r="O68668" i="2"/>
  <c r="O68628" i="2"/>
  <c r="O68676" i="2"/>
  <c r="O68730" i="2"/>
  <c r="O68651" i="2"/>
  <c r="O68726" i="2"/>
  <c r="O68664" i="2"/>
  <c r="O68961" i="2"/>
  <c r="O68720" i="2"/>
  <c r="O68817" i="2"/>
  <c r="O68699" i="2"/>
  <c r="O68710" i="2"/>
  <c r="O68779" i="2"/>
  <c r="O68734" i="2"/>
  <c r="O68799" i="2"/>
  <c r="O69078" i="2"/>
  <c r="O68777" i="2"/>
  <c r="O68707" i="2"/>
  <c r="O68701" i="2"/>
  <c r="O68800" i="2"/>
  <c r="O68708" i="2"/>
  <c r="O68702" i="2"/>
  <c r="O68704" i="2"/>
  <c r="O68905" i="2"/>
  <c r="Q6533" i="7" s="1"/>
  <c r="O69127" i="2"/>
  <c r="O68698" i="2"/>
  <c r="O68846" i="2"/>
  <c r="O68956" i="2"/>
  <c r="O68718" i="2"/>
  <c r="O68737" i="2"/>
  <c r="O69505" i="2"/>
  <c r="O69415" i="2"/>
  <c r="O68694" i="2"/>
  <c r="O69159" i="2"/>
  <c r="O68766" i="2"/>
  <c r="O68705" i="2"/>
  <c r="O68740" i="2"/>
  <c r="O68822" i="2"/>
  <c r="O68886" i="2"/>
  <c r="O68774" i="2"/>
  <c r="O68820" i="2"/>
  <c r="O68717" i="2"/>
  <c r="O68763" i="2"/>
  <c r="O69294" i="2"/>
  <c r="O68825" i="2"/>
  <c r="O69349" i="2"/>
  <c r="O68724" i="2"/>
  <c r="O68782" i="2"/>
  <c r="O68958" i="2"/>
  <c r="O69339" i="2"/>
  <c r="O68801" i="2"/>
  <c r="O68790" i="2"/>
  <c r="O68991" i="2"/>
  <c r="O68729" i="2"/>
  <c r="O68847" i="2"/>
  <c r="O68818" i="2"/>
  <c r="O68821" i="2"/>
  <c r="O68939" i="2"/>
  <c r="O68844" i="2"/>
  <c r="O68860" i="2"/>
  <c r="O69268" i="2"/>
  <c r="O68735" i="2"/>
  <c r="O68748" i="2"/>
  <c r="O69421" i="2"/>
  <c r="O68965" i="2"/>
  <c r="O68916" i="2"/>
  <c r="O69113" i="2"/>
  <c r="O69088" i="2"/>
  <c r="O68808" i="2"/>
  <c r="O68804" i="2"/>
  <c r="O68760" i="2"/>
  <c r="O68764" i="2"/>
  <c r="O68929" i="2"/>
  <c r="O68935" i="2"/>
  <c r="O69328" i="2"/>
  <c r="O68875" i="2"/>
  <c r="O69139" i="2"/>
  <c r="O68767" i="2"/>
  <c r="O69122" i="2"/>
  <c r="Q6530" i="7" s="1"/>
  <c r="O68866" i="2"/>
  <c r="O68865" i="2"/>
  <c r="O69025" i="2"/>
  <c r="O68897" i="2"/>
  <c r="O68768" i="2"/>
  <c r="O68843" i="2"/>
  <c r="O68861" i="2"/>
  <c r="O68863" i="2"/>
  <c r="O69423" i="2"/>
  <c r="O68806" i="2"/>
  <c r="O68795" i="2"/>
  <c r="O68796" i="2"/>
  <c r="O69092" i="2"/>
  <c r="O69436" i="2"/>
  <c r="O68803" i="2"/>
  <c r="O68784" i="2"/>
  <c r="O68903" i="2"/>
  <c r="O68802" i="2"/>
  <c r="O68765" i="2"/>
  <c r="O68831" i="2"/>
  <c r="O68832" i="2"/>
  <c r="O68776" i="2"/>
  <c r="O68869" i="2"/>
  <c r="Q6528" i="7" s="1"/>
  <c r="O68807" i="2"/>
  <c r="O68890" i="2"/>
  <c r="O68885" i="2"/>
  <c r="Q6527" i="7" s="1"/>
  <c r="O68878" i="2"/>
  <c r="Q6526" i="7" s="1"/>
  <c r="O69375" i="2"/>
  <c r="O68874" i="2"/>
  <c r="O68898" i="2"/>
  <c r="O69220" i="2"/>
  <c r="O68882" i="2"/>
  <c r="O69069" i="2"/>
  <c r="O69255" i="2"/>
  <c r="O68888" i="2"/>
  <c r="O68828" i="2"/>
  <c r="O69036" i="2"/>
  <c r="O68830" i="2"/>
  <c r="O69026" i="2"/>
  <c r="O69044" i="2"/>
  <c r="O69052" i="2"/>
  <c r="O69283" i="2"/>
  <c r="O68892" i="2"/>
  <c r="O68842" i="2"/>
  <c r="O69105" i="2"/>
  <c r="O68853" i="2"/>
  <c r="O68838" i="2"/>
  <c r="O69097" i="2"/>
  <c r="O69011" i="2"/>
  <c r="O68852" i="2"/>
  <c r="O69000" i="2"/>
  <c r="O68986" i="2"/>
  <c r="O69019" i="2"/>
  <c r="O69118" i="2"/>
  <c r="O68987" i="2"/>
  <c r="O69273" i="2"/>
  <c r="O69317" i="2"/>
  <c r="O68829" i="2"/>
  <c r="O68948" i="2"/>
  <c r="O69043" i="2"/>
  <c r="O68964" i="2"/>
  <c r="Q6525" i="7" s="1"/>
  <c r="O68870" i="2"/>
  <c r="O68879" i="2"/>
  <c r="O68849" i="2"/>
  <c r="O68947" i="2"/>
  <c r="O69028" i="2"/>
  <c r="O69082" i="2"/>
  <c r="O69310" i="2"/>
  <c r="O69335" i="2"/>
  <c r="O68985" i="2"/>
  <c r="O69120" i="2"/>
  <c r="O68993" i="2"/>
  <c r="O68932" i="2"/>
  <c r="O68891" i="2"/>
  <c r="O69272" i="2"/>
  <c r="O68894" i="2"/>
  <c r="O68912" i="2"/>
  <c r="O68979" i="2"/>
  <c r="O68884" i="2"/>
  <c r="O69137" i="2"/>
  <c r="O68949" i="2"/>
  <c r="O69348" i="2"/>
  <c r="O69168" i="2"/>
  <c r="O68872" i="2"/>
  <c r="O69148" i="2"/>
  <c r="O68957" i="2"/>
  <c r="O68899" i="2"/>
  <c r="O68936" i="2"/>
  <c r="O69080" i="2"/>
  <c r="O69065" i="2"/>
  <c r="O68901" i="2"/>
  <c r="O69022" i="2"/>
  <c r="O69100" i="2"/>
  <c r="O68925" i="2"/>
  <c r="O68950" i="2"/>
  <c r="O69145" i="2"/>
  <c r="O68931" i="2"/>
  <c r="O69002" i="2"/>
  <c r="O69006" i="2"/>
  <c r="O69398" i="2"/>
  <c r="O68945" i="2"/>
  <c r="O68910" i="2"/>
  <c r="O68976" i="2"/>
  <c r="O68883" i="2"/>
  <c r="O69037" i="2"/>
  <c r="O68893" i="2"/>
  <c r="O68887" i="2"/>
  <c r="O69150" i="2"/>
  <c r="O68927" i="2"/>
  <c r="O68938" i="2"/>
  <c r="O69477" i="2"/>
  <c r="O68996" i="2"/>
  <c r="O69004" i="2"/>
  <c r="O69027" i="2"/>
  <c r="O69051" i="2"/>
  <c r="O69371" i="2"/>
  <c r="O69073" i="2"/>
  <c r="O69072" i="2"/>
  <c r="O69018" i="2"/>
  <c r="O69226" i="2"/>
  <c r="O69034" i="2"/>
  <c r="O69085" i="2"/>
  <c r="O69045" i="2"/>
  <c r="O69081" i="2"/>
  <c r="O69230" i="2"/>
  <c r="O69035" i="2"/>
  <c r="O69057" i="2"/>
  <c r="O69021" i="2"/>
  <c r="O69562" i="2"/>
  <c r="O69271" i="2"/>
  <c r="O69074" i="2"/>
  <c r="O69350" i="2"/>
  <c r="O69053" i="2"/>
  <c r="O69030" i="2"/>
  <c r="O69050" i="2"/>
  <c r="O69047" i="2"/>
  <c r="O69146" i="2"/>
  <c r="O69143" i="2"/>
  <c r="O69062" i="2"/>
  <c r="O69276" i="2"/>
  <c r="O69260" i="2"/>
  <c r="O69108" i="2"/>
  <c r="O69059" i="2"/>
  <c r="O69189" i="2"/>
  <c r="O69060" i="2"/>
  <c r="O69275" i="2"/>
  <c r="O69111" i="2"/>
  <c r="O69058" i="2"/>
  <c r="O69084" i="2"/>
  <c r="O69040" i="2"/>
  <c r="O69049" i="2"/>
  <c r="O69055" i="2"/>
  <c r="O69478" i="2"/>
  <c r="O69068" i="2"/>
  <c r="O69061" i="2"/>
  <c r="O69110" i="2"/>
  <c r="O69174" i="2"/>
  <c r="O69104" i="2"/>
  <c r="O69123" i="2"/>
  <c r="O69149" i="2"/>
  <c r="O69132" i="2"/>
  <c r="O69465" i="2"/>
  <c r="O69102" i="2"/>
  <c r="O69107" i="2"/>
  <c r="O69222" i="2"/>
  <c r="O69208" i="2"/>
  <c r="O69091" i="2"/>
  <c r="O69093" i="2"/>
  <c r="O69164" i="2"/>
  <c r="O69251" i="2"/>
  <c r="O69177" i="2"/>
  <c r="Q6531" i="7" s="1"/>
  <c r="O69086" i="2"/>
  <c r="O69152" i="2"/>
  <c r="O69511" i="2"/>
  <c r="O69087" i="2"/>
  <c r="O69140" i="2"/>
  <c r="O69290" i="2"/>
  <c r="O69090" i="2"/>
  <c r="O69197" i="2"/>
  <c r="O69406" i="2"/>
  <c r="O69288" i="2"/>
  <c r="O69256" i="2"/>
  <c r="O69138" i="2"/>
  <c r="O69338" i="2"/>
  <c r="O69216" i="2"/>
  <c r="O69169" i="2"/>
  <c r="O69359" i="2"/>
  <c r="O69134" i="2"/>
  <c r="O69445" i="2"/>
  <c r="O69115" i="2"/>
  <c r="O69525" i="2"/>
  <c r="O69201" i="2"/>
  <c r="O69232" i="2"/>
  <c r="O69367" i="2"/>
  <c r="O69284" i="2"/>
  <c r="O69270" i="2"/>
  <c r="O69153" i="2"/>
  <c r="O69203" i="2"/>
  <c r="O69163" i="2"/>
  <c r="O69250" i="2"/>
  <c r="O69188" i="2"/>
  <c r="O69141" i="2"/>
  <c r="O69351" i="2"/>
  <c r="O69181" i="2"/>
  <c r="O69126" i="2"/>
  <c r="O69316" i="2"/>
  <c r="O69175" i="2"/>
  <c r="O69157" i="2"/>
  <c r="O69185" i="2"/>
  <c r="O69183" i="2"/>
  <c r="O69186" i="2"/>
  <c r="O69176" i="2"/>
  <c r="O69182" i="2"/>
  <c r="Q6521" i="7" s="1"/>
  <c r="O69242" i="2"/>
  <c r="O69135" i="2"/>
  <c r="O69142" i="2"/>
  <c r="O69151" i="2"/>
  <c r="O69470" i="2"/>
  <c r="O69147" i="2"/>
  <c r="O69187" i="2"/>
  <c r="O69158" i="2"/>
  <c r="O69154" i="2"/>
  <c r="O69192" i="2"/>
  <c r="O69281" i="2"/>
  <c r="O69195" i="2"/>
  <c r="O69200" i="2"/>
  <c r="O69218" i="2"/>
  <c r="O69518" i="2"/>
  <c r="O69426" i="2"/>
  <c r="O69298" i="2"/>
  <c r="O69191" i="2"/>
  <c r="O69199" i="2"/>
  <c r="Q6519" i="7" s="1"/>
  <c r="O69315" i="2"/>
  <c r="O69198" i="2"/>
  <c r="O69194" i="2"/>
  <c r="O69207" i="2"/>
  <c r="O69240" i="2"/>
  <c r="O69362" i="2"/>
  <c r="O69326" i="2"/>
  <c r="O69334" i="2"/>
  <c r="O69254" i="2"/>
  <c r="O69223" i="2"/>
  <c r="O69378" i="2"/>
  <c r="O69331" i="2"/>
  <c r="O69568" i="2"/>
  <c r="O69556" i="2"/>
  <c r="O69205" i="2"/>
  <c r="O69217" i="2"/>
  <c r="O69241" i="2"/>
  <c r="O69257" i="2"/>
  <c r="Q6523" i="7" s="1"/>
  <c r="O69289" i="2"/>
  <c r="O69324" i="2"/>
  <c r="O69225" i="2"/>
  <c r="O69344" i="2"/>
  <c r="O69215" i="2"/>
  <c r="O69377" i="2"/>
  <c r="O69422" i="2"/>
  <c r="O69519" i="2"/>
  <c r="O69402" i="2"/>
  <c r="O69343" i="2"/>
  <c r="O69239" i="2"/>
  <c r="Q6520" i="7" s="1"/>
  <c r="O69325" i="2"/>
  <c r="O69229" i="2"/>
  <c r="O69434" i="2"/>
  <c r="O69420" i="2"/>
  <c r="O69224" i="2"/>
  <c r="O69235" i="2"/>
  <c r="O69504" i="2"/>
  <c r="O69318" i="2"/>
  <c r="O69441" i="2"/>
  <c r="O69314" i="2"/>
  <c r="O69287" i="2"/>
  <c r="O69233" i="2"/>
  <c r="O69280" i="2"/>
  <c r="O69246" i="2"/>
  <c r="O69293" i="2"/>
  <c r="O69590" i="2"/>
  <c r="O69389" i="2"/>
  <c r="O69357" i="2"/>
  <c r="O69517" i="2"/>
  <c r="O69333" i="2"/>
  <c r="O69301" i="2"/>
  <c r="O69352" i="2"/>
  <c r="O69373" i="2"/>
  <c r="O69413" i="2"/>
  <c r="O69364" i="2"/>
  <c r="O69383" i="2"/>
  <c r="O69476" i="2"/>
  <c r="O69388" i="2"/>
  <c r="O69345" i="2"/>
  <c r="O69355" i="2"/>
  <c r="O69340" i="2"/>
  <c r="O69409" i="2"/>
  <c r="O69424" i="2"/>
  <c r="O69435" i="2"/>
  <c r="O69416" i="2"/>
  <c r="O69372" i="2"/>
  <c r="Q6517" i="7" s="1"/>
  <c r="O69523" i="2"/>
  <c r="O69446" i="2"/>
  <c r="O69404" i="2"/>
  <c r="O69408" i="2"/>
  <c r="O69397" i="2"/>
  <c r="O69385" i="2"/>
  <c r="O69432" i="2"/>
  <c r="O69449" i="2"/>
  <c r="O69368" i="2"/>
  <c r="O69360" i="2"/>
  <c r="O69361" i="2"/>
  <c r="O69405" i="2"/>
  <c r="O69369" i="2"/>
  <c r="O69365" i="2"/>
  <c r="O69366" i="2"/>
  <c r="O69486" i="2"/>
  <c r="O69549" i="2"/>
  <c r="O69442" i="2"/>
  <c r="O69501" i="2"/>
  <c r="O69425" i="2"/>
  <c r="O69400" i="2"/>
  <c r="O69391" i="2"/>
  <c r="O69395" i="2"/>
  <c r="O69494" i="2"/>
  <c r="O69411" i="2"/>
  <c r="O69394" i="2"/>
  <c r="O69508" i="2"/>
  <c r="O69417" i="2"/>
  <c r="O69387" i="2"/>
  <c r="O69455" i="2"/>
  <c r="O69419" i="2"/>
  <c r="O69489" i="2"/>
  <c r="O69399" i="2"/>
  <c r="O69380" i="2"/>
  <c r="O69433" i="2"/>
  <c r="O69482" i="2"/>
  <c r="O69439" i="2"/>
  <c r="O69429" i="2"/>
  <c r="O69580" i="2"/>
  <c r="O69521" i="2"/>
  <c r="O69431" i="2"/>
  <c r="O69428" i="2"/>
  <c r="O69438" i="2"/>
  <c r="O69560" i="2"/>
  <c r="O69563" i="2"/>
  <c r="O69473" i="2"/>
  <c r="O69461" i="2"/>
  <c r="O69516" i="2"/>
  <c r="O69491" i="2"/>
  <c r="O69475" i="2"/>
  <c r="O69437" i="2"/>
  <c r="O69448" i="2"/>
  <c r="O69544" i="2"/>
  <c r="O69547" i="2"/>
  <c r="O69469" i="2"/>
  <c r="O69483" i="2"/>
  <c r="O69492" i="2"/>
  <c r="O69457" i="2"/>
  <c r="O69557" i="2"/>
  <c r="O69524" i="2"/>
  <c r="O69453" i="2"/>
  <c r="O69578" i="2"/>
  <c r="O69464" i="2"/>
  <c r="Q6516" i="7" s="1"/>
  <c r="O69450" i="2"/>
  <c r="O69452" i="2"/>
  <c r="O69474" i="2"/>
  <c r="O69468" i="2"/>
  <c r="O69447" i="2"/>
  <c r="O69462" i="2"/>
  <c r="O69503" i="2"/>
  <c r="O69507" i="2"/>
  <c r="O69496" i="2"/>
  <c r="O69502" i="2"/>
  <c r="O69485" i="2"/>
  <c r="O69500" i="2"/>
  <c r="O69514" i="2"/>
  <c r="O69540" i="2"/>
  <c r="O69495" i="2"/>
  <c r="O69536" i="2"/>
  <c r="O69534" i="2"/>
  <c r="O69509" i="2"/>
  <c r="O69527" i="2"/>
  <c r="O69512" i="2"/>
  <c r="O69584" i="2"/>
  <c r="O69548" i="2"/>
  <c r="O69555" i="2"/>
  <c r="O69530" i="2"/>
  <c r="O69513" i="2"/>
  <c r="O69539" i="2"/>
  <c r="O69600" i="2"/>
  <c r="O69573" i="2"/>
  <c r="O69510" i="2"/>
  <c r="O69551" i="2"/>
  <c r="O69554" i="2"/>
  <c r="O69559" i="2"/>
  <c r="O69533" i="2"/>
  <c r="O69537" i="2"/>
  <c r="O69582" i="2"/>
  <c r="O69569" i="2"/>
  <c r="O69564" i="2"/>
  <c r="O69535" i="2"/>
  <c r="O69592" i="2"/>
  <c r="O69574" i="2"/>
  <c r="O69558" i="2"/>
  <c r="O69552" i="2"/>
  <c r="O69575" i="2"/>
  <c r="O69586" i="2"/>
  <c r="O69570" i="2"/>
  <c r="O69583" i="2"/>
  <c r="O69589" i="2"/>
  <c r="O69571" i="2"/>
  <c r="O69566" i="2"/>
  <c r="O69561" i="2"/>
  <c r="O69579" i="2"/>
  <c r="O69602" i="2"/>
  <c r="O69593" i="2"/>
  <c r="O69591" i="2"/>
  <c r="O69585" i="2"/>
  <c r="O69594" i="2"/>
  <c r="O69604" i="2"/>
  <c r="AE6596" i="7"/>
  <c r="AE6598" i="7"/>
  <c r="AE6597" i="7"/>
  <c r="AE6595" i="7"/>
  <c r="AE6594" i="7"/>
  <c r="AE6593" i="7"/>
  <c r="AE6591" i="7"/>
  <c r="AE6590" i="7"/>
  <c r="AE6588" i="7"/>
  <c r="AE6587" i="7"/>
  <c r="AE6586" i="7"/>
  <c r="AE6585" i="7"/>
  <c r="AE6582" i="7"/>
  <c r="AE6589" i="7"/>
  <c r="AE6579" i="7"/>
  <c r="AE6578" i="7"/>
  <c r="AE6581" i="7"/>
  <c r="AE6570" i="7"/>
  <c r="AE6568" i="7"/>
  <c r="AE6569" i="7"/>
  <c r="AE6574" i="7"/>
  <c r="AE6565" i="7"/>
  <c r="AE6566" i="7"/>
  <c r="AE6564" i="7"/>
  <c r="AE6575" i="7"/>
  <c r="AE6563" i="7"/>
  <c r="AE6584" i="7"/>
  <c r="AE6562" i="7"/>
  <c r="AE6561" i="7"/>
  <c r="AE6583" i="7"/>
  <c r="AE6557" i="7"/>
  <c r="AE6560" i="7"/>
  <c r="AE6592" i="7"/>
  <c r="AE6559" i="7"/>
  <c r="AE6567" i="7"/>
  <c r="AE6580" i="7"/>
  <c r="AE6558" i="7"/>
  <c r="AE6556" i="7"/>
  <c r="AE6573" i="7"/>
  <c r="AE6555" i="7"/>
  <c r="AE6554" i="7"/>
  <c r="AE6553" i="7"/>
  <c r="AE6572" i="7"/>
  <c r="AE6552" i="7"/>
  <c r="AE6577" i="7"/>
  <c r="AE6551" i="7"/>
  <c r="AE6550" i="7"/>
  <c r="AE6548" i="7"/>
  <c r="AE6546" i="7"/>
  <c r="AE6545" i="7"/>
  <c r="AE6547" i="7"/>
  <c r="AE6576" i="7"/>
  <c r="AE6543" i="7"/>
  <c r="AE6549" i="7"/>
  <c r="AE6542" i="7"/>
  <c r="AE6541" i="7"/>
  <c r="AE6544" i="7"/>
  <c r="AE6540" i="7"/>
  <c r="AE6538" i="7"/>
  <c r="AE6539" i="7"/>
  <c r="AE6537" i="7"/>
  <c r="AE6536" i="7"/>
  <c r="AE6620" i="7"/>
  <c r="AE6534" i="7"/>
  <c r="AE6535" i="7"/>
  <c r="AE6571" i="7"/>
  <c r="AE6532" i="7"/>
  <c r="AE6533" i="7"/>
  <c r="AE6530" i="7"/>
  <c r="AE6528" i="7"/>
  <c r="AE6527" i="7"/>
  <c r="AE6526" i="7"/>
  <c r="AE6525" i="7"/>
  <c r="AE6531" i="7"/>
  <c r="AE6521" i="7"/>
  <c r="AE6519" i="7"/>
  <c r="AE6523" i="7"/>
  <c r="AE6520" i="7"/>
  <c r="AE6517" i="7"/>
  <c r="AE6516" i="7"/>
  <c r="O65812" i="2"/>
  <c r="P65812" i="2"/>
  <c r="O65813" i="2"/>
  <c r="P65813" i="2"/>
  <c r="O65814" i="2"/>
  <c r="P65814" i="2"/>
  <c r="O65815" i="2"/>
  <c r="P65815" i="2"/>
  <c r="O65816" i="2"/>
  <c r="P65816" i="2"/>
  <c r="O65817" i="2"/>
  <c r="P65817" i="2"/>
  <c r="O65818" i="2"/>
  <c r="P65818" i="2"/>
  <c r="O65819" i="2"/>
  <c r="P65819" i="2"/>
  <c r="O65820" i="2"/>
  <c r="P65820" i="2"/>
  <c r="O65821" i="2"/>
  <c r="P65821" i="2"/>
  <c r="O65822" i="2"/>
  <c r="P65822" i="2"/>
  <c r="O65823" i="2"/>
  <c r="P65823" i="2"/>
  <c r="O65824" i="2"/>
  <c r="P65824" i="2"/>
  <c r="O65825" i="2"/>
  <c r="P65825" i="2"/>
  <c r="O65826" i="2"/>
  <c r="P65826" i="2"/>
  <c r="O65827" i="2"/>
  <c r="P65827" i="2"/>
  <c r="O65828" i="2"/>
  <c r="P65828" i="2"/>
  <c r="O65829" i="2"/>
  <c r="P65829" i="2"/>
  <c r="O65830" i="2"/>
  <c r="P65830" i="2"/>
  <c r="O65831" i="2"/>
  <c r="P65831" i="2"/>
  <c r="O65832" i="2"/>
  <c r="P65832" i="2"/>
  <c r="O65833" i="2"/>
  <c r="P65833" i="2"/>
  <c r="P65834" i="2"/>
  <c r="O65835" i="2"/>
  <c r="P65835" i="2"/>
  <c r="P65836" i="2"/>
  <c r="O65837" i="2"/>
  <c r="P65837" i="2"/>
  <c r="P65838" i="2"/>
  <c r="P65839" i="2"/>
  <c r="O65840" i="2"/>
  <c r="P65840" i="2"/>
  <c r="P65841" i="2"/>
  <c r="O65842" i="2"/>
  <c r="P65842" i="2"/>
  <c r="O65843" i="2"/>
  <c r="P65843" i="2"/>
  <c r="P65844" i="2"/>
  <c r="P65845" i="2"/>
  <c r="O65846" i="2"/>
  <c r="P65846" i="2"/>
  <c r="P65847" i="2"/>
  <c r="O65848" i="2"/>
  <c r="P65848" i="2"/>
  <c r="O65849" i="2"/>
  <c r="P65849" i="2"/>
  <c r="P65850" i="2"/>
  <c r="O65851" i="2"/>
  <c r="P65851" i="2"/>
  <c r="O65852" i="2"/>
  <c r="Q6597" i="7" s="1"/>
  <c r="P65852" i="2"/>
  <c r="O65853" i="2"/>
  <c r="Q6596" i="7" s="1"/>
  <c r="P65853" i="2"/>
  <c r="O65854" i="2"/>
  <c r="P65854" i="2"/>
  <c r="O65855" i="2"/>
  <c r="P65855" i="2"/>
  <c r="P65856" i="2"/>
  <c r="P65857" i="2"/>
  <c r="O65858" i="2"/>
  <c r="P65858" i="2"/>
  <c r="P65859" i="2"/>
  <c r="O65860" i="2"/>
  <c r="P65860" i="2"/>
  <c r="P65861" i="2"/>
  <c r="P65862" i="2"/>
  <c r="P65863" i="2"/>
  <c r="O65864" i="2"/>
  <c r="P65864" i="2"/>
  <c r="O65865" i="2"/>
  <c r="P65865" i="2"/>
  <c r="O65866" i="2"/>
  <c r="P65866" i="2"/>
  <c r="O65867" i="2"/>
  <c r="P65867" i="2"/>
  <c r="O65868" i="2"/>
  <c r="P65868" i="2"/>
  <c r="O65869" i="2"/>
  <c r="P65869" i="2"/>
  <c r="O65870" i="2"/>
  <c r="P65870" i="2"/>
  <c r="O65871" i="2"/>
  <c r="P65871" i="2"/>
  <c r="O65872" i="2"/>
  <c r="P65872" i="2"/>
  <c r="O65873" i="2"/>
  <c r="P65873" i="2"/>
  <c r="O65874" i="2"/>
  <c r="P65874" i="2"/>
  <c r="O65875" i="2"/>
  <c r="P65875" i="2"/>
  <c r="O65876" i="2"/>
  <c r="Q6601" i="7" s="1"/>
  <c r="P65876" i="2"/>
  <c r="O65877" i="2"/>
  <c r="P65877" i="2"/>
  <c r="O65878" i="2"/>
  <c r="P65878" i="2"/>
  <c r="P65879" i="2"/>
  <c r="P65880" i="2"/>
  <c r="O65881" i="2"/>
  <c r="P65881" i="2"/>
  <c r="O65882" i="2"/>
  <c r="P65882" i="2"/>
  <c r="O65883" i="2"/>
  <c r="P65883" i="2"/>
  <c r="O65884" i="2"/>
  <c r="P65884" i="2"/>
  <c r="P65885" i="2"/>
  <c r="P65886" i="2"/>
  <c r="O65887" i="2"/>
  <c r="P65887" i="2"/>
  <c r="O65888" i="2"/>
  <c r="P65888" i="2"/>
  <c r="O65889" i="2"/>
  <c r="P65889" i="2"/>
  <c r="O65890" i="2"/>
  <c r="Q6595" i="7" s="1"/>
  <c r="P65890" i="2"/>
  <c r="P65891" i="2"/>
  <c r="O65892" i="2"/>
  <c r="P65892" i="2"/>
  <c r="O65893" i="2"/>
  <c r="P65893" i="2"/>
  <c r="P65894" i="2"/>
  <c r="O65895" i="2"/>
  <c r="P65895" i="2"/>
  <c r="O65896" i="2"/>
  <c r="P65896" i="2"/>
  <c r="O65897" i="2"/>
  <c r="P65897" i="2"/>
  <c r="O65898" i="2"/>
  <c r="P65898" i="2"/>
  <c r="O65899" i="2"/>
  <c r="P65899" i="2"/>
  <c r="O65900" i="2"/>
  <c r="P65900" i="2"/>
  <c r="O65901" i="2"/>
  <c r="P65901" i="2"/>
  <c r="P65902" i="2"/>
  <c r="O65903" i="2"/>
  <c r="P65903" i="2"/>
  <c r="P65904" i="2"/>
  <c r="O65905" i="2"/>
  <c r="P65905" i="2"/>
  <c r="O65906" i="2"/>
  <c r="P65906" i="2"/>
  <c r="O65907" i="2"/>
  <c r="P65907" i="2"/>
  <c r="O65908" i="2"/>
  <c r="P65908" i="2"/>
  <c r="O65909" i="2"/>
  <c r="P65909" i="2"/>
  <c r="O65910" i="2"/>
  <c r="P65910" i="2"/>
  <c r="O65911" i="2"/>
  <c r="P65911" i="2"/>
  <c r="O65912" i="2"/>
  <c r="P65912" i="2"/>
  <c r="O65913" i="2"/>
  <c r="P65913" i="2"/>
  <c r="O65914" i="2"/>
  <c r="P65914" i="2"/>
  <c r="O65915" i="2"/>
  <c r="P65915" i="2"/>
  <c r="O65916" i="2"/>
  <c r="P65916" i="2"/>
  <c r="P65917" i="2"/>
  <c r="P65918" i="2"/>
  <c r="O65919" i="2"/>
  <c r="P65919" i="2"/>
  <c r="O65920" i="2"/>
  <c r="P65920" i="2"/>
  <c r="O65921" i="2"/>
  <c r="P65921" i="2"/>
  <c r="P65922" i="2"/>
  <c r="O65923" i="2"/>
  <c r="P65923" i="2"/>
  <c r="P65924" i="2"/>
  <c r="O65925" i="2"/>
  <c r="P65925" i="2"/>
  <c r="O65926" i="2"/>
  <c r="P65926" i="2"/>
  <c r="P65927" i="2"/>
  <c r="O65928" i="2"/>
  <c r="P65928" i="2"/>
  <c r="O65929" i="2"/>
  <c r="P65929" i="2"/>
  <c r="O65930" i="2"/>
  <c r="P65930" i="2"/>
  <c r="P65931" i="2"/>
  <c r="O65932" i="2"/>
  <c r="P65932" i="2"/>
  <c r="O65933" i="2"/>
  <c r="P65933" i="2"/>
  <c r="O65934" i="2"/>
  <c r="P65934" i="2"/>
  <c r="O65935" i="2"/>
  <c r="P65935" i="2"/>
  <c r="O65936" i="2"/>
  <c r="P65936" i="2"/>
  <c r="O65937" i="2"/>
  <c r="P65937" i="2"/>
  <c r="O65938" i="2"/>
  <c r="P65938" i="2"/>
  <c r="O65939" i="2"/>
  <c r="P65939" i="2"/>
  <c r="O65940" i="2"/>
  <c r="P65940" i="2"/>
  <c r="O65941" i="2"/>
  <c r="P65941" i="2"/>
  <c r="O65942" i="2"/>
  <c r="P65942" i="2"/>
  <c r="P65943" i="2"/>
  <c r="O65944" i="2"/>
  <c r="P65944" i="2"/>
  <c r="P65945" i="2"/>
  <c r="O65946" i="2"/>
  <c r="P65946" i="2"/>
  <c r="O65947" i="2"/>
  <c r="P65947" i="2"/>
  <c r="O65948" i="2"/>
  <c r="P65948" i="2"/>
  <c r="O65949" i="2"/>
  <c r="P65949" i="2"/>
  <c r="O65950" i="2"/>
  <c r="P65950" i="2"/>
  <c r="O65951" i="2"/>
  <c r="P65951" i="2"/>
  <c r="O65952" i="2"/>
  <c r="P65952" i="2"/>
  <c r="O65953" i="2"/>
  <c r="P65953" i="2"/>
  <c r="O65954" i="2"/>
  <c r="P65954" i="2"/>
  <c r="O65955" i="2"/>
  <c r="P65955" i="2"/>
  <c r="O65956" i="2"/>
  <c r="P65956" i="2"/>
  <c r="O65957" i="2"/>
  <c r="P65957" i="2"/>
  <c r="O65958" i="2"/>
  <c r="P65958" i="2"/>
  <c r="O65959" i="2"/>
  <c r="P65959" i="2"/>
  <c r="O65960" i="2"/>
  <c r="P65960" i="2"/>
  <c r="P65961" i="2"/>
  <c r="O65962" i="2"/>
  <c r="P65962" i="2"/>
  <c r="P65963" i="2"/>
  <c r="O65964" i="2"/>
  <c r="P65964" i="2"/>
  <c r="P65965" i="2"/>
  <c r="P65966" i="2"/>
  <c r="O65967" i="2"/>
  <c r="P65967" i="2"/>
  <c r="O65968" i="2"/>
  <c r="P65968" i="2"/>
  <c r="P65969" i="2"/>
  <c r="O65970" i="2"/>
  <c r="P65970" i="2"/>
  <c r="P65971" i="2"/>
  <c r="O65972" i="2"/>
  <c r="P65972" i="2"/>
  <c r="O65973" i="2"/>
  <c r="P65973" i="2"/>
  <c r="O65974" i="2"/>
  <c r="P65974" i="2"/>
  <c r="O65975" i="2"/>
  <c r="P65975" i="2"/>
  <c r="O65976" i="2"/>
  <c r="P65976" i="2"/>
  <c r="O65977" i="2"/>
  <c r="P65977" i="2"/>
  <c r="O65978" i="2"/>
  <c r="P65978" i="2"/>
  <c r="P65979" i="2"/>
  <c r="O65980" i="2"/>
  <c r="P65980" i="2"/>
  <c r="P65981" i="2"/>
  <c r="P65982" i="2"/>
  <c r="O65983" i="2"/>
  <c r="P65983" i="2"/>
  <c r="O65984" i="2"/>
  <c r="P65984" i="2"/>
  <c r="O65985" i="2"/>
  <c r="P65985" i="2"/>
  <c r="O65986" i="2"/>
  <c r="P65986" i="2"/>
  <c r="P65987" i="2"/>
  <c r="P65988" i="2"/>
  <c r="O65989" i="2"/>
  <c r="P65989" i="2"/>
  <c r="O65990" i="2"/>
  <c r="P65990" i="2"/>
  <c r="O65991" i="2"/>
  <c r="P65991" i="2"/>
  <c r="O65992" i="2"/>
  <c r="P65992" i="2"/>
  <c r="O65993" i="2"/>
  <c r="P65993" i="2"/>
  <c r="P65994" i="2"/>
  <c r="O65995" i="2"/>
  <c r="P65995" i="2"/>
  <c r="O65996" i="2"/>
  <c r="P65996" i="2"/>
  <c r="O65997" i="2"/>
  <c r="P65997" i="2"/>
  <c r="O65998" i="2"/>
  <c r="P65998" i="2"/>
  <c r="O65999" i="2"/>
  <c r="P65999" i="2"/>
  <c r="P66000" i="2"/>
  <c r="O66001" i="2"/>
  <c r="P66001" i="2"/>
  <c r="O66002" i="2"/>
  <c r="P66002" i="2"/>
  <c r="O66003" i="2"/>
  <c r="P66003" i="2"/>
  <c r="O66004" i="2"/>
  <c r="P66004" i="2"/>
  <c r="P66005" i="2"/>
  <c r="P66006" i="2"/>
  <c r="P66007" i="2"/>
  <c r="O66008" i="2"/>
  <c r="P66008" i="2"/>
  <c r="O66009" i="2"/>
  <c r="P66009" i="2"/>
  <c r="O66010" i="2"/>
  <c r="P66010" i="2"/>
  <c r="O66011" i="2"/>
  <c r="P66011" i="2"/>
  <c r="P66012" i="2"/>
  <c r="O66013" i="2"/>
  <c r="P66013" i="2"/>
  <c r="O66014" i="2"/>
  <c r="P66014" i="2"/>
  <c r="O66015" i="2"/>
  <c r="P66015" i="2"/>
  <c r="O66016" i="2"/>
  <c r="P66016" i="2"/>
  <c r="O66017" i="2"/>
  <c r="P66017" i="2"/>
  <c r="O66018" i="2"/>
  <c r="P66018" i="2"/>
  <c r="P66019" i="2"/>
  <c r="O66020" i="2"/>
  <c r="P66020" i="2"/>
  <c r="O66021" i="2"/>
  <c r="P66021" i="2"/>
  <c r="O66022" i="2"/>
  <c r="P66022" i="2"/>
  <c r="O66023" i="2"/>
  <c r="P66023" i="2"/>
  <c r="O66024" i="2"/>
  <c r="P66024" i="2"/>
  <c r="O66025" i="2"/>
  <c r="P66025" i="2"/>
  <c r="O66026" i="2"/>
  <c r="P66026" i="2"/>
  <c r="O66027" i="2"/>
  <c r="P66027" i="2"/>
  <c r="O66028" i="2"/>
  <c r="P66028" i="2"/>
  <c r="O66029" i="2"/>
  <c r="P66029" i="2"/>
  <c r="P66030" i="2"/>
  <c r="O66031" i="2"/>
  <c r="P66031" i="2"/>
  <c r="O66032" i="2"/>
  <c r="P66032" i="2"/>
  <c r="P66033" i="2"/>
  <c r="P66034" i="2"/>
  <c r="O66035" i="2"/>
  <c r="P66035" i="2"/>
  <c r="P66036" i="2"/>
  <c r="O66037" i="2"/>
  <c r="P66037" i="2"/>
  <c r="O66038" i="2"/>
  <c r="P66038" i="2"/>
  <c r="O66039" i="2"/>
  <c r="P66039" i="2"/>
  <c r="O66040" i="2"/>
  <c r="P66040" i="2"/>
  <c r="O66041" i="2"/>
  <c r="P66041" i="2"/>
  <c r="O66042" i="2"/>
  <c r="P66042" i="2"/>
  <c r="O66043" i="2"/>
  <c r="Q6593" i="7" s="1"/>
  <c r="P66043" i="2"/>
  <c r="P66044" i="2"/>
  <c r="P66045" i="2"/>
  <c r="O66046" i="2"/>
  <c r="P66046" i="2"/>
  <c r="O66047" i="2"/>
  <c r="P66047" i="2"/>
  <c r="O66048" i="2"/>
  <c r="P66048" i="2"/>
  <c r="O66049" i="2"/>
  <c r="P66049" i="2"/>
  <c r="P66050" i="2"/>
  <c r="P66051" i="2"/>
  <c r="O66052" i="2"/>
  <c r="P66052" i="2"/>
  <c r="O66053" i="2"/>
  <c r="P66053" i="2"/>
  <c r="O66054" i="2"/>
  <c r="P66054" i="2"/>
  <c r="O66055" i="2"/>
  <c r="P66055" i="2"/>
  <c r="O66056" i="2"/>
  <c r="P66056" i="2"/>
  <c r="P66057" i="2"/>
  <c r="O66058" i="2"/>
  <c r="P66058" i="2"/>
  <c r="O66059" i="2"/>
  <c r="P66059" i="2"/>
  <c r="O66060" i="2"/>
  <c r="P66060" i="2"/>
  <c r="O66061" i="2"/>
  <c r="P66061" i="2"/>
  <c r="O66062" i="2"/>
  <c r="P66062" i="2"/>
  <c r="O66063" i="2"/>
  <c r="P66063" i="2"/>
  <c r="O66064" i="2"/>
  <c r="P66064" i="2"/>
  <c r="O66065" i="2"/>
  <c r="P66065" i="2"/>
  <c r="P66066" i="2"/>
  <c r="O66067" i="2"/>
  <c r="P66067" i="2"/>
  <c r="O66068" i="2"/>
  <c r="P66068" i="2"/>
  <c r="O66069" i="2"/>
  <c r="P66069" i="2"/>
  <c r="O66070" i="2"/>
  <c r="P66070" i="2"/>
  <c r="P66071" i="2"/>
  <c r="P66072" i="2"/>
  <c r="P66073" i="2"/>
  <c r="O66074" i="2"/>
  <c r="P66074" i="2"/>
  <c r="O66075" i="2"/>
  <c r="P66075" i="2"/>
  <c r="O66076" i="2"/>
  <c r="P66076" i="2"/>
  <c r="O66077" i="2"/>
  <c r="P66077" i="2"/>
  <c r="P66078" i="2"/>
  <c r="O66079" i="2"/>
  <c r="P66079" i="2"/>
  <c r="O66080" i="2"/>
  <c r="P66080" i="2"/>
  <c r="O66081" i="2"/>
  <c r="P66081" i="2"/>
  <c r="O66082" i="2"/>
  <c r="P66082" i="2"/>
  <c r="P66083" i="2"/>
  <c r="O66084" i="2"/>
  <c r="P66084" i="2"/>
  <c r="O66085" i="2"/>
  <c r="P66085" i="2"/>
  <c r="O66086" i="2"/>
  <c r="P66086" i="2"/>
  <c r="O66087" i="2"/>
  <c r="P66087" i="2"/>
  <c r="O66088" i="2"/>
  <c r="P66088" i="2"/>
  <c r="O66089" i="2"/>
  <c r="P66089" i="2"/>
  <c r="O66090" i="2"/>
  <c r="P66090" i="2"/>
  <c r="O66091" i="2"/>
  <c r="P66091" i="2"/>
  <c r="O66092" i="2"/>
  <c r="P66092" i="2"/>
  <c r="O66093" i="2"/>
  <c r="P66093" i="2"/>
  <c r="O66094" i="2"/>
  <c r="P66094" i="2"/>
  <c r="O66095" i="2"/>
  <c r="P66095" i="2"/>
  <c r="O66096" i="2"/>
  <c r="P66096" i="2"/>
  <c r="O66097" i="2"/>
  <c r="P66097" i="2"/>
  <c r="O66098" i="2"/>
  <c r="P66098" i="2"/>
  <c r="O66099" i="2"/>
  <c r="P66099" i="2"/>
  <c r="O66100" i="2"/>
  <c r="Q6591" i="7" s="1"/>
  <c r="P66100" i="2"/>
  <c r="O66101" i="2"/>
  <c r="P66101" i="2"/>
  <c r="O66102" i="2"/>
  <c r="P66102" i="2"/>
  <c r="O66103" i="2"/>
  <c r="P66103" i="2"/>
  <c r="O66104" i="2"/>
  <c r="P66104" i="2"/>
  <c r="O66105" i="2"/>
  <c r="P66105" i="2"/>
  <c r="O66106" i="2"/>
  <c r="P66106" i="2"/>
  <c r="O66107" i="2"/>
  <c r="P66107" i="2"/>
  <c r="P66108" i="2"/>
  <c r="O66109" i="2"/>
  <c r="P66109" i="2"/>
  <c r="O66110" i="2"/>
  <c r="P66110" i="2"/>
  <c r="O66111" i="2"/>
  <c r="P66111" i="2"/>
  <c r="O66112" i="2"/>
  <c r="P66112" i="2"/>
  <c r="O66113" i="2"/>
  <c r="P66113" i="2"/>
  <c r="O66114" i="2"/>
  <c r="P66114" i="2"/>
  <c r="O66115" i="2"/>
  <c r="P66115" i="2"/>
  <c r="O66116" i="2"/>
  <c r="P66116" i="2"/>
  <c r="O66117" i="2"/>
  <c r="P66117" i="2"/>
  <c r="O66118" i="2"/>
  <c r="P66118" i="2"/>
  <c r="P66119" i="2"/>
  <c r="O66120" i="2"/>
  <c r="P66120" i="2"/>
  <c r="O66121" i="2"/>
  <c r="P66121" i="2"/>
  <c r="P66122" i="2"/>
  <c r="P66123" i="2"/>
  <c r="O66124" i="2"/>
  <c r="P66124" i="2"/>
  <c r="O66125" i="2"/>
  <c r="P66125" i="2"/>
  <c r="O66126" i="2"/>
  <c r="P66126" i="2"/>
  <c r="P66127" i="2"/>
  <c r="O66128" i="2"/>
  <c r="P66128" i="2"/>
  <c r="O66129" i="2"/>
  <c r="P66129" i="2"/>
  <c r="O66130" i="2"/>
  <c r="P66130" i="2"/>
  <c r="P66131" i="2"/>
  <c r="O66132" i="2"/>
  <c r="P66132" i="2"/>
  <c r="P66133" i="2"/>
  <c r="O66134" i="2"/>
  <c r="P66134" i="2"/>
  <c r="O66135" i="2"/>
  <c r="P66135" i="2"/>
  <c r="P66136" i="2"/>
  <c r="P66137" i="2"/>
  <c r="P66138" i="2"/>
  <c r="O66139" i="2"/>
  <c r="P66139" i="2"/>
  <c r="O66140" i="2"/>
  <c r="P66140" i="2"/>
  <c r="O66141" i="2"/>
  <c r="P66141" i="2"/>
  <c r="P66142" i="2"/>
  <c r="O66143" i="2"/>
  <c r="P66143" i="2"/>
  <c r="O66144" i="2"/>
  <c r="P66144" i="2"/>
  <c r="P66145" i="2"/>
  <c r="O66146" i="2"/>
  <c r="P66146" i="2"/>
  <c r="O66147" i="2"/>
  <c r="P66147" i="2"/>
  <c r="O66148" i="2"/>
  <c r="P66148" i="2"/>
  <c r="O66149" i="2"/>
  <c r="P66149" i="2"/>
  <c r="O66150" i="2"/>
  <c r="P66150" i="2"/>
  <c r="O66151" i="2"/>
  <c r="P66151" i="2"/>
  <c r="P66152" i="2"/>
  <c r="P66153" i="2"/>
  <c r="O66154" i="2"/>
  <c r="P66154" i="2"/>
  <c r="O66155" i="2"/>
  <c r="P66155" i="2"/>
  <c r="O66156" i="2"/>
  <c r="P66156" i="2"/>
  <c r="O66157" i="2"/>
  <c r="P66157" i="2"/>
  <c r="O66158" i="2"/>
  <c r="P66158" i="2"/>
  <c r="O66159" i="2"/>
  <c r="P66159" i="2"/>
  <c r="O66160" i="2"/>
  <c r="P66160" i="2"/>
  <c r="O66161" i="2"/>
  <c r="P66161" i="2"/>
  <c r="O66162" i="2"/>
  <c r="P66162" i="2"/>
  <c r="O66163" i="2"/>
  <c r="P66163" i="2"/>
  <c r="O66164" i="2"/>
  <c r="P66164" i="2"/>
  <c r="O66165" i="2"/>
  <c r="P66165" i="2"/>
  <c r="O66166" i="2"/>
  <c r="P66166" i="2"/>
  <c r="P66167" i="2"/>
  <c r="P66168" i="2"/>
  <c r="O66169" i="2"/>
  <c r="P66169" i="2"/>
  <c r="O66170" i="2"/>
  <c r="P66170" i="2"/>
  <c r="O66171" i="2"/>
  <c r="P66171" i="2"/>
  <c r="O66172" i="2"/>
  <c r="P66172" i="2"/>
  <c r="O66173" i="2"/>
  <c r="P66173" i="2"/>
  <c r="P66174" i="2"/>
  <c r="O66175" i="2"/>
  <c r="P66175" i="2"/>
  <c r="O66176" i="2"/>
  <c r="P66176" i="2"/>
  <c r="O66177" i="2"/>
  <c r="P66177" i="2"/>
  <c r="O66178" i="2"/>
  <c r="P66178" i="2"/>
  <c r="O66179" i="2"/>
  <c r="P66179" i="2"/>
  <c r="O66180" i="2"/>
  <c r="P66180" i="2"/>
  <c r="O66181" i="2"/>
  <c r="P66181" i="2"/>
  <c r="P66182" i="2"/>
  <c r="O66183" i="2"/>
  <c r="P66183" i="2"/>
  <c r="O66184" i="2"/>
  <c r="P66184" i="2"/>
  <c r="O66185" i="2"/>
  <c r="P66185" i="2"/>
  <c r="O66186" i="2"/>
  <c r="P66186" i="2"/>
  <c r="O66187" i="2"/>
  <c r="P66187" i="2"/>
  <c r="O66188" i="2"/>
  <c r="P66188" i="2"/>
  <c r="P66189" i="2"/>
  <c r="O66190" i="2"/>
  <c r="P66190" i="2"/>
  <c r="O66191" i="2"/>
  <c r="P66191" i="2"/>
  <c r="P66192" i="2"/>
  <c r="O66193" i="2"/>
  <c r="P66193" i="2"/>
  <c r="P66194" i="2"/>
  <c r="O66195" i="2"/>
  <c r="Q6590" i="7" s="1"/>
  <c r="P66195" i="2"/>
  <c r="O66196" i="2"/>
  <c r="P66196" i="2"/>
  <c r="P66197" i="2"/>
  <c r="O66198" i="2"/>
  <c r="P66198" i="2"/>
  <c r="P66199" i="2"/>
  <c r="O66200" i="2"/>
  <c r="P66200" i="2"/>
  <c r="O66201" i="2"/>
  <c r="P66201" i="2"/>
  <c r="O66202" i="2"/>
  <c r="P66202" i="2"/>
  <c r="O66203" i="2"/>
  <c r="P66203" i="2"/>
  <c r="O66204" i="2"/>
  <c r="P66204" i="2"/>
  <c r="O66205" i="2"/>
  <c r="P66205" i="2"/>
  <c r="P66206" i="2"/>
  <c r="O66207" i="2"/>
  <c r="P66207" i="2"/>
  <c r="O66208" i="2"/>
  <c r="P66208" i="2"/>
  <c r="P66209" i="2"/>
  <c r="O66210" i="2"/>
  <c r="P66210" i="2"/>
  <c r="O66211" i="2"/>
  <c r="P66211" i="2"/>
  <c r="P66212" i="2"/>
  <c r="O66213" i="2"/>
  <c r="P66213" i="2"/>
  <c r="O66214" i="2"/>
  <c r="P66214" i="2"/>
  <c r="O66215" i="2"/>
  <c r="P66215" i="2"/>
  <c r="O66216" i="2"/>
  <c r="P66216" i="2"/>
  <c r="O66217" i="2"/>
  <c r="P66217" i="2"/>
  <c r="O66218" i="2"/>
  <c r="P66218" i="2"/>
  <c r="O66219" i="2"/>
  <c r="P66219" i="2"/>
  <c r="O66220" i="2"/>
  <c r="P66220" i="2"/>
  <c r="P66221" i="2"/>
  <c r="O66222" i="2"/>
  <c r="P66222" i="2"/>
  <c r="O66223" i="2"/>
  <c r="P66223" i="2"/>
  <c r="P66224" i="2"/>
  <c r="P66225" i="2"/>
  <c r="O66226" i="2"/>
  <c r="P66226" i="2"/>
  <c r="O66227" i="2"/>
  <c r="P66227" i="2"/>
  <c r="P66228" i="2"/>
  <c r="P66229" i="2"/>
  <c r="O66230" i="2"/>
  <c r="P66230" i="2"/>
  <c r="O66231" i="2"/>
  <c r="P66231" i="2"/>
  <c r="O66232" i="2"/>
  <c r="P66232" i="2"/>
  <c r="O66233" i="2"/>
  <c r="P66233" i="2"/>
  <c r="P66234" i="2"/>
  <c r="O66235" i="2"/>
  <c r="P66235" i="2"/>
  <c r="O66236" i="2"/>
  <c r="P66236" i="2"/>
  <c r="O66237" i="2"/>
  <c r="P66237" i="2"/>
  <c r="P66238" i="2"/>
  <c r="O66239" i="2"/>
  <c r="P66239" i="2"/>
  <c r="P66240" i="2"/>
  <c r="P66241" i="2"/>
  <c r="O66242" i="2"/>
  <c r="P66242" i="2"/>
  <c r="P66243" i="2"/>
  <c r="O66244" i="2"/>
  <c r="P66244" i="2"/>
  <c r="O66245" i="2"/>
  <c r="P66245" i="2"/>
  <c r="O66246" i="2"/>
  <c r="P66246" i="2"/>
  <c r="O66247" i="2"/>
  <c r="P66247" i="2"/>
  <c r="P66248" i="2"/>
  <c r="O66249" i="2"/>
  <c r="P66249" i="2"/>
  <c r="O66250" i="2"/>
  <c r="P66250" i="2"/>
  <c r="O66251" i="2"/>
  <c r="P66251" i="2"/>
  <c r="O66252" i="2"/>
  <c r="P66252" i="2"/>
  <c r="P66253" i="2"/>
  <c r="P66254" i="2"/>
  <c r="O66255" i="2"/>
  <c r="P66255" i="2"/>
  <c r="O66256" i="2"/>
  <c r="P66256" i="2"/>
  <c r="P66257" i="2"/>
  <c r="O66258" i="2"/>
  <c r="P66258" i="2"/>
  <c r="O66259" i="2"/>
  <c r="P66259" i="2"/>
  <c r="P66260" i="2"/>
  <c r="O66261" i="2"/>
  <c r="P66261" i="2"/>
  <c r="O66262" i="2"/>
  <c r="P66262" i="2"/>
  <c r="P66263" i="2"/>
  <c r="O66264" i="2"/>
  <c r="P66264" i="2"/>
  <c r="O66265" i="2"/>
  <c r="P66265" i="2"/>
  <c r="O66266" i="2"/>
  <c r="P66266" i="2"/>
  <c r="O66267" i="2"/>
  <c r="P66267" i="2"/>
  <c r="O66268" i="2"/>
  <c r="P66268" i="2"/>
  <c r="O66269" i="2"/>
  <c r="P66269" i="2"/>
  <c r="P66270" i="2"/>
  <c r="P66271" i="2"/>
  <c r="O66272" i="2"/>
  <c r="P66272" i="2"/>
  <c r="O66273" i="2"/>
  <c r="P66273" i="2"/>
  <c r="O66274" i="2"/>
  <c r="P66274" i="2"/>
  <c r="O66275" i="2"/>
  <c r="P66275" i="2"/>
  <c r="O66276" i="2"/>
  <c r="P66276" i="2"/>
  <c r="O66277" i="2"/>
  <c r="P66277" i="2"/>
  <c r="O66278" i="2"/>
  <c r="P66278" i="2"/>
  <c r="P66279" i="2"/>
  <c r="O66280" i="2"/>
  <c r="P66280" i="2"/>
  <c r="O66281" i="2"/>
  <c r="P66281" i="2"/>
  <c r="O66282" i="2"/>
  <c r="P66282" i="2"/>
  <c r="P66283" i="2"/>
  <c r="O66284" i="2"/>
  <c r="P66284" i="2"/>
  <c r="O66285" i="2"/>
  <c r="P66285" i="2"/>
  <c r="O66286" i="2"/>
  <c r="P66286" i="2"/>
  <c r="P66287" i="2"/>
  <c r="P66288" i="2"/>
  <c r="O66289" i="2"/>
  <c r="P66289" i="2"/>
  <c r="O66290" i="2"/>
  <c r="P66290" i="2"/>
  <c r="P66291" i="2"/>
  <c r="O66292" i="2"/>
  <c r="Q6588" i="7" s="1"/>
  <c r="P66292" i="2"/>
  <c r="P66293" i="2"/>
  <c r="O66294" i="2"/>
  <c r="P66294" i="2"/>
  <c r="P66295" i="2"/>
  <c r="P66296" i="2"/>
  <c r="O66297" i="2"/>
  <c r="P66297" i="2"/>
  <c r="O66298" i="2"/>
  <c r="P66298" i="2"/>
  <c r="P66299" i="2"/>
  <c r="P66300" i="2"/>
  <c r="O66301" i="2"/>
  <c r="P66301" i="2"/>
  <c r="O66302" i="2"/>
  <c r="P66302" i="2"/>
  <c r="O66303" i="2"/>
  <c r="P66303" i="2"/>
  <c r="O66304" i="2"/>
  <c r="P66304" i="2"/>
  <c r="O66305" i="2"/>
  <c r="P66305" i="2"/>
  <c r="P66306" i="2"/>
  <c r="O66307" i="2"/>
  <c r="P66307" i="2"/>
  <c r="O66308" i="2"/>
  <c r="P66308" i="2"/>
  <c r="O66309" i="2"/>
  <c r="P66309" i="2"/>
  <c r="O66310" i="2"/>
  <c r="P66310" i="2"/>
  <c r="O66311" i="2"/>
  <c r="P66311" i="2"/>
  <c r="O66312" i="2"/>
  <c r="P66312" i="2"/>
  <c r="O66313" i="2"/>
  <c r="P66313" i="2"/>
  <c r="P66314" i="2"/>
  <c r="O66315" i="2"/>
  <c r="P66315" i="2"/>
  <c r="O66316" i="2"/>
  <c r="P66316" i="2"/>
  <c r="O66317" i="2"/>
  <c r="P66317" i="2"/>
  <c r="P66318" i="2"/>
  <c r="P66319" i="2"/>
  <c r="P66320" i="2"/>
  <c r="O66321" i="2"/>
  <c r="P66321" i="2"/>
  <c r="O66322" i="2"/>
  <c r="P66322" i="2"/>
  <c r="O66323" i="2"/>
  <c r="P66323" i="2"/>
  <c r="P66324" i="2"/>
  <c r="P66325" i="2"/>
  <c r="P66326" i="2"/>
  <c r="O66327" i="2"/>
  <c r="P66327" i="2"/>
  <c r="O66328" i="2"/>
  <c r="P66328" i="2"/>
  <c r="O66329" i="2"/>
  <c r="P66329" i="2"/>
  <c r="O66330" i="2"/>
  <c r="P66330" i="2"/>
  <c r="P66331" i="2"/>
  <c r="O66332" i="2"/>
  <c r="P66332" i="2"/>
  <c r="O66333" i="2"/>
  <c r="P66333" i="2"/>
  <c r="O66334" i="2"/>
  <c r="P66334" i="2"/>
  <c r="O66335" i="2"/>
  <c r="P66335" i="2"/>
  <c r="O66336" i="2"/>
  <c r="P66336" i="2"/>
  <c r="O66337" i="2"/>
  <c r="P66337" i="2"/>
  <c r="O66338" i="2"/>
  <c r="P66338" i="2"/>
  <c r="P66339" i="2"/>
  <c r="O66340" i="2"/>
  <c r="P66340" i="2"/>
  <c r="O66341" i="2"/>
  <c r="P66341" i="2"/>
  <c r="O66342" i="2"/>
  <c r="P66342" i="2"/>
  <c r="O66343" i="2"/>
  <c r="P66343" i="2"/>
  <c r="P66344" i="2"/>
  <c r="O66345" i="2"/>
  <c r="Q6586" i="7" s="1"/>
  <c r="P66345" i="2"/>
  <c r="O66346" i="2"/>
  <c r="P66346" i="2"/>
  <c r="P66347" i="2"/>
  <c r="P66348" i="2"/>
  <c r="P66349" i="2"/>
  <c r="P66350" i="2"/>
  <c r="O66351" i="2"/>
  <c r="P66351" i="2"/>
  <c r="O66352" i="2"/>
  <c r="P66352" i="2"/>
  <c r="O66353" i="2"/>
  <c r="P66353" i="2"/>
  <c r="P66354" i="2"/>
  <c r="P66355" i="2"/>
  <c r="O66356" i="2"/>
  <c r="P66356" i="2"/>
  <c r="O66357" i="2"/>
  <c r="P66357" i="2"/>
  <c r="O66358" i="2"/>
  <c r="P66358" i="2"/>
  <c r="O66359" i="2"/>
  <c r="P66359" i="2"/>
  <c r="P66360" i="2"/>
  <c r="P66361" i="2"/>
  <c r="O66362" i="2"/>
  <c r="P66362" i="2"/>
  <c r="P66363" i="2"/>
  <c r="O66364" i="2"/>
  <c r="P66364" i="2"/>
  <c r="O66365" i="2"/>
  <c r="P66365" i="2"/>
  <c r="O66366" i="2"/>
  <c r="P66366" i="2"/>
  <c r="O66367" i="2"/>
  <c r="P66367" i="2"/>
  <c r="P66368" i="2"/>
  <c r="O66369" i="2"/>
  <c r="P66369" i="2"/>
  <c r="O66370" i="2"/>
  <c r="P66370" i="2"/>
  <c r="O66371" i="2"/>
  <c r="P66371" i="2"/>
  <c r="O66372" i="2"/>
  <c r="P66372" i="2"/>
  <c r="P66373" i="2"/>
  <c r="O66374" i="2"/>
  <c r="P66374" i="2"/>
  <c r="O66375" i="2"/>
  <c r="Q6587" i="7" s="1"/>
  <c r="P66375" i="2"/>
  <c r="O66376" i="2"/>
  <c r="P66376" i="2"/>
  <c r="O66377" i="2"/>
  <c r="P66377" i="2"/>
  <c r="P66378" i="2"/>
  <c r="O66379" i="2"/>
  <c r="P66379" i="2"/>
  <c r="O66380" i="2"/>
  <c r="P66380" i="2"/>
  <c r="O66381" i="2"/>
  <c r="P66381" i="2"/>
  <c r="O66382" i="2"/>
  <c r="P66382" i="2"/>
  <c r="O66383" i="2"/>
  <c r="P66383" i="2"/>
  <c r="O66384" i="2"/>
  <c r="P66384" i="2"/>
  <c r="O66385" i="2"/>
  <c r="P66385" i="2"/>
  <c r="O66386" i="2"/>
  <c r="P66386" i="2"/>
  <c r="O66387" i="2"/>
  <c r="P66387" i="2"/>
  <c r="O66388" i="2"/>
  <c r="P66388" i="2"/>
  <c r="O66389" i="2"/>
  <c r="P66389" i="2"/>
  <c r="O66390" i="2"/>
  <c r="P66390" i="2"/>
  <c r="O66391" i="2"/>
  <c r="P66391" i="2"/>
  <c r="O66392" i="2"/>
  <c r="P66392" i="2"/>
  <c r="O66393" i="2"/>
  <c r="P66393" i="2"/>
  <c r="O66394" i="2"/>
  <c r="P66394" i="2"/>
  <c r="O66395" i="2"/>
  <c r="P66395" i="2"/>
  <c r="P66396" i="2"/>
  <c r="O66397" i="2"/>
  <c r="P66397" i="2"/>
  <c r="P66398" i="2"/>
  <c r="O66399" i="2"/>
  <c r="P66399" i="2"/>
  <c r="O66400" i="2"/>
  <c r="P66400" i="2"/>
  <c r="O66401" i="2"/>
  <c r="P66401" i="2"/>
  <c r="O66402" i="2"/>
  <c r="P66402" i="2"/>
  <c r="P66403" i="2"/>
  <c r="P66404" i="2"/>
  <c r="P66405" i="2"/>
  <c r="O66406" i="2"/>
  <c r="P66406" i="2"/>
  <c r="O66407" i="2"/>
  <c r="P66407" i="2"/>
  <c r="P66408" i="2"/>
  <c r="O66409" i="2"/>
  <c r="P66409" i="2"/>
  <c r="O66410" i="2"/>
  <c r="P66410" i="2"/>
  <c r="O66411" i="2"/>
  <c r="P66411" i="2"/>
  <c r="O66412" i="2"/>
  <c r="P66412" i="2"/>
  <c r="O66413" i="2"/>
  <c r="P66413" i="2"/>
  <c r="P66414" i="2"/>
  <c r="O66415" i="2"/>
  <c r="P66415" i="2"/>
  <c r="O66416" i="2"/>
  <c r="P66416" i="2"/>
  <c r="O66417" i="2"/>
  <c r="P66417" i="2"/>
  <c r="O66418" i="2"/>
  <c r="P66418" i="2"/>
  <c r="O66419" i="2"/>
  <c r="P66419" i="2"/>
  <c r="O66420" i="2"/>
  <c r="P66420" i="2"/>
  <c r="O66421" i="2"/>
  <c r="P66421" i="2"/>
  <c r="O66422" i="2"/>
  <c r="P66422" i="2"/>
  <c r="O66423" i="2"/>
  <c r="P66423" i="2"/>
  <c r="O66424" i="2"/>
  <c r="P66424" i="2"/>
  <c r="P66425" i="2"/>
  <c r="O66426" i="2"/>
  <c r="P66426" i="2"/>
  <c r="P66427" i="2"/>
  <c r="O66428" i="2"/>
  <c r="P66428" i="2"/>
  <c r="O66429" i="2"/>
  <c r="P66429" i="2"/>
  <c r="O66430" i="2"/>
  <c r="P66430" i="2"/>
  <c r="O66431" i="2"/>
  <c r="P66431" i="2"/>
  <c r="P66432" i="2"/>
  <c r="O66433" i="2"/>
  <c r="P66433" i="2"/>
  <c r="O66434" i="2"/>
  <c r="P66434" i="2"/>
  <c r="O66435" i="2"/>
  <c r="P66435" i="2"/>
  <c r="O66436" i="2"/>
  <c r="P66436" i="2"/>
  <c r="P66437" i="2"/>
  <c r="P66438" i="2"/>
  <c r="O66439" i="2"/>
  <c r="P66439" i="2"/>
  <c r="O66440" i="2"/>
  <c r="P66440" i="2"/>
  <c r="O66441" i="2"/>
  <c r="P66441" i="2"/>
  <c r="O66442" i="2"/>
  <c r="P66442" i="2"/>
  <c r="O66443" i="2"/>
  <c r="P66443" i="2"/>
  <c r="P66444" i="2"/>
  <c r="O66445" i="2"/>
  <c r="P66445" i="2"/>
  <c r="O66446" i="2"/>
  <c r="P66446" i="2"/>
  <c r="O66447" i="2"/>
  <c r="P66447" i="2"/>
  <c r="O66448" i="2"/>
  <c r="P66448" i="2"/>
  <c r="O66449" i="2"/>
  <c r="P66449" i="2"/>
  <c r="O66450" i="2"/>
  <c r="P66450" i="2"/>
  <c r="O66451" i="2"/>
  <c r="P66451" i="2"/>
  <c r="P66452" i="2"/>
  <c r="O66453" i="2"/>
  <c r="P66453" i="2"/>
  <c r="O66454" i="2"/>
  <c r="P66454" i="2"/>
  <c r="P66455" i="2"/>
  <c r="O66456" i="2"/>
  <c r="P66456" i="2"/>
  <c r="O66457" i="2"/>
  <c r="P66457" i="2"/>
  <c r="O66458" i="2"/>
  <c r="P66458" i="2"/>
  <c r="O66459" i="2"/>
  <c r="P66459" i="2"/>
  <c r="O66460" i="2"/>
  <c r="P66460" i="2"/>
  <c r="P66461" i="2"/>
  <c r="P66462" i="2"/>
  <c r="O66463" i="2"/>
  <c r="P66463" i="2"/>
  <c r="O66464" i="2"/>
  <c r="P66464" i="2"/>
  <c r="O66465" i="2"/>
  <c r="P66465" i="2"/>
  <c r="O66466" i="2"/>
  <c r="P66466" i="2"/>
  <c r="O66467" i="2"/>
  <c r="P66467" i="2"/>
  <c r="O66468" i="2"/>
  <c r="P66468" i="2"/>
  <c r="P66469" i="2"/>
  <c r="O66470" i="2"/>
  <c r="P66470" i="2"/>
  <c r="P66471" i="2"/>
  <c r="O66472" i="2"/>
  <c r="P66472" i="2"/>
  <c r="P66473" i="2"/>
  <c r="O66474" i="2"/>
  <c r="P66474" i="2"/>
  <c r="P66475" i="2"/>
  <c r="P66476" i="2"/>
  <c r="O66477" i="2"/>
  <c r="P66477" i="2"/>
  <c r="P66478" i="2"/>
  <c r="O66479" i="2"/>
  <c r="P66479" i="2"/>
  <c r="O66480" i="2"/>
  <c r="P66480" i="2"/>
  <c r="P66481" i="2"/>
  <c r="P66482" i="2"/>
  <c r="O66483" i="2"/>
  <c r="P66483" i="2"/>
  <c r="O66484" i="2"/>
  <c r="P66484" i="2"/>
  <c r="P66485" i="2"/>
  <c r="O66486" i="2"/>
  <c r="P66486" i="2"/>
  <c r="O66487" i="2"/>
  <c r="P66487" i="2"/>
  <c r="O66488" i="2"/>
  <c r="P66488" i="2"/>
  <c r="P66489" i="2"/>
  <c r="O66490" i="2"/>
  <c r="P66490" i="2"/>
  <c r="O66491" i="2"/>
  <c r="P66491" i="2"/>
  <c r="O66492" i="2"/>
  <c r="P66492" i="2"/>
  <c r="P66493" i="2"/>
  <c r="O66494" i="2"/>
  <c r="P66494" i="2"/>
  <c r="O66495" i="2"/>
  <c r="P66495" i="2"/>
  <c r="O66496" i="2"/>
  <c r="P66496" i="2"/>
  <c r="O66497" i="2"/>
  <c r="P66497" i="2"/>
  <c r="O66498" i="2"/>
  <c r="P66498" i="2"/>
  <c r="P66499" i="2"/>
  <c r="P66500" i="2"/>
  <c r="O66501" i="2"/>
  <c r="P66501" i="2"/>
  <c r="O66502" i="2"/>
  <c r="P66502" i="2"/>
  <c r="O66503" i="2"/>
  <c r="P66503" i="2"/>
  <c r="P66504" i="2"/>
  <c r="P66505" i="2"/>
  <c r="O66506" i="2"/>
  <c r="P66506" i="2"/>
  <c r="O66507" i="2"/>
  <c r="P66507" i="2"/>
  <c r="O66508" i="2"/>
  <c r="P66508" i="2"/>
  <c r="P66509" i="2"/>
  <c r="P66510" i="2"/>
  <c r="P66511" i="2"/>
  <c r="P66512" i="2"/>
  <c r="O66513" i="2"/>
  <c r="P66513" i="2"/>
  <c r="O66514" i="2"/>
  <c r="P66514" i="2"/>
  <c r="O66515" i="2"/>
  <c r="P66515" i="2"/>
  <c r="O66516" i="2"/>
  <c r="P66516" i="2"/>
  <c r="O66517" i="2"/>
  <c r="P66517" i="2"/>
  <c r="O66518" i="2"/>
  <c r="P66518" i="2"/>
  <c r="P66519" i="2"/>
  <c r="O66520" i="2"/>
  <c r="P66520" i="2"/>
  <c r="P66521" i="2"/>
  <c r="P66522" i="2"/>
  <c r="O66523" i="2"/>
  <c r="P66523" i="2"/>
  <c r="O66524" i="2"/>
  <c r="P66524" i="2"/>
  <c r="O66525" i="2"/>
  <c r="P66525" i="2"/>
  <c r="P66526" i="2"/>
  <c r="O66527" i="2"/>
  <c r="P66527" i="2"/>
  <c r="P66528" i="2"/>
  <c r="O66529" i="2"/>
  <c r="P66529" i="2"/>
  <c r="O66530" i="2"/>
  <c r="P66530" i="2"/>
  <c r="O66531" i="2"/>
  <c r="P66531" i="2"/>
  <c r="O66532" i="2"/>
  <c r="P66532" i="2"/>
  <c r="O66533" i="2"/>
  <c r="P66533" i="2"/>
  <c r="O66534" i="2"/>
  <c r="P66534" i="2"/>
  <c r="O66535" i="2"/>
  <c r="P66535" i="2"/>
  <c r="O66536" i="2"/>
  <c r="P66536" i="2"/>
  <c r="O66537" i="2"/>
  <c r="P66537" i="2"/>
  <c r="O66538" i="2"/>
  <c r="P66538" i="2"/>
  <c r="P66539" i="2"/>
  <c r="P66540" i="2"/>
  <c r="O66541" i="2"/>
  <c r="P66541" i="2"/>
  <c r="O66542" i="2"/>
  <c r="P66542" i="2"/>
  <c r="O66543" i="2"/>
  <c r="P66543" i="2"/>
  <c r="O66544" i="2"/>
  <c r="P66544" i="2"/>
  <c r="O66545" i="2"/>
  <c r="P66545" i="2"/>
  <c r="O66546" i="2"/>
  <c r="P66546" i="2"/>
  <c r="O66547" i="2"/>
  <c r="P66547" i="2"/>
  <c r="P66548" i="2"/>
  <c r="O66549" i="2"/>
  <c r="P66549" i="2"/>
  <c r="O66550" i="2"/>
  <c r="P66550" i="2"/>
  <c r="P66551" i="2"/>
  <c r="P66552" i="2"/>
  <c r="O66553" i="2"/>
  <c r="P66553" i="2"/>
  <c r="P66554" i="2"/>
  <c r="P66555" i="2"/>
  <c r="O66556" i="2"/>
  <c r="P66556" i="2"/>
  <c r="P66557" i="2"/>
  <c r="O66558" i="2"/>
  <c r="P66558" i="2"/>
  <c r="O66559" i="2"/>
  <c r="P66559" i="2"/>
  <c r="O66560" i="2"/>
  <c r="P66560" i="2"/>
  <c r="O66561" i="2"/>
  <c r="P66561" i="2"/>
  <c r="O66562" i="2"/>
  <c r="P66562" i="2"/>
  <c r="O66563" i="2"/>
  <c r="P66563" i="2"/>
  <c r="O66564" i="2"/>
  <c r="P66564" i="2"/>
  <c r="P66565" i="2"/>
  <c r="O66566" i="2"/>
  <c r="P66566" i="2"/>
  <c r="O66567" i="2"/>
  <c r="P66567" i="2"/>
  <c r="O66568" i="2"/>
  <c r="P66568" i="2"/>
  <c r="P66569" i="2"/>
  <c r="P66570" i="2"/>
  <c r="O66571" i="2"/>
  <c r="P66571" i="2"/>
  <c r="O66572" i="2"/>
  <c r="P66572" i="2"/>
  <c r="O66573" i="2"/>
  <c r="P66573" i="2"/>
  <c r="O66574" i="2"/>
  <c r="P66574" i="2"/>
  <c r="P66575" i="2"/>
  <c r="O66576" i="2"/>
  <c r="P66576" i="2"/>
  <c r="O66577" i="2"/>
  <c r="P66577" i="2"/>
  <c r="O66578" i="2"/>
  <c r="P66578" i="2"/>
  <c r="O66579" i="2"/>
  <c r="P66579" i="2"/>
  <c r="P66580" i="2"/>
  <c r="P66581" i="2"/>
  <c r="P66582" i="2"/>
  <c r="O66583" i="2"/>
  <c r="P66583" i="2"/>
  <c r="O66584" i="2"/>
  <c r="P66584" i="2"/>
  <c r="O66585" i="2"/>
  <c r="P66585" i="2"/>
  <c r="O66586" i="2"/>
  <c r="P66586" i="2"/>
  <c r="P66587" i="2"/>
  <c r="P66588" i="2"/>
  <c r="O66589" i="2"/>
  <c r="P66589" i="2"/>
  <c r="O66590" i="2"/>
  <c r="P66590" i="2"/>
  <c r="O66591" i="2"/>
  <c r="P66591" i="2"/>
  <c r="O66592" i="2"/>
  <c r="P66592" i="2"/>
  <c r="O66593" i="2"/>
  <c r="P66593" i="2"/>
  <c r="O66594" i="2"/>
  <c r="P66594" i="2"/>
  <c r="O66595" i="2"/>
  <c r="P66595" i="2"/>
  <c r="P66596" i="2"/>
  <c r="O66597" i="2"/>
  <c r="P66597" i="2"/>
  <c r="O66598" i="2"/>
  <c r="P66598" i="2"/>
  <c r="O66599" i="2"/>
  <c r="P66599" i="2"/>
  <c r="P66600" i="2"/>
  <c r="O66601" i="2"/>
  <c r="P66601" i="2"/>
  <c r="O66602" i="2"/>
  <c r="P66602" i="2"/>
  <c r="O66603" i="2"/>
  <c r="P66603" i="2"/>
  <c r="O66604" i="2"/>
  <c r="P66604" i="2"/>
  <c r="O66605" i="2"/>
  <c r="P66605" i="2"/>
  <c r="O66606" i="2"/>
  <c r="P66606" i="2"/>
  <c r="P66607" i="2"/>
  <c r="P66608" i="2"/>
  <c r="O66609" i="2"/>
  <c r="P66609" i="2"/>
  <c r="O66610" i="2"/>
  <c r="P66610" i="2"/>
  <c r="P66611" i="2"/>
  <c r="P66612" i="2"/>
  <c r="O66613" i="2"/>
  <c r="P66613" i="2"/>
  <c r="O66614" i="2"/>
  <c r="P66614" i="2"/>
  <c r="P66615" i="2"/>
  <c r="P66616" i="2"/>
  <c r="P66617" i="2"/>
  <c r="P66618" i="2"/>
  <c r="P66619" i="2"/>
  <c r="P66620" i="2"/>
  <c r="P66621" i="2"/>
  <c r="O66622" i="2"/>
  <c r="P66622" i="2"/>
  <c r="O66623" i="2"/>
  <c r="P66623" i="2"/>
  <c r="P66624" i="2"/>
  <c r="P66625" i="2"/>
  <c r="O66626" i="2"/>
  <c r="P66626" i="2"/>
  <c r="O66627" i="2"/>
  <c r="P66627" i="2"/>
  <c r="O66628" i="2"/>
  <c r="P66628" i="2"/>
  <c r="O66629" i="2"/>
  <c r="P66629" i="2"/>
  <c r="O66630" i="2"/>
  <c r="P66630" i="2"/>
  <c r="O66631" i="2"/>
  <c r="P66631" i="2"/>
  <c r="O66632" i="2"/>
  <c r="P66632" i="2"/>
  <c r="O66633" i="2"/>
  <c r="Q6578" i="7" s="1"/>
  <c r="P66633" i="2"/>
  <c r="O66634" i="2"/>
  <c r="P66634" i="2"/>
  <c r="O66635" i="2"/>
  <c r="P66635" i="2"/>
  <c r="P66636" i="2"/>
  <c r="P66637" i="2"/>
  <c r="O66638" i="2"/>
  <c r="P66638" i="2"/>
  <c r="O66639" i="2"/>
  <c r="P66639" i="2"/>
  <c r="O66640" i="2"/>
  <c r="P66640" i="2"/>
  <c r="P66641" i="2"/>
  <c r="P66642" i="2"/>
  <c r="O66643" i="2"/>
  <c r="P66643" i="2"/>
  <c r="O66644" i="2"/>
  <c r="P66644" i="2"/>
  <c r="O66645" i="2"/>
  <c r="P66645" i="2"/>
  <c r="O66646" i="2"/>
  <c r="P66646" i="2"/>
  <c r="O66647" i="2"/>
  <c r="P66647" i="2"/>
  <c r="O66648" i="2"/>
  <c r="P66648" i="2"/>
  <c r="O66649" i="2"/>
  <c r="P66649" i="2"/>
  <c r="O66650" i="2"/>
  <c r="P66650" i="2"/>
  <c r="O66651" i="2"/>
  <c r="P66651" i="2"/>
  <c r="O66652" i="2"/>
  <c r="P66652" i="2"/>
  <c r="O66653" i="2"/>
  <c r="P66653" i="2"/>
  <c r="O66654" i="2"/>
  <c r="P66654" i="2"/>
  <c r="P66655" i="2"/>
  <c r="O66656" i="2"/>
  <c r="P66656" i="2"/>
  <c r="O66657" i="2"/>
  <c r="P66657" i="2"/>
  <c r="O66658" i="2"/>
  <c r="P66658" i="2"/>
  <c r="O66659" i="2"/>
  <c r="P66659" i="2"/>
  <c r="O66660" i="2"/>
  <c r="Q6581" i="7" s="1"/>
  <c r="P66660" i="2"/>
  <c r="O66661" i="2"/>
  <c r="P66661" i="2"/>
  <c r="P66662" i="2"/>
  <c r="O66663" i="2"/>
  <c r="P66663" i="2"/>
  <c r="O66664" i="2"/>
  <c r="P66664" i="2"/>
  <c r="O66665" i="2"/>
  <c r="P66665" i="2"/>
  <c r="P66666" i="2"/>
  <c r="O66667" i="2"/>
  <c r="P66667" i="2"/>
  <c r="P66668" i="2"/>
  <c r="O66669" i="2"/>
  <c r="P66669" i="2"/>
  <c r="O66670" i="2"/>
  <c r="P66670" i="2"/>
  <c r="O66671" i="2"/>
  <c r="P66671" i="2"/>
  <c r="O66672" i="2"/>
  <c r="P66672" i="2"/>
  <c r="O66673" i="2"/>
  <c r="P66673" i="2"/>
  <c r="O66674" i="2"/>
  <c r="P66674" i="2"/>
  <c r="O66675" i="2"/>
  <c r="P66675" i="2"/>
  <c r="O66676" i="2"/>
  <c r="P66676" i="2"/>
  <c r="O66677" i="2"/>
  <c r="P66677" i="2"/>
  <c r="O66678" i="2"/>
  <c r="P66678" i="2"/>
  <c r="O66679" i="2"/>
  <c r="P66679" i="2"/>
  <c r="O66680" i="2"/>
  <c r="P66680" i="2"/>
  <c r="P66681" i="2"/>
  <c r="O66682" i="2"/>
  <c r="P66682" i="2"/>
  <c r="P66683" i="2"/>
  <c r="P66684" i="2"/>
  <c r="O66685" i="2"/>
  <c r="P66685" i="2"/>
  <c r="P66686" i="2"/>
  <c r="O66687" i="2"/>
  <c r="P66687" i="2"/>
  <c r="P66688" i="2"/>
  <c r="P66689" i="2"/>
  <c r="O66690" i="2"/>
  <c r="P66690" i="2"/>
  <c r="P66691" i="2"/>
  <c r="P66692" i="2"/>
  <c r="O66693" i="2"/>
  <c r="P66693" i="2"/>
  <c r="O66694" i="2"/>
  <c r="P66694" i="2"/>
  <c r="P66695" i="2"/>
  <c r="P66696" i="2"/>
  <c r="O66697" i="2"/>
  <c r="P66697" i="2"/>
  <c r="O66698" i="2"/>
  <c r="P66698" i="2"/>
  <c r="O66699" i="2"/>
  <c r="P66699" i="2"/>
  <c r="O66700" i="2"/>
  <c r="P66700" i="2"/>
  <c r="O66701" i="2"/>
  <c r="P66701" i="2"/>
  <c r="P66702" i="2"/>
  <c r="P66703" i="2"/>
  <c r="O66704" i="2"/>
  <c r="P66704" i="2"/>
  <c r="O66705" i="2"/>
  <c r="P66705" i="2"/>
  <c r="O66706" i="2"/>
  <c r="P66706" i="2"/>
  <c r="O66707" i="2"/>
  <c r="P66707" i="2"/>
  <c r="O66708" i="2"/>
  <c r="P66708" i="2"/>
  <c r="O66709" i="2"/>
  <c r="P66709" i="2"/>
  <c r="O66710" i="2"/>
  <c r="P66710" i="2"/>
  <c r="O66711" i="2"/>
  <c r="P66711" i="2"/>
  <c r="O66712" i="2"/>
  <c r="P66712" i="2"/>
  <c r="O66713" i="2"/>
  <c r="P66713" i="2"/>
  <c r="O66714" i="2"/>
  <c r="P66714" i="2"/>
  <c r="O66715" i="2"/>
  <c r="P66715" i="2"/>
  <c r="P66716" i="2"/>
  <c r="O66717" i="2"/>
  <c r="P66717" i="2"/>
  <c r="O66718" i="2"/>
  <c r="P66718" i="2"/>
  <c r="O66719" i="2"/>
  <c r="P66719" i="2"/>
  <c r="O66720" i="2"/>
  <c r="P66720" i="2"/>
  <c r="P66721" i="2"/>
  <c r="P66722" i="2"/>
  <c r="O66723" i="2"/>
  <c r="P66723" i="2"/>
  <c r="O66724" i="2"/>
  <c r="P66724" i="2"/>
  <c r="O66725" i="2"/>
  <c r="P66725" i="2"/>
  <c r="P66726" i="2"/>
  <c r="O66727" i="2"/>
  <c r="P66727" i="2"/>
  <c r="O66728" i="2"/>
  <c r="P66728" i="2"/>
  <c r="O66729" i="2"/>
  <c r="P66729" i="2"/>
  <c r="O66730" i="2"/>
  <c r="P66730" i="2"/>
  <c r="O66731" i="2"/>
  <c r="P66731" i="2"/>
  <c r="O66732" i="2"/>
  <c r="P66732" i="2"/>
  <c r="O66733" i="2"/>
  <c r="P66733" i="2"/>
  <c r="P66734" i="2"/>
  <c r="O66735" i="2"/>
  <c r="P66735" i="2"/>
  <c r="O66736" i="2"/>
  <c r="P66736" i="2"/>
  <c r="O66737" i="2"/>
  <c r="P66737" i="2"/>
  <c r="O66738" i="2"/>
  <c r="P66738" i="2"/>
  <c r="O66739" i="2"/>
  <c r="P66739" i="2"/>
  <c r="O66740" i="2"/>
  <c r="P66740" i="2"/>
  <c r="O66741" i="2"/>
  <c r="P66741" i="2"/>
  <c r="O66742" i="2"/>
  <c r="P66742" i="2"/>
  <c r="P66743" i="2"/>
  <c r="O66744" i="2"/>
  <c r="P66744" i="2"/>
  <c r="O66745" i="2"/>
  <c r="P66745" i="2"/>
  <c r="P66746" i="2"/>
  <c r="P66747" i="2"/>
  <c r="O66748" i="2"/>
  <c r="P66748" i="2"/>
  <c r="P66749" i="2"/>
  <c r="O66750" i="2"/>
  <c r="P66750" i="2"/>
  <c r="O66751" i="2"/>
  <c r="P66751" i="2"/>
  <c r="O66752" i="2"/>
  <c r="P66752" i="2"/>
  <c r="O66753" i="2"/>
  <c r="P66753" i="2"/>
  <c r="O66754" i="2"/>
  <c r="P66754" i="2"/>
  <c r="O66755" i="2"/>
  <c r="P66755" i="2"/>
  <c r="P66756" i="2"/>
  <c r="O66757" i="2"/>
  <c r="P66757" i="2"/>
  <c r="O66758" i="2"/>
  <c r="P66758" i="2"/>
  <c r="P66759" i="2"/>
  <c r="O66760" i="2"/>
  <c r="P66760" i="2"/>
  <c r="O66761" i="2"/>
  <c r="P66761" i="2"/>
  <c r="O66762" i="2"/>
  <c r="P66762" i="2"/>
  <c r="O66763" i="2"/>
  <c r="P66763" i="2"/>
  <c r="O66764" i="2"/>
  <c r="P66764" i="2"/>
  <c r="P66765" i="2"/>
  <c r="O66766" i="2"/>
  <c r="P66766" i="2"/>
  <c r="P66767" i="2"/>
  <c r="O66768" i="2"/>
  <c r="P66768" i="2"/>
  <c r="O66769" i="2"/>
  <c r="P66769" i="2"/>
  <c r="O66770" i="2"/>
  <c r="P66770" i="2"/>
  <c r="P66771" i="2"/>
  <c r="O66772" i="2"/>
  <c r="P66772" i="2"/>
  <c r="P66773" i="2"/>
  <c r="P66774" i="2"/>
  <c r="O66775" i="2"/>
  <c r="P66775" i="2"/>
  <c r="O66776" i="2"/>
  <c r="P66776" i="2"/>
  <c r="O66777" i="2"/>
  <c r="P66777" i="2"/>
  <c r="O66778" i="2"/>
  <c r="P66778" i="2"/>
  <c r="O66779" i="2"/>
  <c r="P66779" i="2"/>
  <c r="O66780" i="2"/>
  <c r="P66780" i="2"/>
  <c r="P66781" i="2"/>
  <c r="P66782" i="2"/>
  <c r="O66783" i="2"/>
  <c r="P66783" i="2"/>
  <c r="O66784" i="2"/>
  <c r="P66784" i="2"/>
  <c r="P66785" i="2"/>
  <c r="P66786" i="2"/>
  <c r="O66787" i="2"/>
  <c r="P66787" i="2"/>
  <c r="O66788" i="2"/>
  <c r="P66788" i="2"/>
  <c r="O66789" i="2"/>
  <c r="P66789" i="2"/>
  <c r="O66790" i="2"/>
  <c r="P66790" i="2"/>
  <c r="O66791" i="2"/>
  <c r="P66791" i="2"/>
  <c r="P66792" i="2"/>
  <c r="O66793" i="2"/>
  <c r="P66793" i="2"/>
  <c r="O66794" i="2"/>
  <c r="P66794" i="2"/>
  <c r="O66795" i="2"/>
  <c r="P66795" i="2"/>
  <c r="O66796" i="2"/>
  <c r="P66796" i="2"/>
  <c r="O66797" i="2"/>
  <c r="P66797" i="2"/>
  <c r="O66798" i="2"/>
  <c r="P66798" i="2"/>
  <c r="P66799" i="2"/>
  <c r="O66800" i="2"/>
  <c r="P66800" i="2"/>
  <c r="O66801" i="2"/>
  <c r="P66801" i="2"/>
  <c r="O66802" i="2"/>
  <c r="P66802" i="2"/>
  <c r="O66803" i="2"/>
  <c r="P66803" i="2"/>
  <c r="P66804" i="2"/>
  <c r="O66805" i="2"/>
  <c r="P66805" i="2"/>
  <c r="P66806" i="2"/>
  <c r="O66807" i="2"/>
  <c r="P66807" i="2"/>
  <c r="O66808" i="2"/>
  <c r="P66808" i="2"/>
  <c r="P66809" i="2"/>
  <c r="O66810" i="2"/>
  <c r="P66810" i="2"/>
  <c r="P66811" i="2"/>
  <c r="P66812" i="2"/>
  <c r="O66813" i="2"/>
  <c r="P66813" i="2"/>
  <c r="O66814" i="2"/>
  <c r="P66814" i="2"/>
  <c r="P66815" i="2"/>
  <c r="P66816" i="2"/>
  <c r="O66817" i="2"/>
  <c r="P66817" i="2"/>
  <c r="O66818" i="2"/>
  <c r="P66818" i="2"/>
  <c r="O66819" i="2"/>
  <c r="P66819" i="2"/>
  <c r="O66820" i="2"/>
  <c r="P66820" i="2"/>
  <c r="O66821" i="2"/>
  <c r="P66821" i="2"/>
  <c r="O66822" i="2"/>
  <c r="P66822" i="2"/>
  <c r="O66823" i="2"/>
  <c r="P66823" i="2"/>
  <c r="P66824" i="2"/>
  <c r="V6514" i="7"/>
  <c r="S6514" i="7" s="1"/>
  <c r="V6515" i="7"/>
  <c r="S6515" i="7" s="1"/>
  <c r="V6516" i="7"/>
  <c r="S6516" i="7" s="1"/>
  <c r="V6517" i="7"/>
  <c r="S6517" i="7" s="1"/>
  <c r="V6518" i="7"/>
  <c r="S6518" i="7" s="1"/>
  <c r="V6519" i="7"/>
  <c r="S6519" i="7" s="1"/>
  <c r="V6520" i="7"/>
  <c r="S6520" i="7" s="1"/>
  <c r="V6521" i="7"/>
  <c r="S6521" i="7" s="1"/>
  <c r="V6522" i="7"/>
  <c r="S6522" i="7" s="1"/>
  <c r="V6523" i="7"/>
  <c r="S6523" i="7" s="1"/>
  <c r="V6524" i="7"/>
  <c r="S6524" i="7" s="1"/>
  <c r="V6525" i="7"/>
  <c r="S6525" i="7" s="1"/>
  <c r="V6526" i="7"/>
  <c r="S6526" i="7" s="1"/>
  <c r="V6527" i="7"/>
  <c r="S6527" i="7" s="1"/>
  <c r="V6528" i="7"/>
  <c r="S6528" i="7" s="1"/>
  <c r="V6529" i="7"/>
  <c r="S6529" i="7" s="1"/>
  <c r="V6530" i="7"/>
  <c r="S6530" i="7" s="1"/>
  <c r="V6531" i="7"/>
  <c r="S6531" i="7" s="1"/>
  <c r="V6532" i="7"/>
  <c r="S6532" i="7" s="1"/>
  <c r="V6533" i="7"/>
  <c r="S6533" i="7" s="1"/>
  <c r="V6534" i="7"/>
  <c r="S6534" i="7" s="1"/>
  <c r="V6535" i="7"/>
  <c r="S6535" i="7" s="1"/>
  <c r="V6536" i="7"/>
  <c r="S6536" i="7" s="1"/>
  <c r="V6537" i="7"/>
  <c r="S6537" i="7" s="1"/>
  <c r="V6538" i="7"/>
  <c r="S6538" i="7" s="1"/>
  <c r="V6539" i="7"/>
  <c r="S6539" i="7" s="1"/>
  <c r="V6540" i="7"/>
  <c r="S6540" i="7" s="1"/>
  <c r="V6541" i="7"/>
  <c r="S6541" i="7" s="1"/>
  <c r="V6542" i="7"/>
  <c r="S6542" i="7" s="1"/>
  <c r="V6543" i="7"/>
  <c r="S6543" i="7" s="1"/>
  <c r="V6544" i="7"/>
  <c r="S6544" i="7" s="1"/>
  <c r="V6545" i="7"/>
  <c r="S6545" i="7" s="1"/>
  <c r="V6546" i="7"/>
  <c r="S6546" i="7" s="1"/>
  <c r="V6547" i="7"/>
  <c r="S6547" i="7" s="1"/>
  <c r="V6548" i="7"/>
  <c r="S6548" i="7" s="1"/>
  <c r="V6549" i="7"/>
  <c r="S6549" i="7" s="1"/>
  <c r="V6550" i="7"/>
  <c r="S6550" i="7" s="1"/>
  <c r="V6551" i="7"/>
  <c r="S6551" i="7" s="1"/>
  <c r="V6552" i="7"/>
  <c r="S6552" i="7" s="1"/>
  <c r="V6553" i="7"/>
  <c r="S6553" i="7" s="1"/>
  <c r="V6554" i="7"/>
  <c r="S6554" i="7" s="1"/>
  <c r="V6555" i="7"/>
  <c r="S6555" i="7" s="1"/>
  <c r="V6556" i="7"/>
  <c r="S6556" i="7" s="1"/>
  <c r="V6557" i="7"/>
  <c r="S6557" i="7" s="1"/>
  <c r="V6558" i="7"/>
  <c r="S6558" i="7" s="1"/>
  <c r="V6559" i="7"/>
  <c r="S6559" i="7" s="1"/>
  <c r="V6560" i="7"/>
  <c r="S6560" i="7" s="1"/>
  <c r="V6561" i="7"/>
  <c r="S6561" i="7" s="1"/>
  <c r="V6562" i="7"/>
  <c r="S6562" i="7" s="1"/>
  <c r="V6563" i="7"/>
  <c r="S6563" i="7" s="1"/>
  <c r="V6564" i="7"/>
  <c r="S6564" i="7" s="1"/>
  <c r="V6565" i="7"/>
  <c r="S6565" i="7" s="1"/>
  <c r="V6566" i="7"/>
  <c r="S6566" i="7" s="1"/>
  <c r="V6567" i="7"/>
  <c r="S6567" i="7" s="1"/>
  <c r="V6568" i="7"/>
  <c r="S6568" i="7" s="1"/>
  <c r="V6569" i="7"/>
  <c r="S6569" i="7" s="1"/>
  <c r="V6570" i="7"/>
  <c r="S6570" i="7" s="1"/>
  <c r="V6571" i="7"/>
  <c r="S6571" i="7" s="1"/>
  <c r="V6572" i="7"/>
  <c r="S6572" i="7" s="1"/>
  <c r="V6573" i="7"/>
  <c r="S6573" i="7" s="1"/>
  <c r="V6574" i="7"/>
  <c r="S6574" i="7" s="1"/>
  <c r="V6575" i="7"/>
  <c r="S6575" i="7" s="1"/>
  <c r="V6576" i="7"/>
  <c r="S6576" i="7" s="1"/>
  <c r="V6577" i="7"/>
  <c r="S6577" i="7" s="1"/>
  <c r="V6578" i="7"/>
  <c r="S6578" i="7" s="1"/>
  <c r="V6579" i="7"/>
  <c r="S6579" i="7" s="1"/>
  <c r="V6580" i="7"/>
  <c r="S6580" i="7" s="1"/>
  <c r="V6581" i="7"/>
  <c r="S6581" i="7" s="1"/>
  <c r="V6582" i="7"/>
  <c r="S6582" i="7" s="1"/>
  <c r="V6583" i="7"/>
  <c r="S6583" i="7" s="1"/>
  <c r="V6584" i="7"/>
  <c r="S6584" i="7" s="1"/>
  <c r="V6585" i="7"/>
  <c r="S6585" i="7" s="1"/>
  <c r="V6586" i="7"/>
  <c r="S6586" i="7" s="1"/>
  <c r="V6587" i="7"/>
  <c r="S6587" i="7" s="1"/>
  <c r="V6588" i="7"/>
  <c r="S6588" i="7" s="1"/>
  <c r="V6589" i="7"/>
  <c r="S6589" i="7" s="1"/>
  <c r="V6590" i="7"/>
  <c r="S6590" i="7" s="1"/>
  <c r="V6591" i="7"/>
  <c r="S6591" i="7" s="1"/>
  <c r="V6592" i="7"/>
  <c r="S6592" i="7" s="1"/>
  <c r="V6593" i="7"/>
  <c r="S6593" i="7" s="1"/>
  <c r="V6594" i="7"/>
  <c r="S6594" i="7" s="1"/>
  <c r="V6595" i="7"/>
  <c r="S6595" i="7" s="1"/>
  <c r="V6596" i="7"/>
  <c r="S6596" i="7" s="1"/>
  <c r="V6597" i="7"/>
  <c r="S6597" i="7" s="1"/>
  <c r="Z6514" i="7"/>
  <c r="Z6515" i="7"/>
  <c r="Z6516" i="7"/>
  <c r="Z6517" i="7"/>
  <c r="Z6518" i="7"/>
  <c r="Z6519" i="7"/>
  <c r="Z6520" i="7"/>
  <c r="Z6521" i="7"/>
  <c r="Z6522" i="7"/>
  <c r="Z6523" i="7"/>
  <c r="Z6524" i="7"/>
  <c r="Z6525" i="7"/>
  <c r="Z6526" i="7"/>
  <c r="Z6527" i="7"/>
  <c r="Z6528" i="7"/>
  <c r="Z6529" i="7"/>
  <c r="Z6530" i="7"/>
  <c r="Z6531" i="7"/>
  <c r="Z6532" i="7"/>
  <c r="Z6533" i="7"/>
  <c r="Z6534" i="7"/>
  <c r="Z6535" i="7"/>
  <c r="Z6536" i="7"/>
  <c r="Z6537" i="7"/>
  <c r="Z6538" i="7"/>
  <c r="Z6539" i="7"/>
  <c r="Z6540" i="7"/>
  <c r="Z6541" i="7"/>
  <c r="Z6542" i="7"/>
  <c r="Z6543" i="7"/>
  <c r="Z6544" i="7"/>
  <c r="Z6545" i="7"/>
  <c r="Z6546" i="7"/>
  <c r="Z6547" i="7"/>
  <c r="Z6548" i="7"/>
  <c r="Z6549" i="7"/>
  <c r="Z6550" i="7"/>
  <c r="Z6551" i="7"/>
  <c r="Z6552" i="7"/>
  <c r="Z6553" i="7"/>
  <c r="Z6554" i="7"/>
  <c r="Z6555" i="7"/>
  <c r="Z6556" i="7"/>
  <c r="Z6557" i="7"/>
  <c r="Z6558" i="7"/>
  <c r="Z6559" i="7"/>
  <c r="Z6560" i="7"/>
  <c r="Z6561" i="7"/>
  <c r="Z6562" i="7"/>
  <c r="Z6563" i="7"/>
  <c r="Z6564" i="7"/>
  <c r="Z6565" i="7"/>
  <c r="Z6566" i="7"/>
  <c r="Z6567" i="7"/>
  <c r="Z6568" i="7"/>
  <c r="Z6569" i="7"/>
  <c r="Z6570" i="7"/>
  <c r="Z6571" i="7"/>
  <c r="Z6572" i="7"/>
  <c r="Z6573" i="7"/>
  <c r="Z6574" i="7"/>
  <c r="Z6575" i="7"/>
  <c r="Z6576" i="7"/>
  <c r="Z6577" i="7"/>
  <c r="Z6578" i="7"/>
  <c r="Z6579" i="7"/>
  <c r="Z6580" i="7"/>
  <c r="Z6581" i="7"/>
  <c r="Z6582" i="7"/>
  <c r="Z6583" i="7"/>
  <c r="Z6584" i="7"/>
  <c r="Z6585" i="7"/>
  <c r="Z6586" i="7"/>
  <c r="Z6587" i="7"/>
  <c r="Z6588" i="7"/>
  <c r="Z6589" i="7"/>
  <c r="Z6590" i="7"/>
  <c r="Z6591" i="7"/>
  <c r="Z6592" i="7"/>
  <c r="Z6593" i="7"/>
  <c r="Z6594" i="7"/>
  <c r="Z6595" i="7"/>
  <c r="Z6596" i="7"/>
  <c r="Z6597" i="7"/>
  <c r="AA6514" i="7"/>
  <c r="AA6515" i="7"/>
  <c r="AA6516" i="7"/>
  <c r="AA6517" i="7"/>
  <c r="AA6518" i="7"/>
  <c r="AA6519" i="7"/>
  <c r="AA6520" i="7"/>
  <c r="AA6521" i="7"/>
  <c r="AA6522" i="7"/>
  <c r="AA6523" i="7"/>
  <c r="AA6524" i="7"/>
  <c r="AA6525" i="7"/>
  <c r="AA6526" i="7"/>
  <c r="AA6527" i="7"/>
  <c r="AA6528" i="7"/>
  <c r="AA6529" i="7"/>
  <c r="AA6530" i="7"/>
  <c r="AA6531" i="7"/>
  <c r="AA6532" i="7"/>
  <c r="AA6533" i="7"/>
  <c r="AA6534" i="7"/>
  <c r="AA6535" i="7"/>
  <c r="AA6536" i="7"/>
  <c r="AA6537" i="7"/>
  <c r="AA6538" i="7"/>
  <c r="AA6539" i="7"/>
  <c r="AA6540" i="7"/>
  <c r="AA6541" i="7"/>
  <c r="AA6542" i="7"/>
  <c r="AA6543" i="7"/>
  <c r="AA6544" i="7"/>
  <c r="AA6545" i="7"/>
  <c r="AA6546" i="7"/>
  <c r="AA6547" i="7"/>
  <c r="AA6548" i="7"/>
  <c r="AA6549" i="7"/>
  <c r="AA6550" i="7"/>
  <c r="AA6551" i="7"/>
  <c r="AA6552" i="7"/>
  <c r="AA6553" i="7"/>
  <c r="AA6554" i="7"/>
  <c r="AA6555" i="7"/>
  <c r="AA6556" i="7"/>
  <c r="AA6557" i="7"/>
  <c r="AA6558" i="7"/>
  <c r="AA6559" i="7"/>
  <c r="AA6560" i="7"/>
  <c r="AA6561" i="7"/>
  <c r="AA6562" i="7"/>
  <c r="AA6563" i="7"/>
  <c r="AA6564" i="7"/>
  <c r="AA6565" i="7"/>
  <c r="AA6566" i="7"/>
  <c r="AA6567" i="7"/>
  <c r="AA6568" i="7"/>
  <c r="AA6569" i="7"/>
  <c r="AA6570" i="7"/>
  <c r="AA6571" i="7"/>
  <c r="AA6572" i="7"/>
  <c r="AA6573" i="7"/>
  <c r="AA6574" i="7"/>
  <c r="AA6575" i="7"/>
  <c r="AA6576" i="7"/>
  <c r="AA6577" i="7"/>
  <c r="AA6578" i="7"/>
  <c r="AA6579" i="7"/>
  <c r="AA6580" i="7"/>
  <c r="AA6581" i="7"/>
  <c r="AA6582" i="7"/>
  <c r="AA6583" i="7"/>
  <c r="AA6584" i="7"/>
  <c r="AA6585" i="7"/>
  <c r="AA6586" i="7"/>
  <c r="AA6587" i="7"/>
  <c r="AA6588" i="7"/>
  <c r="AA6589" i="7"/>
  <c r="AA6590" i="7"/>
  <c r="AA6591" i="7"/>
  <c r="AA6592" i="7"/>
  <c r="AA6593" i="7"/>
  <c r="AA6594" i="7"/>
  <c r="AA6595" i="7"/>
  <c r="AA6596" i="7"/>
  <c r="AA6597" i="7"/>
  <c r="AB6514" i="7"/>
  <c r="AB6515" i="7"/>
  <c r="AB6516" i="7"/>
  <c r="AB6517" i="7"/>
  <c r="AB6518" i="7"/>
  <c r="AB6519" i="7"/>
  <c r="AB6520" i="7"/>
  <c r="AB6521" i="7"/>
  <c r="AB6522" i="7"/>
  <c r="AB6523" i="7"/>
  <c r="AB6524" i="7"/>
  <c r="AB6525" i="7"/>
  <c r="AB6526" i="7"/>
  <c r="AB6527" i="7"/>
  <c r="AB6528" i="7"/>
  <c r="AB6529" i="7"/>
  <c r="AB6530" i="7"/>
  <c r="AB6531" i="7"/>
  <c r="AB6532" i="7"/>
  <c r="AB6533" i="7"/>
  <c r="AB6534" i="7"/>
  <c r="AB6535" i="7"/>
  <c r="AB6536" i="7"/>
  <c r="AB6537" i="7"/>
  <c r="AB6538" i="7"/>
  <c r="AB6539" i="7"/>
  <c r="AB6540" i="7"/>
  <c r="AB6541" i="7"/>
  <c r="AB6542" i="7"/>
  <c r="AB6543" i="7"/>
  <c r="AB6544" i="7"/>
  <c r="AB6545" i="7"/>
  <c r="AB6546" i="7"/>
  <c r="AB6547" i="7"/>
  <c r="AB6548" i="7"/>
  <c r="AB6549" i="7"/>
  <c r="AB6550" i="7"/>
  <c r="AB6551" i="7"/>
  <c r="AB6552" i="7"/>
  <c r="AB6553" i="7"/>
  <c r="AB6554" i="7"/>
  <c r="AB6555" i="7"/>
  <c r="AB6556" i="7"/>
  <c r="AB6557" i="7"/>
  <c r="AB6558" i="7"/>
  <c r="AB6559" i="7"/>
  <c r="AB6560" i="7"/>
  <c r="AB6561" i="7"/>
  <c r="AB6562" i="7"/>
  <c r="AB6563" i="7"/>
  <c r="AB6564" i="7"/>
  <c r="AB6565" i="7"/>
  <c r="AB6566" i="7"/>
  <c r="AB6567" i="7"/>
  <c r="AB6568" i="7"/>
  <c r="AB6569" i="7"/>
  <c r="AB6570" i="7"/>
  <c r="AB6571" i="7"/>
  <c r="AB6572" i="7"/>
  <c r="AB6573" i="7"/>
  <c r="AB6574" i="7"/>
  <c r="AB6575" i="7"/>
  <c r="AB6576" i="7"/>
  <c r="AB6577" i="7"/>
  <c r="AB6578" i="7"/>
  <c r="AB6579" i="7"/>
  <c r="AB6580" i="7"/>
  <c r="AB6581" i="7"/>
  <c r="AB6582" i="7"/>
  <c r="AB6583" i="7"/>
  <c r="AB6584" i="7"/>
  <c r="AB6585" i="7"/>
  <c r="AB6586" i="7"/>
  <c r="AB6587" i="7"/>
  <c r="AB6588" i="7"/>
  <c r="AB6589" i="7"/>
  <c r="AB6590" i="7"/>
  <c r="AB6591" i="7"/>
  <c r="AB6592" i="7"/>
  <c r="AB6593" i="7"/>
  <c r="AB6594" i="7"/>
  <c r="AB6595" i="7"/>
  <c r="AB6596" i="7"/>
  <c r="AB6597" i="7"/>
  <c r="AC6514" i="7"/>
  <c r="AC6515" i="7"/>
  <c r="AC6516" i="7"/>
  <c r="AC6517" i="7"/>
  <c r="AC6518" i="7"/>
  <c r="AC6519" i="7"/>
  <c r="AC6520" i="7"/>
  <c r="AC6521" i="7"/>
  <c r="AC6522" i="7"/>
  <c r="AC6523" i="7"/>
  <c r="AC6524" i="7"/>
  <c r="AC6525" i="7"/>
  <c r="AC6526" i="7"/>
  <c r="AC6527" i="7"/>
  <c r="AC6528" i="7"/>
  <c r="AC6529" i="7"/>
  <c r="AC6530" i="7"/>
  <c r="AC6531" i="7"/>
  <c r="AC6532" i="7"/>
  <c r="AC6533" i="7"/>
  <c r="AC6534" i="7"/>
  <c r="AC6535" i="7"/>
  <c r="AC6536" i="7"/>
  <c r="AC6537" i="7"/>
  <c r="AC6538" i="7"/>
  <c r="AC6539" i="7"/>
  <c r="AC6540" i="7"/>
  <c r="AC6541" i="7"/>
  <c r="AC6542" i="7"/>
  <c r="AC6543" i="7"/>
  <c r="AC6544" i="7"/>
  <c r="AC6545" i="7"/>
  <c r="AC6546" i="7"/>
  <c r="AC6547" i="7"/>
  <c r="AC6548" i="7"/>
  <c r="AC6549" i="7"/>
  <c r="AC6550" i="7"/>
  <c r="AC6551" i="7"/>
  <c r="AC6552" i="7"/>
  <c r="AC6553" i="7"/>
  <c r="AC6554" i="7"/>
  <c r="AC6555" i="7"/>
  <c r="AC6556" i="7"/>
  <c r="AC6557" i="7"/>
  <c r="AC6558" i="7"/>
  <c r="AC6559" i="7"/>
  <c r="AC6560" i="7"/>
  <c r="AC6561" i="7"/>
  <c r="AC6562" i="7"/>
  <c r="AC6563" i="7"/>
  <c r="AC6564" i="7"/>
  <c r="AC6565" i="7"/>
  <c r="AC6566" i="7"/>
  <c r="AC6567" i="7"/>
  <c r="AC6568" i="7"/>
  <c r="AC6569" i="7"/>
  <c r="AC6570" i="7"/>
  <c r="AC6571" i="7"/>
  <c r="AC6572" i="7"/>
  <c r="AC6573" i="7"/>
  <c r="AC6574" i="7"/>
  <c r="AC6575" i="7"/>
  <c r="AC6576" i="7"/>
  <c r="AC6577" i="7"/>
  <c r="AC6578" i="7"/>
  <c r="AC6579" i="7"/>
  <c r="AC6580" i="7"/>
  <c r="AC6581" i="7"/>
  <c r="AC6582" i="7"/>
  <c r="AC6583" i="7"/>
  <c r="AC6584" i="7"/>
  <c r="AC6585" i="7"/>
  <c r="AC6586" i="7"/>
  <c r="AC6587" i="7"/>
  <c r="AC6588" i="7"/>
  <c r="AC6589" i="7"/>
  <c r="AC6590" i="7"/>
  <c r="AC6591" i="7"/>
  <c r="AC6592" i="7"/>
  <c r="AC6593" i="7"/>
  <c r="AC6594" i="7"/>
  <c r="AC6595" i="7"/>
  <c r="AC6596" i="7"/>
  <c r="AC6597" i="7"/>
  <c r="AD6519" i="7"/>
  <c r="AD6521" i="7"/>
  <c r="AD6530" i="7"/>
  <c r="AD6532" i="7"/>
  <c r="AD6538" i="7"/>
  <c r="AD6539" i="7"/>
  <c r="AD6541" i="7"/>
  <c r="AD6542" i="7"/>
  <c r="AD6544" i="7"/>
  <c r="AD6545" i="7"/>
  <c r="AD6547" i="7"/>
  <c r="AD6549" i="7"/>
  <c r="AD6553" i="7"/>
  <c r="AD6554" i="7"/>
  <c r="AD6555" i="7"/>
  <c r="AD6556" i="7"/>
  <c r="AD6557" i="7"/>
  <c r="AD6560" i="7"/>
  <c r="AD6562" i="7"/>
  <c r="AD6565" i="7"/>
  <c r="AD6567" i="7"/>
  <c r="AD6568" i="7"/>
  <c r="AD6569" i="7"/>
  <c r="AD6572" i="7"/>
  <c r="AD6576" i="7"/>
  <c r="AD6577" i="7"/>
  <c r="AD6578" i="7"/>
  <c r="AD6580" i="7"/>
  <c r="AD6581" i="7"/>
  <c r="AD6584" i="7"/>
  <c r="AD6586" i="7"/>
  <c r="AD6587" i="7"/>
  <c r="AD6590" i="7"/>
  <c r="AD6592" i="7"/>
  <c r="AD6593" i="7"/>
  <c r="AD6595" i="7"/>
  <c r="AD6597" i="7"/>
  <c r="AD6535" i="7" l="1"/>
  <c r="AD6533" i="7"/>
  <c r="AD6528" i="7"/>
  <c r="Y6698" i="7"/>
  <c r="W6698" i="7"/>
  <c r="X6698" i="7"/>
  <c r="W6706" i="7"/>
  <c r="X6702" i="7"/>
  <c r="W6655" i="7"/>
  <c r="Y6690" i="7"/>
  <c r="W6600" i="7"/>
  <c r="R6678" i="7"/>
  <c r="W6678" i="7"/>
  <c r="R6694" i="7"/>
  <c r="Y6678" i="7"/>
  <c r="R6631" i="7"/>
  <c r="Y6682" i="7"/>
  <c r="R6682" i="7"/>
  <c r="R6690" i="7"/>
  <c r="X6682" i="7"/>
  <c r="X6690" i="7"/>
  <c r="X6696" i="7"/>
  <c r="Y6704" i="7"/>
  <c r="W6700" i="7"/>
  <c r="R6617" i="7"/>
  <c r="X6706" i="7"/>
  <c r="Y6706" i="7"/>
  <c r="R6671" i="7"/>
  <c r="X6655" i="7"/>
  <c r="Y6655" i="7"/>
  <c r="AD6543" i="7"/>
  <c r="AD6540" i="7"/>
  <c r="O66050" i="2"/>
  <c r="Q6594" i="7" s="1"/>
  <c r="AD6575" i="7"/>
  <c r="AD6563" i="7"/>
  <c r="AD6551" i="7"/>
  <c r="AD6527" i="7"/>
  <c r="AD6579" i="7"/>
  <c r="AD6517" i="7"/>
  <c r="O66722" i="2"/>
  <c r="Q6589" i="7" s="1"/>
  <c r="AD6574" i="7"/>
  <c r="O68488" i="2"/>
  <c r="Q6620" i="7" s="1"/>
  <c r="AD6620" i="7"/>
  <c r="AD6585" i="7"/>
  <c r="AD6561" i="7"/>
  <c r="AD6537" i="7"/>
  <c r="AD6516" i="7"/>
  <c r="AD6573" i="7"/>
  <c r="AD6525" i="7"/>
  <c r="AD6548" i="7"/>
  <c r="AD6536" i="7"/>
  <c r="AD6520" i="7"/>
  <c r="O66526" i="2"/>
  <c r="Q6582" i="7" s="1"/>
  <c r="AD6531" i="7"/>
  <c r="AD6566" i="7"/>
  <c r="AD6564" i="7"/>
  <c r="AD6550" i="7"/>
  <c r="AD6583" i="7"/>
  <c r="AD6523" i="7"/>
  <c r="O65841" i="2"/>
  <c r="Q6598" i="7" s="1"/>
  <c r="AD6552" i="7"/>
  <c r="AD6526" i="7"/>
  <c r="AD6571" i="7"/>
  <c r="AD6559" i="7"/>
  <c r="AD6570" i="7"/>
  <c r="AD6558" i="7"/>
  <c r="AD6546" i="7"/>
  <c r="Y6672" i="7"/>
  <c r="Y6676" i="7"/>
  <c r="R6669" i="7"/>
  <c r="W6676" i="7"/>
  <c r="X6654" i="7"/>
  <c r="Y6671" i="7"/>
  <c r="W6673" i="7"/>
  <c r="Y6681" i="7"/>
  <c r="X6643" i="7"/>
  <c r="X6672" i="7"/>
  <c r="Y6645" i="7"/>
  <c r="R6688" i="7"/>
  <c r="R6653" i="7"/>
  <c r="R6696" i="7"/>
  <c r="W6653" i="7"/>
  <c r="W6645" i="7"/>
  <c r="X6671" i="7"/>
  <c r="Y6673" i="7"/>
  <c r="X6684" i="7"/>
  <c r="R6673" i="7"/>
  <c r="R6654" i="7"/>
  <c r="Y6696" i="7"/>
  <c r="W6650" i="7"/>
  <c r="R6645" i="7"/>
  <c r="R6672" i="7"/>
  <c r="Y6653" i="7"/>
  <c r="W6681" i="7"/>
  <c r="W6643" i="7"/>
  <c r="X6681" i="7"/>
  <c r="W6666" i="7"/>
  <c r="R6643" i="7"/>
  <c r="W6659" i="7"/>
  <c r="W6654" i="7"/>
  <c r="R6680" i="7"/>
  <c r="W6646" i="7"/>
  <c r="Y6664" i="7"/>
  <c r="X6664" i="7"/>
  <c r="Y6688" i="7"/>
  <c r="R6664" i="7"/>
  <c r="W6688" i="7"/>
  <c r="R6646" i="7"/>
  <c r="R6701" i="7"/>
  <c r="R6702" i="7"/>
  <c r="Y6646" i="7"/>
  <c r="Y6701" i="7"/>
  <c r="Y6702" i="7"/>
  <c r="W6701" i="7"/>
  <c r="Y6652" i="7"/>
  <c r="W6686" i="7"/>
  <c r="X6692" i="7"/>
  <c r="R6656" i="7"/>
  <c r="Y6694" i="7"/>
  <c r="Y6680" i="7"/>
  <c r="R6700" i="7"/>
  <c r="X6694" i="7"/>
  <c r="X6680" i="7"/>
  <c r="Y6700" i="7"/>
  <c r="R6668" i="7"/>
  <c r="W6697" i="7"/>
  <c r="Y6697" i="7"/>
  <c r="X6668" i="7"/>
  <c r="R6693" i="7"/>
  <c r="R6686" i="7"/>
  <c r="Y6656" i="7"/>
  <c r="W6668" i="7"/>
  <c r="X6697" i="7"/>
  <c r="Y6686" i="7"/>
  <c r="X6650" i="7"/>
  <c r="X6656" i="7"/>
  <c r="R6676" i="7"/>
  <c r="W6642" i="7"/>
  <c r="W6689" i="7"/>
  <c r="Y6689" i="7"/>
  <c r="W6692" i="7"/>
  <c r="R6692" i="7"/>
  <c r="R6659" i="7"/>
  <c r="X6670" i="7"/>
  <c r="X6689" i="7"/>
  <c r="W6684" i="7"/>
  <c r="Y6659" i="7"/>
  <c r="X6685" i="7"/>
  <c r="R6684" i="7"/>
  <c r="Y6602" i="7"/>
  <c r="W6640" i="7"/>
  <c r="R6614" i="7"/>
  <c r="Y6600" i="7"/>
  <c r="Y6632" i="7"/>
  <c r="X6652" i="7"/>
  <c r="R6613" i="7"/>
  <c r="W6652" i="7"/>
  <c r="W6665" i="7"/>
  <c r="X6642" i="7"/>
  <c r="X6691" i="7"/>
  <c r="Y6691" i="7"/>
  <c r="W6620" i="7"/>
  <c r="R6647" i="7"/>
  <c r="W6667" i="7"/>
  <c r="W6679" i="7"/>
  <c r="W6704" i="7"/>
  <c r="X6647" i="7"/>
  <c r="R6667" i="7"/>
  <c r="X6675" i="7"/>
  <c r="Y6667" i="7"/>
  <c r="W6691" i="7"/>
  <c r="R6600" i="7"/>
  <c r="X6625" i="7"/>
  <c r="X6662" i="7"/>
  <c r="R6679" i="7"/>
  <c r="R6704" i="7"/>
  <c r="Y6679" i="7"/>
  <c r="Y6647" i="7"/>
  <c r="R6685" i="7"/>
  <c r="W6695" i="7"/>
  <c r="R6707" i="7"/>
  <c r="Y6685" i="7"/>
  <c r="Y6707" i="7"/>
  <c r="Y6666" i="7"/>
  <c r="Y6669" i="7"/>
  <c r="X6669" i="7"/>
  <c r="X6666" i="7"/>
  <c r="X6620" i="7"/>
  <c r="R6695" i="7"/>
  <c r="Y6695" i="7"/>
  <c r="X6707" i="7"/>
  <c r="X6648" i="7"/>
  <c r="X6699" i="7"/>
  <c r="W6699" i="7"/>
  <c r="R6611" i="7"/>
  <c r="X6618" i="7"/>
  <c r="Y6648" i="7"/>
  <c r="Y6651" i="7"/>
  <c r="R6699" i="7"/>
  <c r="R6648" i="7"/>
  <c r="Y6642" i="7"/>
  <c r="Y6650" i="7"/>
  <c r="X6638" i="7"/>
  <c r="W6632" i="7"/>
  <c r="W6674" i="7"/>
  <c r="Y6649" i="7"/>
  <c r="X6651" i="7"/>
  <c r="W6662" i="7"/>
  <c r="Y6674" i="7"/>
  <c r="Y6608" i="7"/>
  <c r="R6632" i="7"/>
  <c r="Y6621" i="7"/>
  <c r="X6649" i="7"/>
  <c r="W6705" i="7"/>
  <c r="Y6616" i="7"/>
  <c r="X6640" i="7"/>
  <c r="R6637" i="7"/>
  <c r="W6649" i="7"/>
  <c r="X6602" i="7"/>
  <c r="Y6606" i="7"/>
  <c r="W6617" i="7"/>
  <c r="R6640" i="7"/>
  <c r="X6617" i="7"/>
  <c r="W6651" i="7"/>
  <c r="R6662" i="7"/>
  <c r="X6705" i="7"/>
  <c r="Y6705" i="7"/>
  <c r="X6674" i="7"/>
  <c r="W6609" i="7"/>
  <c r="X6608" i="7"/>
  <c r="W6633" i="7"/>
  <c r="W6670" i="7"/>
  <c r="W6675" i="7"/>
  <c r="W6608" i="7"/>
  <c r="W6626" i="7"/>
  <c r="R6675" i="7"/>
  <c r="X6658" i="7"/>
  <c r="Y6657" i="7"/>
  <c r="Y6687" i="7"/>
  <c r="Y6658" i="7"/>
  <c r="X6603" i="7"/>
  <c r="X6641" i="7"/>
  <c r="Y6623" i="7"/>
  <c r="X6657" i="7"/>
  <c r="Y6644" i="7"/>
  <c r="R6658" i="7"/>
  <c r="R6623" i="7"/>
  <c r="Y6628" i="7"/>
  <c r="W6657" i="7"/>
  <c r="Y6661" i="7"/>
  <c r="R6605" i="7"/>
  <c r="X6631" i="7"/>
  <c r="X6636" i="7"/>
  <c r="R6670" i="7"/>
  <c r="W6631" i="7"/>
  <c r="Y6609" i="7"/>
  <c r="X6611" i="7"/>
  <c r="X6616" i="7"/>
  <c r="X6613" i="7"/>
  <c r="X6621" i="7"/>
  <c r="R6633" i="7"/>
  <c r="R6665" i="7"/>
  <c r="Y6693" i="7"/>
  <c r="R6703" i="7"/>
  <c r="X6683" i="7"/>
  <c r="R6609" i="7"/>
  <c r="W6616" i="7"/>
  <c r="W6613" i="7"/>
  <c r="X6630" i="7"/>
  <c r="X6633" i="7"/>
  <c r="W6634" i="7"/>
  <c r="R6628" i="7"/>
  <c r="X6693" i="7"/>
  <c r="Y6703" i="7"/>
  <c r="W6683" i="7"/>
  <c r="R6634" i="7"/>
  <c r="R6660" i="7"/>
  <c r="X6703" i="7"/>
  <c r="R6683" i="7"/>
  <c r="Y6630" i="7"/>
  <c r="X6623" i="7"/>
  <c r="R6618" i="7"/>
  <c r="X6628" i="7"/>
  <c r="R6663" i="7"/>
  <c r="Y6660" i="7"/>
  <c r="Y6605" i="7"/>
  <c r="Y6618" i="7"/>
  <c r="Y6636" i="7"/>
  <c r="X6660" i="7"/>
  <c r="W6611" i="7"/>
  <c r="Y6665" i="7"/>
  <c r="W6605" i="7"/>
  <c r="R6630" i="7"/>
  <c r="R6621" i="7"/>
  <c r="X6663" i="7"/>
  <c r="Y6663" i="7"/>
  <c r="W6624" i="7"/>
  <c r="Y6627" i="7"/>
  <c r="W6677" i="7"/>
  <c r="R6638" i="7"/>
  <c r="R6624" i="7"/>
  <c r="W6627" i="7"/>
  <c r="W6636" i="7"/>
  <c r="R6644" i="7"/>
  <c r="R6661" i="7"/>
  <c r="R6687" i="7"/>
  <c r="R6626" i="7"/>
  <c r="X6644" i="7"/>
  <c r="X6661" i="7"/>
  <c r="X6687" i="7"/>
  <c r="Y6638" i="7"/>
  <c r="Y6634" i="7"/>
  <c r="Y6626" i="7"/>
  <c r="R6677" i="7"/>
  <c r="W6625" i="7"/>
  <c r="Y6624" i="7"/>
  <c r="X6619" i="7"/>
  <c r="Y6677" i="7"/>
  <c r="R6627" i="7"/>
  <c r="W6641" i="7"/>
  <c r="Y6641" i="7"/>
  <c r="R6607" i="7"/>
  <c r="Y6637" i="7"/>
  <c r="R6639" i="7"/>
  <c r="X6637" i="7"/>
  <c r="Y6620" i="7"/>
  <c r="R6598" i="7"/>
  <c r="X6598" i="7"/>
  <c r="X6622" i="7"/>
  <c r="R6619" i="7"/>
  <c r="W6610" i="7"/>
  <c r="W6607" i="7"/>
  <c r="Y6610" i="7"/>
  <c r="Y6607" i="7"/>
  <c r="R6622" i="7"/>
  <c r="R6610" i="7"/>
  <c r="R6606" i="7"/>
  <c r="Y6622" i="7"/>
  <c r="X6635" i="7"/>
  <c r="Y6625" i="7"/>
  <c r="X6606" i="7"/>
  <c r="Y6629" i="7"/>
  <c r="W6603" i="7"/>
  <c r="Y6639" i="7"/>
  <c r="Y6603" i="7"/>
  <c r="X6639" i="7"/>
  <c r="R6635" i="7"/>
  <c r="R6602" i="7"/>
  <c r="Y6619" i="7"/>
  <c r="Y6635" i="7"/>
  <c r="Y6604" i="7"/>
  <c r="R6615" i="7"/>
  <c r="R6604" i="7"/>
  <c r="X6615" i="7"/>
  <c r="R6629" i="7"/>
  <c r="X6604" i="7"/>
  <c r="W6615" i="7"/>
  <c r="X6599" i="7"/>
  <c r="X6629" i="7"/>
  <c r="W6599" i="7"/>
  <c r="Y6599" i="7"/>
  <c r="Y6612" i="7"/>
  <c r="R6612" i="7"/>
  <c r="X6612" i="7"/>
  <c r="X6614" i="7"/>
  <c r="W6598" i="7"/>
  <c r="W6614" i="7"/>
  <c r="W6601" i="7"/>
  <c r="Y6601" i="7"/>
  <c r="R6601" i="7"/>
  <c r="X6593" i="7"/>
  <c r="W6585" i="7"/>
  <c r="W6577" i="7"/>
  <c r="R6569" i="7"/>
  <c r="R6561" i="7"/>
  <c r="W6553" i="7"/>
  <c r="W6545" i="7"/>
  <c r="X6537" i="7"/>
  <c r="Y6529" i="7"/>
  <c r="X6521" i="7"/>
  <c r="X6592" i="7"/>
  <c r="X6584" i="7"/>
  <c r="X6576" i="7"/>
  <c r="W6568" i="7"/>
  <c r="X6560" i="7"/>
  <c r="X6552" i="7"/>
  <c r="X6544" i="7"/>
  <c r="W6536" i="7"/>
  <c r="X6528" i="7"/>
  <c r="X6520" i="7"/>
  <c r="X6595" i="7"/>
  <c r="R6587" i="7"/>
  <c r="R6579" i="7"/>
  <c r="R6571" i="7"/>
  <c r="R6563" i="7"/>
  <c r="R6555" i="7"/>
  <c r="W6547" i="7"/>
  <c r="W6539" i="7"/>
  <c r="Y6531" i="7"/>
  <c r="W6523" i="7"/>
  <c r="Y6515" i="7"/>
  <c r="X6591" i="7"/>
  <c r="X6583" i="7"/>
  <c r="X6575" i="7"/>
  <c r="X6567" i="7"/>
  <c r="R6559" i="7"/>
  <c r="R6551" i="7"/>
  <c r="Y6543" i="7"/>
  <c r="W6535" i="7"/>
  <c r="X6527" i="7"/>
  <c r="X6519" i="7"/>
  <c r="X6594" i="7"/>
  <c r="R6586" i="7"/>
  <c r="X6578" i="7"/>
  <c r="R6570" i="7"/>
  <c r="R6562" i="7"/>
  <c r="R6554" i="7"/>
  <c r="W6546" i="7"/>
  <c r="R6538" i="7"/>
  <c r="R6530" i="7"/>
  <c r="W6522" i="7"/>
  <c r="R6514" i="7"/>
  <c r="X6590" i="7"/>
  <c r="W6582" i="7"/>
  <c r="Y6574" i="7"/>
  <c r="X6566" i="7"/>
  <c r="X6558" i="7"/>
  <c r="X6550" i="7"/>
  <c r="R6542" i="7"/>
  <c r="Y6534" i="7"/>
  <c r="X6526" i="7"/>
  <c r="W6518" i="7"/>
  <c r="R6597" i="7"/>
  <c r="R6589" i="7"/>
  <c r="R6581" i="7"/>
  <c r="R6573" i="7"/>
  <c r="W6565" i="7"/>
  <c r="W6557" i="7"/>
  <c r="W6549" i="7"/>
  <c r="Y6541" i="7"/>
  <c r="R6533" i="7"/>
  <c r="R6525" i="7"/>
  <c r="R6517" i="7"/>
  <c r="Y6596" i="7"/>
  <c r="R6588" i="7"/>
  <c r="R6580" i="7"/>
  <c r="R6572" i="7"/>
  <c r="R6564" i="7"/>
  <c r="R6556" i="7"/>
  <c r="W6548" i="7"/>
  <c r="R6540" i="7"/>
  <c r="Y6532" i="7"/>
  <c r="R6524" i="7"/>
  <c r="Y6516" i="7"/>
  <c r="Y6584" i="7"/>
  <c r="U6478" i="7"/>
  <c r="U6479" i="7"/>
  <c r="U6480" i="7"/>
  <c r="U6481" i="7"/>
  <c r="U6482" i="7"/>
  <c r="U6483" i="7"/>
  <c r="U6484" i="7"/>
  <c r="U6485" i="7"/>
  <c r="U6486" i="7"/>
  <c r="U6487" i="7"/>
  <c r="U6488" i="7"/>
  <c r="U6489" i="7"/>
  <c r="U6490" i="7"/>
  <c r="U6491" i="7"/>
  <c r="U6492" i="7"/>
  <c r="U6493" i="7"/>
  <c r="U6494" i="7"/>
  <c r="U6495" i="7"/>
  <c r="U6496" i="7"/>
  <c r="U6497" i="7"/>
  <c r="U6498" i="7"/>
  <c r="U6499" i="7"/>
  <c r="U6500" i="7"/>
  <c r="U6501" i="7"/>
  <c r="U6502" i="7"/>
  <c r="U6503" i="7"/>
  <c r="U6504" i="7"/>
  <c r="U6505" i="7"/>
  <c r="U6506" i="7"/>
  <c r="U6507" i="7"/>
  <c r="U6508" i="7"/>
  <c r="U6509" i="7"/>
  <c r="U6510" i="7"/>
  <c r="U6511" i="7"/>
  <c r="U6512" i="7"/>
  <c r="U6513" i="7"/>
  <c r="P6478" i="7"/>
  <c r="P6479" i="7"/>
  <c r="P6480" i="7"/>
  <c r="P6481" i="7"/>
  <c r="P6482" i="7"/>
  <c r="P6483" i="7"/>
  <c r="P6484" i="7"/>
  <c r="P6485" i="7"/>
  <c r="P6486" i="7"/>
  <c r="P6487" i="7"/>
  <c r="P6488" i="7"/>
  <c r="P6489" i="7"/>
  <c r="P6490" i="7"/>
  <c r="P6491" i="7"/>
  <c r="P6492" i="7"/>
  <c r="P6493" i="7"/>
  <c r="P6494" i="7"/>
  <c r="P6495" i="7"/>
  <c r="P6496" i="7"/>
  <c r="P6497" i="7"/>
  <c r="P6498" i="7"/>
  <c r="P6499" i="7"/>
  <c r="P6500" i="7"/>
  <c r="P6501" i="7"/>
  <c r="P6502" i="7"/>
  <c r="P6503" i="7"/>
  <c r="P6504" i="7"/>
  <c r="P6505" i="7"/>
  <c r="P6506" i="7"/>
  <c r="P6507" i="7"/>
  <c r="P6508" i="7"/>
  <c r="P6509" i="7"/>
  <c r="P6511" i="7"/>
  <c r="P6512" i="7"/>
  <c r="P6513" i="7"/>
  <c r="V6478" i="7"/>
  <c r="V6479" i="7"/>
  <c r="V6480" i="7"/>
  <c r="V6481" i="7"/>
  <c r="V6482" i="7"/>
  <c r="V6483" i="7"/>
  <c r="V6484" i="7"/>
  <c r="V6485" i="7"/>
  <c r="V6486" i="7"/>
  <c r="V6487" i="7"/>
  <c r="V6488" i="7"/>
  <c r="V6489" i="7"/>
  <c r="V6490" i="7"/>
  <c r="V6491" i="7"/>
  <c r="V6492" i="7"/>
  <c r="V6493" i="7"/>
  <c r="V6494" i="7"/>
  <c r="V6495" i="7"/>
  <c r="V6496" i="7"/>
  <c r="V6497" i="7"/>
  <c r="V6498" i="7"/>
  <c r="V6499" i="7"/>
  <c r="V6500" i="7"/>
  <c r="V6501" i="7"/>
  <c r="V6502" i="7"/>
  <c r="V6503" i="7"/>
  <c r="V6504" i="7"/>
  <c r="V6505" i="7"/>
  <c r="V6506" i="7"/>
  <c r="V6507" i="7"/>
  <c r="V6508" i="7"/>
  <c r="V6509" i="7"/>
  <c r="V6510" i="7"/>
  <c r="V6511" i="7"/>
  <c r="V6512" i="7"/>
  <c r="V6513" i="7"/>
  <c r="Z6478" i="7"/>
  <c r="Z6479" i="7"/>
  <c r="Z6480" i="7"/>
  <c r="Z6481" i="7"/>
  <c r="Z6482" i="7"/>
  <c r="Z6483" i="7"/>
  <c r="Z6484" i="7"/>
  <c r="Z6485" i="7"/>
  <c r="Z6486" i="7"/>
  <c r="Z6487" i="7"/>
  <c r="Z6488" i="7"/>
  <c r="Z6489" i="7"/>
  <c r="Z6490" i="7"/>
  <c r="Z6491" i="7"/>
  <c r="Z6492" i="7"/>
  <c r="Z6493" i="7"/>
  <c r="Z6494" i="7"/>
  <c r="Z6495" i="7"/>
  <c r="Z6496" i="7"/>
  <c r="Z6497" i="7"/>
  <c r="Z6498" i="7"/>
  <c r="Z6499" i="7"/>
  <c r="Z6500" i="7"/>
  <c r="Z6501" i="7"/>
  <c r="Z6502" i="7"/>
  <c r="Z6503" i="7"/>
  <c r="Z6504" i="7"/>
  <c r="Z6505" i="7"/>
  <c r="Z6506" i="7"/>
  <c r="Z6507" i="7"/>
  <c r="Z6508" i="7"/>
  <c r="Z6509" i="7"/>
  <c r="Z6510" i="7"/>
  <c r="Z6511" i="7"/>
  <c r="Z6512" i="7"/>
  <c r="Z6513" i="7"/>
  <c r="AA6478" i="7"/>
  <c r="AA6479" i="7"/>
  <c r="AA6480" i="7"/>
  <c r="AA6481" i="7"/>
  <c r="AA6482" i="7"/>
  <c r="AA6483" i="7"/>
  <c r="AA6484" i="7"/>
  <c r="AA6485" i="7"/>
  <c r="AA6486" i="7"/>
  <c r="AA6487" i="7"/>
  <c r="AA6488" i="7"/>
  <c r="AA6489" i="7"/>
  <c r="AA6490" i="7"/>
  <c r="AA6491" i="7"/>
  <c r="AA6492" i="7"/>
  <c r="AA6493" i="7"/>
  <c r="AA6494" i="7"/>
  <c r="AA6495" i="7"/>
  <c r="AA6496" i="7"/>
  <c r="AA6497" i="7"/>
  <c r="AA6498" i="7"/>
  <c r="AA6499" i="7"/>
  <c r="AA6500" i="7"/>
  <c r="AA6501" i="7"/>
  <c r="AA6502" i="7"/>
  <c r="AA6503" i="7"/>
  <c r="AA6504" i="7"/>
  <c r="AA6505" i="7"/>
  <c r="AA6506" i="7"/>
  <c r="AA6507" i="7"/>
  <c r="AA6508" i="7"/>
  <c r="AA6509" i="7"/>
  <c r="AA6510" i="7"/>
  <c r="AA6511" i="7"/>
  <c r="AA6512" i="7"/>
  <c r="AA6513" i="7"/>
  <c r="AB6478" i="7"/>
  <c r="AB6479" i="7"/>
  <c r="AB6480" i="7"/>
  <c r="AB6481" i="7"/>
  <c r="AB6482" i="7"/>
  <c r="AB6483" i="7"/>
  <c r="AB6484" i="7"/>
  <c r="AB6485" i="7"/>
  <c r="AB6486" i="7"/>
  <c r="AB6487" i="7"/>
  <c r="AB6488" i="7"/>
  <c r="AB6489" i="7"/>
  <c r="AB6490" i="7"/>
  <c r="AB6491" i="7"/>
  <c r="AB6492" i="7"/>
  <c r="AB6493" i="7"/>
  <c r="AB6494" i="7"/>
  <c r="AB6495" i="7"/>
  <c r="AB6496" i="7"/>
  <c r="AB6497" i="7"/>
  <c r="AB6498" i="7"/>
  <c r="AB6499" i="7"/>
  <c r="AB6500" i="7"/>
  <c r="AB6501" i="7"/>
  <c r="AB6502" i="7"/>
  <c r="AB6503" i="7"/>
  <c r="AB6504" i="7"/>
  <c r="AB6505" i="7"/>
  <c r="AB6506" i="7"/>
  <c r="AB6507" i="7"/>
  <c r="AB6508" i="7"/>
  <c r="AB6509" i="7"/>
  <c r="AB6510" i="7"/>
  <c r="AB6511" i="7"/>
  <c r="AB6512" i="7"/>
  <c r="AB6513" i="7"/>
  <c r="AC6478" i="7"/>
  <c r="AC6479" i="7"/>
  <c r="AC6480" i="7"/>
  <c r="AC6481" i="7"/>
  <c r="AC6482" i="7"/>
  <c r="AC6483" i="7"/>
  <c r="AC6484" i="7"/>
  <c r="AC6485" i="7"/>
  <c r="AC6486" i="7"/>
  <c r="AC6487" i="7"/>
  <c r="AC6488" i="7"/>
  <c r="AC6489" i="7"/>
  <c r="AC6490" i="7"/>
  <c r="AC6491" i="7"/>
  <c r="AC6492" i="7"/>
  <c r="AC6493" i="7"/>
  <c r="AC6494" i="7"/>
  <c r="AC6495" i="7"/>
  <c r="AC6496" i="7"/>
  <c r="AC6497" i="7"/>
  <c r="AC6498" i="7"/>
  <c r="AC6499" i="7"/>
  <c r="AC6500" i="7"/>
  <c r="AC6501" i="7"/>
  <c r="AC6502" i="7"/>
  <c r="AC6503" i="7"/>
  <c r="AC6504" i="7"/>
  <c r="AC6505" i="7"/>
  <c r="AC6506" i="7"/>
  <c r="AC6507" i="7"/>
  <c r="AC6508" i="7"/>
  <c r="AC6509" i="7"/>
  <c r="AC6510" i="7"/>
  <c r="AC6511" i="7"/>
  <c r="AC6512" i="7"/>
  <c r="AC6513" i="7"/>
  <c r="AD6480" i="7"/>
  <c r="AD6481" i="7"/>
  <c r="AD6507" i="7"/>
  <c r="O64018" i="2"/>
  <c r="O64016" i="2"/>
  <c r="O64148" i="2"/>
  <c r="AD6513" i="7"/>
  <c r="O64043" i="2"/>
  <c r="O64329" i="2"/>
  <c r="O64022" i="2"/>
  <c r="O64027" i="2"/>
  <c r="O64793" i="2"/>
  <c r="O64033" i="2"/>
  <c r="O64028" i="2"/>
  <c r="O64026" i="2"/>
  <c r="O64024" i="2"/>
  <c r="O64038" i="2"/>
  <c r="O64067" i="2"/>
  <c r="O64041" i="2"/>
  <c r="O64029" i="2"/>
  <c r="O64037" i="2"/>
  <c r="O64040" i="2"/>
  <c r="O64042" i="2"/>
  <c r="O64055" i="2"/>
  <c r="O64755" i="2"/>
  <c r="O64377" i="2"/>
  <c r="O64056" i="2"/>
  <c r="O64061" i="2"/>
  <c r="O64051" i="2"/>
  <c r="O64380" i="2"/>
  <c r="O64152" i="2"/>
  <c r="O64062" i="2"/>
  <c r="O64077" i="2"/>
  <c r="O64072" i="2"/>
  <c r="O64116" i="2"/>
  <c r="O64082" i="2"/>
  <c r="O64123" i="2"/>
  <c r="O64094" i="2"/>
  <c r="O64108" i="2"/>
  <c r="AD6518" i="7"/>
  <c r="O64470" i="2"/>
  <c r="O64121" i="2"/>
  <c r="O65454" i="2"/>
  <c r="O64544" i="2"/>
  <c r="O64099" i="2"/>
  <c r="O64728" i="2"/>
  <c r="O64113" i="2"/>
  <c r="O65304" i="2"/>
  <c r="O64683" i="2"/>
  <c r="AD6511" i="7"/>
  <c r="O64474" i="2"/>
  <c r="AD6515" i="7"/>
  <c r="O64709" i="2"/>
  <c r="O64277" i="2"/>
  <c r="O64115" i="2"/>
  <c r="O64107" i="2"/>
  <c r="O64361" i="2"/>
  <c r="O64445" i="2"/>
  <c r="O64111" i="2"/>
  <c r="O64335" i="2"/>
  <c r="O64134" i="2"/>
  <c r="O64110" i="2"/>
  <c r="O64139" i="2"/>
  <c r="AD6509" i="7"/>
  <c r="O64378" i="2"/>
  <c r="O64351" i="2"/>
  <c r="O64136" i="2"/>
  <c r="O64305" i="2"/>
  <c r="O64448" i="2"/>
  <c r="O64321" i="2"/>
  <c r="O64169" i="2"/>
  <c r="O64936" i="2"/>
  <c r="O64295" i="2"/>
  <c r="O64657" i="2"/>
  <c r="O65631" i="2"/>
  <c r="O64164" i="2"/>
  <c r="O64206" i="2"/>
  <c r="O64171" i="2"/>
  <c r="O64177" i="2"/>
  <c r="O64184" i="2"/>
  <c r="O64175" i="2"/>
  <c r="O64170" i="2"/>
  <c r="O64178" i="2"/>
  <c r="O64174" i="2"/>
  <c r="O64390" i="2"/>
  <c r="O64189" i="2"/>
  <c r="O64208" i="2"/>
  <c r="O64192" i="2"/>
  <c r="O64261" i="2"/>
  <c r="O64701" i="2"/>
  <c r="O64186" i="2"/>
  <c r="O64457" i="2"/>
  <c r="O64227" i="2"/>
  <c r="O64222" i="2"/>
  <c r="O64220" i="2"/>
  <c r="O64205" i="2"/>
  <c r="O64195" i="2"/>
  <c r="O64214" i="2"/>
  <c r="O64232" i="2"/>
  <c r="O64375" i="2"/>
  <c r="O64200" i="2"/>
  <c r="O64373" i="2"/>
  <c r="Q6512" i="7" s="1"/>
  <c r="O64414" i="2"/>
  <c r="Q6507" i="7" s="1"/>
  <c r="O64216" i="2"/>
  <c r="O64193" i="2"/>
  <c r="O65714" i="2"/>
  <c r="O64349" i="2"/>
  <c r="O64259" i="2"/>
  <c r="O64301" i="2"/>
  <c r="O64246" i="2"/>
  <c r="O64217" i="2"/>
  <c r="O62122" i="2"/>
  <c r="O64346" i="2"/>
  <c r="O64213" i="2"/>
  <c r="O64247" i="2"/>
  <c r="O64265" i="2"/>
  <c r="O64240" i="2"/>
  <c r="O64256" i="2"/>
  <c r="AD6529" i="7"/>
  <c r="O64563" i="2"/>
  <c r="O64254" i="2"/>
  <c r="O64314" i="2"/>
  <c r="O64303" i="2"/>
  <c r="O64242" i="2"/>
  <c r="O64579" i="2"/>
  <c r="O64243" i="2"/>
  <c r="O64236" i="2"/>
  <c r="O64722" i="2"/>
  <c r="O64292" i="2"/>
  <c r="O64269" i="2"/>
  <c r="O64271" i="2"/>
  <c r="O64226" i="2"/>
  <c r="O64235" i="2"/>
  <c r="O64231" i="2"/>
  <c r="O64280" i="2"/>
  <c r="O64288" i="2"/>
  <c r="O64260" i="2"/>
  <c r="O64257" i="2"/>
  <c r="O64296" i="2"/>
  <c r="AD6504" i="7"/>
  <c r="O64274" i="2"/>
  <c r="O65058" i="2"/>
  <c r="O64270" i="2"/>
  <c r="O64338" i="2"/>
  <c r="O64279" i="2"/>
  <c r="O64401" i="2"/>
  <c r="O64438" i="2"/>
  <c r="O65010" i="2"/>
  <c r="O64337" i="2"/>
  <c r="O64293" i="2"/>
  <c r="O64345" i="2"/>
  <c r="O64520" i="2"/>
  <c r="O64412" i="2"/>
  <c r="O64366" i="2"/>
  <c r="Q6506" i="7" s="1"/>
  <c r="O64310" i="2"/>
  <c r="O64294" i="2"/>
  <c r="O65158" i="2"/>
  <c r="O64355" i="2"/>
  <c r="O64897" i="2"/>
  <c r="O64320" i="2"/>
  <c r="O64890" i="2"/>
  <c r="O64606" i="2"/>
  <c r="O65600" i="2"/>
  <c r="O65567" i="2"/>
  <c r="O65117" i="2"/>
  <c r="O64784" i="2"/>
  <c r="O64311" i="2"/>
  <c r="O64476" i="2"/>
  <c r="O64326" i="2"/>
  <c r="O64402" i="2"/>
  <c r="O64325" i="2"/>
  <c r="O64376" i="2"/>
  <c r="O64353" i="2"/>
  <c r="O65211" i="2"/>
  <c r="O62017" i="2"/>
  <c r="O64354" i="2"/>
  <c r="O65046" i="2"/>
  <c r="O64330" i="2"/>
  <c r="O64413" i="2"/>
  <c r="O64642" i="2"/>
  <c r="O64393" i="2"/>
  <c r="AD6522" i="7"/>
  <c r="O64767" i="2"/>
  <c r="O64713" i="2"/>
  <c r="O64388" i="2"/>
  <c r="O65299" i="2"/>
  <c r="O64362" i="2"/>
  <c r="O65302" i="2"/>
  <c r="O65020" i="2"/>
  <c r="O64768" i="2"/>
  <c r="O64523" i="2"/>
  <c r="O64339" i="2"/>
  <c r="O65002" i="2"/>
  <c r="O64359" i="2"/>
  <c r="O64403" i="2"/>
  <c r="O64427" i="2"/>
  <c r="O64394" i="2"/>
  <c r="O64459" i="2"/>
  <c r="O64662" i="2"/>
  <c r="O64415" i="2"/>
  <c r="O64422" i="2"/>
  <c r="O64655" i="2"/>
  <c r="O64869" i="2"/>
  <c r="O64398" i="2"/>
  <c r="AD6503" i="7"/>
  <c r="O64478" i="2"/>
  <c r="O64429" i="2"/>
  <c r="O64627" i="2"/>
  <c r="O65503" i="2"/>
  <c r="O64416" i="2"/>
  <c r="O64475" i="2"/>
  <c r="O64428" i="2"/>
  <c r="O64463" i="2"/>
  <c r="O64720" i="2"/>
  <c r="O64500" i="2"/>
  <c r="O64590" i="2"/>
  <c r="O64452" i="2"/>
  <c r="O65295" i="2"/>
  <c r="O64439" i="2"/>
  <c r="O64477" i="2"/>
  <c r="O64431" i="2"/>
  <c r="O64435" i="2"/>
  <c r="O64441" i="2"/>
  <c r="O65280" i="2"/>
  <c r="O64472" i="2"/>
  <c r="O64468" i="2"/>
  <c r="O64443" i="2"/>
  <c r="O65259" i="2"/>
  <c r="O64565" i="2"/>
  <c r="O64553" i="2"/>
  <c r="O64529" i="2"/>
  <c r="O64446" i="2"/>
  <c r="O64609" i="2"/>
  <c r="O64613" i="2"/>
  <c r="O64674" i="2"/>
  <c r="O64430" i="2"/>
  <c r="O64593" i="2"/>
  <c r="O64615" i="2"/>
  <c r="O64469" i="2"/>
  <c r="AD6505" i="7"/>
  <c r="O64492" i="2"/>
  <c r="O65093" i="2"/>
  <c r="O64461" i="2"/>
  <c r="O65102" i="2"/>
  <c r="O64575" i="2"/>
  <c r="O64503" i="2"/>
  <c r="O64779" i="2"/>
  <c r="O64532" i="2"/>
  <c r="O64517" i="2"/>
  <c r="O65270" i="2"/>
  <c r="O64479" i="2"/>
  <c r="O65683" i="2"/>
  <c r="O64489" i="2"/>
  <c r="O64466" i="2"/>
  <c r="O64629" i="2"/>
  <c r="O64486" i="2"/>
  <c r="O64507" i="2"/>
  <c r="O64554" i="2"/>
  <c r="O64511" i="2"/>
  <c r="O64480" i="2"/>
  <c r="O64510" i="2"/>
  <c r="O64521" i="2"/>
  <c r="O64498" i="2"/>
  <c r="O64572" i="2"/>
  <c r="O64491" i="2"/>
  <c r="O64519" i="2"/>
  <c r="O64557" i="2"/>
  <c r="O64485" i="2"/>
  <c r="O64883" i="2"/>
  <c r="O64525" i="2"/>
  <c r="O64516" i="2"/>
  <c r="O64505" i="2"/>
  <c r="O64826" i="2"/>
  <c r="O64504" i="2"/>
  <c r="O64501" i="2"/>
  <c r="O64518" i="2"/>
  <c r="O64540" i="2"/>
  <c r="O64648" i="2"/>
  <c r="O64801" i="2"/>
  <c r="O64567" i="2"/>
  <c r="O64545" i="2"/>
  <c r="AD6502" i="7"/>
  <c r="O64666" i="2"/>
  <c r="O64546" i="2"/>
  <c r="O64524" i="2"/>
  <c r="O64837" i="2"/>
  <c r="O64552" i="2"/>
  <c r="O64535" i="2"/>
  <c r="O64576" i="2"/>
  <c r="O61468" i="2"/>
  <c r="O65421" i="2"/>
  <c r="O64569" i="2"/>
  <c r="O64603" i="2"/>
  <c r="O64583" i="2"/>
  <c r="O64548" i="2"/>
  <c r="AD6508" i="7"/>
  <c r="O64646" i="2"/>
  <c r="O62260" i="2"/>
  <c r="O64610" i="2"/>
  <c r="O64597" i="2"/>
  <c r="O65013" i="2"/>
  <c r="O64601" i="2"/>
  <c r="O64605" i="2"/>
  <c r="O64562" i="2"/>
  <c r="O64578" i="2"/>
  <c r="O64786" i="2"/>
  <c r="O64962" i="2"/>
  <c r="O64580" i="2"/>
  <c r="O65005" i="2"/>
  <c r="O64586" i="2"/>
  <c r="O65767" i="2"/>
  <c r="O62123" i="2"/>
  <c r="O65062" i="2"/>
  <c r="O64663" i="2"/>
  <c r="O64725" i="2"/>
  <c r="O65123" i="2"/>
  <c r="O64673" i="2"/>
  <c r="O64638" i="2"/>
  <c r="O65411" i="2"/>
  <c r="O64816" i="2"/>
  <c r="O64867" i="2"/>
  <c r="O64734" i="2"/>
  <c r="O64588" i="2"/>
  <c r="AD6524" i="7"/>
  <c r="O64649" i="2"/>
  <c r="O65272" i="2"/>
  <c r="O64870" i="2"/>
  <c r="O64621" i="2"/>
  <c r="O64973" i="2"/>
  <c r="O64685" i="2"/>
  <c r="O64916" i="2"/>
  <c r="O64693" i="2"/>
  <c r="O64822" i="2"/>
  <c r="O64692" i="2"/>
  <c r="AD6499" i="7"/>
  <c r="O64944" i="2"/>
  <c r="O64616" i="2"/>
  <c r="O64626" i="2"/>
  <c r="O65004" i="2"/>
  <c r="O64805" i="2"/>
  <c r="O64632" i="2"/>
  <c r="O64695" i="2"/>
  <c r="O64634" i="2"/>
  <c r="O64705" i="2"/>
  <c r="O64620" i="2"/>
  <c r="O64950" i="2"/>
  <c r="O64639" i="2"/>
  <c r="O64882" i="2"/>
  <c r="O64852" i="2"/>
  <c r="O64645" i="2"/>
  <c r="O64819" i="2"/>
  <c r="O64676" i="2"/>
  <c r="O64690" i="2"/>
  <c r="O64799" i="2"/>
  <c r="O64694" i="2"/>
  <c r="O64829" i="2"/>
  <c r="O64954" i="2"/>
  <c r="O64700" i="2"/>
  <c r="O64820" i="2"/>
  <c r="O65163" i="2"/>
  <c r="O62090" i="2"/>
  <c r="O64703" i="2"/>
  <c r="O65652" i="2"/>
  <c r="O64744" i="2"/>
  <c r="O64823" i="2"/>
  <c r="O64716" i="2"/>
  <c r="O64689" i="2"/>
  <c r="O64735" i="2"/>
  <c r="O64715" i="2"/>
  <c r="O65267" i="2"/>
  <c r="O65008" i="2"/>
  <c r="O64856" i="2"/>
  <c r="O64775" i="2"/>
  <c r="O64764" i="2"/>
  <c r="O64893" i="2"/>
  <c r="O65350" i="2"/>
  <c r="O64751" i="2"/>
  <c r="O64737" i="2"/>
  <c r="AD6497" i="7"/>
  <c r="O64825" i="2"/>
  <c r="O64745" i="2"/>
  <c r="O64746" i="2"/>
  <c r="O64795" i="2"/>
  <c r="O64750" i="2"/>
  <c r="O64732" i="2"/>
  <c r="O64796" i="2"/>
  <c r="O64783" i="2"/>
  <c r="O62166" i="2"/>
  <c r="O64776" i="2"/>
  <c r="AD6496" i="7"/>
  <c r="O64930" i="2"/>
  <c r="O64761" i="2"/>
  <c r="O64762" i="2"/>
  <c r="O64791" i="2"/>
  <c r="O64789" i="2"/>
  <c r="O64773" i="2"/>
  <c r="O64905" i="2"/>
  <c r="O65069" i="2"/>
  <c r="O64902" i="2"/>
  <c r="O64808" i="2"/>
  <c r="O64975" i="2"/>
  <c r="O64809" i="2"/>
  <c r="O64922" i="2"/>
  <c r="O65039" i="2"/>
  <c r="O64901" i="2"/>
  <c r="O64992" i="2"/>
  <c r="O64803" i="2"/>
  <c r="O64807" i="2"/>
  <c r="O64864" i="2"/>
  <c r="O65027" i="2"/>
  <c r="O64804" i="2"/>
  <c r="O64842" i="2"/>
  <c r="O64859" i="2"/>
  <c r="O64815" i="2"/>
  <c r="O64875" i="2"/>
  <c r="O64892" i="2"/>
  <c r="O64910" i="2"/>
  <c r="O65030" i="2"/>
  <c r="O64810" i="2"/>
  <c r="O64886" i="2"/>
  <c r="O64866" i="2"/>
  <c r="O65007" i="2"/>
  <c r="O64863" i="2"/>
  <c r="O64873" i="2"/>
  <c r="O64900" i="2"/>
  <c r="O64849" i="2"/>
  <c r="O64898" i="2"/>
  <c r="O64878" i="2"/>
  <c r="O64847" i="2"/>
  <c r="O65342" i="2"/>
  <c r="O65281" i="2"/>
  <c r="O64845" i="2"/>
  <c r="O64865" i="2"/>
  <c r="O65001" i="2"/>
  <c r="Q6495" i="7" s="1"/>
  <c r="O64956" i="2"/>
  <c r="O65165" i="2"/>
  <c r="O64876" i="2"/>
  <c r="O64874" i="2"/>
  <c r="O64908" i="2"/>
  <c r="O64884" i="2"/>
  <c r="O64938" i="2"/>
  <c r="Q6494" i="7" s="1"/>
  <c r="O64891" i="2"/>
  <c r="O64986" i="2"/>
  <c r="O64913" i="2"/>
  <c r="O64909" i="2"/>
  <c r="O65041" i="2"/>
  <c r="O64920" i="2"/>
  <c r="O64931" i="2"/>
  <c r="O64932" i="2"/>
  <c r="O64947" i="2"/>
  <c r="O64937" i="2"/>
  <c r="O65618" i="2"/>
  <c r="O64941" i="2"/>
  <c r="O64946" i="2"/>
  <c r="O65006" i="2"/>
  <c r="O65037" i="2"/>
  <c r="O65003" i="2"/>
  <c r="O64933" i="2"/>
  <c r="O64929" i="2"/>
  <c r="O64919" i="2"/>
  <c r="O64942" i="2"/>
  <c r="O64923" i="2"/>
  <c r="O64917" i="2"/>
  <c r="O64939" i="2"/>
  <c r="O64985" i="2"/>
  <c r="O64959" i="2"/>
  <c r="O64966" i="2"/>
  <c r="O64943" i="2"/>
  <c r="O63218" i="2"/>
  <c r="O64987" i="2"/>
  <c r="O64964" i="2"/>
  <c r="O63271" i="2"/>
  <c r="O64927" i="2"/>
  <c r="O65676" i="2"/>
  <c r="O64994" i="2"/>
  <c r="O65107" i="2"/>
  <c r="O64995" i="2"/>
  <c r="O64960" i="2"/>
  <c r="O64967" i="2"/>
  <c r="O64958" i="2"/>
  <c r="O65061" i="2"/>
  <c r="O65192" i="2"/>
  <c r="O65118" i="2"/>
  <c r="O65060" i="2"/>
  <c r="O64988" i="2"/>
  <c r="O65050" i="2"/>
  <c r="O65026" i="2"/>
  <c r="O64961" i="2"/>
  <c r="O65143" i="2"/>
  <c r="O65151" i="2"/>
  <c r="O65016" i="2"/>
  <c r="O63146" i="2"/>
  <c r="O65200" i="2"/>
  <c r="O64997" i="2"/>
  <c r="O65319" i="2"/>
  <c r="O65171" i="2"/>
  <c r="O65166" i="2"/>
  <c r="AD6491" i="7"/>
  <c r="O65120" i="2"/>
  <c r="O65054" i="2"/>
  <c r="O65033" i="2"/>
  <c r="O65132" i="2"/>
  <c r="O65083" i="2"/>
  <c r="O65296" i="2"/>
  <c r="O65241" i="2"/>
  <c r="O65040" i="2"/>
  <c r="O65022" i="2"/>
  <c r="O65419" i="2"/>
  <c r="O65119" i="2"/>
  <c r="O65100" i="2"/>
  <c r="O65515" i="2"/>
  <c r="O65063" i="2"/>
  <c r="O65074" i="2"/>
  <c r="O65028" i="2"/>
  <c r="O65055" i="2"/>
  <c r="O65068" i="2"/>
  <c r="O65053" i="2"/>
  <c r="O65042" i="2"/>
  <c r="O62013" i="2"/>
  <c r="O65223" i="2"/>
  <c r="O65195" i="2"/>
  <c r="O65106" i="2"/>
  <c r="O65077" i="2"/>
  <c r="O65126" i="2"/>
  <c r="O65154" i="2"/>
  <c r="O65475" i="2"/>
  <c r="O65090" i="2"/>
  <c r="O65076" i="2"/>
  <c r="O65110" i="2"/>
  <c r="O65265" i="2"/>
  <c r="O65103" i="2"/>
  <c r="O65142" i="2"/>
  <c r="O65240" i="2"/>
  <c r="O65124" i="2"/>
  <c r="O65127" i="2"/>
  <c r="O65095" i="2"/>
  <c r="O65357" i="2"/>
  <c r="O65580" i="2"/>
  <c r="O65790" i="2"/>
  <c r="O65147" i="2"/>
  <c r="O65099" i="2"/>
  <c r="O65140" i="2"/>
  <c r="O65113" i="2"/>
  <c r="O65208" i="2"/>
  <c r="O65179" i="2"/>
  <c r="O65144" i="2"/>
  <c r="O65202" i="2"/>
  <c r="O65141" i="2"/>
  <c r="O65136" i="2"/>
  <c r="O65125" i="2"/>
  <c r="O65116" i="2"/>
  <c r="O65135" i="2"/>
  <c r="O65207" i="2"/>
  <c r="O65191" i="2"/>
  <c r="O65162" i="2"/>
  <c r="O65334" i="2"/>
  <c r="O65235" i="2"/>
  <c r="O65167" i="2"/>
  <c r="O65122" i="2"/>
  <c r="O65129" i="2"/>
  <c r="O65159" i="2"/>
  <c r="O65279" i="2"/>
  <c r="O65139" i="2"/>
  <c r="O65201" i="2"/>
  <c r="O65328" i="2"/>
  <c r="O65309" i="2"/>
  <c r="O65291" i="2"/>
  <c r="O65262" i="2"/>
  <c r="O65156" i="2"/>
  <c r="AD6488" i="7"/>
  <c r="O65181" i="2"/>
  <c r="O65148" i="2"/>
  <c r="O65331" i="2"/>
  <c r="O65180" i="2"/>
  <c r="O65168" i="2"/>
  <c r="O65175" i="2"/>
  <c r="O65260" i="2"/>
  <c r="O65209" i="2"/>
  <c r="O65198" i="2"/>
  <c r="O65233" i="2"/>
  <c r="O65189" i="2"/>
  <c r="O65213" i="2"/>
  <c r="O65330" i="2"/>
  <c r="O65353" i="2"/>
  <c r="O65446" i="2"/>
  <c r="O65244" i="2"/>
  <c r="O65219" i="2"/>
  <c r="O65229" i="2"/>
  <c r="O65237" i="2"/>
  <c r="O65324" i="2"/>
  <c r="O62430" i="2"/>
  <c r="O65251" i="2"/>
  <c r="O65772" i="2"/>
  <c r="O65238" i="2"/>
  <c r="O65257" i="2"/>
  <c r="O65290" i="2"/>
  <c r="O65308" i="2"/>
  <c r="O65307" i="2"/>
  <c r="O65359" i="2"/>
  <c r="O65358" i="2"/>
  <c r="O65242" i="2"/>
  <c r="O65247" i="2"/>
  <c r="O65603" i="2"/>
  <c r="O65786" i="2"/>
  <c r="Q6493" i="7" s="1"/>
  <c r="O65250" i="2"/>
  <c r="O65256" i="2"/>
  <c r="O65303" i="2"/>
  <c r="O65310" i="2"/>
  <c r="O65248" i="2"/>
  <c r="O65264" i="2"/>
  <c r="O65648" i="2"/>
  <c r="O65630" i="2"/>
  <c r="O65316" i="2"/>
  <c r="O65469" i="2"/>
  <c r="O65405" i="2"/>
  <c r="O65294" i="2"/>
  <c r="O65263" i="2"/>
  <c r="O65399" i="2"/>
  <c r="AD6486" i="7"/>
  <c r="O65333" i="2"/>
  <c r="O65261" i="2"/>
  <c r="O65278" i="2"/>
  <c r="O65340" i="2"/>
  <c r="O65395" i="2"/>
  <c r="O65322" i="2"/>
  <c r="O65287" i="2"/>
  <c r="O65459" i="2"/>
  <c r="O65347" i="2"/>
  <c r="O65540" i="2"/>
  <c r="O65318" i="2"/>
  <c r="O65343" i="2"/>
  <c r="O65325" i="2"/>
  <c r="O65364" i="2"/>
  <c r="O65490" i="2"/>
  <c r="O65349" i="2"/>
  <c r="O61968" i="2"/>
  <c r="O65602" i="2"/>
  <c r="O65394" i="2"/>
  <c r="O65345" i="2"/>
  <c r="O65341" i="2"/>
  <c r="O65346" i="2"/>
  <c r="O65361" i="2"/>
  <c r="O65417" i="2"/>
  <c r="O65463" i="2"/>
  <c r="O65400" i="2"/>
  <c r="O65387" i="2"/>
  <c r="AD6487" i="7"/>
  <c r="AD6484" i="7"/>
  <c r="O65620" i="2"/>
  <c r="O65415" i="2"/>
  <c r="O65362" i="2"/>
  <c r="O65422" i="2"/>
  <c r="O65753" i="2"/>
  <c r="O65504" i="2"/>
  <c r="O65386" i="2"/>
  <c r="O65589" i="2"/>
  <c r="O65388" i="2"/>
  <c r="O65367" i="2"/>
  <c r="O65377" i="2"/>
  <c r="O65371" i="2"/>
  <c r="O65410" i="2"/>
  <c r="O65412" i="2"/>
  <c r="O65398" i="2"/>
  <c r="O65406" i="2"/>
  <c r="O65401" i="2"/>
  <c r="O65582" i="2"/>
  <c r="O65407" i="2"/>
  <c r="O65404" i="2"/>
  <c r="O65379" i="2"/>
  <c r="Q6483" i="7" s="1"/>
  <c r="O65393" i="2"/>
  <c r="O65449" i="2"/>
  <c r="O65444" i="2"/>
  <c r="O65495" i="2"/>
  <c r="O65408" i="2"/>
  <c r="O65479" i="2"/>
  <c r="O65498" i="2"/>
  <c r="O65512" i="2"/>
  <c r="O65416" i="2"/>
  <c r="O65433" i="2"/>
  <c r="O65442" i="2"/>
  <c r="O65437" i="2"/>
  <c r="O65556" i="2"/>
  <c r="O65426" i="2"/>
  <c r="O65541" i="2"/>
  <c r="O65452" i="2"/>
  <c r="O65569" i="2"/>
  <c r="O65420" i="2"/>
  <c r="O65471" i="2"/>
  <c r="O65517" i="2"/>
  <c r="O65483" i="2"/>
  <c r="O65470" i="2"/>
  <c r="O65466" i="2"/>
  <c r="O65460" i="2"/>
  <c r="O65447" i="2"/>
  <c r="O65500" i="2"/>
  <c r="O65439" i="2"/>
  <c r="O65427" i="2"/>
  <c r="O65424" i="2"/>
  <c r="O65720" i="2"/>
  <c r="O65621" i="2"/>
  <c r="O65497" i="2"/>
  <c r="O62150" i="2"/>
  <c r="O65791" i="2"/>
  <c r="O65624" i="2"/>
  <c r="O65531" i="2"/>
  <c r="O65502" i="2"/>
  <c r="O65448" i="2"/>
  <c r="O65462" i="2"/>
  <c r="O65461" i="2"/>
  <c r="O65441" i="2"/>
  <c r="O65443" i="2"/>
  <c r="O65489" i="2"/>
  <c r="O65496" i="2"/>
  <c r="O65507" i="2"/>
  <c r="O62389" i="2"/>
  <c r="O65492" i="2"/>
  <c r="O65467" i="2"/>
  <c r="O62283" i="2"/>
  <c r="O65527" i="2"/>
  <c r="O65520" i="2"/>
  <c r="O65518" i="2"/>
  <c r="O65493" i="2"/>
  <c r="O65501" i="2"/>
  <c r="O65508" i="2"/>
  <c r="O65506" i="2"/>
  <c r="O65543" i="2"/>
  <c r="O65513" i="2"/>
  <c r="O65530" i="2"/>
  <c r="O65522" i="2"/>
  <c r="O65537" i="2"/>
  <c r="O62426" i="2"/>
  <c r="O65749" i="2"/>
  <c r="O65525" i="2"/>
  <c r="O65558" i="2"/>
  <c r="O65534" i="2"/>
  <c r="O65539" i="2"/>
  <c r="O65524" i="2"/>
  <c r="O65538" i="2"/>
  <c r="O65705" i="2"/>
  <c r="O62400" i="2"/>
  <c r="O65562" i="2"/>
  <c r="O65599" i="2"/>
  <c r="O65588" i="2"/>
  <c r="O61972" i="2"/>
  <c r="O65577" i="2"/>
  <c r="O63815" i="2"/>
  <c r="O65672" i="2"/>
  <c r="O62142" i="2"/>
  <c r="O62713" i="2"/>
  <c r="O65789" i="2"/>
  <c r="O65555" i="2"/>
  <c r="O65682" i="2"/>
  <c r="O65554" i="2"/>
  <c r="O65744" i="2"/>
  <c r="O65734" i="2"/>
  <c r="O65561" i="2"/>
  <c r="O65693" i="2"/>
  <c r="O65578" i="2"/>
  <c r="O65557" i="2"/>
  <c r="O65626" i="2"/>
  <c r="O65614" i="2"/>
  <c r="O65776" i="2"/>
  <c r="O65607" i="2"/>
  <c r="O65664" i="2"/>
  <c r="O65613" i="2"/>
  <c r="O65622" i="2"/>
  <c r="O65619" i="2"/>
  <c r="O65606" i="2"/>
  <c r="O65692" i="2"/>
  <c r="O65636" i="2"/>
  <c r="O65643" i="2"/>
  <c r="O65633" i="2"/>
  <c r="O65756" i="2"/>
  <c r="O65690" i="2"/>
  <c r="O65640" i="2"/>
  <c r="O65731" i="2"/>
  <c r="O65623" i="2"/>
  <c r="O65779" i="2"/>
  <c r="O61967" i="2"/>
  <c r="AD6482" i="7"/>
  <c r="O65647" i="2"/>
  <c r="O65667" i="2"/>
  <c r="O65699" i="2"/>
  <c r="O65694" i="2"/>
  <c r="O65651" i="2"/>
  <c r="O62374" i="2"/>
  <c r="O65646" i="2"/>
  <c r="O65658" i="2"/>
  <c r="O65649" i="2"/>
  <c r="O65635" i="2"/>
  <c r="O65637" i="2"/>
  <c r="O65645" i="2"/>
  <c r="O62114" i="2"/>
  <c r="O65665" i="2"/>
  <c r="O65700" i="2"/>
  <c r="O65660" i="2"/>
  <c r="O65653" i="2"/>
  <c r="O65663" i="2"/>
  <c r="O62120" i="2"/>
  <c r="O65713" i="2"/>
  <c r="O65674" i="2"/>
  <c r="O65681" i="2"/>
  <c r="O65702" i="2"/>
  <c r="O61978" i="2"/>
  <c r="O65671" i="2"/>
  <c r="O61971" i="2"/>
  <c r="O65718" i="2"/>
  <c r="O65695" i="2"/>
  <c r="O65668" i="2"/>
  <c r="O65711" i="2"/>
  <c r="O62258" i="2"/>
  <c r="O65737" i="2"/>
  <c r="O65751" i="2"/>
  <c r="O65696" i="2"/>
  <c r="O65684" i="2"/>
  <c r="O65728" i="2"/>
  <c r="O65724" i="2"/>
  <c r="O65679" i="2"/>
  <c r="O61981" i="2"/>
  <c r="O65707" i="2"/>
  <c r="O65736" i="2"/>
  <c r="Q6481" i="7" s="1"/>
  <c r="O61989" i="2"/>
  <c r="O65701" i="2"/>
  <c r="O65750" i="2"/>
  <c r="O65709" i="2"/>
  <c r="O65706" i="2"/>
  <c r="O65775" i="2"/>
  <c r="O62095" i="2"/>
  <c r="O65691" i="2"/>
  <c r="O65723" i="2"/>
  <c r="O65747" i="2"/>
  <c r="O65758" i="2"/>
  <c r="O65717" i="2"/>
  <c r="O65722" i="2"/>
  <c r="O65795" i="2"/>
  <c r="O65739" i="2"/>
  <c r="O65732" i="2"/>
  <c r="O65783" i="2"/>
  <c r="O65740" i="2"/>
  <c r="O65804" i="2"/>
  <c r="O65760" i="2"/>
  <c r="O65765" i="2"/>
  <c r="O65778" i="2"/>
  <c r="O61996" i="2"/>
  <c r="O65755" i="2"/>
  <c r="O65792" i="2"/>
  <c r="O65768" i="2"/>
  <c r="O65801" i="2"/>
  <c r="O65766" i="2"/>
  <c r="O65770" i="2"/>
  <c r="O61975" i="2"/>
  <c r="O65784" i="2"/>
  <c r="O62731" i="2"/>
  <c r="O62047" i="2"/>
  <c r="AD6479" i="7"/>
  <c r="O62060" i="2"/>
  <c r="O65802" i="2"/>
  <c r="O65807" i="2"/>
  <c r="O65809" i="2"/>
  <c r="O62864" i="2"/>
  <c r="O62031" i="2"/>
  <c r="O65811" i="2"/>
  <c r="O62103" i="2"/>
  <c r="O62482" i="2"/>
  <c r="O62380" i="2"/>
  <c r="O62367" i="2"/>
  <c r="AD6478" i="7"/>
  <c r="O62030" i="2"/>
  <c r="AE6513" i="7"/>
  <c r="AE6518" i="7"/>
  <c r="AE6510" i="7"/>
  <c r="AE6511" i="7"/>
  <c r="AE6515" i="7"/>
  <c r="AE6509" i="7"/>
  <c r="AE6512" i="7"/>
  <c r="AE6507" i="7"/>
  <c r="AE6529" i="7"/>
  <c r="AE6504" i="7"/>
  <c r="AE6506" i="7"/>
  <c r="AE6522" i="7"/>
  <c r="AE6503" i="7"/>
  <c r="AE6505" i="7"/>
  <c r="AE6502" i="7"/>
  <c r="AE6508" i="7"/>
  <c r="AE6524" i="7"/>
  <c r="AE6499" i="7"/>
  <c r="AE6500" i="7"/>
  <c r="AE6497" i="7"/>
  <c r="AE6496" i="7"/>
  <c r="AE6501" i="7"/>
  <c r="AE6495" i="7"/>
  <c r="AE6494" i="7"/>
  <c r="AE6491" i="7"/>
  <c r="AE6490" i="7"/>
  <c r="AE6488" i="7"/>
  <c r="AE6492" i="7"/>
  <c r="AE6493" i="7"/>
  <c r="AE6486" i="7"/>
  <c r="AE6498" i="7"/>
  <c r="AE6485" i="7"/>
  <c r="AE6487" i="7"/>
  <c r="AE6484" i="7"/>
  <c r="AE6489" i="7"/>
  <c r="AE6483" i="7"/>
  <c r="AE6482" i="7"/>
  <c r="AE6480" i="7"/>
  <c r="AE6481" i="7"/>
  <c r="AE6479" i="7"/>
  <c r="AE6478" i="7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7" i="2"/>
  <c r="O64019" i="2"/>
  <c r="O64020" i="2"/>
  <c r="O64021" i="2"/>
  <c r="O64023" i="2"/>
  <c r="O64025" i="2"/>
  <c r="O64030" i="2"/>
  <c r="O64031" i="2"/>
  <c r="O64032" i="2"/>
  <c r="O64034" i="2"/>
  <c r="O64035" i="2"/>
  <c r="O64036" i="2"/>
  <c r="O64039" i="2"/>
  <c r="O64044" i="2"/>
  <c r="O64045" i="2"/>
  <c r="O64046" i="2"/>
  <c r="O64047" i="2"/>
  <c r="O64048" i="2"/>
  <c r="O64049" i="2"/>
  <c r="O64050" i="2"/>
  <c r="O64052" i="2"/>
  <c r="O64053" i="2"/>
  <c r="O64054" i="2"/>
  <c r="O64057" i="2"/>
  <c r="O64058" i="2"/>
  <c r="O64059" i="2"/>
  <c r="O64060" i="2"/>
  <c r="O64063" i="2"/>
  <c r="O64064" i="2"/>
  <c r="O64065" i="2"/>
  <c r="O64066" i="2"/>
  <c r="O64068" i="2"/>
  <c r="O64069" i="2"/>
  <c r="O64070" i="2"/>
  <c r="O64071" i="2"/>
  <c r="O64073" i="2"/>
  <c r="O64074" i="2"/>
  <c r="O64075" i="2"/>
  <c r="O64076" i="2"/>
  <c r="O64078" i="2"/>
  <c r="O64079" i="2"/>
  <c r="O64080" i="2"/>
  <c r="O64081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5" i="2"/>
  <c r="O64096" i="2"/>
  <c r="O64097" i="2"/>
  <c r="O64098" i="2"/>
  <c r="O64100" i="2"/>
  <c r="O64101" i="2"/>
  <c r="O64102" i="2"/>
  <c r="O64103" i="2"/>
  <c r="O64104" i="2"/>
  <c r="O64105" i="2"/>
  <c r="O64106" i="2"/>
  <c r="O64109" i="2"/>
  <c r="O64112" i="2"/>
  <c r="O64114" i="2"/>
  <c r="O64117" i="2"/>
  <c r="O64118" i="2"/>
  <c r="O64119" i="2"/>
  <c r="O64120" i="2"/>
  <c r="O64122" i="2"/>
  <c r="O64124" i="2"/>
  <c r="O64125" i="2"/>
  <c r="O64126" i="2"/>
  <c r="O64127" i="2"/>
  <c r="O64128" i="2"/>
  <c r="O64129" i="2"/>
  <c r="O64130" i="2"/>
  <c r="O64131" i="2"/>
  <c r="O64132" i="2"/>
  <c r="O64133" i="2"/>
  <c r="O64135" i="2"/>
  <c r="O64137" i="2"/>
  <c r="O64138" i="2"/>
  <c r="O64140" i="2"/>
  <c r="O64141" i="2"/>
  <c r="O64142" i="2"/>
  <c r="O64143" i="2"/>
  <c r="O64144" i="2"/>
  <c r="O64145" i="2"/>
  <c r="O64146" i="2"/>
  <c r="Q6509" i="7" s="1"/>
  <c r="O64147" i="2"/>
  <c r="O64149" i="2"/>
  <c r="O64150" i="2"/>
  <c r="O64151" i="2"/>
  <c r="O64153" i="2"/>
  <c r="O64154" i="2"/>
  <c r="O64155" i="2"/>
  <c r="O64156" i="2"/>
  <c r="O64157" i="2"/>
  <c r="O64158" i="2"/>
  <c r="O64159" i="2"/>
  <c r="O64161" i="2"/>
  <c r="O64162" i="2"/>
  <c r="O64163" i="2"/>
  <c r="O64165" i="2"/>
  <c r="O64166" i="2"/>
  <c r="O64167" i="2"/>
  <c r="O64168" i="2"/>
  <c r="O64172" i="2"/>
  <c r="O64173" i="2"/>
  <c r="O64176" i="2"/>
  <c r="O64179" i="2"/>
  <c r="O64180" i="2"/>
  <c r="O64181" i="2"/>
  <c r="O64182" i="2"/>
  <c r="O64183" i="2"/>
  <c r="O64185" i="2"/>
  <c r="O64187" i="2"/>
  <c r="O64188" i="2"/>
  <c r="O64190" i="2"/>
  <c r="O64191" i="2"/>
  <c r="O64194" i="2"/>
  <c r="O64196" i="2"/>
  <c r="O64197" i="2"/>
  <c r="O64198" i="2"/>
  <c r="O64199" i="2"/>
  <c r="O64201" i="2"/>
  <c r="O64202" i="2"/>
  <c r="O64203" i="2"/>
  <c r="O64204" i="2"/>
  <c r="Q6511" i="7" s="1"/>
  <c r="O64207" i="2"/>
  <c r="O64209" i="2"/>
  <c r="O64210" i="2"/>
  <c r="O64211" i="2"/>
  <c r="O64212" i="2"/>
  <c r="O64215" i="2"/>
  <c r="Q6572" i="7" s="1"/>
  <c r="O64218" i="2"/>
  <c r="O64219" i="2"/>
  <c r="O64221" i="2"/>
  <c r="O64223" i="2"/>
  <c r="O64224" i="2"/>
  <c r="O64225" i="2"/>
  <c r="O64228" i="2"/>
  <c r="O64229" i="2"/>
  <c r="O64230" i="2"/>
  <c r="O64233" i="2"/>
  <c r="O64234" i="2"/>
  <c r="O64237" i="2"/>
  <c r="O64238" i="2"/>
  <c r="O64239" i="2"/>
  <c r="O64241" i="2"/>
  <c r="O64244" i="2"/>
  <c r="O64245" i="2"/>
  <c r="O64248" i="2"/>
  <c r="O64249" i="2"/>
  <c r="O64250" i="2"/>
  <c r="O64251" i="2"/>
  <c r="O64252" i="2"/>
  <c r="O64253" i="2"/>
  <c r="O64255" i="2"/>
  <c r="O64258" i="2"/>
  <c r="O64262" i="2"/>
  <c r="O64263" i="2"/>
  <c r="O64264" i="2"/>
  <c r="O64266" i="2"/>
  <c r="O64267" i="2"/>
  <c r="O64268" i="2"/>
  <c r="O64272" i="2"/>
  <c r="O64273" i="2"/>
  <c r="O64275" i="2"/>
  <c r="O64276" i="2"/>
  <c r="O64278" i="2"/>
  <c r="O64281" i="2"/>
  <c r="O64282" i="2"/>
  <c r="O64283" i="2"/>
  <c r="O64284" i="2"/>
  <c r="O64285" i="2"/>
  <c r="O64286" i="2"/>
  <c r="O64287" i="2"/>
  <c r="O64289" i="2"/>
  <c r="O64290" i="2"/>
  <c r="O64291" i="2"/>
  <c r="O64297" i="2"/>
  <c r="O64299" i="2"/>
  <c r="O64300" i="2"/>
  <c r="O64302" i="2"/>
  <c r="O64304" i="2"/>
  <c r="O64306" i="2"/>
  <c r="O64307" i="2"/>
  <c r="O64308" i="2"/>
  <c r="O64309" i="2"/>
  <c r="O64312" i="2"/>
  <c r="O64313" i="2"/>
  <c r="O64315" i="2"/>
  <c r="O64316" i="2"/>
  <c r="O64317" i="2"/>
  <c r="O64318" i="2"/>
  <c r="O64319" i="2"/>
  <c r="O64322" i="2"/>
  <c r="O64323" i="2"/>
  <c r="O64324" i="2"/>
  <c r="O64327" i="2"/>
  <c r="O64328" i="2"/>
  <c r="O64331" i="2"/>
  <c r="O64332" i="2"/>
  <c r="O64333" i="2"/>
  <c r="O64336" i="2"/>
  <c r="O64340" i="2"/>
  <c r="O64341" i="2"/>
  <c r="O64342" i="2"/>
  <c r="O64343" i="2"/>
  <c r="O64344" i="2"/>
  <c r="O64347" i="2"/>
  <c r="O64348" i="2"/>
  <c r="O64350" i="2"/>
  <c r="O64352" i="2"/>
  <c r="O64356" i="2"/>
  <c r="O64357" i="2"/>
  <c r="O64358" i="2"/>
  <c r="O64360" i="2"/>
  <c r="O64363" i="2"/>
  <c r="O64364" i="2"/>
  <c r="O64365" i="2"/>
  <c r="O64367" i="2"/>
  <c r="O64368" i="2"/>
  <c r="O64369" i="2"/>
  <c r="O64370" i="2"/>
  <c r="O64372" i="2"/>
  <c r="O64374" i="2"/>
  <c r="O64379" i="2"/>
  <c r="O64381" i="2"/>
  <c r="Q6503" i="7" s="1"/>
  <c r="O64382" i="2"/>
  <c r="O64383" i="2"/>
  <c r="O64384" i="2"/>
  <c r="O64385" i="2"/>
  <c r="O64386" i="2"/>
  <c r="O64387" i="2"/>
  <c r="O64389" i="2"/>
  <c r="O64391" i="2"/>
  <c r="O64395" i="2"/>
  <c r="O64396" i="2"/>
  <c r="O64397" i="2"/>
  <c r="O64399" i="2"/>
  <c r="O64400" i="2"/>
  <c r="O64404" i="2"/>
  <c r="O64405" i="2"/>
  <c r="O64406" i="2"/>
  <c r="O64407" i="2"/>
  <c r="O64409" i="2"/>
  <c r="O64410" i="2"/>
  <c r="O64411" i="2"/>
  <c r="O64417" i="2"/>
  <c r="O64418" i="2"/>
  <c r="O64419" i="2"/>
  <c r="O64420" i="2"/>
  <c r="O64421" i="2"/>
  <c r="O64423" i="2"/>
  <c r="O64424" i="2"/>
  <c r="O64425" i="2"/>
  <c r="O64426" i="2"/>
  <c r="O64432" i="2"/>
  <c r="O64433" i="2"/>
  <c r="O64434" i="2"/>
  <c r="O64436" i="2"/>
  <c r="O64437" i="2"/>
  <c r="O64440" i="2"/>
  <c r="O64442" i="2"/>
  <c r="O64444" i="2"/>
  <c r="O64447" i="2"/>
  <c r="O64449" i="2"/>
  <c r="O64450" i="2"/>
  <c r="O64451" i="2"/>
  <c r="O64453" i="2"/>
  <c r="O64454" i="2"/>
  <c r="O64455" i="2"/>
  <c r="O64456" i="2"/>
  <c r="O64458" i="2"/>
  <c r="O64460" i="2"/>
  <c r="O64462" i="2"/>
  <c r="O64464" i="2"/>
  <c r="O64465" i="2"/>
  <c r="O64467" i="2"/>
  <c r="O64471" i="2"/>
  <c r="O64473" i="2"/>
  <c r="O64481" i="2"/>
  <c r="O64482" i="2"/>
  <c r="O64483" i="2"/>
  <c r="O64484" i="2"/>
  <c r="O64487" i="2"/>
  <c r="O64488" i="2"/>
  <c r="O64490" i="2"/>
  <c r="O64493" i="2"/>
  <c r="O64494" i="2"/>
  <c r="O64495" i="2"/>
  <c r="O64496" i="2"/>
  <c r="O64497" i="2"/>
  <c r="O64499" i="2"/>
  <c r="O64502" i="2"/>
  <c r="O64506" i="2"/>
  <c r="O64508" i="2"/>
  <c r="O64509" i="2"/>
  <c r="O64512" i="2"/>
  <c r="O64513" i="2"/>
  <c r="O64514" i="2"/>
  <c r="O64515" i="2"/>
  <c r="O64522" i="2"/>
  <c r="O64526" i="2"/>
  <c r="O64527" i="2"/>
  <c r="O64528" i="2"/>
  <c r="O64530" i="2"/>
  <c r="O64531" i="2"/>
  <c r="O64533" i="2"/>
  <c r="O64534" i="2"/>
  <c r="O64536" i="2"/>
  <c r="O64537" i="2"/>
  <c r="O64538" i="2"/>
  <c r="O64539" i="2"/>
  <c r="Q6502" i="7" s="1"/>
  <c r="O64541" i="2"/>
  <c r="O64542" i="2"/>
  <c r="O64543" i="2"/>
  <c r="O64547" i="2"/>
  <c r="Q6534" i="7" s="1"/>
  <c r="O64549" i="2"/>
  <c r="O64550" i="2"/>
  <c r="O64551" i="2"/>
  <c r="O64555" i="2"/>
  <c r="Q6529" i="7" s="1"/>
  <c r="O64556" i="2"/>
  <c r="O64558" i="2"/>
  <c r="O64559" i="2"/>
  <c r="O64560" i="2"/>
  <c r="O64561" i="2"/>
  <c r="O64564" i="2"/>
  <c r="O64566" i="2"/>
  <c r="O64568" i="2"/>
  <c r="O64570" i="2"/>
  <c r="O64571" i="2"/>
  <c r="O64573" i="2"/>
  <c r="O64574" i="2"/>
  <c r="O64577" i="2"/>
  <c r="O64581" i="2"/>
  <c r="O64582" i="2"/>
  <c r="O64584" i="2"/>
  <c r="O64585" i="2"/>
  <c r="O64587" i="2"/>
  <c r="O64589" i="2"/>
  <c r="O64591" i="2"/>
  <c r="O64592" i="2"/>
  <c r="O64594" i="2"/>
  <c r="O64595" i="2"/>
  <c r="O64596" i="2"/>
  <c r="O64599" i="2"/>
  <c r="O64600" i="2"/>
  <c r="O64602" i="2"/>
  <c r="O64604" i="2"/>
  <c r="O64607" i="2"/>
  <c r="O64608" i="2"/>
  <c r="O64611" i="2"/>
  <c r="O64612" i="2"/>
  <c r="O64614" i="2"/>
  <c r="O64617" i="2"/>
  <c r="O64618" i="2"/>
  <c r="O64619" i="2"/>
  <c r="O64622" i="2"/>
  <c r="Q6499" i="7" s="1"/>
  <c r="O64623" i="2"/>
  <c r="O64624" i="2"/>
  <c r="O64625" i="2"/>
  <c r="O64628" i="2"/>
  <c r="O64630" i="2"/>
  <c r="O64631" i="2"/>
  <c r="O64633" i="2"/>
  <c r="O64635" i="2"/>
  <c r="O64636" i="2"/>
  <c r="O64637" i="2"/>
  <c r="O64640" i="2"/>
  <c r="O64641" i="2"/>
  <c r="O64643" i="2"/>
  <c r="O64644" i="2"/>
  <c r="O64647" i="2"/>
  <c r="O64650" i="2"/>
  <c r="O64651" i="2"/>
  <c r="O64652" i="2"/>
  <c r="O64653" i="2"/>
  <c r="O64654" i="2"/>
  <c r="O64656" i="2"/>
  <c r="O64658" i="2"/>
  <c r="O64659" i="2"/>
  <c r="O64660" i="2"/>
  <c r="O64661" i="2"/>
  <c r="O64664" i="2"/>
  <c r="O64665" i="2"/>
  <c r="O64667" i="2"/>
  <c r="O64668" i="2"/>
  <c r="O64669" i="2"/>
  <c r="O64670" i="2"/>
  <c r="O64671" i="2"/>
  <c r="O64672" i="2"/>
  <c r="O64675" i="2"/>
  <c r="O64677" i="2"/>
  <c r="O64678" i="2"/>
  <c r="O64679" i="2"/>
  <c r="O64680" i="2"/>
  <c r="O64681" i="2"/>
  <c r="O64682" i="2"/>
  <c r="O64684" i="2"/>
  <c r="O64686" i="2"/>
  <c r="O64687" i="2"/>
  <c r="O64688" i="2"/>
  <c r="O64691" i="2"/>
  <c r="O64696" i="2"/>
  <c r="O64697" i="2"/>
  <c r="O64698" i="2"/>
  <c r="O64699" i="2"/>
  <c r="O64702" i="2"/>
  <c r="O64704" i="2"/>
  <c r="O64706" i="2"/>
  <c r="O64707" i="2"/>
  <c r="O64708" i="2"/>
  <c r="O64710" i="2"/>
  <c r="O64711" i="2"/>
  <c r="O64712" i="2"/>
  <c r="O64714" i="2"/>
  <c r="O64717" i="2"/>
  <c r="O64718" i="2"/>
  <c r="O64719" i="2"/>
  <c r="O64721" i="2"/>
  <c r="O64723" i="2"/>
  <c r="O64724" i="2"/>
  <c r="O64726" i="2"/>
  <c r="O64727" i="2"/>
  <c r="O64729" i="2"/>
  <c r="O64730" i="2"/>
  <c r="O64731" i="2"/>
  <c r="O64733" i="2"/>
  <c r="O64736" i="2"/>
  <c r="O64738" i="2"/>
  <c r="O64739" i="2"/>
  <c r="O64740" i="2"/>
  <c r="O64741" i="2"/>
  <c r="O64742" i="2"/>
  <c r="O64743" i="2"/>
  <c r="O64747" i="2"/>
  <c r="O64748" i="2"/>
  <c r="O64749" i="2"/>
  <c r="O64752" i="2"/>
  <c r="O64753" i="2"/>
  <c r="O64754" i="2"/>
  <c r="O64756" i="2"/>
  <c r="O64757" i="2"/>
  <c r="O64758" i="2"/>
  <c r="O64759" i="2"/>
  <c r="O64760" i="2"/>
  <c r="O64763" i="2"/>
  <c r="O64765" i="2"/>
  <c r="O64766" i="2"/>
  <c r="O64769" i="2"/>
  <c r="O64770" i="2"/>
  <c r="O64771" i="2"/>
  <c r="O64772" i="2"/>
  <c r="O64774" i="2"/>
  <c r="O64777" i="2"/>
  <c r="O64778" i="2"/>
  <c r="O64780" i="2"/>
  <c r="O64781" i="2"/>
  <c r="O64782" i="2"/>
  <c r="O64785" i="2"/>
  <c r="O64787" i="2"/>
  <c r="O64788" i="2"/>
  <c r="O64790" i="2"/>
  <c r="O64792" i="2"/>
  <c r="O64794" i="2"/>
  <c r="O64797" i="2"/>
  <c r="O64798" i="2"/>
  <c r="O64802" i="2"/>
  <c r="O64806" i="2"/>
  <c r="O64811" i="2"/>
  <c r="O64812" i="2"/>
  <c r="O64813" i="2"/>
  <c r="O64814" i="2"/>
  <c r="O64817" i="2"/>
  <c r="O64818" i="2"/>
  <c r="O64821" i="2"/>
  <c r="O64824" i="2"/>
  <c r="O64827" i="2"/>
  <c r="Q6496" i="7" s="1"/>
  <c r="O64828" i="2"/>
  <c r="O64830" i="2"/>
  <c r="O64831" i="2"/>
  <c r="O64832" i="2"/>
  <c r="O64833" i="2"/>
  <c r="O64835" i="2"/>
  <c r="O64836" i="2"/>
  <c r="O64838" i="2"/>
  <c r="O64839" i="2"/>
  <c r="O64840" i="2"/>
  <c r="O64841" i="2"/>
  <c r="O64843" i="2"/>
  <c r="O64844" i="2"/>
  <c r="O64846" i="2"/>
  <c r="O64848" i="2"/>
  <c r="O64850" i="2"/>
  <c r="O64851" i="2"/>
  <c r="O64853" i="2"/>
  <c r="O64854" i="2"/>
  <c r="O64855" i="2"/>
  <c r="O64857" i="2"/>
  <c r="O64858" i="2"/>
  <c r="O64860" i="2"/>
  <c r="O64861" i="2"/>
  <c r="O64862" i="2"/>
  <c r="O64868" i="2"/>
  <c r="O64871" i="2"/>
  <c r="O64872" i="2"/>
  <c r="O64877" i="2"/>
  <c r="O64879" i="2"/>
  <c r="O64880" i="2"/>
  <c r="O64881" i="2"/>
  <c r="O64885" i="2"/>
  <c r="O64887" i="2"/>
  <c r="O64888" i="2"/>
  <c r="O64889" i="2"/>
  <c r="O64894" i="2"/>
  <c r="O64895" i="2"/>
  <c r="O64896" i="2"/>
  <c r="O64899" i="2"/>
  <c r="O64903" i="2"/>
  <c r="O64904" i="2"/>
  <c r="O64906" i="2"/>
  <c r="O64907" i="2"/>
  <c r="O64911" i="2"/>
  <c r="O64912" i="2"/>
  <c r="O64914" i="2"/>
  <c r="O64915" i="2"/>
  <c r="O64918" i="2"/>
  <c r="O64921" i="2"/>
  <c r="O64924" i="2"/>
  <c r="O64925" i="2"/>
  <c r="O64926" i="2"/>
  <c r="O64928" i="2"/>
  <c r="O64934" i="2"/>
  <c r="O64935" i="2"/>
  <c r="O64940" i="2"/>
  <c r="O64945" i="2"/>
  <c r="O64948" i="2"/>
  <c r="O64949" i="2"/>
  <c r="O64951" i="2"/>
  <c r="O64952" i="2"/>
  <c r="O64953" i="2"/>
  <c r="O64955" i="2"/>
  <c r="O64957" i="2"/>
  <c r="O64963" i="2"/>
  <c r="O64965" i="2"/>
  <c r="O64968" i="2"/>
  <c r="O64969" i="2"/>
  <c r="O64970" i="2"/>
  <c r="O64971" i="2"/>
  <c r="O64972" i="2"/>
  <c r="O64974" i="2"/>
  <c r="O64976" i="2"/>
  <c r="O64977" i="2"/>
  <c r="O64978" i="2"/>
  <c r="O64979" i="2"/>
  <c r="O64980" i="2"/>
  <c r="O64981" i="2"/>
  <c r="O64982" i="2"/>
  <c r="O64983" i="2"/>
  <c r="O64984" i="2"/>
  <c r="O64989" i="2"/>
  <c r="O64990" i="2"/>
  <c r="O64991" i="2"/>
  <c r="O64993" i="2"/>
  <c r="O64996" i="2"/>
  <c r="O64998" i="2"/>
  <c r="O64999" i="2"/>
  <c r="O65000" i="2"/>
  <c r="O65009" i="2"/>
  <c r="O65011" i="2"/>
  <c r="O65012" i="2"/>
  <c r="O65014" i="2"/>
  <c r="O65015" i="2"/>
  <c r="O65017" i="2"/>
  <c r="O65018" i="2"/>
  <c r="O65019" i="2"/>
  <c r="O65021" i="2"/>
  <c r="O65023" i="2"/>
  <c r="Q6505" i="7" s="1"/>
  <c r="O65024" i="2"/>
  <c r="O65025" i="2"/>
  <c r="O65029" i="2"/>
  <c r="O65031" i="2"/>
  <c r="O65032" i="2"/>
  <c r="O65034" i="2"/>
  <c r="O65035" i="2"/>
  <c r="O65036" i="2"/>
  <c r="O65038" i="2"/>
  <c r="O65043" i="2"/>
  <c r="O65044" i="2"/>
  <c r="O65045" i="2"/>
  <c r="O65047" i="2"/>
  <c r="O65048" i="2"/>
  <c r="O65049" i="2"/>
  <c r="O65051" i="2"/>
  <c r="O65052" i="2"/>
  <c r="O65056" i="2"/>
  <c r="O65057" i="2"/>
  <c r="O65059" i="2"/>
  <c r="O65064" i="2"/>
  <c r="O65065" i="2"/>
  <c r="O65066" i="2"/>
  <c r="O65067" i="2"/>
  <c r="O65070" i="2"/>
  <c r="O65071" i="2"/>
  <c r="O65072" i="2"/>
  <c r="O65073" i="2"/>
  <c r="O65075" i="2"/>
  <c r="O65078" i="2"/>
  <c r="O65079" i="2"/>
  <c r="O65080" i="2"/>
  <c r="O65081" i="2"/>
  <c r="O65082" i="2"/>
  <c r="O65084" i="2"/>
  <c r="O65085" i="2"/>
  <c r="O65086" i="2"/>
  <c r="O65088" i="2"/>
  <c r="Q6491" i="7" s="1"/>
  <c r="O65089" i="2"/>
  <c r="O65091" i="2"/>
  <c r="O65092" i="2"/>
  <c r="O65094" i="2"/>
  <c r="O65096" i="2"/>
  <c r="O65097" i="2"/>
  <c r="O65098" i="2"/>
  <c r="O65101" i="2"/>
  <c r="O65104" i="2"/>
  <c r="O65108" i="2"/>
  <c r="O65109" i="2"/>
  <c r="O65111" i="2"/>
  <c r="O65112" i="2"/>
  <c r="O65114" i="2"/>
  <c r="O65115" i="2"/>
  <c r="O65121" i="2"/>
  <c r="O65128" i="2"/>
  <c r="O65130" i="2"/>
  <c r="O65131" i="2"/>
  <c r="O65133" i="2"/>
  <c r="O65134" i="2"/>
  <c r="O65137" i="2"/>
  <c r="O65138" i="2"/>
  <c r="O65145" i="2"/>
  <c r="O65146" i="2"/>
  <c r="O65149" i="2"/>
  <c r="O65150" i="2"/>
  <c r="O65152" i="2"/>
  <c r="O65153" i="2"/>
  <c r="O65155" i="2"/>
  <c r="O65157" i="2"/>
  <c r="O65160" i="2"/>
  <c r="O65161" i="2"/>
  <c r="O65164" i="2"/>
  <c r="O65169" i="2"/>
  <c r="O65170" i="2"/>
  <c r="O65172" i="2"/>
  <c r="O65173" i="2"/>
  <c r="O65174" i="2"/>
  <c r="O65176" i="2"/>
  <c r="O65177" i="2"/>
  <c r="O65178" i="2"/>
  <c r="O65182" i="2"/>
  <c r="O65183" i="2"/>
  <c r="O65184" i="2"/>
  <c r="O65185" i="2"/>
  <c r="O65186" i="2"/>
  <c r="O65187" i="2"/>
  <c r="O65188" i="2"/>
  <c r="O65190" i="2"/>
  <c r="O65193" i="2"/>
  <c r="O65194" i="2"/>
  <c r="O65196" i="2"/>
  <c r="O65197" i="2"/>
  <c r="O65203" i="2"/>
  <c r="O65204" i="2"/>
  <c r="O65205" i="2"/>
  <c r="O65206" i="2"/>
  <c r="O65210" i="2"/>
  <c r="O65212" i="2"/>
  <c r="O65214" i="2"/>
  <c r="O65215" i="2"/>
  <c r="O65216" i="2"/>
  <c r="O65217" i="2"/>
  <c r="O65218" i="2"/>
  <c r="O65220" i="2"/>
  <c r="Q6488" i="7" s="1"/>
  <c r="O65221" i="2"/>
  <c r="O65222" i="2"/>
  <c r="O65224" i="2"/>
  <c r="O65225" i="2"/>
  <c r="O65226" i="2"/>
  <c r="O65227" i="2"/>
  <c r="O65228" i="2"/>
  <c r="O65230" i="2"/>
  <c r="O65231" i="2"/>
  <c r="O65232" i="2"/>
  <c r="O65234" i="2"/>
  <c r="O65236" i="2"/>
  <c r="O65239" i="2"/>
  <c r="O65243" i="2"/>
  <c r="O65245" i="2"/>
  <c r="O65246" i="2"/>
  <c r="O65249" i="2"/>
  <c r="O65252" i="2"/>
  <c r="O65253" i="2"/>
  <c r="O65254" i="2"/>
  <c r="O65255" i="2"/>
  <c r="O65258" i="2"/>
  <c r="O65266" i="2"/>
  <c r="O65268" i="2"/>
  <c r="O65269" i="2"/>
  <c r="O65271" i="2"/>
  <c r="O65273" i="2"/>
  <c r="O65274" i="2"/>
  <c r="O65275" i="2"/>
  <c r="O65276" i="2"/>
  <c r="O65277" i="2"/>
  <c r="O65282" i="2"/>
  <c r="O65283" i="2"/>
  <c r="O65284" i="2"/>
  <c r="O65285" i="2"/>
  <c r="O65286" i="2"/>
  <c r="O65288" i="2"/>
  <c r="O65289" i="2"/>
  <c r="O65292" i="2"/>
  <c r="O65293" i="2"/>
  <c r="O65298" i="2"/>
  <c r="O65300" i="2"/>
  <c r="O65301" i="2"/>
  <c r="O65305" i="2"/>
  <c r="O65306" i="2"/>
  <c r="O65311" i="2"/>
  <c r="O65312" i="2"/>
  <c r="O65314" i="2"/>
  <c r="O65315" i="2"/>
  <c r="O65317" i="2"/>
  <c r="O65320" i="2"/>
  <c r="O65321" i="2"/>
  <c r="O65323" i="2"/>
  <c r="O65326" i="2"/>
  <c r="O65327" i="2"/>
  <c r="O65329" i="2"/>
  <c r="O65335" i="2"/>
  <c r="O65336" i="2"/>
  <c r="O65337" i="2"/>
  <c r="O65338" i="2"/>
  <c r="O65339" i="2"/>
  <c r="O65344" i="2"/>
  <c r="O65348" i="2"/>
  <c r="O65351" i="2"/>
  <c r="O65352" i="2"/>
  <c r="O65354" i="2"/>
  <c r="Q6487" i="7" s="1"/>
  <c r="O65355" i="2"/>
  <c r="O65356" i="2"/>
  <c r="O65360" i="2"/>
  <c r="O65363" i="2"/>
  <c r="O65365" i="2"/>
  <c r="O65366" i="2"/>
  <c r="O65368" i="2"/>
  <c r="O65369" i="2"/>
  <c r="O65370" i="2"/>
  <c r="O65372" i="2"/>
  <c r="O65373" i="2"/>
  <c r="O65374" i="2"/>
  <c r="O65375" i="2"/>
  <c r="O65376" i="2"/>
  <c r="O65378" i="2"/>
  <c r="O65380" i="2"/>
  <c r="Q6484" i="7" s="1"/>
  <c r="O65381" i="2"/>
  <c r="O65382" i="2"/>
  <c r="O65383" i="2"/>
  <c r="O65384" i="2"/>
  <c r="O65385" i="2"/>
  <c r="O65390" i="2"/>
  <c r="O65391" i="2"/>
  <c r="O65392" i="2"/>
  <c r="O65396" i="2"/>
  <c r="O65397" i="2"/>
  <c r="O65402" i="2"/>
  <c r="O65403" i="2"/>
  <c r="O65409" i="2"/>
  <c r="O65413" i="2"/>
  <c r="O65414" i="2"/>
  <c r="O65418" i="2"/>
  <c r="O65423" i="2"/>
  <c r="O65425" i="2"/>
  <c r="O65428" i="2"/>
  <c r="O65429" i="2"/>
  <c r="O65430" i="2"/>
  <c r="O65431" i="2"/>
  <c r="O65432" i="2"/>
  <c r="O65434" i="2"/>
  <c r="O65435" i="2"/>
  <c r="O65436" i="2"/>
  <c r="O65438" i="2"/>
  <c r="O65440" i="2"/>
  <c r="O65445" i="2"/>
  <c r="O65450" i="2"/>
  <c r="O65451" i="2"/>
  <c r="O65453" i="2"/>
  <c r="O65455" i="2"/>
  <c r="O65456" i="2"/>
  <c r="O65457" i="2"/>
  <c r="O65458" i="2"/>
  <c r="O65464" i="2"/>
  <c r="O65465" i="2"/>
  <c r="O65468" i="2"/>
  <c r="O65472" i="2"/>
  <c r="O65473" i="2"/>
  <c r="O65474" i="2"/>
  <c r="O65476" i="2"/>
  <c r="O65477" i="2"/>
  <c r="O65478" i="2"/>
  <c r="O65480" i="2"/>
  <c r="O65481" i="2"/>
  <c r="O65482" i="2"/>
  <c r="O65484" i="2"/>
  <c r="O65485" i="2"/>
  <c r="O65486" i="2"/>
  <c r="O65487" i="2"/>
  <c r="O65488" i="2"/>
  <c r="O65491" i="2"/>
  <c r="O65494" i="2"/>
  <c r="O65499" i="2"/>
  <c r="O65505" i="2"/>
  <c r="O65509" i="2"/>
  <c r="O65510" i="2"/>
  <c r="O65511" i="2"/>
  <c r="O65514" i="2"/>
  <c r="O65516" i="2"/>
  <c r="O65519" i="2"/>
  <c r="O65521" i="2"/>
  <c r="O65523" i="2"/>
  <c r="O65526" i="2"/>
  <c r="O65528" i="2"/>
  <c r="O65529" i="2"/>
  <c r="O65532" i="2"/>
  <c r="O65533" i="2"/>
  <c r="O65535" i="2"/>
  <c r="O65536" i="2"/>
  <c r="O65542" i="2"/>
  <c r="O65544" i="2"/>
  <c r="O65545" i="2"/>
  <c r="O65546" i="2"/>
  <c r="O65547" i="2"/>
  <c r="O65548" i="2"/>
  <c r="O65549" i="2"/>
  <c r="O65550" i="2"/>
  <c r="O65551" i="2"/>
  <c r="O65552" i="2"/>
  <c r="O65553" i="2"/>
  <c r="O65559" i="2"/>
  <c r="O65560" i="2"/>
  <c r="O65563" i="2"/>
  <c r="O65564" i="2"/>
  <c r="O65565" i="2"/>
  <c r="O65566" i="2"/>
  <c r="O65568" i="2"/>
  <c r="O65570" i="2"/>
  <c r="O65571" i="2"/>
  <c r="O65572" i="2"/>
  <c r="O65573" i="2"/>
  <c r="O65574" i="2"/>
  <c r="O65575" i="2"/>
  <c r="O65576" i="2"/>
  <c r="O65579" i="2"/>
  <c r="O65581" i="2"/>
  <c r="O65583" i="2"/>
  <c r="O65584" i="2"/>
  <c r="O65585" i="2"/>
  <c r="O65586" i="2"/>
  <c r="O65587" i="2"/>
  <c r="O65590" i="2"/>
  <c r="O65591" i="2"/>
  <c r="O65592" i="2"/>
  <c r="O65593" i="2"/>
  <c r="O65594" i="2"/>
  <c r="O65595" i="2"/>
  <c r="O65596" i="2"/>
  <c r="O65597" i="2"/>
  <c r="O65598" i="2"/>
  <c r="O65601" i="2"/>
  <c r="O65604" i="2"/>
  <c r="O65605" i="2"/>
  <c r="O65608" i="2"/>
  <c r="O65609" i="2"/>
  <c r="O65610" i="2"/>
  <c r="O65611" i="2"/>
  <c r="O65612" i="2"/>
  <c r="O65615" i="2"/>
  <c r="O65616" i="2"/>
  <c r="O65617" i="2"/>
  <c r="O65625" i="2"/>
  <c r="O65627" i="2"/>
  <c r="O65628" i="2"/>
  <c r="O65629" i="2"/>
  <c r="O65632" i="2"/>
  <c r="O65634" i="2"/>
  <c r="O65638" i="2"/>
  <c r="O65639" i="2"/>
  <c r="O65641" i="2"/>
  <c r="O65642" i="2"/>
  <c r="O65644" i="2"/>
  <c r="O65650" i="2"/>
  <c r="O65654" i="2"/>
  <c r="O65655" i="2"/>
  <c r="O65656" i="2"/>
  <c r="O65657" i="2"/>
  <c r="O65659" i="2"/>
  <c r="O65661" i="2"/>
  <c r="O65662" i="2"/>
  <c r="O65666" i="2"/>
  <c r="O65669" i="2"/>
  <c r="O65670" i="2"/>
  <c r="O65673" i="2"/>
  <c r="O65675" i="2"/>
  <c r="O65677" i="2"/>
  <c r="O65678" i="2"/>
  <c r="O65680" i="2"/>
  <c r="O65685" i="2"/>
  <c r="O65686" i="2"/>
  <c r="O65687" i="2"/>
  <c r="O65688" i="2"/>
  <c r="O65689" i="2"/>
  <c r="O65697" i="2"/>
  <c r="O65698" i="2"/>
  <c r="O65703" i="2"/>
  <c r="O65704" i="2"/>
  <c r="O65708" i="2"/>
  <c r="O65710" i="2"/>
  <c r="O65712" i="2"/>
  <c r="O65715" i="2"/>
  <c r="O65716" i="2"/>
  <c r="O65719" i="2"/>
  <c r="O65721" i="2"/>
  <c r="O65725" i="2"/>
  <c r="O65726" i="2"/>
  <c r="O65727" i="2"/>
  <c r="O65729" i="2"/>
  <c r="O65730" i="2"/>
  <c r="O65733" i="2"/>
  <c r="O65735" i="2"/>
  <c r="O65738" i="2"/>
  <c r="O65741" i="2"/>
  <c r="O65742" i="2"/>
  <c r="O65743" i="2"/>
  <c r="O65745" i="2"/>
  <c r="O65746" i="2"/>
  <c r="O65748" i="2"/>
  <c r="O65752" i="2"/>
  <c r="O65754" i="2"/>
  <c r="O65759" i="2"/>
  <c r="O65761" i="2"/>
  <c r="O65762" i="2"/>
  <c r="O65763" i="2"/>
  <c r="O65764" i="2"/>
  <c r="O65769" i="2"/>
  <c r="O65771" i="2"/>
  <c r="O65773" i="2"/>
  <c r="O65774" i="2"/>
  <c r="O65777" i="2"/>
  <c r="O65780" i="2"/>
  <c r="O65781" i="2"/>
  <c r="O65782" i="2"/>
  <c r="O65785" i="2"/>
  <c r="O65787" i="2"/>
  <c r="O65788" i="2"/>
  <c r="O65793" i="2"/>
  <c r="O65794" i="2"/>
  <c r="Q6480" i="7" s="1"/>
  <c r="O65796" i="2"/>
  <c r="O65797" i="2"/>
  <c r="O65798" i="2"/>
  <c r="O65799" i="2"/>
  <c r="O65800" i="2"/>
  <c r="O65803" i="2"/>
  <c r="O65805" i="2"/>
  <c r="O65806" i="2"/>
  <c r="O65808" i="2"/>
  <c r="O65810" i="2"/>
  <c r="Q6479" i="7" s="1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U6428" i="7"/>
  <c r="U6429" i="7"/>
  <c r="U6430" i="7"/>
  <c r="U6431" i="7"/>
  <c r="U6432" i="7"/>
  <c r="U6433" i="7"/>
  <c r="U6434" i="7"/>
  <c r="U6435" i="7"/>
  <c r="U6436" i="7"/>
  <c r="U6437" i="7"/>
  <c r="U6438" i="7"/>
  <c r="U6439" i="7"/>
  <c r="U6440" i="7"/>
  <c r="U6441" i="7"/>
  <c r="U6442" i="7"/>
  <c r="U6443" i="7"/>
  <c r="U6444" i="7"/>
  <c r="U6445" i="7"/>
  <c r="U6446" i="7"/>
  <c r="U6447" i="7"/>
  <c r="U6448" i="7"/>
  <c r="U6449" i="7"/>
  <c r="U6450" i="7"/>
  <c r="U6451" i="7"/>
  <c r="U6452" i="7"/>
  <c r="U6453" i="7"/>
  <c r="U6454" i="7"/>
  <c r="U6455" i="7"/>
  <c r="U6456" i="7"/>
  <c r="U6457" i="7"/>
  <c r="U6458" i="7"/>
  <c r="U6459" i="7"/>
  <c r="U6460" i="7"/>
  <c r="U6461" i="7"/>
  <c r="U6462" i="7"/>
  <c r="U6463" i="7"/>
  <c r="U6464" i="7"/>
  <c r="U6465" i="7"/>
  <c r="U6466" i="7"/>
  <c r="U6467" i="7"/>
  <c r="U6468" i="7"/>
  <c r="U6469" i="7"/>
  <c r="U6470" i="7"/>
  <c r="U6471" i="7"/>
  <c r="U6472" i="7"/>
  <c r="U6473" i="7"/>
  <c r="U6474" i="7"/>
  <c r="U6475" i="7"/>
  <c r="U6476" i="7"/>
  <c r="U6477" i="7"/>
  <c r="U6427" i="7"/>
  <c r="O61997" i="2"/>
  <c r="O62000" i="2"/>
  <c r="O62001" i="2"/>
  <c r="O62008" i="2"/>
  <c r="O62006" i="2"/>
  <c r="O62004" i="2"/>
  <c r="O62003" i="2"/>
  <c r="O62024" i="2"/>
  <c r="O62019" i="2"/>
  <c r="O62014" i="2"/>
  <c r="O62032" i="2"/>
  <c r="O62021" i="2"/>
  <c r="O62007" i="2"/>
  <c r="O62012" i="2"/>
  <c r="O62200" i="2"/>
  <c r="O62177" i="2"/>
  <c r="O62022" i="2"/>
  <c r="O62045" i="2"/>
  <c r="O62034" i="2"/>
  <c r="O62080" i="2"/>
  <c r="O62037" i="2"/>
  <c r="O62052" i="2"/>
  <c r="O62065" i="2"/>
  <c r="O62077" i="2"/>
  <c r="O62072" i="2"/>
  <c r="O62294" i="2"/>
  <c r="O62071" i="2"/>
  <c r="O62056" i="2"/>
  <c r="O62070" i="2"/>
  <c r="O63107" i="2"/>
  <c r="O62724" i="2"/>
  <c r="O62073" i="2"/>
  <c r="O62261" i="2"/>
  <c r="O62148" i="2"/>
  <c r="O61481" i="2"/>
  <c r="O62407" i="2"/>
  <c r="O62079" i="2"/>
  <c r="O62104" i="2"/>
  <c r="O62088" i="2"/>
  <c r="O62092" i="2"/>
  <c r="O62450" i="2"/>
  <c r="O62100" i="2"/>
  <c r="O63216" i="2"/>
  <c r="O62694" i="2"/>
  <c r="O63097" i="2"/>
  <c r="O62115" i="2"/>
  <c r="O62106" i="2"/>
  <c r="O62105" i="2"/>
  <c r="O62158" i="2"/>
  <c r="O62479" i="2"/>
  <c r="O62108" i="2"/>
  <c r="AD6474" i="7"/>
  <c r="AD6473" i="7"/>
  <c r="O62133" i="2"/>
  <c r="O62132" i="2"/>
  <c r="O62135" i="2"/>
  <c r="O62172" i="2"/>
  <c r="O62137" i="2"/>
  <c r="O62147" i="2"/>
  <c r="O62140" i="2"/>
  <c r="O62391" i="2"/>
  <c r="AD6514" i="7"/>
  <c r="O62145" i="2"/>
  <c r="O62183" i="2"/>
  <c r="O62318" i="2"/>
  <c r="O62182" i="2"/>
  <c r="O62256" i="2"/>
  <c r="O62199" i="2"/>
  <c r="O62221" i="2"/>
  <c r="AD6477" i="7"/>
  <c r="O62171" i="2"/>
  <c r="O62447" i="2"/>
  <c r="O62152" i="2"/>
  <c r="O62162" i="2"/>
  <c r="O62180" i="2"/>
  <c r="O62179" i="2"/>
  <c r="O62170" i="2"/>
  <c r="O62198" i="2"/>
  <c r="O62187" i="2"/>
  <c r="O63357" i="2"/>
  <c r="O62190" i="2"/>
  <c r="O63090" i="2"/>
  <c r="O62181" i="2"/>
  <c r="O63202" i="2"/>
  <c r="O62204" i="2"/>
  <c r="O62202" i="2"/>
  <c r="O63118" i="2"/>
  <c r="O62189" i="2"/>
  <c r="O62370" i="2"/>
  <c r="O62417" i="2"/>
  <c r="O62302" i="2"/>
  <c r="O62227" i="2"/>
  <c r="O62206" i="2"/>
  <c r="O62328" i="2"/>
  <c r="O62351" i="2"/>
  <c r="O62208" i="2"/>
  <c r="O63091" i="2"/>
  <c r="O62270" i="2"/>
  <c r="O62235" i="2"/>
  <c r="O62233" i="2"/>
  <c r="O62295" i="2"/>
  <c r="O62254" i="2"/>
  <c r="O62262" i="2"/>
  <c r="O62846" i="2"/>
  <c r="O62508" i="2"/>
  <c r="O63300" i="2"/>
  <c r="O63251" i="2"/>
  <c r="O62231" i="2"/>
  <c r="O62346" i="2"/>
  <c r="O62252" i="2"/>
  <c r="O62564" i="2"/>
  <c r="O62237" i="2"/>
  <c r="O62277" i="2"/>
  <c r="O62507" i="2"/>
  <c r="O63695" i="2"/>
  <c r="O63354" i="2"/>
  <c r="Q6467" i="7" s="1"/>
  <c r="O62415" i="2"/>
  <c r="O62245" i="2"/>
  <c r="O62273" i="2"/>
  <c r="Q6472" i="7" s="1"/>
  <c r="O62248" i="2"/>
  <c r="O62274" i="2"/>
  <c r="O62333" i="2"/>
  <c r="O62272" i="2"/>
  <c r="O62271" i="2"/>
  <c r="O62382" i="2"/>
  <c r="O62353" i="2"/>
  <c r="O62287" i="2"/>
  <c r="O62282" i="2"/>
  <c r="O62764" i="2"/>
  <c r="O62275" i="2"/>
  <c r="O62403" i="2"/>
  <c r="Q6465" i="7" s="1"/>
  <c r="O62289" i="2"/>
  <c r="O62293" i="2"/>
  <c r="O62291" i="2"/>
  <c r="O62311" i="2"/>
  <c r="O62300" i="2"/>
  <c r="O62290" i="2"/>
  <c r="O62319" i="2"/>
  <c r="O62305" i="2"/>
  <c r="O62317" i="2"/>
  <c r="O62316" i="2"/>
  <c r="O62313" i="2"/>
  <c r="O62296" i="2"/>
  <c r="O62314" i="2"/>
  <c r="O62347" i="2"/>
  <c r="Q6471" i="7" s="1"/>
  <c r="O62332" i="2"/>
  <c r="O62308" i="2"/>
  <c r="O62309" i="2"/>
  <c r="O62315" i="2"/>
  <c r="O62336" i="2"/>
  <c r="O62330" i="2"/>
  <c r="O62442" i="2"/>
  <c r="O62324" i="2"/>
  <c r="O62643" i="2"/>
  <c r="O62448" i="2"/>
  <c r="O62337" i="2"/>
  <c r="O62343" i="2"/>
  <c r="O63031" i="2"/>
  <c r="O62344" i="2"/>
  <c r="O62357" i="2"/>
  <c r="O62339" i="2"/>
  <c r="Q6463" i="7" s="1"/>
  <c r="O63037" i="2"/>
  <c r="O62406" i="2"/>
  <c r="O62349" i="2"/>
  <c r="O62368" i="2"/>
  <c r="O62354" i="2"/>
  <c r="O62355" i="2"/>
  <c r="O62936" i="2"/>
  <c r="O62371" i="2"/>
  <c r="O62361" i="2"/>
  <c r="O62581" i="2"/>
  <c r="O62372" i="2"/>
  <c r="O62363" i="2"/>
  <c r="O62463" i="2"/>
  <c r="O62373" i="2"/>
  <c r="O62376" i="2"/>
  <c r="O62594" i="2"/>
  <c r="O62375" i="2"/>
  <c r="O63399" i="2"/>
  <c r="O62665" i="2"/>
  <c r="O62392" i="2"/>
  <c r="O62410" i="2"/>
  <c r="O62401" i="2"/>
  <c r="O62588" i="2"/>
  <c r="AD6461" i="7"/>
  <c r="O62378" i="2"/>
  <c r="O62475" i="2"/>
  <c r="O62385" i="2"/>
  <c r="O62386" i="2"/>
  <c r="O63384" i="2"/>
  <c r="O62432" i="2"/>
  <c r="O62425" i="2"/>
  <c r="O62606" i="2"/>
  <c r="O62411" i="2"/>
  <c r="O62471" i="2"/>
  <c r="O63451" i="2"/>
  <c r="O62462" i="2"/>
  <c r="O62409" i="2"/>
  <c r="O63094" i="2"/>
  <c r="O62404" i="2"/>
  <c r="O62431" i="2"/>
  <c r="O62788" i="2"/>
  <c r="O62438" i="2"/>
  <c r="O62440" i="2"/>
  <c r="O62457" i="2"/>
  <c r="O62454" i="2"/>
  <c r="O62797" i="2"/>
  <c r="O62465" i="2"/>
  <c r="O62545" i="2"/>
  <c r="O62444" i="2"/>
  <c r="O62734" i="2"/>
  <c r="O62461" i="2"/>
  <c r="O62510" i="2"/>
  <c r="O62486" i="2"/>
  <c r="O62542" i="2"/>
  <c r="O62609" i="2"/>
  <c r="O62478" i="2"/>
  <c r="O62501" i="2"/>
  <c r="O62577" i="2"/>
  <c r="O62818" i="2"/>
  <c r="O63193" i="2"/>
  <c r="O62439" i="2"/>
  <c r="O62532" i="2"/>
  <c r="O62464" i="2"/>
  <c r="O62998" i="2"/>
  <c r="O63266" i="2"/>
  <c r="O62829" i="2"/>
  <c r="O62554" i="2"/>
  <c r="O62485" i="2"/>
  <c r="O62496" i="2"/>
  <c r="O62727" i="2"/>
  <c r="O62472" i="2"/>
  <c r="O62529" i="2"/>
  <c r="O62519" i="2"/>
  <c r="O62528" i="2"/>
  <c r="O62591" i="2"/>
  <c r="O62499" i="2"/>
  <c r="O62574" i="2"/>
  <c r="O62523" i="2"/>
  <c r="O62515" i="2"/>
  <c r="O62509" i="2"/>
  <c r="O62506" i="2"/>
  <c r="O62492" i="2"/>
  <c r="O62505" i="2"/>
  <c r="O62498" i="2"/>
  <c r="O62567" i="2"/>
  <c r="O62527" i="2"/>
  <c r="O62536" i="2"/>
  <c r="O62483" i="2"/>
  <c r="O62681" i="2"/>
  <c r="O62592" i="2"/>
  <c r="O62546" i="2"/>
  <c r="O62548" i="2"/>
  <c r="O62575" i="2"/>
  <c r="O61377" i="2"/>
  <c r="O62615" i="2"/>
  <c r="O62607" i="2"/>
  <c r="O62670" i="2"/>
  <c r="O62630" i="2"/>
  <c r="O62531" i="2"/>
  <c r="Q6466" i="7" s="1"/>
  <c r="O62941" i="2"/>
  <c r="O62553" i="2"/>
  <c r="O62571" i="2"/>
  <c r="O62562" i="2"/>
  <c r="O62944" i="2"/>
  <c r="O62526" i="2"/>
  <c r="O62561" i="2"/>
  <c r="O62560" i="2"/>
  <c r="O62555" i="2"/>
  <c r="O62547" i="2"/>
  <c r="O62543" i="2"/>
  <c r="Q6458" i="7" s="1"/>
  <c r="O62550" i="2"/>
  <c r="O62552" i="2"/>
  <c r="O62595" i="2"/>
  <c r="O63077" i="2"/>
  <c r="O62559" i="2"/>
  <c r="O62544" i="2"/>
  <c r="O62568" i="2"/>
  <c r="O62894" i="2"/>
  <c r="O62662" i="2"/>
  <c r="O62572" i="2"/>
  <c r="O62570" i="2"/>
  <c r="O62589" i="2"/>
  <c r="O63259" i="2"/>
  <c r="O62578" i="2"/>
  <c r="O62717" i="2"/>
  <c r="O62614" i="2"/>
  <c r="O63736" i="2"/>
  <c r="O62582" i="2"/>
  <c r="O62659" i="2"/>
  <c r="O62626" i="2"/>
  <c r="O62729" i="2"/>
  <c r="O62573" i="2"/>
  <c r="O62613" i="2"/>
  <c r="O62602" i="2"/>
  <c r="O62619" i="2"/>
  <c r="O62651" i="2"/>
  <c r="O62874" i="2"/>
  <c r="O62803" i="2"/>
  <c r="O62692" i="2"/>
  <c r="O62599" i="2"/>
  <c r="O62623" i="2"/>
  <c r="O62636" i="2"/>
  <c r="O62633" i="2"/>
  <c r="O62638" i="2"/>
  <c r="O62610" i="2"/>
  <c r="O62649" i="2"/>
  <c r="O63757" i="2"/>
  <c r="Q6460" i="7" s="1"/>
  <c r="O62703" i="2"/>
  <c r="O62780" i="2"/>
  <c r="O62642" i="2"/>
  <c r="O62634" i="2"/>
  <c r="O63170" i="2"/>
  <c r="O62885" i="2"/>
  <c r="O62628" i="2"/>
  <c r="O63199" i="2"/>
  <c r="O62663" i="2"/>
  <c r="O62645" i="2"/>
  <c r="O63106" i="2"/>
  <c r="O62652" i="2"/>
  <c r="O62702" i="2"/>
  <c r="O62832" i="2"/>
  <c r="O62743" i="2"/>
  <c r="O62830" i="2"/>
  <c r="O62685" i="2"/>
  <c r="O62693" i="2"/>
  <c r="O62695" i="2"/>
  <c r="O62646" i="2"/>
  <c r="O62673" i="2"/>
  <c r="O62990" i="2"/>
  <c r="O62674" i="2"/>
  <c r="O62696" i="2"/>
  <c r="O62799" i="2"/>
  <c r="O63647" i="2"/>
  <c r="O62791" i="2"/>
  <c r="O62790" i="2"/>
  <c r="O62701" i="2"/>
  <c r="O62714" i="2"/>
  <c r="O62653" i="2"/>
  <c r="O62831" i="2"/>
  <c r="O63221" i="2"/>
  <c r="O62899" i="2"/>
  <c r="O62709" i="2"/>
  <c r="O62699" i="2"/>
  <c r="O62718" i="2"/>
  <c r="O62704" i="2"/>
  <c r="O63201" i="2"/>
  <c r="O62738" i="2"/>
  <c r="O62740" i="2"/>
  <c r="O62798" i="2"/>
  <c r="O62735" i="2"/>
  <c r="O62858" i="2"/>
  <c r="O62808" i="2"/>
  <c r="O62715" i="2"/>
  <c r="O62871" i="2"/>
  <c r="O62796" i="2"/>
  <c r="O62752" i="2"/>
  <c r="O62759" i="2"/>
  <c r="O62723" i="2"/>
  <c r="O62746" i="2"/>
  <c r="O62880" i="2"/>
  <c r="O62744" i="2"/>
  <c r="O62747" i="2"/>
  <c r="O62732" i="2"/>
  <c r="O62716" i="2"/>
  <c r="O62736" i="2"/>
  <c r="O62742" i="2"/>
  <c r="O62772" i="2"/>
  <c r="O62739" i="2"/>
  <c r="O62807" i="2"/>
  <c r="O62726" i="2"/>
  <c r="O62753" i="2"/>
  <c r="O62843" i="2"/>
  <c r="O62819" i="2"/>
  <c r="O62838" i="2"/>
  <c r="O62793" i="2"/>
  <c r="O62922" i="2"/>
  <c r="O62776" i="2"/>
  <c r="O62945" i="2"/>
  <c r="O62779" i="2"/>
  <c r="O62766" i="2"/>
  <c r="O62758" i="2"/>
  <c r="O62869" i="2"/>
  <c r="O62977" i="2"/>
  <c r="O62841" i="2"/>
  <c r="O60385" i="2"/>
  <c r="O63084" i="2"/>
  <c r="O62756" i="2"/>
  <c r="O62757" i="2"/>
  <c r="O62782" i="2"/>
  <c r="O63046" i="2"/>
  <c r="O62816" i="2"/>
  <c r="O62795" i="2"/>
  <c r="O62839" i="2"/>
  <c r="O62824" i="2"/>
  <c r="O62806" i="2"/>
  <c r="O62929" i="2"/>
  <c r="O62810" i="2"/>
  <c r="O62777" i="2"/>
  <c r="O63185" i="2"/>
  <c r="O62783" i="2"/>
  <c r="O62978" i="2"/>
  <c r="O62823" i="2"/>
  <c r="Q6454" i="7" s="1"/>
  <c r="O63190" i="2"/>
  <c r="O63011" i="2"/>
  <c r="O62835" i="2"/>
  <c r="O62965" i="2"/>
  <c r="AD6456" i="7"/>
  <c r="O62949" i="2"/>
  <c r="O62862" i="2"/>
  <c r="O62854" i="2"/>
  <c r="O62825" i="2"/>
  <c r="O62834" i="2"/>
  <c r="O62856" i="2"/>
  <c r="O62866" i="2"/>
  <c r="O62913" i="2"/>
  <c r="O62850" i="2"/>
  <c r="O62886" i="2"/>
  <c r="O63075" i="2"/>
  <c r="O62851" i="2"/>
  <c r="O63280" i="2"/>
  <c r="AD6606" i="7"/>
  <c r="O62847" i="2"/>
  <c r="O63095" i="2"/>
  <c r="O63433" i="2"/>
  <c r="O63148" i="2"/>
  <c r="O62868" i="2"/>
  <c r="O62893" i="2"/>
  <c r="O62884" i="2"/>
  <c r="O62991" i="2"/>
  <c r="O63064" i="2"/>
  <c r="O62892" i="2"/>
  <c r="O62909" i="2"/>
  <c r="O63048" i="2"/>
  <c r="O62993" i="2"/>
  <c r="O62930" i="2"/>
  <c r="O62916" i="2"/>
  <c r="O62903" i="2"/>
  <c r="O62915" i="2"/>
  <c r="O62878" i="2"/>
  <c r="O62890" i="2"/>
  <c r="O62898" i="2"/>
  <c r="O62883" i="2"/>
  <c r="O63147" i="2"/>
  <c r="O63017" i="2"/>
  <c r="O62980" i="2"/>
  <c r="O63001" i="2"/>
  <c r="O62956" i="2"/>
  <c r="O63732" i="2"/>
  <c r="O62959" i="2"/>
  <c r="O62927" i="2"/>
  <c r="O62924" i="2"/>
  <c r="O62966" i="2"/>
  <c r="O63066" i="2"/>
  <c r="O63204" i="2"/>
  <c r="O62932" i="2"/>
  <c r="O63754" i="2"/>
  <c r="O62982" i="2"/>
  <c r="O62947" i="2"/>
  <c r="O63020" i="2"/>
  <c r="Q6451" i="7" s="1"/>
  <c r="O62968" i="2"/>
  <c r="O62942" i="2"/>
  <c r="O62999" i="2"/>
  <c r="O63134" i="2"/>
  <c r="O63000" i="2"/>
  <c r="O63070" i="2"/>
  <c r="O62994" i="2"/>
  <c r="O62997" i="2"/>
  <c r="O63003" i="2"/>
  <c r="AD6476" i="7"/>
  <c r="O63025" i="2"/>
  <c r="O63018" i="2"/>
  <c r="O63114" i="2"/>
  <c r="O63014" i="2"/>
  <c r="O63036" i="2"/>
  <c r="O63042" i="2"/>
  <c r="AD6450" i="7"/>
  <c r="O63049" i="2"/>
  <c r="O63079" i="2"/>
  <c r="O63052" i="2"/>
  <c r="O63043" i="2"/>
  <c r="O63338" i="2"/>
  <c r="O63044" i="2"/>
  <c r="O63145" i="2"/>
  <c r="O63051" i="2"/>
  <c r="O63035" i="2"/>
  <c r="O63223" i="2"/>
  <c r="O63104" i="2"/>
  <c r="O63016" i="2"/>
  <c r="O63794" i="2"/>
  <c r="O63061" i="2"/>
  <c r="O63063" i="2"/>
  <c r="O63127" i="2"/>
  <c r="O63059" i="2"/>
  <c r="O63081" i="2"/>
  <c r="O63099" i="2"/>
  <c r="O63380" i="2"/>
  <c r="O63105" i="2"/>
  <c r="O63096" i="2"/>
  <c r="O63143" i="2"/>
  <c r="O63347" i="2"/>
  <c r="O63083" i="2"/>
  <c r="O63086" i="2"/>
  <c r="O63753" i="2"/>
  <c r="O63337" i="2"/>
  <c r="O63053" i="2"/>
  <c r="O63173" i="2"/>
  <c r="O63080" i="2"/>
  <c r="O63065" i="2"/>
  <c r="O63124" i="2"/>
  <c r="O63116" i="2"/>
  <c r="O63230" i="2"/>
  <c r="O63113" i="2"/>
  <c r="O63111" i="2"/>
  <c r="O63179" i="2"/>
  <c r="O63334" i="2"/>
  <c r="O63133" i="2"/>
  <c r="O63132" i="2"/>
  <c r="O63157" i="2"/>
  <c r="O63294" i="2"/>
  <c r="O63117" i="2"/>
  <c r="O63319" i="2"/>
  <c r="O63122" i="2"/>
  <c r="O63098" i="2"/>
  <c r="O63089" i="2"/>
  <c r="O63234" i="2"/>
  <c r="O63100" i="2"/>
  <c r="O63154" i="2"/>
  <c r="O63103" i="2"/>
  <c r="O63371" i="2"/>
  <c r="O63348" i="2"/>
  <c r="O63163" i="2"/>
  <c r="O63123" i="2"/>
  <c r="O63135" i="2"/>
  <c r="O63209" i="2"/>
  <c r="O63249" i="2"/>
  <c r="O63159" i="2"/>
  <c r="O63240" i="2"/>
  <c r="O63332" i="2"/>
  <c r="O63166" i="2"/>
  <c r="O63236" i="2"/>
  <c r="O63196" i="2"/>
  <c r="O63425" i="2"/>
  <c r="O63149" i="2"/>
  <c r="O63171" i="2"/>
  <c r="O63263" i="2"/>
  <c r="Q6449" i="7" s="1"/>
  <c r="O63150" i="2"/>
  <c r="O63203" i="2"/>
  <c r="O63238" i="2"/>
  <c r="Q6447" i="7" s="1"/>
  <c r="O61474" i="2"/>
  <c r="O63268" i="2"/>
  <c r="O63217" i="2"/>
  <c r="O63162" i="2"/>
  <c r="O63189" i="2"/>
  <c r="O63401" i="2"/>
  <c r="O63327" i="2"/>
  <c r="O63336" i="2"/>
  <c r="O63213" i="2"/>
  <c r="O63385" i="2"/>
  <c r="O63176" i="2"/>
  <c r="O63558" i="2"/>
  <c r="O63267" i="2"/>
  <c r="O63206" i="2"/>
  <c r="O63242" i="2"/>
  <c r="O63194" i="2"/>
  <c r="O63174" i="2"/>
  <c r="O63182" i="2"/>
  <c r="O63254" i="2"/>
  <c r="O63187" i="2"/>
  <c r="O63184" i="2"/>
  <c r="O63526" i="2"/>
  <c r="O63237" i="2"/>
  <c r="O63231" i="2"/>
  <c r="O63435" i="2"/>
  <c r="O63314" i="2"/>
  <c r="O63241" i="2"/>
  <c r="O63247" i="2"/>
  <c r="O63258" i="2"/>
  <c r="O63472" i="2"/>
  <c r="O63243" i="2"/>
  <c r="O63272" i="2"/>
  <c r="O63298" i="2"/>
  <c r="O63274" i="2"/>
  <c r="O63367" i="2"/>
  <c r="O63288" i="2"/>
  <c r="O63256" i="2"/>
  <c r="O63289" i="2"/>
  <c r="O63339" i="2"/>
  <c r="O63293" i="2"/>
  <c r="O63303" i="2"/>
  <c r="O63297" i="2"/>
  <c r="O63281" i="2"/>
  <c r="O63273" i="2"/>
  <c r="O63296" i="2"/>
  <c r="O63309" i="2"/>
  <c r="O63283" i="2"/>
  <c r="O63290" i="2"/>
  <c r="O63277" i="2"/>
  <c r="O63305" i="2"/>
  <c r="O63364" i="2"/>
  <c r="O63326" i="2"/>
  <c r="O63423" i="2"/>
  <c r="O63325" i="2"/>
  <c r="O63284" i="2"/>
  <c r="O63302" i="2"/>
  <c r="O63307" i="2"/>
  <c r="O63313" i="2"/>
  <c r="O63434" i="2"/>
  <c r="O63376" i="2"/>
  <c r="O63355" i="2"/>
  <c r="O63489" i="2"/>
  <c r="O63412" i="2"/>
  <c r="Q6445" i="7" s="1"/>
  <c r="O63350" i="2"/>
  <c r="O63331" i="2"/>
  <c r="O63320" i="2"/>
  <c r="O63368" i="2"/>
  <c r="O63310" i="2"/>
  <c r="AD6444" i="7"/>
  <c r="O63322" i="2"/>
  <c r="O63328" i="2"/>
  <c r="O63377" i="2"/>
  <c r="O63771" i="2"/>
  <c r="O63414" i="2"/>
  <c r="O63353" i="2"/>
  <c r="O63330" i="2"/>
  <c r="O63352" i="2"/>
  <c r="O61700" i="2"/>
  <c r="O63360" i="2"/>
  <c r="O63383" i="2"/>
  <c r="O63372" i="2"/>
  <c r="O63690" i="2"/>
  <c r="O63387" i="2"/>
  <c r="AD6446" i="7"/>
  <c r="O63382" i="2"/>
  <c r="O63381" i="2"/>
  <c r="O63502" i="2"/>
  <c r="O63421" i="2"/>
  <c r="O63464" i="2"/>
  <c r="O63416" i="2"/>
  <c r="O63395" i="2"/>
  <c r="O63369" i="2"/>
  <c r="O63402" i="2"/>
  <c r="O63398" i="2"/>
  <c r="O63441" i="2"/>
  <c r="O63519" i="2"/>
  <c r="O63440" i="2"/>
  <c r="O63450" i="2"/>
  <c r="O63499" i="2"/>
  <c r="O63428" i="2"/>
  <c r="O63616" i="2"/>
  <c r="O63408" i="2"/>
  <c r="O63669" i="2"/>
  <c r="O63422" i="2"/>
  <c r="O63906" i="2"/>
  <c r="O63405" i="2"/>
  <c r="O63406" i="2"/>
  <c r="O63410" i="2"/>
  <c r="O63870" i="2"/>
  <c r="O61409" i="2"/>
  <c r="O63439" i="2"/>
  <c r="O63471" i="2"/>
  <c r="O63448" i="2"/>
  <c r="O63446" i="2"/>
  <c r="O63443" i="2"/>
  <c r="O63445" i="2"/>
  <c r="O63456" i="2"/>
  <c r="O63457" i="2"/>
  <c r="O63571" i="2"/>
  <c r="O63463" i="2"/>
  <c r="O63460" i="2"/>
  <c r="O63470" i="2"/>
  <c r="O63477" i="2"/>
  <c r="O63483" i="2"/>
  <c r="O63469" i="2"/>
  <c r="O63511" i="2"/>
  <c r="O63467" i="2"/>
  <c r="O63482" i="2"/>
  <c r="Q6442" i="7" s="1"/>
  <c r="O63834" i="2"/>
  <c r="O63466" i="2"/>
  <c r="O63491" i="2"/>
  <c r="O63485" i="2"/>
  <c r="O63478" i="2"/>
  <c r="O63474" i="2"/>
  <c r="O63540" i="2"/>
  <c r="O63523" i="2"/>
  <c r="O63497" i="2"/>
  <c r="O63486" i="2"/>
  <c r="O63488" i="2"/>
  <c r="O63490" i="2"/>
  <c r="O63516" i="2"/>
  <c r="O63518" i="2"/>
  <c r="O63495" i="2"/>
  <c r="O60604" i="2"/>
  <c r="O63521" i="2"/>
  <c r="O63525" i="2"/>
  <c r="O63552" i="2"/>
  <c r="O63512" i="2"/>
  <c r="O63755" i="2"/>
  <c r="O63649" i="2"/>
  <c r="O63532" i="2"/>
  <c r="O63749" i="2"/>
  <c r="O63567" i="2"/>
  <c r="O63817" i="2"/>
  <c r="O63746" i="2"/>
  <c r="O63599" i="2"/>
  <c r="O61333" i="2"/>
  <c r="O63560" i="2"/>
  <c r="O63534" i="2"/>
  <c r="O63769" i="2"/>
  <c r="O63675" i="2"/>
  <c r="O63538" i="2"/>
  <c r="O61372" i="2"/>
  <c r="O63628" i="2"/>
  <c r="O61437" i="2"/>
  <c r="AD6443" i="7"/>
  <c r="O63846" i="2"/>
  <c r="O63547" i="2"/>
  <c r="O63710" i="2"/>
  <c r="O63553" i="2"/>
  <c r="O63589" i="2"/>
  <c r="O63585" i="2"/>
  <c r="O63556" i="2"/>
  <c r="O63565" i="2"/>
  <c r="O63566" i="2"/>
  <c r="O63572" i="2"/>
  <c r="O63573" i="2"/>
  <c r="O63584" i="2"/>
  <c r="Q6440" i="7" s="1"/>
  <c r="O63578" i="2"/>
  <c r="O63684" i="2"/>
  <c r="O63623" i="2"/>
  <c r="O63602" i="2"/>
  <c r="O63672" i="2"/>
  <c r="O63613" i="2"/>
  <c r="AD6438" i="7"/>
  <c r="O63653" i="2"/>
  <c r="O63601" i="2"/>
  <c r="O63673" i="2"/>
  <c r="O63626" i="2"/>
  <c r="O63790" i="2"/>
  <c r="O63655" i="2"/>
  <c r="O63642" i="2"/>
  <c r="O63629" i="2"/>
  <c r="O63666" i="2"/>
  <c r="O63718" i="2"/>
  <c r="O63619" i="2"/>
  <c r="O63606" i="2"/>
  <c r="AD6435" i="7"/>
  <c r="O63614" i="2"/>
  <c r="AD6439" i="7"/>
  <c r="O63617" i="2"/>
  <c r="O63646" i="2"/>
  <c r="O63641" i="2"/>
  <c r="O63648" i="2"/>
  <c r="O61420" i="2"/>
  <c r="O63624" i="2"/>
  <c r="O63639" i="2"/>
  <c r="O63636" i="2"/>
  <c r="O63651" i="2"/>
  <c r="O61900" i="2"/>
  <c r="O63682" i="2"/>
  <c r="O63650" i="2"/>
  <c r="Q6434" i="7" s="1"/>
  <c r="O63740" i="2"/>
  <c r="O63912" i="2"/>
  <c r="O63671" i="2"/>
  <c r="AD6433" i="7"/>
  <c r="O59896" i="2"/>
  <c r="O63696" i="2"/>
  <c r="O63704" i="2"/>
  <c r="O63770" i="2"/>
  <c r="O63804" i="2"/>
  <c r="O63683" i="2"/>
  <c r="O63737" i="2"/>
  <c r="O63680" i="2"/>
  <c r="O63687" i="2"/>
  <c r="O61912" i="2"/>
  <c r="O60485" i="2"/>
  <c r="O63793" i="2"/>
  <c r="O63689" i="2"/>
  <c r="O63697" i="2"/>
  <c r="O63688" i="2"/>
  <c r="O63720" i="2"/>
  <c r="O63698" i="2"/>
  <c r="O63756" i="2"/>
  <c r="O61609" i="2"/>
  <c r="O63758" i="2"/>
  <c r="O63861" i="2"/>
  <c r="O63920" i="2"/>
  <c r="O63708" i="2"/>
  <c r="O63946" i="2"/>
  <c r="AD6437" i="7"/>
  <c r="O61791" i="2"/>
  <c r="O63738" i="2"/>
  <c r="O61817" i="2"/>
  <c r="O61177" i="2"/>
  <c r="O63795" i="2"/>
  <c r="O63743" i="2"/>
  <c r="O63717" i="2"/>
  <c r="O63721" i="2"/>
  <c r="O63731" i="2"/>
  <c r="AD6431" i="7"/>
  <c r="O63774" i="2"/>
  <c r="O63904" i="2"/>
  <c r="O63764" i="2"/>
  <c r="O63767" i="2"/>
  <c r="O63785" i="2"/>
  <c r="O63775" i="2"/>
  <c r="O63971" i="2"/>
  <c r="AD6432" i="7"/>
  <c r="O61517" i="2"/>
  <c r="O63811" i="2"/>
  <c r="O63781" i="2"/>
  <c r="O63776" i="2"/>
  <c r="O63791" i="2"/>
  <c r="O63851" i="2"/>
  <c r="Q6430" i="7" s="1"/>
  <c r="O63788" i="2"/>
  <c r="O63867" i="2"/>
  <c r="O63930" i="2"/>
  <c r="O63809" i="2"/>
  <c r="O63845" i="2"/>
  <c r="O63798" i="2"/>
  <c r="O63807" i="2"/>
  <c r="O61348" i="2"/>
  <c r="O63799" i="2"/>
  <c r="O63786" i="2"/>
  <c r="O63832" i="2"/>
  <c r="O63801" i="2"/>
  <c r="O63879" i="2"/>
  <c r="O63847" i="2"/>
  <c r="O63826" i="2"/>
  <c r="O63873" i="2"/>
  <c r="O63812" i="2"/>
  <c r="Q6429" i="7" s="1"/>
  <c r="O63828" i="2"/>
  <c r="O63855" i="2"/>
  <c r="O63823" i="2"/>
  <c r="O63874" i="2"/>
  <c r="O61336" i="2"/>
  <c r="O63865" i="2"/>
  <c r="O63819" i="2"/>
  <c r="O61367" i="2"/>
  <c r="O63822" i="2"/>
  <c r="O63841" i="2"/>
  <c r="O63858" i="2"/>
  <c r="O63881" i="2"/>
  <c r="O63863" i="2"/>
  <c r="O63931" i="2"/>
  <c r="O63839" i="2"/>
  <c r="O63942" i="2"/>
  <c r="O63857" i="2"/>
  <c r="O63869" i="2"/>
  <c r="O63843" i="2"/>
  <c r="O63844" i="2"/>
  <c r="O63905" i="2"/>
  <c r="O63872" i="2"/>
  <c r="O63895" i="2"/>
  <c r="O63908" i="2"/>
  <c r="O63850" i="2"/>
  <c r="O63875" i="2"/>
  <c r="O61354" i="2"/>
  <c r="O63849" i="2"/>
  <c r="O63886" i="2"/>
  <c r="O63952" i="2"/>
  <c r="O63887" i="2"/>
  <c r="O63888" i="2"/>
  <c r="O61495" i="2"/>
  <c r="O63876" i="2"/>
  <c r="O63898" i="2"/>
  <c r="O63902" i="2"/>
  <c r="O63918" i="2"/>
  <c r="O61416" i="2"/>
  <c r="O63889" i="2"/>
  <c r="O63917" i="2"/>
  <c r="O63890" i="2"/>
  <c r="O63967" i="2"/>
  <c r="O63921" i="2"/>
  <c r="O63938" i="2"/>
  <c r="O61374" i="2"/>
  <c r="O61358" i="2"/>
  <c r="O63941" i="2"/>
  <c r="O61901" i="2"/>
  <c r="O63945" i="2"/>
  <c r="O63924" i="2"/>
  <c r="O61363" i="2"/>
  <c r="O63954" i="2"/>
  <c r="O61510" i="2"/>
  <c r="O63944" i="2"/>
  <c r="O61463" i="2"/>
  <c r="O61473" i="2"/>
  <c r="O61413" i="2"/>
  <c r="O61347" i="2"/>
  <c r="O63956" i="2"/>
  <c r="O61365" i="2"/>
  <c r="O63928" i="2"/>
  <c r="O61342" i="2"/>
  <c r="O63957" i="2"/>
  <c r="O61394" i="2"/>
  <c r="O61352" i="2"/>
  <c r="O63940" i="2"/>
  <c r="O63955" i="2"/>
  <c r="O63960" i="2"/>
  <c r="O63965" i="2"/>
  <c r="O63969" i="2"/>
  <c r="O63970" i="2"/>
  <c r="O63972" i="2"/>
  <c r="O61339" i="2"/>
  <c r="O61366" i="2"/>
  <c r="O61371" i="2"/>
  <c r="O61376" i="2"/>
  <c r="O61387" i="2"/>
  <c r="O61388" i="2"/>
  <c r="O61417" i="2"/>
  <c r="O61494" i="2"/>
  <c r="O61525" i="2"/>
  <c r="O61538" i="2"/>
  <c r="O61541" i="2"/>
  <c r="O61576" i="2"/>
  <c r="O61584" i="2"/>
  <c r="O61618" i="2"/>
  <c r="O61848" i="2"/>
  <c r="O61915" i="2"/>
  <c r="O59892" i="2"/>
  <c r="AE6475" i="7"/>
  <c r="AE6474" i="7"/>
  <c r="AE6473" i="7"/>
  <c r="AE6514" i="7"/>
  <c r="AE6477" i="7"/>
  <c r="AE6467" i="7"/>
  <c r="AE6472" i="7"/>
  <c r="AE6469" i="7"/>
  <c r="AE6465" i="7"/>
  <c r="AE6471" i="7"/>
  <c r="AE6464" i="7"/>
  <c r="AE6463" i="7"/>
  <c r="AE6462" i="7"/>
  <c r="AE6461" i="7"/>
  <c r="AE6459" i="7"/>
  <c r="AE6470" i="7"/>
  <c r="AE6466" i="7"/>
  <c r="AE6458" i="7"/>
  <c r="AE6460" i="7"/>
  <c r="AE6455" i="7"/>
  <c r="AE6457" i="7"/>
  <c r="AE6454" i="7"/>
  <c r="AE6456" i="7"/>
  <c r="AE6453" i="7"/>
  <c r="AE6606" i="7"/>
  <c r="AE6451" i="7"/>
  <c r="AE6476" i="7"/>
  <c r="AE6450" i="7"/>
  <c r="AE6452" i="7"/>
  <c r="AE6449" i="7"/>
  <c r="AE6447" i="7"/>
  <c r="AE6448" i="7"/>
  <c r="AE6445" i="7"/>
  <c r="AE6444" i="7"/>
  <c r="AE6446" i="7"/>
  <c r="AE6442" i="7"/>
  <c r="AE6441" i="7"/>
  <c r="AE6443" i="7"/>
  <c r="AE6440" i="7"/>
  <c r="AE6438" i="7"/>
  <c r="AE6436" i="7"/>
  <c r="AE6435" i="7"/>
  <c r="AE6439" i="7"/>
  <c r="AE6434" i="7"/>
  <c r="AE6433" i="7"/>
  <c r="AE6437" i="7"/>
  <c r="AE6431" i="7"/>
  <c r="AE6432" i="7"/>
  <c r="AE6430" i="7"/>
  <c r="AE6429" i="7"/>
  <c r="AE6428" i="7"/>
  <c r="O61966" i="2"/>
  <c r="O61969" i="2"/>
  <c r="O61970" i="2"/>
  <c r="O61973" i="2"/>
  <c r="O61974" i="2"/>
  <c r="O61976" i="2"/>
  <c r="O61977" i="2"/>
  <c r="O61979" i="2"/>
  <c r="O61980" i="2"/>
  <c r="O61982" i="2"/>
  <c r="O61983" i="2"/>
  <c r="O61984" i="2"/>
  <c r="O61985" i="2"/>
  <c r="O61986" i="2"/>
  <c r="O61987" i="2"/>
  <c r="O61988" i="2"/>
  <c r="O61990" i="2"/>
  <c r="O61991" i="2"/>
  <c r="O61992" i="2"/>
  <c r="O61993" i="2"/>
  <c r="O61994" i="2"/>
  <c r="O61995" i="2"/>
  <c r="O61998" i="2"/>
  <c r="O61999" i="2"/>
  <c r="O62002" i="2"/>
  <c r="O62005" i="2"/>
  <c r="O62009" i="2"/>
  <c r="O62010" i="2"/>
  <c r="O62011" i="2"/>
  <c r="O62015" i="2"/>
  <c r="O62016" i="2"/>
  <c r="O62018" i="2"/>
  <c r="O62020" i="2"/>
  <c r="O62023" i="2"/>
  <c r="O62025" i="2"/>
  <c r="O62026" i="2"/>
  <c r="O62027" i="2"/>
  <c r="O62028" i="2"/>
  <c r="O62029" i="2"/>
  <c r="O62033" i="2"/>
  <c r="O62035" i="2"/>
  <c r="O62036" i="2"/>
  <c r="O62038" i="2"/>
  <c r="O62039" i="2"/>
  <c r="O62040" i="2"/>
  <c r="O62041" i="2"/>
  <c r="O62042" i="2"/>
  <c r="O62043" i="2"/>
  <c r="Q6475" i="7" s="1"/>
  <c r="O62044" i="2"/>
  <c r="O62046" i="2"/>
  <c r="O62048" i="2"/>
  <c r="O62049" i="2"/>
  <c r="O62050" i="2"/>
  <c r="O62051" i="2"/>
  <c r="O62053" i="2"/>
  <c r="O62054" i="2"/>
  <c r="O62055" i="2"/>
  <c r="O62057" i="2"/>
  <c r="O62058" i="2"/>
  <c r="O62059" i="2"/>
  <c r="O62061" i="2"/>
  <c r="O62062" i="2"/>
  <c r="O62063" i="2"/>
  <c r="O62064" i="2"/>
  <c r="O62066" i="2"/>
  <c r="O62067" i="2"/>
  <c r="O62068" i="2"/>
  <c r="O62069" i="2"/>
  <c r="O62074" i="2"/>
  <c r="O62075" i="2"/>
  <c r="O62076" i="2"/>
  <c r="O62078" i="2"/>
  <c r="O62081" i="2"/>
  <c r="O62082" i="2"/>
  <c r="O62083" i="2"/>
  <c r="O62084" i="2"/>
  <c r="O62085" i="2"/>
  <c r="O62086" i="2"/>
  <c r="O62087" i="2"/>
  <c r="O62089" i="2"/>
  <c r="O62091" i="2"/>
  <c r="O62093" i="2"/>
  <c r="O62094" i="2"/>
  <c r="O62096" i="2"/>
  <c r="O62097" i="2"/>
  <c r="O62098" i="2"/>
  <c r="O62099" i="2"/>
  <c r="O62101" i="2"/>
  <c r="O62102" i="2"/>
  <c r="O62107" i="2"/>
  <c r="O62109" i="2"/>
  <c r="O62110" i="2"/>
  <c r="O62111" i="2"/>
  <c r="O62112" i="2"/>
  <c r="O62113" i="2"/>
  <c r="O62116" i="2"/>
  <c r="O62117" i="2"/>
  <c r="O62118" i="2"/>
  <c r="O62119" i="2"/>
  <c r="O62121" i="2"/>
  <c r="O62124" i="2"/>
  <c r="O62125" i="2"/>
  <c r="O62126" i="2"/>
  <c r="O62127" i="2"/>
  <c r="O62128" i="2"/>
  <c r="O62129" i="2"/>
  <c r="O62131" i="2"/>
  <c r="O62134" i="2"/>
  <c r="O62136" i="2"/>
  <c r="O62138" i="2"/>
  <c r="O62139" i="2"/>
  <c r="O62141" i="2"/>
  <c r="O62143" i="2"/>
  <c r="O62144" i="2"/>
  <c r="O62146" i="2"/>
  <c r="O62151" i="2"/>
  <c r="O62153" i="2"/>
  <c r="O62154" i="2"/>
  <c r="O62155" i="2"/>
  <c r="O62156" i="2"/>
  <c r="O62157" i="2"/>
  <c r="O62159" i="2"/>
  <c r="O62160" i="2"/>
  <c r="O62161" i="2"/>
  <c r="O62163" i="2"/>
  <c r="O62164" i="2"/>
  <c r="O62165" i="2"/>
  <c r="O62167" i="2"/>
  <c r="O62168" i="2"/>
  <c r="O62169" i="2"/>
  <c r="O62173" i="2"/>
  <c r="O62174" i="2"/>
  <c r="O62175" i="2"/>
  <c r="O62176" i="2"/>
  <c r="O62178" i="2"/>
  <c r="O62184" i="2"/>
  <c r="O62185" i="2"/>
  <c r="O62186" i="2"/>
  <c r="O62188" i="2"/>
  <c r="O62191" i="2"/>
  <c r="O62192" i="2"/>
  <c r="O62193" i="2"/>
  <c r="O62194" i="2"/>
  <c r="O62195" i="2"/>
  <c r="O62196" i="2"/>
  <c r="O62197" i="2"/>
  <c r="O62201" i="2"/>
  <c r="O62203" i="2"/>
  <c r="O62205" i="2"/>
  <c r="O62207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2" i="2"/>
  <c r="O62223" i="2"/>
  <c r="O62224" i="2"/>
  <c r="O62225" i="2"/>
  <c r="O62226" i="2"/>
  <c r="O62228" i="2"/>
  <c r="O62229" i="2"/>
  <c r="O62230" i="2"/>
  <c r="O62232" i="2"/>
  <c r="O62234" i="2"/>
  <c r="O62236" i="2"/>
  <c r="O62238" i="2"/>
  <c r="O62239" i="2"/>
  <c r="O62240" i="2"/>
  <c r="O62241" i="2"/>
  <c r="O62242" i="2"/>
  <c r="O62243" i="2"/>
  <c r="O62244" i="2"/>
  <c r="O62246" i="2"/>
  <c r="O62249" i="2"/>
  <c r="O62250" i="2"/>
  <c r="O62251" i="2"/>
  <c r="O62255" i="2"/>
  <c r="O62257" i="2"/>
  <c r="O62259" i="2"/>
  <c r="O62263" i="2"/>
  <c r="O62264" i="2"/>
  <c r="O62265" i="2"/>
  <c r="O62266" i="2"/>
  <c r="O62267" i="2"/>
  <c r="O62268" i="2"/>
  <c r="O62269" i="2"/>
  <c r="O62276" i="2"/>
  <c r="O62278" i="2"/>
  <c r="O62279" i="2"/>
  <c r="O62280" i="2"/>
  <c r="O62281" i="2"/>
  <c r="O62284" i="2"/>
  <c r="O62285" i="2"/>
  <c r="O62286" i="2"/>
  <c r="O62288" i="2"/>
  <c r="O62292" i="2"/>
  <c r="O62297" i="2"/>
  <c r="O62298" i="2"/>
  <c r="O62299" i="2"/>
  <c r="O62301" i="2"/>
  <c r="Q6464" i="7" s="1"/>
  <c r="O62303" i="2"/>
  <c r="O62304" i="2"/>
  <c r="O62306" i="2"/>
  <c r="O62307" i="2"/>
  <c r="O62310" i="2"/>
  <c r="O62312" i="2"/>
  <c r="O62320" i="2"/>
  <c r="O62321" i="2"/>
  <c r="O62322" i="2"/>
  <c r="O62323" i="2"/>
  <c r="O62325" i="2"/>
  <c r="O62326" i="2"/>
  <c r="O62327" i="2"/>
  <c r="O62329" i="2"/>
  <c r="O62331" i="2"/>
  <c r="O62334" i="2"/>
  <c r="O62335" i="2"/>
  <c r="O62338" i="2"/>
  <c r="O62340" i="2"/>
  <c r="O62341" i="2"/>
  <c r="O62342" i="2"/>
  <c r="O62345" i="2"/>
  <c r="O62348" i="2"/>
  <c r="O62350" i="2"/>
  <c r="O62352" i="2"/>
  <c r="O62356" i="2"/>
  <c r="O62358" i="2"/>
  <c r="O62359" i="2"/>
  <c r="O62360" i="2"/>
  <c r="Q6478" i="7" s="1"/>
  <c r="O62362" i="2"/>
  <c r="O62364" i="2"/>
  <c r="O62365" i="2"/>
  <c r="O62366" i="2"/>
  <c r="O62369" i="2"/>
  <c r="O62377" i="2"/>
  <c r="O62379" i="2"/>
  <c r="O62381" i="2"/>
  <c r="O62383" i="2"/>
  <c r="O62384" i="2"/>
  <c r="O62387" i="2"/>
  <c r="O62388" i="2"/>
  <c r="O62390" i="2"/>
  <c r="O62394" i="2"/>
  <c r="O62395" i="2"/>
  <c r="O62396" i="2"/>
  <c r="O62397" i="2"/>
  <c r="O62398" i="2"/>
  <c r="O62399" i="2"/>
  <c r="O62402" i="2"/>
  <c r="O62405" i="2"/>
  <c r="O62412" i="2"/>
  <c r="O62413" i="2"/>
  <c r="O62414" i="2"/>
  <c r="O62416" i="2"/>
  <c r="O62418" i="2"/>
  <c r="O62419" i="2"/>
  <c r="O62420" i="2"/>
  <c r="O62421" i="2"/>
  <c r="O62422" i="2"/>
  <c r="O62423" i="2"/>
  <c r="O62424" i="2"/>
  <c r="O62427" i="2"/>
  <c r="O62428" i="2"/>
  <c r="O62429" i="2"/>
  <c r="O62433" i="2"/>
  <c r="O62434" i="2"/>
  <c r="O62435" i="2"/>
  <c r="O62436" i="2"/>
  <c r="O62437" i="2"/>
  <c r="O62441" i="2"/>
  <c r="O62443" i="2"/>
  <c r="O62445" i="2"/>
  <c r="O62446" i="2"/>
  <c r="O62449" i="2"/>
  <c r="O62451" i="2"/>
  <c r="O62452" i="2"/>
  <c r="O62453" i="2"/>
  <c r="Q6470" i="7" s="1"/>
  <c r="O62455" i="2"/>
  <c r="O62456" i="2"/>
  <c r="O62458" i="2"/>
  <c r="O62459" i="2"/>
  <c r="O62460" i="2"/>
  <c r="O62466" i="2"/>
  <c r="O62467" i="2"/>
  <c r="Q6459" i="7" s="1"/>
  <c r="O62468" i="2"/>
  <c r="O62469" i="2"/>
  <c r="O62470" i="2"/>
  <c r="O62473" i="2"/>
  <c r="O62474" i="2"/>
  <c r="O62476" i="2"/>
  <c r="O62477" i="2"/>
  <c r="O62480" i="2"/>
  <c r="O62481" i="2"/>
  <c r="O62484" i="2"/>
  <c r="O62487" i="2"/>
  <c r="O62488" i="2"/>
  <c r="O62489" i="2"/>
  <c r="O62490" i="2"/>
  <c r="O62491" i="2"/>
  <c r="O62493" i="2"/>
  <c r="O62494" i="2"/>
  <c r="O62495" i="2"/>
  <c r="O62497" i="2"/>
  <c r="O62500" i="2"/>
  <c r="O62502" i="2"/>
  <c r="O62503" i="2"/>
  <c r="O62504" i="2"/>
  <c r="O62511" i="2"/>
  <c r="O62512" i="2"/>
  <c r="O62513" i="2"/>
  <c r="O62514" i="2"/>
  <c r="O62516" i="2"/>
  <c r="O62517" i="2"/>
  <c r="O62518" i="2"/>
  <c r="O62520" i="2"/>
  <c r="O62521" i="2"/>
  <c r="O62522" i="2"/>
  <c r="O62524" i="2"/>
  <c r="O62525" i="2"/>
  <c r="O62530" i="2"/>
  <c r="O62533" i="2"/>
  <c r="O62534" i="2"/>
  <c r="O62535" i="2"/>
  <c r="O62537" i="2"/>
  <c r="O62538" i="2"/>
  <c r="O62539" i="2"/>
  <c r="O62540" i="2"/>
  <c r="O62541" i="2"/>
  <c r="O62549" i="2"/>
  <c r="O62551" i="2"/>
  <c r="O62556" i="2"/>
  <c r="O62557" i="2"/>
  <c r="O62558" i="2"/>
  <c r="O62563" i="2"/>
  <c r="O62565" i="2"/>
  <c r="O62566" i="2"/>
  <c r="O62569" i="2"/>
  <c r="O62576" i="2"/>
  <c r="O62579" i="2"/>
  <c r="O62580" i="2"/>
  <c r="O62583" i="2"/>
  <c r="O62584" i="2"/>
  <c r="O62585" i="2"/>
  <c r="O62586" i="2"/>
  <c r="O62587" i="2"/>
  <c r="O62593" i="2"/>
  <c r="O62596" i="2"/>
  <c r="O62597" i="2"/>
  <c r="O62598" i="2"/>
  <c r="O62600" i="2"/>
  <c r="O62603" i="2"/>
  <c r="O62604" i="2"/>
  <c r="O62605" i="2"/>
  <c r="O62608" i="2"/>
  <c r="O62611" i="2"/>
  <c r="O62612" i="2"/>
  <c r="O62616" i="2"/>
  <c r="O62617" i="2"/>
  <c r="O62618" i="2"/>
  <c r="O62620" i="2"/>
  <c r="O62621" i="2"/>
  <c r="O62622" i="2"/>
  <c r="O62624" i="2"/>
  <c r="O62625" i="2"/>
  <c r="O62627" i="2"/>
  <c r="O62629" i="2"/>
  <c r="O62631" i="2"/>
  <c r="O62632" i="2"/>
  <c r="O62635" i="2"/>
  <c r="O62637" i="2"/>
  <c r="O62639" i="2"/>
  <c r="O62640" i="2"/>
  <c r="O62641" i="2"/>
  <c r="O62644" i="2"/>
  <c r="O62647" i="2"/>
  <c r="O62648" i="2"/>
  <c r="O62650" i="2"/>
  <c r="O62654" i="2"/>
  <c r="O62655" i="2"/>
  <c r="O62656" i="2"/>
  <c r="O62657" i="2"/>
  <c r="O62658" i="2"/>
  <c r="O62660" i="2"/>
  <c r="O62661" i="2"/>
  <c r="O62664" i="2"/>
  <c r="O62666" i="2"/>
  <c r="O62667" i="2"/>
  <c r="O62668" i="2"/>
  <c r="O62669" i="2"/>
  <c r="O62671" i="2"/>
  <c r="O62672" i="2"/>
  <c r="O62675" i="2"/>
  <c r="O62676" i="2"/>
  <c r="O62677" i="2"/>
  <c r="O62678" i="2"/>
  <c r="O62679" i="2"/>
  <c r="O62680" i="2"/>
  <c r="O62682" i="2"/>
  <c r="O62683" i="2"/>
  <c r="O62684" i="2"/>
  <c r="O62686" i="2"/>
  <c r="O62687" i="2"/>
  <c r="O62688" i="2"/>
  <c r="O62689" i="2"/>
  <c r="O62690" i="2"/>
  <c r="O62691" i="2"/>
  <c r="O62697" i="2"/>
  <c r="O62698" i="2"/>
  <c r="O62700" i="2"/>
  <c r="O62705" i="2"/>
  <c r="O62706" i="2"/>
  <c r="O62707" i="2"/>
  <c r="O62708" i="2"/>
  <c r="O62710" i="2"/>
  <c r="O62711" i="2"/>
  <c r="O62712" i="2"/>
  <c r="O62719" i="2"/>
  <c r="O62720" i="2"/>
  <c r="O62721" i="2"/>
  <c r="O62722" i="2"/>
  <c r="O62725" i="2"/>
  <c r="O62728" i="2"/>
  <c r="O62730" i="2"/>
  <c r="O62733" i="2"/>
  <c r="O62737" i="2"/>
  <c r="O62741" i="2"/>
  <c r="O62745" i="2"/>
  <c r="O62748" i="2"/>
  <c r="O62749" i="2"/>
  <c r="O62750" i="2"/>
  <c r="O62751" i="2"/>
  <c r="O62754" i="2"/>
  <c r="O62755" i="2"/>
  <c r="O62760" i="2"/>
  <c r="O62761" i="2"/>
  <c r="O62762" i="2"/>
  <c r="O62763" i="2"/>
  <c r="O62765" i="2"/>
  <c r="O62767" i="2"/>
  <c r="O62768" i="2"/>
  <c r="O62769" i="2"/>
  <c r="O62770" i="2"/>
  <c r="O62771" i="2"/>
  <c r="O62774" i="2"/>
  <c r="O62775" i="2"/>
  <c r="O62778" i="2"/>
  <c r="O62781" i="2"/>
  <c r="O62784" i="2"/>
  <c r="O62785" i="2"/>
  <c r="O62786" i="2"/>
  <c r="O62787" i="2"/>
  <c r="O62789" i="2"/>
  <c r="O62792" i="2"/>
  <c r="O62794" i="2"/>
  <c r="O62800" i="2"/>
  <c r="O62801" i="2"/>
  <c r="O62802" i="2"/>
  <c r="O62804" i="2"/>
  <c r="O62805" i="2"/>
  <c r="O62809" i="2"/>
  <c r="O62811" i="2"/>
  <c r="O62812" i="2"/>
  <c r="O62813" i="2"/>
  <c r="O62814" i="2"/>
  <c r="O62815" i="2"/>
  <c r="O62817" i="2"/>
  <c r="O62820" i="2"/>
  <c r="O62821" i="2"/>
  <c r="O62822" i="2"/>
  <c r="O62826" i="2"/>
  <c r="O62827" i="2"/>
  <c r="O62828" i="2"/>
  <c r="Q6453" i="7" s="1"/>
  <c r="O62833" i="2"/>
  <c r="O62836" i="2"/>
  <c r="O62837" i="2"/>
  <c r="O62840" i="2"/>
  <c r="O62842" i="2"/>
  <c r="O62844" i="2"/>
  <c r="O62845" i="2"/>
  <c r="O62848" i="2"/>
  <c r="O62849" i="2"/>
  <c r="O62852" i="2"/>
  <c r="O62853" i="2"/>
  <c r="O62855" i="2"/>
  <c r="O62857" i="2"/>
  <c r="O62859" i="2"/>
  <c r="O62860" i="2"/>
  <c r="O62861" i="2"/>
  <c r="O62863" i="2"/>
  <c r="O62865" i="2"/>
  <c r="O62867" i="2"/>
  <c r="O62870" i="2"/>
  <c r="O62872" i="2"/>
  <c r="O62873" i="2"/>
  <c r="O62875" i="2"/>
  <c r="O62876" i="2"/>
  <c r="O62877" i="2"/>
  <c r="O62879" i="2"/>
  <c r="O62881" i="2"/>
  <c r="O62882" i="2"/>
  <c r="O62887" i="2"/>
  <c r="O62888" i="2"/>
  <c r="O62889" i="2"/>
  <c r="O62891" i="2"/>
  <c r="O62895" i="2"/>
  <c r="O62896" i="2"/>
  <c r="O62897" i="2"/>
  <c r="O62900" i="2"/>
  <c r="O62901" i="2"/>
  <c r="O62902" i="2"/>
  <c r="O62904" i="2"/>
  <c r="O62906" i="2"/>
  <c r="O62907" i="2"/>
  <c r="O62908" i="2"/>
  <c r="O62910" i="2"/>
  <c r="O62911" i="2"/>
  <c r="O62912" i="2"/>
  <c r="O62914" i="2"/>
  <c r="O62917" i="2"/>
  <c r="O62918" i="2"/>
  <c r="O62919" i="2"/>
  <c r="O62920" i="2"/>
  <c r="O62921" i="2"/>
  <c r="O62923" i="2"/>
  <c r="O62925" i="2"/>
  <c r="O62926" i="2"/>
  <c r="O62931" i="2"/>
  <c r="O62933" i="2"/>
  <c r="O62934" i="2"/>
  <c r="O62935" i="2"/>
  <c r="O62937" i="2"/>
  <c r="O62938" i="2"/>
  <c r="O62939" i="2"/>
  <c r="O62940" i="2"/>
  <c r="O62943" i="2"/>
  <c r="O62946" i="2"/>
  <c r="O62948" i="2"/>
  <c r="O62950" i="2"/>
  <c r="Q6455" i="7" s="1"/>
  <c r="O62951" i="2"/>
  <c r="O62952" i="2"/>
  <c r="O62953" i="2"/>
  <c r="O62954" i="2"/>
  <c r="O62955" i="2"/>
  <c r="O62957" i="2"/>
  <c r="O62958" i="2"/>
  <c r="O62960" i="2"/>
  <c r="O62961" i="2"/>
  <c r="O62962" i="2"/>
  <c r="O62963" i="2"/>
  <c r="O62964" i="2"/>
  <c r="O62967" i="2"/>
  <c r="O62969" i="2"/>
  <c r="O62970" i="2"/>
  <c r="O62971" i="2"/>
  <c r="O62972" i="2"/>
  <c r="O62973" i="2"/>
  <c r="O62974" i="2"/>
  <c r="O62975" i="2"/>
  <c r="O62976" i="2"/>
  <c r="O62979" i="2"/>
  <c r="O62981" i="2"/>
  <c r="O62983" i="2"/>
  <c r="O62984" i="2"/>
  <c r="O62985" i="2"/>
  <c r="O62986" i="2"/>
  <c r="O62987" i="2"/>
  <c r="O62988" i="2"/>
  <c r="O62989" i="2"/>
  <c r="O62992" i="2"/>
  <c r="O62995" i="2"/>
  <c r="O62996" i="2"/>
  <c r="O63002" i="2"/>
  <c r="O63004" i="2"/>
  <c r="O63005" i="2"/>
  <c r="O63007" i="2"/>
  <c r="O63008" i="2"/>
  <c r="O63009" i="2"/>
  <c r="O63010" i="2"/>
  <c r="O63012" i="2"/>
  <c r="O63013" i="2"/>
  <c r="O63015" i="2"/>
  <c r="O63019" i="2"/>
  <c r="O63021" i="2"/>
  <c r="O63022" i="2"/>
  <c r="O63023" i="2"/>
  <c r="O63024" i="2"/>
  <c r="O63026" i="2"/>
  <c r="O63027" i="2"/>
  <c r="O63028" i="2"/>
  <c r="O63029" i="2"/>
  <c r="O63030" i="2"/>
  <c r="O63032" i="2"/>
  <c r="O63033" i="2"/>
  <c r="O63034" i="2"/>
  <c r="O63038" i="2"/>
  <c r="O63039" i="2"/>
  <c r="O63040" i="2"/>
  <c r="O63041" i="2"/>
  <c r="O63045" i="2"/>
  <c r="O63047" i="2"/>
  <c r="O63050" i="2"/>
  <c r="O63054" i="2"/>
  <c r="O63055" i="2"/>
  <c r="O63056" i="2"/>
  <c r="O63057" i="2"/>
  <c r="O63058" i="2"/>
  <c r="O63060" i="2"/>
  <c r="O63062" i="2"/>
  <c r="O63067" i="2"/>
  <c r="O63068" i="2"/>
  <c r="O63069" i="2"/>
  <c r="O63071" i="2"/>
  <c r="O63072" i="2"/>
  <c r="O63073" i="2"/>
  <c r="O63074" i="2"/>
  <c r="O63076" i="2"/>
  <c r="O63078" i="2"/>
  <c r="O63082" i="2"/>
  <c r="O63085" i="2"/>
  <c r="O63087" i="2"/>
  <c r="O63088" i="2"/>
  <c r="O63092" i="2"/>
  <c r="O63093" i="2"/>
  <c r="O63101" i="2"/>
  <c r="O63102" i="2"/>
  <c r="O63108" i="2"/>
  <c r="O63109" i="2"/>
  <c r="O63110" i="2"/>
  <c r="O63112" i="2"/>
  <c r="O63115" i="2"/>
  <c r="O63119" i="2"/>
  <c r="O63120" i="2"/>
  <c r="O63121" i="2"/>
  <c r="O63125" i="2"/>
  <c r="O63126" i="2"/>
  <c r="O63128" i="2"/>
  <c r="O63129" i="2"/>
  <c r="O63130" i="2"/>
  <c r="O63131" i="2"/>
  <c r="O63136" i="2"/>
  <c r="O63137" i="2"/>
  <c r="O63138" i="2"/>
  <c r="O63139" i="2"/>
  <c r="O63140" i="2"/>
  <c r="O63141" i="2"/>
  <c r="O63142" i="2"/>
  <c r="O63144" i="2"/>
  <c r="O63151" i="2"/>
  <c r="O63152" i="2"/>
  <c r="O63153" i="2"/>
  <c r="O63155" i="2"/>
  <c r="O63156" i="2"/>
  <c r="O63158" i="2"/>
  <c r="O63160" i="2"/>
  <c r="O63161" i="2"/>
  <c r="O63164" i="2"/>
  <c r="O63165" i="2"/>
  <c r="O63167" i="2"/>
  <c r="O63168" i="2"/>
  <c r="O63169" i="2"/>
  <c r="O63172" i="2"/>
  <c r="O63175" i="2"/>
  <c r="O63177" i="2"/>
  <c r="O63178" i="2"/>
  <c r="O63180" i="2"/>
  <c r="O63181" i="2"/>
  <c r="O63183" i="2"/>
  <c r="O63186" i="2"/>
  <c r="O63188" i="2"/>
  <c r="O63191" i="2"/>
  <c r="O63192" i="2"/>
  <c r="O63195" i="2"/>
  <c r="O63197" i="2"/>
  <c r="O63198" i="2"/>
  <c r="O63200" i="2"/>
  <c r="O63205" i="2"/>
  <c r="O63207" i="2"/>
  <c r="O63208" i="2"/>
  <c r="O63210" i="2"/>
  <c r="Q6448" i="7" s="1"/>
  <c r="O63211" i="2"/>
  <c r="O63212" i="2"/>
  <c r="O63214" i="2"/>
  <c r="O63215" i="2"/>
  <c r="O63219" i="2"/>
  <c r="O63220" i="2"/>
  <c r="O63222" i="2"/>
  <c r="O63224" i="2"/>
  <c r="O63225" i="2"/>
  <c r="O63226" i="2"/>
  <c r="O63227" i="2"/>
  <c r="O63228" i="2"/>
  <c r="O63229" i="2"/>
  <c r="O63232" i="2"/>
  <c r="O63233" i="2"/>
  <c r="O63235" i="2"/>
  <c r="O63239" i="2"/>
  <c r="O63244" i="2"/>
  <c r="O63245" i="2"/>
  <c r="O63246" i="2"/>
  <c r="O63248" i="2"/>
  <c r="O63250" i="2"/>
  <c r="O63252" i="2"/>
  <c r="O63253" i="2"/>
  <c r="O63255" i="2"/>
  <c r="O63257" i="2"/>
  <c r="O63260" i="2"/>
  <c r="O63261" i="2"/>
  <c r="O63262" i="2"/>
  <c r="O63264" i="2"/>
  <c r="O63265" i="2"/>
  <c r="O63269" i="2"/>
  <c r="O63270" i="2"/>
  <c r="O63275" i="2"/>
  <c r="O63276" i="2"/>
  <c r="O63278" i="2"/>
  <c r="O63279" i="2"/>
  <c r="O63282" i="2"/>
  <c r="O63285" i="2"/>
  <c r="O63286" i="2"/>
  <c r="O63287" i="2"/>
  <c r="O63291" i="2"/>
  <c r="O63292" i="2"/>
  <c r="O63295" i="2"/>
  <c r="O63299" i="2"/>
  <c r="O63301" i="2"/>
  <c r="O63304" i="2"/>
  <c r="O63306" i="2"/>
  <c r="O63308" i="2"/>
  <c r="O63311" i="2"/>
  <c r="O63312" i="2"/>
  <c r="O63315" i="2"/>
  <c r="O63316" i="2"/>
  <c r="O63317" i="2"/>
  <c r="O63318" i="2"/>
  <c r="O63321" i="2"/>
  <c r="O63323" i="2"/>
  <c r="O63324" i="2"/>
  <c r="O63329" i="2"/>
  <c r="O63333" i="2"/>
  <c r="O63335" i="2"/>
  <c r="O63340" i="2"/>
  <c r="Q6452" i="7" s="1"/>
  <c r="O63341" i="2"/>
  <c r="O63342" i="2"/>
  <c r="O63343" i="2"/>
  <c r="O63344" i="2"/>
  <c r="O63345" i="2"/>
  <c r="O63346" i="2"/>
  <c r="O63351" i="2"/>
  <c r="O63356" i="2"/>
  <c r="O63358" i="2"/>
  <c r="O63359" i="2"/>
  <c r="O63361" i="2"/>
  <c r="O63362" i="2"/>
  <c r="O63363" i="2"/>
  <c r="O63365" i="2"/>
  <c r="O63366" i="2"/>
  <c r="O63370" i="2"/>
  <c r="O63373" i="2"/>
  <c r="O63374" i="2"/>
  <c r="O63375" i="2"/>
  <c r="O63378" i="2"/>
  <c r="O63379" i="2"/>
  <c r="O63386" i="2"/>
  <c r="O63388" i="2"/>
  <c r="O63389" i="2"/>
  <c r="O63390" i="2"/>
  <c r="O63391" i="2"/>
  <c r="O63392" i="2"/>
  <c r="O63393" i="2"/>
  <c r="O63394" i="2"/>
  <c r="O63396" i="2"/>
  <c r="O63397" i="2"/>
  <c r="O63400" i="2"/>
  <c r="O63403" i="2"/>
  <c r="O63404" i="2"/>
  <c r="O63407" i="2"/>
  <c r="O63409" i="2"/>
  <c r="O63411" i="2"/>
  <c r="O63413" i="2"/>
  <c r="O63415" i="2"/>
  <c r="O63417" i="2"/>
  <c r="O63418" i="2"/>
  <c r="O63419" i="2"/>
  <c r="O63420" i="2"/>
  <c r="O63424" i="2"/>
  <c r="O63426" i="2"/>
  <c r="O63427" i="2"/>
  <c r="O63429" i="2"/>
  <c r="O63430" i="2"/>
  <c r="O63431" i="2"/>
  <c r="O63432" i="2"/>
  <c r="O63436" i="2"/>
  <c r="O63437" i="2"/>
  <c r="Q6444" i="7" s="1"/>
  <c r="O63438" i="2"/>
  <c r="O63442" i="2"/>
  <c r="O63444" i="2"/>
  <c r="O63447" i="2"/>
  <c r="O63449" i="2"/>
  <c r="O63452" i="2"/>
  <c r="O63453" i="2"/>
  <c r="O63454" i="2"/>
  <c r="O63455" i="2"/>
  <c r="O63458" i="2"/>
  <c r="O63459" i="2"/>
  <c r="O63461" i="2"/>
  <c r="O63462" i="2"/>
  <c r="O63465" i="2"/>
  <c r="O63468" i="2"/>
  <c r="O63473" i="2"/>
  <c r="O63475" i="2"/>
  <c r="O63476" i="2"/>
  <c r="O63479" i="2"/>
  <c r="O63480" i="2"/>
  <c r="O63481" i="2"/>
  <c r="O63484" i="2"/>
  <c r="O63487" i="2"/>
  <c r="O63492" i="2"/>
  <c r="O63493" i="2"/>
  <c r="O63494" i="2"/>
  <c r="O63496" i="2"/>
  <c r="O63498" i="2"/>
  <c r="O63500" i="2"/>
  <c r="O63501" i="2"/>
  <c r="O63503" i="2"/>
  <c r="O63504" i="2"/>
  <c r="O63505" i="2"/>
  <c r="Q6441" i="7" s="1"/>
  <c r="O63506" i="2"/>
  <c r="O63507" i="2"/>
  <c r="O63508" i="2"/>
  <c r="O63509" i="2"/>
  <c r="O63510" i="2"/>
  <c r="O63513" i="2"/>
  <c r="O63514" i="2"/>
  <c r="O63515" i="2"/>
  <c r="O63517" i="2"/>
  <c r="O63520" i="2"/>
  <c r="O63522" i="2"/>
  <c r="O63524" i="2"/>
  <c r="O63527" i="2"/>
  <c r="O63528" i="2"/>
  <c r="O63529" i="2"/>
  <c r="O63530" i="2"/>
  <c r="O63531" i="2"/>
  <c r="O63533" i="2"/>
  <c r="O63535" i="2"/>
  <c r="O63536" i="2"/>
  <c r="O63537" i="2"/>
  <c r="O63539" i="2"/>
  <c r="O63541" i="2"/>
  <c r="O63542" i="2"/>
  <c r="O63543" i="2"/>
  <c r="O63544" i="2"/>
  <c r="O63545" i="2"/>
  <c r="O63546" i="2"/>
  <c r="O63548" i="2"/>
  <c r="O63549" i="2"/>
  <c r="O63550" i="2"/>
  <c r="O63551" i="2"/>
  <c r="O63554" i="2"/>
  <c r="O63555" i="2"/>
  <c r="O63557" i="2"/>
  <c r="O63559" i="2"/>
  <c r="Q6443" i="7" s="1"/>
  <c r="O63561" i="2"/>
  <c r="O63562" i="2"/>
  <c r="O63563" i="2"/>
  <c r="O63564" i="2"/>
  <c r="O63568" i="2"/>
  <c r="O63569" i="2"/>
  <c r="O63570" i="2"/>
  <c r="O63574" i="2"/>
  <c r="O63575" i="2"/>
  <c r="O63576" i="2"/>
  <c r="O63577" i="2"/>
  <c r="O63579" i="2"/>
  <c r="O63580" i="2"/>
  <c r="O63581" i="2"/>
  <c r="O63582" i="2"/>
  <c r="O63583" i="2"/>
  <c r="O63586" i="2"/>
  <c r="O63587" i="2"/>
  <c r="O63588" i="2"/>
  <c r="O63590" i="2"/>
  <c r="O63591" i="2"/>
  <c r="O63592" i="2"/>
  <c r="O63593" i="2"/>
  <c r="O63594" i="2"/>
  <c r="O63595" i="2"/>
  <c r="O63596" i="2"/>
  <c r="O63597" i="2"/>
  <c r="O63598" i="2"/>
  <c r="O63600" i="2"/>
  <c r="O63603" i="2"/>
  <c r="O63604" i="2"/>
  <c r="O63605" i="2"/>
  <c r="O63607" i="2"/>
  <c r="O63608" i="2"/>
  <c r="O63609" i="2"/>
  <c r="O63610" i="2"/>
  <c r="O63611" i="2"/>
  <c r="O63612" i="2"/>
  <c r="O63618" i="2"/>
  <c r="O63620" i="2"/>
  <c r="O63621" i="2"/>
  <c r="O63622" i="2"/>
  <c r="O63625" i="2"/>
  <c r="O63627" i="2"/>
  <c r="O63630" i="2"/>
  <c r="O63631" i="2"/>
  <c r="O63632" i="2"/>
  <c r="O63633" i="2"/>
  <c r="O63634" i="2"/>
  <c r="O63635" i="2"/>
  <c r="O63637" i="2"/>
  <c r="Q6436" i="7" s="1"/>
  <c r="O63638" i="2"/>
  <c r="O63640" i="2"/>
  <c r="O63644" i="2"/>
  <c r="O63645" i="2"/>
  <c r="O63652" i="2"/>
  <c r="O63654" i="2"/>
  <c r="O63656" i="2"/>
  <c r="O63657" i="2"/>
  <c r="O63658" i="2"/>
  <c r="O63659" i="2"/>
  <c r="O63660" i="2"/>
  <c r="O63661" i="2"/>
  <c r="O63662" i="2"/>
  <c r="O63663" i="2"/>
  <c r="O63664" i="2"/>
  <c r="O63667" i="2"/>
  <c r="O63668" i="2"/>
  <c r="O63670" i="2"/>
  <c r="O63674" i="2"/>
  <c r="O63676" i="2"/>
  <c r="O63677" i="2"/>
  <c r="O63678" i="2"/>
  <c r="O63679" i="2"/>
  <c r="O63681" i="2"/>
  <c r="O63685" i="2"/>
  <c r="O63686" i="2"/>
  <c r="O63691" i="2"/>
  <c r="O63692" i="2"/>
  <c r="O63693" i="2"/>
  <c r="O63694" i="2"/>
  <c r="O63699" i="2"/>
  <c r="O63700" i="2"/>
  <c r="O63701" i="2"/>
  <c r="O63702" i="2"/>
  <c r="O63703" i="2"/>
  <c r="O63705" i="2"/>
  <c r="O63706" i="2"/>
  <c r="O63707" i="2"/>
  <c r="O63709" i="2"/>
  <c r="O63711" i="2"/>
  <c r="O63712" i="2"/>
  <c r="O63713" i="2"/>
  <c r="O63714" i="2"/>
  <c r="O63715" i="2"/>
  <c r="O63716" i="2"/>
  <c r="O63719" i="2"/>
  <c r="O63722" i="2"/>
  <c r="O63723" i="2"/>
  <c r="O63724" i="2"/>
  <c r="O63725" i="2"/>
  <c r="O63726" i="2"/>
  <c r="O63727" i="2"/>
  <c r="O63728" i="2"/>
  <c r="O63729" i="2"/>
  <c r="O63730" i="2"/>
  <c r="O63733" i="2"/>
  <c r="O63734" i="2"/>
  <c r="O63735" i="2"/>
  <c r="O63739" i="2"/>
  <c r="O63741" i="2"/>
  <c r="O63742" i="2"/>
  <c r="O63744" i="2"/>
  <c r="O63745" i="2"/>
  <c r="O63747" i="2"/>
  <c r="O63748" i="2"/>
  <c r="O63750" i="2"/>
  <c r="O63752" i="2"/>
  <c r="O63759" i="2"/>
  <c r="O63760" i="2"/>
  <c r="O63761" i="2"/>
  <c r="O63762" i="2"/>
  <c r="O63763" i="2"/>
  <c r="O63765" i="2"/>
  <c r="O63766" i="2"/>
  <c r="O63768" i="2"/>
  <c r="O63772" i="2"/>
  <c r="O63773" i="2"/>
  <c r="O63777" i="2"/>
  <c r="O63778" i="2"/>
  <c r="O63779" i="2"/>
  <c r="O63780" i="2"/>
  <c r="O63782" i="2"/>
  <c r="O63783" i="2"/>
  <c r="O63784" i="2"/>
  <c r="O63787" i="2"/>
  <c r="O63789" i="2"/>
  <c r="O63792" i="2"/>
  <c r="O63796" i="2"/>
  <c r="O63797" i="2"/>
  <c r="O63800" i="2"/>
  <c r="O63802" i="2"/>
  <c r="O63803" i="2"/>
  <c r="O63805" i="2"/>
  <c r="O63806" i="2"/>
  <c r="O63808" i="2"/>
  <c r="O63810" i="2"/>
  <c r="O63813" i="2"/>
  <c r="O63814" i="2"/>
  <c r="O63816" i="2"/>
  <c r="O63818" i="2"/>
  <c r="O63820" i="2"/>
  <c r="O63821" i="2"/>
  <c r="O63824" i="2"/>
  <c r="O63825" i="2"/>
  <c r="O63827" i="2"/>
  <c r="O63829" i="2"/>
  <c r="O63830" i="2"/>
  <c r="O63831" i="2"/>
  <c r="O63833" i="2"/>
  <c r="O63835" i="2"/>
  <c r="O63836" i="2"/>
  <c r="O63837" i="2"/>
  <c r="O63838" i="2"/>
  <c r="O63840" i="2"/>
  <c r="O63842" i="2"/>
  <c r="O63848" i="2"/>
  <c r="O63852" i="2"/>
  <c r="O63853" i="2"/>
  <c r="O63854" i="2"/>
  <c r="O63856" i="2"/>
  <c r="O63859" i="2"/>
  <c r="O63860" i="2"/>
  <c r="O63862" i="2"/>
  <c r="O63864" i="2"/>
  <c r="O63866" i="2"/>
  <c r="O63868" i="2"/>
  <c r="O63871" i="2"/>
  <c r="O63877" i="2"/>
  <c r="O63878" i="2"/>
  <c r="O63880" i="2"/>
  <c r="O63882" i="2"/>
  <c r="O63883" i="2"/>
  <c r="O63884" i="2"/>
  <c r="O63891" i="2"/>
  <c r="O63892" i="2"/>
  <c r="O63893" i="2"/>
  <c r="O63894" i="2"/>
  <c r="O63896" i="2"/>
  <c r="O63897" i="2"/>
  <c r="O63899" i="2"/>
  <c r="O63900" i="2"/>
  <c r="O63901" i="2"/>
  <c r="O63903" i="2"/>
  <c r="O63907" i="2"/>
  <c r="O63910" i="2"/>
  <c r="O63911" i="2"/>
  <c r="O63913" i="2"/>
  <c r="O63914" i="2"/>
  <c r="O63915" i="2"/>
  <c r="O63916" i="2"/>
  <c r="O63919" i="2"/>
  <c r="O63922" i="2"/>
  <c r="O63923" i="2"/>
  <c r="O63925" i="2"/>
  <c r="O63926" i="2"/>
  <c r="O63927" i="2"/>
  <c r="O63929" i="2"/>
  <c r="O63932" i="2"/>
  <c r="O63933" i="2"/>
  <c r="O63934" i="2"/>
  <c r="O63935" i="2"/>
  <c r="O63936" i="2"/>
  <c r="O63937" i="2"/>
  <c r="O63939" i="2"/>
  <c r="O63943" i="2"/>
  <c r="O63947" i="2"/>
  <c r="O63948" i="2"/>
  <c r="O63949" i="2"/>
  <c r="O63950" i="2"/>
  <c r="O63951" i="2"/>
  <c r="O63953" i="2"/>
  <c r="O63958" i="2"/>
  <c r="O63959" i="2"/>
  <c r="O63961" i="2"/>
  <c r="O63962" i="2"/>
  <c r="Q6428" i="7" s="1"/>
  <c r="O63963" i="2"/>
  <c r="O63964" i="2"/>
  <c r="O63966" i="2"/>
  <c r="O63968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428" i="7"/>
  <c r="P6429" i="7"/>
  <c r="P6430" i="7"/>
  <c r="P6431" i="7"/>
  <c r="P6432" i="7"/>
  <c r="P6433" i="7"/>
  <c r="P6434" i="7"/>
  <c r="P6435" i="7"/>
  <c r="P6436" i="7"/>
  <c r="P6437" i="7"/>
  <c r="P6439" i="7"/>
  <c r="P6440" i="7"/>
  <c r="P6441" i="7"/>
  <c r="P6442" i="7"/>
  <c r="P6443" i="7"/>
  <c r="P6444" i="7"/>
  <c r="P6445" i="7"/>
  <c r="P6446" i="7"/>
  <c r="P6447" i="7"/>
  <c r="P6448" i="7"/>
  <c r="P6449" i="7"/>
  <c r="P6450" i="7"/>
  <c r="P6451" i="7"/>
  <c r="P6452" i="7"/>
  <c r="P6453" i="7"/>
  <c r="P6454" i="7"/>
  <c r="P6455" i="7"/>
  <c r="P6456" i="7"/>
  <c r="P6457" i="7"/>
  <c r="P6458" i="7"/>
  <c r="P6459" i="7"/>
  <c r="P6460" i="7"/>
  <c r="P6461" i="7"/>
  <c r="P6462" i="7"/>
  <c r="P6463" i="7"/>
  <c r="P6464" i="7"/>
  <c r="P6465" i="7"/>
  <c r="P6466" i="7"/>
  <c r="P6467" i="7"/>
  <c r="P6468" i="7"/>
  <c r="P6469" i="7"/>
  <c r="P6470" i="7"/>
  <c r="P6471" i="7"/>
  <c r="P6472" i="7"/>
  <c r="P6474" i="7"/>
  <c r="P6475" i="7"/>
  <c r="P6476" i="7"/>
  <c r="P6477" i="7"/>
  <c r="V6427" i="7"/>
  <c r="V6428" i="7"/>
  <c r="V6429" i="7"/>
  <c r="V6430" i="7"/>
  <c r="V6431" i="7"/>
  <c r="V6432" i="7"/>
  <c r="V6433" i="7"/>
  <c r="V6434" i="7"/>
  <c r="V6435" i="7"/>
  <c r="V6436" i="7"/>
  <c r="V6437" i="7"/>
  <c r="V6438" i="7"/>
  <c r="V6439" i="7"/>
  <c r="V6440" i="7"/>
  <c r="V6441" i="7"/>
  <c r="V6442" i="7"/>
  <c r="V6443" i="7"/>
  <c r="V6444" i="7"/>
  <c r="V6445" i="7"/>
  <c r="V6446" i="7"/>
  <c r="V6447" i="7"/>
  <c r="V6448" i="7"/>
  <c r="V6449" i="7"/>
  <c r="V6450" i="7"/>
  <c r="V6451" i="7"/>
  <c r="V6452" i="7"/>
  <c r="V6453" i="7"/>
  <c r="V6454" i="7"/>
  <c r="V6455" i="7"/>
  <c r="V6456" i="7"/>
  <c r="V6457" i="7"/>
  <c r="V6458" i="7"/>
  <c r="V6459" i="7"/>
  <c r="V6460" i="7"/>
  <c r="V6461" i="7"/>
  <c r="V6462" i="7"/>
  <c r="V6463" i="7"/>
  <c r="V6464" i="7"/>
  <c r="V6465" i="7"/>
  <c r="V6466" i="7"/>
  <c r="V6467" i="7"/>
  <c r="V6468" i="7"/>
  <c r="V6469" i="7"/>
  <c r="V6470" i="7"/>
  <c r="V6471" i="7"/>
  <c r="V6472" i="7"/>
  <c r="V6473" i="7"/>
  <c r="V6474" i="7"/>
  <c r="V6475" i="7"/>
  <c r="V6476" i="7"/>
  <c r="V6477" i="7"/>
  <c r="Z6427" i="7"/>
  <c r="Z6428" i="7"/>
  <c r="Z6429" i="7"/>
  <c r="Z6430" i="7"/>
  <c r="Z6431" i="7"/>
  <c r="Z6432" i="7"/>
  <c r="Z6433" i="7"/>
  <c r="Z6434" i="7"/>
  <c r="Z6435" i="7"/>
  <c r="Z6436" i="7"/>
  <c r="Z6437" i="7"/>
  <c r="Z6438" i="7"/>
  <c r="Z6439" i="7"/>
  <c r="Z6440" i="7"/>
  <c r="Z6441" i="7"/>
  <c r="Z6442" i="7"/>
  <c r="Z6443" i="7"/>
  <c r="Z6444" i="7"/>
  <c r="Z6445" i="7"/>
  <c r="Z6446" i="7"/>
  <c r="Z6447" i="7"/>
  <c r="Z6448" i="7"/>
  <c r="Z6449" i="7"/>
  <c r="Z6450" i="7"/>
  <c r="Z6451" i="7"/>
  <c r="Z6452" i="7"/>
  <c r="Z6453" i="7"/>
  <c r="Z6454" i="7"/>
  <c r="Z6455" i="7"/>
  <c r="Z6456" i="7"/>
  <c r="Z6457" i="7"/>
  <c r="Z6458" i="7"/>
  <c r="Z6459" i="7"/>
  <c r="Z6460" i="7"/>
  <c r="Z6461" i="7"/>
  <c r="Z6462" i="7"/>
  <c r="Z6463" i="7"/>
  <c r="Z6464" i="7"/>
  <c r="Z6465" i="7"/>
  <c r="Z6466" i="7"/>
  <c r="Z6467" i="7"/>
  <c r="Z6468" i="7"/>
  <c r="Z6469" i="7"/>
  <c r="Z6470" i="7"/>
  <c r="Z6471" i="7"/>
  <c r="Z6472" i="7"/>
  <c r="Z6473" i="7"/>
  <c r="Z6474" i="7"/>
  <c r="Z6475" i="7"/>
  <c r="Z6476" i="7"/>
  <c r="Z6477" i="7"/>
  <c r="AA6427" i="7"/>
  <c r="AA6428" i="7"/>
  <c r="AA6429" i="7"/>
  <c r="AA6430" i="7"/>
  <c r="AA6431" i="7"/>
  <c r="AA6432" i="7"/>
  <c r="AA6433" i="7"/>
  <c r="AA6434" i="7"/>
  <c r="AA6435" i="7"/>
  <c r="AA6436" i="7"/>
  <c r="AA6437" i="7"/>
  <c r="AA6438" i="7"/>
  <c r="AA6439" i="7"/>
  <c r="AA6440" i="7"/>
  <c r="AA6441" i="7"/>
  <c r="AA6442" i="7"/>
  <c r="AA6443" i="7"/>
  <c r="AA6444" i="7"/>
  <c r="AA6445" i="7"/>
  <c r="AA6446" i="7"/>
  <c r="AA6447" i="7"/>
  <c r="AA6448" i="7"/>
  <c r="AA6449" i="7"/>
  <c r="AA6450" i="7"/>
  <c r="AA6451" i="7"/>
  <c r="AA6452" i="7"/>
  <c r="AA6453" i="7"/>
  <c r="AA6454" i="7"/>
  <c r="AA6455" i="7"/>
  <c r="AA6456" i="7"/>
  <c r="AA6457" i="7"/>
  <c r="AA6458" i="7"/>
  <c r="AA6459" i="7"/>
  <c r="AA6460" i="7"/>
  <c r="AA6461" i="7"/>
  <c r="AA6462" i="7"/>
  <c r="AA6463" i="7"/>
  <c r="AA6464" i="7"/>
  <c r="AA6465" i="7"/>
  <c r="AA6466" i="7"/>
  <c r="AA6467" i="7"/>
  <c r="AA6468" i="7"/>
  <c r="AA6469" i="7"/>
  <c r="AA6470" i="7"/>
  <c r="AA6471" i="7"/>
  <c r="AA6472" i="7"/>
  <c r="AA6473" i="7"/>
  <c r="AA6474" i="7"/>
  <c r="AA6475" i="7"/>
  <c r="AA6476" i="7"/>
  <c r="AA6477" i="7"/>
  <c r="AB6427" i="7"/>
  <c r="AB6428" i="7"/>
  <c r="AB6429" i="7"/>
  <c r="AB6430" i="7"/>
  <c r="AB6431" i="7"/>
  <c r="AB6432" i="7"/>
  <c r="AB6433" i="7"/>
  <c r="AB6434" i="7"/>
  <c r="AB6435" i="7"/>
  <c r="AB6436" i="7"/>
  <c r="AB6437" i="7"/>
  <c r="AB6438" i="7"/>
  <c r="AB6439" i="7"/>
  <c r="AB6440" i="7"/>
  <c r="AB6441" i="7"/>
  <c r="AB6442" i="7"/>
  <c r="AB6443" i="7"/>
  <c r="AB6444" i="7"/>
  <c r="AB6445" i="7"/>
  <c r="AB6446" i="7"/>
  <c r="AB6447" i="7"/>
  <c r="AB6448" i="7"/>
  <c r="AB6449" i="7"/>
  <c r="AB6450" i="7"/>
  <c r="AB6451" i="7"/>
  <c r="AB6452" i="7"/>
  <c r="AB6453" i="7"/>
  <c r="AB6454" i="7"/>
  <c r="AB6455" i="7"/>
  <c r="AB6456" i="7"/>
  <c r="AB6457" i="7"/>
  <c r="AB6458" i="7"/>
  <c r="AB6459" i="7"/>
  <c r="AB6460" i="7"/>
  <c r="AB6461" i="7"/>
  <c r="AB6462" i="7"/>
  <c r="AB6463" i="7"/>
  <c r="AB6464" i="7"/>
  <c r="AB6465" i="7"/>
  <c r="AB6466" i="7"/>
  <c r="AB6467" i="7"/>
  <c r="AB6468" i="7"/>
  <c r="AB6469" i="7"/>
  <c r="AB6470" i="7"/>
  <c r="AB6471" i="7"/>
  <c r="AB6472" i="7"/>
  <c r="AB6473" i="7"/>
  <c r="AB6474" i="7"/>
  <c r="AB6475" i="7"/>
  <c r="AB6476" i="7"/>
  <c r="AB6477" i="7"/>
  <c r="AC6427" i="7"/>
  <c r="AC6428" i="7"/>
  <c r="AC6429" i="7"/>
  <c r="AC6430" i="7"/>
  <c r="AC6431" i="7"/>
  <c r="AC6432" i="7"/>
  <c r="AC6433" i="7"/>
  <c r="AC6434" i="7"/>
  <c r="AC6435" i="7"/>
  <c r="AC6436" i="7"/>
  <c r="AC6437" i="7"/>
  <c r="AC6438" i="7"/>
  <c r="AC6439" i="7"/>
  <c r="AC6440" i="7"/>
  <c r="AC6441" i="7"/>
  <c r="AC6442" i="7"/>
  <c r="AC6443" i="7"/>
  <c r="AC6444" i="7"/>
  <c r="AC6445" i="7"/>
  <c r="AC6446" i="7"/>
  <c r="AC6447" i="7"/>
  <c r="AC6448" i="7"/>
  <c r="AC6449" i="7"/>
  <c r="AC6450" i="7"/>
  <c r="AC6451" i="7"/>
  <c r="AC6452" i="7"/>
  <c r="AC6453" i="7"/>
  <c r="AC6454" i="7"/>
  <c r="AC6455" i="7"/>
  <c r="AC6456" i="7"/>
  <c r="AC6457" i="7"/>
  <c r="AC6458" i="7"/>
  <c r="AC6459" i="7"/>
  <c r="AC6460" i="7"/>
  <c r="AC6461" i="7"/>
  <c r="AC6462" i="7"/>
  <c r="AC6463" i="7"/>
  <c r="AC6464" i="7"/>
  <c r="AC6465" i="7"/>
  <c r="AC6466" i="7"/>
  <c r="AC6467" i="7"/>
  <c r="AC6468" i="7"/>
  <c r="AC6469" i="7"/>
  <c r="AC6470" i="7"/>
  <c r="AC6471" i="7"/>
  <c r="AC6472" i="7"/>
  <c r="AC6473" i="7"/>
  <c r="AC6474" i="7"/>
  <c r="AC6475" i="7"/>
  <c r="AC6476" i="7"/>
  <c r="AC6477" i="7"/>
  <c r="AD6427" i="7"/>
  <c r="AD6428" i="7"/>
  <c r="AD6434" i="7"/>
  <c r="AD6436" i="7"/>
  <c r="AD6441" i="7"/>
  <c r="AD6448" i="7"/>
  <c r="AD6452" i="7"/>
  <c r="AD6453" i="7"/>
  <c r="AD6454" i="7"/>
  <c r="AD6455" i="7"/>
  <c r="AD6458" i="7"/>
  <c r="AD6459" i="7"/>
  <c r="AD6464" i="7"/>
  <c r="AD6465" i="7"/>
  <c r="AD6470" i="7"/>
  <c r="AD6475" i="7"/>
  <c r="AE6468" i="7"/>
  <c r="U6296" i="7"/>
  <c r="U6297" i="7"/>
  <c r="U6298" i="7"/>
  <c r="U6299" i="7"/>
  <c r="U6300" i="7"/>
  <c r="U6301" i="7"/>
  <c r="U6302" i="7"/>
  <c r="U6303" i="7"/>
  <c r="U6304" i="7"/>
  <c r="U6305" i="7"/>
  <c r="U6306" i="7"/>
  <c r="U6307" i="7"/>
  <c r="U6308" i="7"/>
  <c r="U6309" i="7"/>
  <c r="U6310" i="7"/>
  <c r="U6311" i="7"/>
  <c r="U6312" i="7"/>
  <c r="U6313" i="7"/>
  <c r="U6314" i="7"/>
  <c r="U6315" i="7"/>
  <c r="U6316" i="7"/>
  <c r="U6317" i="7"/>
  <c r="U6318" i="7"/>
  <c r="U6319" i="7"/>
  <c r="U6320" i="7"/>
  <c r="U6321" i="7"/>
  <c r="U6322" i="7"/>
  <c r="U6323" i="7"/>
  <c r="U6324" i="7"/>
  <c r="U6325" i="7"/>
  <c r="U6326" i="7"/>
  <c r="U6327" i="7"/>
  <c r="U6328" i="7"/>
  <c r="U6329" i="7"/>
  <c r="U6330" i="7"/>
  <c r="U6331" i="7"/>
  <c r="U6332" i="7"/>
  <c r="U6333" i="7"/>
  <c r="U6334" i="7"/>
  <c r="U6335" i="7"/>
  <c r="U6336" i="7"/>
  <c r="U6337" i="7"/>
  <c r="U6338" i="7"/>
  <c r="U6339" i="7"/>
  <c r="U6340" i="7"/>
  <c r="U6341" i="7"/>
  <c r="U6342" i="7"/>
  <c r="U6343" i="7"/>
  <c r="U6344" i="7"/>
  <c r="U6345" i="7"/>
  <c r="U6346" i="7"/>
  <c r="U6347" i="7"/>
  <c r="U6348" i="7"/>
  <c r="U6349" i="7"/>
  <c r="U6350" i="7"/>
  <c r="U6351" i="7"/>
  <c r="U6352" i="7"/>
  <c r="U6353" i="7"/>
  <c r="U6354" i="7"/>
  <c r="U6355" i="7"/>
  <c r="U6356" i="7"/>
  <c r="U6357" i="7"/>
  <c r="U6358" i="7"/>
  <c r="U6359" i="7"/>
  <c r="U6360" i="7"/>
  <c r="U6361" i="7"/>
  <c r="U6362" i="7"/>
  <c r="U6363" i="7"/>
  <c r="U6364" i="7"/>
  <c r="U6365" i="7"/>
  <c r="U6366" i="7"/>
  <c r="U6367" i="7"/>
  <c r="U6368" i="7"/>
  <c r="U6369" i="7"/>
  <c r="U6370" i="7"/>
  <c r="U6371" i="7"/>
  <c r="U6372" i="7"/>
  <c r="U6373" i="7"/>
  <c r="U6374" i="7"/>
  <c r="U6375" i="7"/>
  <c r="U6376" i="7"/>
  <c r="U6377" i="7"/>
  <c r="U6378" i="7"/>
  <c r="U6379" i="7"/>
  <c r="U6380" i="7"/>
  <c r="U6381" i="7"/>
  <c r="U6382" i="7"/>
  <c r="U6383" i="7"/>
  <c r="U6384" i="7"/>
  <c r="U6385" i="7"/>
  <c r="U6386" i="7"/>
  <c r="U6387" i="7"/>
  <c r="U6388" i="7"/>
  <c r="U6389" i="7"/>
  <c r="U6390" i="7"/>
  <c r="U6391" i="7"/>
  <c r="U6392" i="7"/>
  <c r="U6393" i="7"/>
  <c r="U6394" i="7"/>
  <c r="U6395" i="7"/>
  <c r="U6396" i="7"/>
  <c r="U6397" i="7"/>
  <c r="U6398" i="7"/>
  <c r="U6399" i="7"/>
  <c r="U6400" i="7"/>
  <c r="U6401" i="7"/>
  <c r="U6402" i="7"/>
  <c r="U6403" i="7"/>
  <c r="U6404" i="7"/>
  <c r="U6405" i="7"/>
  <c r="U6406" i="7"/>
  <c r="U6407" i="7"/>
  <c r="U6408" i="7"/>
  <c r="U6409" i="7"/>
  <c r="U6410" i="7"/>
  <c r="U6411" i="7"/>
  <c r="U6412" i="7"/>
  <c r="U6413" i="7"/>
  <c r="U6414" i="7"/>
  <c r="U6415" i="7"/>
  <c r="U6416" i="7"/>
  <c r="U6417" i="7"/>
  <c r="U6418" i="7"/>
  <c r="U6419" i="7"/>
  <c r="U6420" i="7"/>
  <c r="U6421" i="7"/>
  <c r="U6422" i="7"/>
  <c r="U6423" i="7"/>
  <c r="U6424" i="7"/>
  <c r="U6425" i="7"/>
  <c r="U6426" i="7"/>
  <c r="P6296" i="7"/>
  <c r="P6297" i="7"/>
  <c r="P6298" i="7"/>
  <c r="P6299" i="7"/>
  <c r="P6300" i="7"/>
  <c r="P6301" i="7"/>
  <c r="P6302" i="7"/>
  <c r="P6303" i="7"/>
  <c r="P6304" i="7"/>
  <c r="P6305" i="7"/>
  <c r="P6306" i="7"/>
  <c r="P6307" i="7"/>
  <c r="P6308" i="7"/>
  <c r="P6309" i="7"/>
  <c r="P6310" i="7"/>
  <c r="P6311" i="7"/>
  <c r="P6312" i="7"/>
  <c r="P6313" i="7"/>
  <c r="P6314" i="7"/>
  <c r="P6315" i="7"/>
  <c r="P6316" i="7"/>
  <c r="P6317" i="7"/>
  <c r="P6318" i="7"/>
  <c r="P6319" i="7"/>
  <c r="P6320" i="7"/>
  <c r="P6321" i="7"/>
  <c r="P6322" i="7"/>
  <c r="P6323" i="7"/>
  <c r="P6324" i="7"/>
  <c r="P6325" i="7"/>
  <c r="P6326" i="7"/>
  <c r="P6327" i="7"/>
  <c r="P6328" i="7"/>
  <c r="P6329" i="7"/>
  <c r="P6331" i="7"/>
  <c r="P6332" i="7"/>
  <c r="P6333" i="7"/>
  <c r="P6334" i="7"/>
  <c r="P6335" i="7"/>
  <c r="P6336" i="7"/>
  <c r="P6337" i="7"/>
  <c r="P6338" i="7"/>
  <c r="P6339" i="7"/>
  <c r="P6340" i="7"/>
  <c r="P6341" i="7"/>
  <c r="P6342" i="7"/>
  <c r="P6343" i="7"/>
  <c r="P6344" i="7"/>
  <c r="P6345" i="7"/>
  <c r="P6346" i="7"/>
  <c r="P6347" i="7"/>
  <c r="P6348" i="7"/>
  <c r="P6349" i="7"/>
  <c r="P6350" i="7"/>
  <c r="P6351" i="7"/>
  <c r="P6352" i="7"/>
  <c r="P6353" i="7"/>
  <c r="P6354" i="7"/>
  <c r="P6356" i="7"/>
  <c r="P6357" i="7"/>
  <c r="P6358" i="7"/>
  <c r="P6359" i="7"/>
  <c r="P6360" i="7"/>
  <c r="P6361" i="7"/>
  <c r="P6363" i="7"/>
  <c r="P6364" i="7"/>
  <c r="P6365" i="7"/>
  <c r="P6366" i="7"/>
  <c r="P6367" i="7"/>
  <c r="P6368" i="7"/>
  <c r="P6369" i="7"/>
  <c r="P6371" i="7"/>
  <c r="P6372" i="7"/>
  <c r="P6373" i="7"/>
  <c r="P6374" i="7"/>
  <c r="P6375" i="7"/>
  <c r="P6376" i="7"/>
  <c r="P6377" i="7"/>
  <c r="P6378" i="7"/>
  <c r="P6380" i="7"/>
  <c r="P6381" i="7"/>
  <c r="P6382" i="7"/>
  <c r="P6383" i="7"/>
  <c r="P6385" i="7"/>
  <c r="P6386" i="7"/>
  <c r="P6387" i="7"/>
  <c r="P6388" i="7"/>
  <c r="P6389" i="7"/>
  <c r="P6390" i="7"/>
  <c r="P6391" i="7"/>
  <c r="P6392" i="7"/>
  <c r="P6393" i="7"/>
  <c r="P6394" i="7"/>
  <c r="P6395" i="7"/>
  <c r="P6396" i="7"/>
  <c r="P6397" i="7"/>
  <c r="P6398" i="7"/>
  <c r="P6399" i="7"/>
  <c r="P6400" i="7"/>
  <c r="P6401" i="7"/>
  <c r="P6402" i="7"/>
  <c r="P6403" i="7"/>
  <c r="P6404" i="7"/>
  <c r="P6405" i="7"/>
  <c r="P6406" i="7"/>
  <c r="P6407" i="7"/>
  <c r="P6408" i="7"/>
  <c r="P6409" i="7"/>
  <c r="P6410" i="7"/>
  <c r="P6411" i="7"/>
  <c r="P6412" i="7"/>
  <c r="P6413" i="7"/>
  <c r="P6415" i="7"/>
  <c r="P6416" i="7"/>
  <c r="P6417" i="7"/>
  <c r="P6418" i="7"/>
  <c r="P6419" i="7"/>
  <c r="P6420" i="7"/>
  <c r="P6421" i="7"/>
  <c r="P6422" i="7"/>
  <c r="P6423" i="7"/>
  <c r="P6424" i="7"/>
  <c r="P6425" i="7"/>
  <c r="P6426" i="7"/>
  <c r="V6296" i="7"/>
  <c r="V6297" i="7"/>
  <c r="V6298" i="7"/>
  <c r="V6299" i="7"/>
  <c r="V6300" i="7"/>
  <c r="V6301" i="7"/>
  <c r="V6302" i="7"/>
  <c r="V6303" i="7"/>
  <c r="V6304" i="7"/>
  <c r="V6305" i="7"/>
  <c r="V6306" i="7"/>
  <c r="V6307" i="7"/>
  <c r="V6308" i="7"/>
  <c r="V6309" i="7"/>
  <c r="V6310" i="7"/>
  <c r="V6311" i="7"/>
  <c r="V6312" i="7"/>
  <c r="V6313" i="7"/>
  <c r="V6314" i="7"/>
  <c r="V6315" i="7"/>
  <c r="V6316" i="7"/>
  <c r="V6317" i="7"/>
  <c r="V6318" i="7"/>
  <c r="V6319" i="7"/>
  <c r="V6320" i="7"/>
  <c r="V6321" i="7"/>
  <c r="V6322" i="7"/>
  <c r="V6323" i="7"/>
  <c r="V6324" i="7"/>
  <c r="V6325" i="7"/>
  <c r="V6326" i="7"/>
  <c r="V6327" i="7"/>
  <c r="V6328" i="7"/>
  <c r="V6329" i="7"/>
  <c r="V6330" i="7"/>
  <c r="V6331" i="7"/>
  <c r="V6332" i="7"/>
  <c r="V6333" i="7"/>
  <c r="V6334" i="7"/>
  <c r="V6335" i="7"/>
  <c r="V6336" i="7"/>
  <c r="V6337" i="7"/>
  <c r="V6338" i="7"/>
  <c r="V6339" i="7"/>
  <c r="V6340" i="7"/>
  <c r="V6341" i="7"/>
  <c r="V6342" i="7"/>
  <c r="V6343" i="7"/>
  <c r="V6344" i="7"/>
  <c r="V6345" i="7"/>
  <c r="V6346" i="7"/>
  <c r="V6347" i="7"/>
  <c r="V6348" i="7"/>
  <c r="V6349" i="7"/>
  <c r="V6350" i="7"/>
  <c r="V6351" i="7"/>
  <c r="V6352" i="7"/>
  <c r="V6353" i="7"/>
  <c r="V6354" i="7"/>
  <c r="V6355" i="7"/>
  <c r="V6356" i="7"/>
  <c r="V6357" i="7"/>
  <c r="V6358" i="7"/>
  <c r="V6359" i="7"/>
  <c r="V6360" i="7"/>
  <c r="V6361" i="7"/>
  <c r="V6362" i="7"/>
  <c r="V6363" i="7"/>
  <c r="V6364" i="7"/>
  <c r="V6365" i="7"/>
  <c r="V6366" i="7"/>
  <c r="V6367" i="7"/>
  <c r="V6368" i="7"/>
  <c r="V6369" i="7"/>
  <c r="V6370" i="7"/>
  <c r="V6371" i="7"/>
  <c r="V6372" i="7"/>
  <c r="V6373" i="7"/>
  <c r="V6374" i="7"/>
  <c r="V6375" i="7"/>
  <c r="V6376" i="7"/>
  <c r="V6377" i="7"/>
  <c r="V6378" i="7"/>
  <c r="V6379" i="7"/>
  <c r="V6380" i="7"/>
  <c r="V6381" i="7"/>
  <c r="V6382" i="7"/>
  <c r="V6383" i="7"/>
  <c r="V6384" i="7"/>
  <c r="V6385" i="7"/>
  <c r="V6386" i="7"/>
  <c r="V6387" i="7"/>
  <c r="V6388" i="7"/>
  <c r="V6389" i="7"/>
  <c r="V6390" i="7"/>
  <c r="V6391" i="7"/>
  <c r="V6392" i="7"/>
  <c r="V6393" i="7"/>
  <c r="V6394" i="7"/>
  <c r="V6395" i="7"/>
  <c r="V6396" i="7"/>
  <c r="V6397" i="7"/>
  <c r="V6398" i="7"/>
  <c r="V6399" i="7"/>
  <c r="V6400" i="7"/>
  <c r="V6401" i="7"/>
  <c r="V6402" i="7"/>
  <c r="V6403" i="7"/>
  <c r="V6404" i="7"/>
  <c r="V6405" i="7"/>
  <c r="V6406" i="7"/>
  <c r="V6407" i="7"/>
  <c r="V6408" i="7"/>
  <c r="V6409" i="7"/>
  <c r="V6410" i="7"/>
  <c r="V6411" i="7"/>
  <c r="V6412" i="7"/>
  <c r="V6413" i="7"/>
  <c r="V6414" i="7"/>
  <c r="V6415" i="7"/>
  <c r="V6416" i="7"/>
  <c r="V6417" i="7"/>
  <c r="V6418" i="7"/>
  <c r="V6419" i="7"/>
  <c r="V6420" i="7"/>
  <c r="V6421" i="7"/>
  <c r="V6422" i="7"/>
  <c r="V6423" i="7"/>
  <c r="V6424" i="7"/>
  <c r="V6425" i="7"/>
  <c r="V6426" i="7"/>
  <c r="Z6296" i="7"/>
  <c r="Z6297" i="7"/>
  <c r="Z6298" i="7"/>
  <c r="Z6299" i="7"/>
  <c r="Z6300" i="7"/>
  <c r="Z6301" i="7"/>
  <c r="Z6302" i="7"/>
  <c r="Z6303" i="7"/>
  <c r="Z6304" i="7"/>
  <c r="Z6305" i="7"/>
  <c r="Z6306" i="7"/>
  <c r="Z6307" i="7"/>
  <c r="Z6308" i="7"/>
  <c r="Z6309" i="7"/>
  <c r="Z6310" i="7"/>
  <c r="Z6311" i="7"/>
  <c r="Z6312" i="7"/>
  <c r="Z6313" i="7"/>
  <c r="Z6314" i="7"/>
  <c r="Z6315" i="7"/>
  <c r="Z6316" i="7"/>
  <c r="Z6317" i="7"/>
  <c r="Z6318" i="7"/>
  <c r="Z6319" i="7"/>
  <c r="Z6320" i="7"/>
  <c r="Z6321" i="7"/>
  <c r="Z6322" i="7"/>
  <c r="Z6323" i="7"/>
  <c r="Z6324" i="7"/>
  <c r="Z6325" i="7"/>
  <c r="Z6326" i="7"/>
  <c r="Z6327" i="7"/>
  <c r="Z6328" i="7"/>
  <c r="Z6329" i="7"/>
  <c r="Z6330" i="7"/>
  <c r="Z6331" i="7"/>
  <c r="Z6332" i="7"/>
  <c r="Z6333" i="7"/>
  <c r="Z6334" i="7"/>
  <c r="Z6335" i="7"/>
  <c r="Z6336" i="7"/>
  <c r="Z6337" i="7"/>
  <c r="Z6338" i="7"/>
  <c r="Z6339" i="7"/>
  <c r="Z6340" i="7"/>
  <c r="Z6341" i="7"/>
  <c r="Z6342" i="7"/>
  <c r="Z6343" i="7"/>
  <c r="Z6344" i="7"/>
  <c r="Z6345" i="7"/>
  <c r="Z6346" i="7"/>
  <c r="Z6347" i="7"/>
  <c r="Z6348" i="7"/>
  <c r="Z6349" i="7"/>
  <c r="Z6350" i="7"/>
  <c r="Z6351" i="7"/>
  <c r="Z6352" i="7"/>
  <c r="Z6353" i="7"/>
  <c r="Z6354" i="7"/>
  <c r="Z6355" i="7"/>
  <c r="Z6356" i="7"/>
  <c r="Z6357" i="7"/>
  <c r="Z6358" i="7"/>
  <c r="Z6359" i="7"/>
  <c r="Z6360" i="7"/>
  <c r="Z6361" i="7"/>
  <c r="Z6362" i="7"/>
  <c r="Z6363" i="7"/>
  <c r="Z6364" i="7"/>
  <c r="Z6365" i="7"/>
  <c r="Z6366" i="7"/>
  <c r="Z6367" i="7"/>
  <c r="Z6368" i="7"/>
  <c r="Z6369" i="7"/>
  <c r="Z6370" i="7"/>
  <c r="Z6371" i="7"/>
  <c r="Z6372" i="7"/>
  <c r="Z6373" i="7"/>
  <c r="Z6374" i="7"/>
  <c r="Z6375" i="7"/>
  <c r="Z6376" i="7"/>
  <c r="Z6377" i="7"/>
  <c r="Z6378" i="7"/>
  <c r="Z6379" i="7"/>
  <c r="Z6380" i="7"/>
  <c r="Z6381" i="7"/>
  <c r="Z6382" i="7"/>
  <c r="Z6383" i="7"/>
  <c r="Z6384" i="7"/>
  <c r="Z6385" i="7"/>
  <c r="Z6386" i="7"/>
  <c r="Z6387" i="7"/>
  <c r="Z6388" i="7"/>
  <c r="Z6389" i="7"/>
  <c r="Z6390" i="7"/>
  <c r="Z6391" i="7"/>
  <c r="Z6392" i="7"/>
  <c r="Z6393" i="7"/>
  <c r="Z6394" i="7"/>
  <c r="Z6395" i="7"/>
  <c r="Z6396" i="7"/>
  <c r="Z6397" i="7"/>
  <c r="Z6398" i="7"/>
  <c r="Z6399" i="7"/>
  <c r="Z6400" i="7"/>
  <c r="Z6401" i="7"/>
  <c r="Z6402" i="7"/>
  <c r="Z6403" i="7"/>
  <c r="Z6404" i="7"/>
  <c r="Z6405" i="7"/>
  <c r="Z6406" i="7"/>
  <c r="Z6407" i="7"/>
  <c r="Z6408" i="7"/>
  <c r="Z6409" i="7"/>
  <c r="Z6410" i="7"/>
  <c r="Z6411" i="7"/>
  <c r="Z6412" i="7"/>
  <c r="Z6413" i="7"/>
  <c r="Z6414" i="7"/>
  <c r="Z6415" i="7"/>
  <c r="Z6416" i="7"/>
  <c r="Z6417" i="7"/>
  <c r="Z6418" i="7"/>
  <c r="Z6419" i="7"/>
  <c r="Z6420" i="7"/>
  <c r="Z6421" i="7"/>
  <c r="Z6422" i="7"/>
  <c r="Z6423" i="7"/>
  <c r="Z6424" i="7"/>
  <c r="Z6425" i="7"/>
  <c r="Z6426" i="7"/>
  <c r="AA6296" i="7"/>
  <c r="AA6297" i="7"/>
  <c r="AA6298" i="7"/>
  <c r="AA6299" i="7"/>
  <c r="AA6300" i="7"/>
  <c r="AA6301" i="7"/>
  <c r="AA6302" i="7"/>
  <c r="AA6303" i="7"/>
  <c r="AA6304" i="7"/>
  <c r="AA6305" i="7"/>
  <c r="AA6306" i="7"/>
  <c r="AA6307" i="7"/>
  <c r="AA6308" i="7"/>
  <c r="AA6309" i="7"/>
  <c r="AA6310" i="7"/>
  <c r="AA6311" i="7"/>
  <c r="AA6312" i="7"/>
  <c r="AA6313" i="7"/>
  <c r="AA6314" i="7"/>
  <c r="AA6315" i="7"/>
  <c r="AA6316" i="7"/>
  <c r="AA6317" i="7"/>
  <c r="AA6318" i="7"/>
  <c r="AA6319" i="7"/>
  <c r="AA6320" i="7"/>
  <c r="AA6321" i="7"/>
  <c r="AA6322" i="7"/>
  <c r="AA6323" i="7"/>
  <c r="AA6324" i="7"/>
  <c r="AA6325" i="7"/>
  <c r="AA6326" i="7"/>
  <c r="AA6327" i="7"/>
  <c r="AA6328" i="7"/>
  <c r="AA6329" i="7"/>
  <c r="AA6330" i="7"/>
  <c r="AA6331" i="7"/>
  <c r="AA6332" i="7"/>
  <c r="AA6333" i="7"/>
  <c r="AA6334" i="7"/>
  <c r="AA6335" i="7"/>
  <c r="AA6336" i="7"/>
  <c r="AA6337" i="7"/>
  <c r="AA6338" i="7"/>
  <c r="AA6339" i="7"/>
  <c r="AA6340" i="7"/>
  <c r="AA6341" i="7"/>
  <c r="AA6342" i="7"/>
  <c r="AA6343" i="7"/>
  <c r="AA6344" i="7"/>
  <c r="AA6345" i="7"/>
  <c r="AA6346" i="7"/>
  <c r="AA6347" i="7"/>
  <c r="AA6348" i="7"/>
  <c r="AA6349" i="7"/>
  <c r="AA6350" i="7"/>
  <c r="AA6351" i="7"/>
  <c r="AA6352" i="7"/>
  <c r="AA6353" i="7"/>
  <c r="AA6354" i="7"/>
  <c r="AA6355" i="7"/>
  <c r="AA6356" i="7"/>
  <c r="AA6357" i="7"/>
  <c r="AA6358" i="7"/>
  <c r="AA6359" i="7"/>
  <c r="AA6360" i="7"/>
  <c r="AA6361" i="7"/>
  <c r="AA6362" i="7"/>
  <c r="AA6363" i="7"/>
  <c r="AA6364" i="7"/>
  <c r="AA6365" i="7"/>
  <c r="AA6366" i="7"/>
  <c r="AA6367" i="7"/>
  <c r="AA6368" i="7"/>
  <c r="AA6369" i="7"/>
  <c r="AA6370" i="7"/>
  <c r="AA6371" i="7"/>
  <c r="AA6372" i="7"/>
  <c r="AA6373" i="7"/>
  <c r="AA6374" i="7"/>
  <c r="AA6375" i="7"/>
  <c r="AA6376" i="7"/>
  <c r="AA6377" i="7"/>
  <c r="AA6378" i="7"/>
  <c r="AA6379" i="7"/>
  <c r="AA6380" i="7"/>
  <c r="AA6381" i="7"/>
  <c r="AA6382" i="7"/>
  <c r="AA6383" i="7"/>
  <c r="AA6384" i="7"/>
  <c r="AA6385" i="7"/>
  <c r="AA6386" i="7"/>
  <c r="AA6387" i="7"/>
  <c r="AA6388" i="7"/>
  <c r="AA6389" i="7"/>
  <c r="AA6390" i="7"/>
  <c r="AA6391" i="7"/>
  <c r="AA6392" i="7"/>
  <c r="AA6393" i="7"/>
  <c r="AA6394" i="7"/>
  <c r="AA6395" i="7"/>
  <c r="AA6396" i="7"/>
  <c r="AA6397" i="7"/>
  <c r="AA6398" i="7"/>
  <c r="AA6399" i="7"/>
  <c r="AA6400" i="7"/>
  <c r="AA6401" i="7"/>
  <c r="AA6402" i="7"/>
  <c r="AA6403" i="7"/>
  <c r="AA6404" i="7"/>
  <c r="AA6405" i="7"/>
  <c r="AA6406" i="7"/>
  <c r="AA6407" i="7"/>
  <c r="AA6408" i="7"/>
  <c r="AA6409" i="7"/>
  <c r="AA6410" i="7"/>
  <c r="AA6411" i="7"/>
  <c r="AA6412" i="7"/>
  <c r="AA6413" i="7"/>
  <c r="AA6414" i="7"/>
  <c r="AA6415" i="7"/>
  <c r="AA6416" i="7"/>
  <c r="AA6417" i="7"/>
  <c r="AA6418" i="7"/>
  <c r="AA6419" i="7"/>
  <c r="AA6420" i="7"/>
  <c r="AA6421" i="7"/>
  <c r="AA6422" i="7"/>
  <c r="AA6423" i="7"/>
  <c r="AA6424" i="7"/>
  <c r="AA6425" i="7"/>
  <c r="AA6426" i="7"/>
  <c r="AB6296" i="7"/>
  <c r="AB6297" i="7"/>
  <c r="AB6298" i="7"/>
  <c r="AB6299" i="7"/>
  <c r="AB6300" i="7"/>
  <c r="AB6301" i="7"/>
  <c r="AB6302" i="7"/>
  <c r="AB6303" i="7"/>
  <c r="AB6304" i="7"/>
  <c r="AB6305" i="7"/>
  <c r="AB6306" i="7"/>
  <c r="AB6307" i="7"/>
  <c r="AB6308" i="7"/>
  <c r="AB6309" i="7"/>
  <c r="AB6310" i="7"/>
  <c r="AB6311" i="7"/>
  <c r="AB6312" i="7"/>
  <c r="AB6313" i="7"/>
  <c r="AB6314" i="7"/>
  <c r="AB6315" i="7"/>
  <c r="AB6316" i="7"/>
  <c r="AB6317" i="7"/>
  <c r="AB6318" i="7"/>
  <c r="AB6319" i="7"/>
  <c r="AB6320" i="7"/>
  <c r="AB6321" i="7"/>
  <c r="AB6322" i="7"/>
  <c r="AB6323" i="7"/>
  <c r="AB6324" i="7"/>
  <c r="AB6325" i="7"/>
  <c r="AB6326" i="7"/>
  <c r="AB6327" i="7"/>
  <c r="AB6328" i="7"/>
  <c r="AB6329" i="7"/>
  <c r="AB6330" i="7"/>
  <c r="AB6331" i="7"/>
  <c r="AB6332" i="7"/>
  <c r="AB6333" i="7"/>
  <c r="AB6334" i="7"/>
  <c r="AB6335" i="7"/>
  <c r="AB6336" i="7"/>
  <c r="AB6337" i="7"/>
  <c r="AB6338" i="7"/>
  <c r="AB6339" i="7"/>
  <c r="AB6340" i="7"/>
  <c r="AB6341" i="7"/>
  <c r="AB6342" i="7"/>
  <c r="AB6343" i="7"/>
  <c r="AB6344" i="7"/>
  <c r="AB6345" i="7"/>
  <c r="AB6346" i="7"/>
  <c r="AB6347" i="7"/>
  <c r="AB6348" i="7"/>
  <c r="AB6349" i="7"/>
  <c r="AB6350" i="7"/>
  <c r="AB6351" i="7"/>
  <c r="AB6352" i="7"/>
  <c r="AB6353" i="7"/>
  <c r="AB6354" i="7"/>
  <c r="AB6355" i="7"/>
  <c r="AB6356" i="7"/>
  <c r="AB6357" i="7"/>
  <c r="AB6358" i="7"/>
  <c r="AB6359" i="7"/>
  <c r="AB6360" i="7"/>
  <c r="AB6361" i="7"/>
  <c r="AB6362" i="7"/>
  <c r="AB6363" i="7"/>
  <c r="AB6364" i="7"/>
  <c r="AB6365" i="7"/>
  <c r="AB6366" i="7"/>
  <c r="AB6367" i="7"/>
  <c r="AB6368" i="7"/>
  <c r="AB6369" i="7"/>
  <c r="AB6370" i="7"/>
  <c r="AB6371" i="7"/>
  <c r="AB6372" i="7"/>
  <c r="AB6373" i="7"/>
  <c r="AB6374" i="7"/>
  <c r="AB6375" i="7"/>
  <c r="AB6376" i="7"/>
  <c r="AB6377" i="7"/>
  <c r="AB6378" i="7"/>
  <c r="AB6379" i="7"/>
  <c r="AB6380" i="7"/>
  <c r="AB6381" i="7"/>
  <c r="AB6382" i="7"/>
  <c r="AB6383" i="7"/>
  <c r="AB6384" i="7"/>
  <c r="AB6385" i="7"/>
  <c r="AB6386" i="7"/>
  <c r="AB6387" i="7"/>
  <c r="AB6388" i="7"/>
  <c r="AB6389" i="7"/>
  <c r="AB6390" i="7"/>
  <c r="AB6391" i="7"/>
  <c r="AB6392" i="7"/>
  <c r="AB6393" i="7"/>
  <c r="AB6394" i="7"/>
  <c r="AB6395" i="7"/>
  <c r="AB6396" i="7"/>
  <c r="AB6397" i="7"/>
  <c r="AB6398" i="7"/>
  <c r="AB6399" i="7"/>
  <c r="AB6400" i="7"/>
  <c r="AB6401" i="7"/>
  <c r="AB6402" i="7"/>
  <c r="AB6403" i="7"/>
  <c r="AB6404" i="7"/>
  <c r="AB6405" i="7"/>
  <c r="AB6406" i="7"/>
  <c r="AB6407" i="7"/>
  <c r="AB6408" i="7"/>
  <c r="AB6409" i="7"/>
  <c r="AB6410" i="7"/>
  <c r="AB6411" i="7"/>
  <c r="AB6412" i="7"/>
  <c r="AB6413" i="7"/>
  <c r="AB6414" i="7"/>
  <c r="AB6415" i="7"/>
  <c r="AB6416" i="7"/>
  <c r="AB6417" i="7"/>
  <c r="AB6418" i="7"/>
  <c r="AB6419" i="7"/>
  <c r="AB6420" i="7"/>
  <c r="AB6421" i="7"/>
  <c r="AB6422" i="7"/>
  <c r="AB6423" i="7"/>
  <c r="AB6424" i="7"/>
  <c r="AB6425" i="7"/>
  <c r="AB6426" i="7"/>
  <c r="AC6296" i="7"/>
  <c r="AC6297" i="7"/>
  <c r="AC6298" i="7"/>
  <c r="AC6299" i="7"/>
  <c r="AC6300" i="7"/>
  <c r="AC6301" i="7"/>
  <c r="AC6302" i="7"/>
  <c r="AC6303" i="7"/>
  <c r="AC6304" i="7"/>
  <c r="AC6305" i="7"/>
  <c r="AC6306" i="7"/>
  <c r="AC6307" i="7"/>
  <c r="AC6308" i="7"/>
  <c r="AC6309" i="7"/>
  <c r="AC6310" i="7"/>
  <c r="AC6311" i="7"/>
  <c r="AC6312" i="7"/>
  <c r="AC6313" i="7"/>
  <c r="AC6314" i="7"/>
  <c r="AC6315" i="7"/>
  <c r="AC6316" i="7"/>
  <c r="AC6317" i="7"/>
  <c r="AC6318" i="7"/>
  <c r="AC6319" i="7"/>
  <c r="AC6320" i="7"/>
  <c r="AC6321" i="7"/>
  <c r="AC6322" i="7"/>
  <c r="AC6323" i="7"/>
  <c r="AC6324" i="7"/>
  <c r="AC6325" i="7"/>
  <c r="AC6326" i="7"/>
  <c r="AC6327" i="7"/>
  <c r="AC6328" i="7"/>
  <c r="AC6329" i="7"/>
  <c r="AC6330" i="7"/>
  <c r="AC6331" i="7"/>
  <c r="AC6332" i="7"/>
  <c r="AC6333" i="7"/>
  <c r="AC6334" i="7"/>
  <c r="AC6335" i="7"/>
  <c r="AC6336" i="7"/>
  <c r="AC6337" i="7"/>
  <c r="AC6338" i="7"/>
  <c r="AC6339" i="7"/>
  <c r="AC6340" i="7"/>
  <c r="AC6341" i="7"/>
  <c r="AC6342" i="7"/>
  <c r="AC6343" i="7"/>
  <c r="AC6344" i="7"/>
  <c r="AC6345" i="7"/>
  <c r="AC6346" i="7"/>
  <c r="AC6347" i="7"/>
  <c r="AC6348" i="7"/>
  <c r="AC6349" i="7"/>
  <c r="AC6350" i="7"/>
  <c r="AC6351" i="7"/>
  <c r="AC6352" i="7"/>
  <c r="AC6353" i="7"/>
  <c r="AC6354" i="7"/>
  <c r="AC6355" i="7"/>
  <c r="AC6356" i="7"/>
  <c r="AC6357" i="7"/>
  <c r="AC6358" i="7"/>
  <c r="AC6359" i="7"/>
  <c r="AC6360" i="7"/>
  <c r="AC6361" i="7"/>
  <c r="AC6362" i="7"/>
  <c r="AC6363" i="7"/>
  <c r="AC6364" i="7"/>
  <c r="AC6365" i="7"/>
  <c r="AC6366" i="7"/>
  <c r="AC6367" i="7"/>
  <c r="AC6368" i="7"/>
  <c r="AC6369" i="7"/>
  <c r="AC6370" i="7"/>
  <c r="AC6371" i="7"/>
  <c r="AC6372" i="7"/>
  <c r="AC6373" i="7"/>
  <c r="AC6374" i="7"/>
  <c r="AC6375" i="7"/>
  <c r="AC6376" i="7"/>
  <c r="AC6377" i="7"/>
  <c r="AC6378" i="7"/>
  <c r="AC6379" i="7"/>
  <c r="AC6380" i="7"/>
  <c r="AC6381" i="7"/>
  <c r="AC6382" i="7"/>
  <c r="AC6383" i="7"/>
  <c r="AC6384" i="7"/>
  <c r="AC6385" i="7"/>
  <c r="AC6386" i="7"/>
  <c r="AC6387" i="7"/>
  <c r="AC6388" i="7"/>
  <c r="AC6389" i="7"/>
  <c r="AC6390" i="7"/>
  <c r="AC6391" i="7"/>
  <c r="AC6392" i="7"/>
  <c r="AC6393" i="7"/>
  <c r="AC6394" i="7"/>
  <c r="AC6395" i="7"/>
  <c r="AC6396" i="7"/>
  <c r="AC6397" i="7"/>
  <c r="AC6398" i="7"/>
  <c r="AC6399" i="7"/>
  <c r="AC6400" i="7"/>
  <c r="AC6401" i="7"/>
  <c r="AC6402" i="7"/>
  <c r="AC6403" i="7"/>
  <c r="AC6404" i="7"/>
  <c r="AC6405" i="7"/>
  <c r="AC6406" i="7"/>
  <c r="AC6407" i="7"/>
  <c r="AC6408" i="7"/>
  <c r="AC6409" i="7"/>
  <c r="AC6410" i="7"/>
  <c r="AC6411" i="7"/>
  <c r="AC6412" i="7"/>
  <c r="AC6413" i="7"/>
  <c r="AC6414" i="7"/>
  <c r="AC6415" i="7"/>
  <c r="AC6416" i="7"/>
  <c r="AC6417" i="7"/>
  <c r="AC6418" i="7"/>
  <c r="AC6419" i="7"/>
  <c r="AC6420" i="7"/>
  <c r="AC6421" i="7"/>
  <c r="AC6422" i="7"/>
  <c r="AC6423" i="7"/>
  <c r="AC6424" i="7"/>
  <c r="AC6425" i="7"/>
  <c r="AC6426" i="7"/>
  <c r="AD6383" i="7"/>
  <c r="AD6385" i="7"/>
  <c r="AD6396" i="7"/>
  <c r="AD6398" i="7"/>
  <c r="AD6406" i="7"/>
  <c r="AD6407" i="7"/>
  <c r="AD6422" i="7"/>
  <c r="AD6423" i="7"/>
  <c r="AD6424" i="7"/>
  <c r="O61373" i="2"/>
  <c r="O61378" i="2"/>
  <c r="O61382" i="2"/>
  <c r="O61384" i="2"/>
  <c r="O61383" i="2"/>
  <c r="O61385" i="2"/>
  <c r="O61391" i="2"/>
  <c r="O61395" i="2"/>
  <c r="O61400" i="2"/>
  <c r="O61398" i="2"/>
  <c r="O61399" i="2"/>
  <c r="O61408" i="2"/>
  <c r="O61407" i="2"/>
  <c r="O61421" i="2"/>
  <c r="AD6425" i="7"/>
  <c r="O61429" i="2"/>
  <c r="O61430" i="2"/>
  <c r="O61431" i="2"/>
  <c r="O61433" i="2"/>
  <c r="O61432" i="2"/>
  <c r="O61436" i="2"/>
  <c r="O61441" i="2"/>
  <c r="O61443" i="2"/>
  <c r="O61447" i="2"/>
  <c r="O61477" i="2"/>
  <c r="O61526" i="2"/>
  <c r="O61726" i="2"/>
  <c r="O61455" i="2"/>
  <c r="O61456" i="2"/>
  <c r="O61565" i="2"/>
  <c r="O61553" i="2"/>
  <c r="O61458" i="2"/>
  <c r="O61462" i="2"/>
  <c r="O61461" i="2"/>
  <c r="O61464" i="2"/>
  <c r="AD6426" i="7"/>
  <c r="O61515" i="2"/>
  <c r="O61484" i="2"/>
  <c r="O61489" i="2"/>
  <c r="O61559" i="2"/>
  <c r="O61485" i="2"/>
  <c r="O61486" i="2"/>
  <c r="O61493" i="2"/>
  <c r="O61502" i="2"/>
  <c r="O61539" i="2"/>
  <c r="O61503" i="2"/>
  <c r="O61507" i="2"/>
  <c r="O61511" i="2"/>
  <c r="O61512" i="2"/>
  <c r="O61516" i="2"/>
  <c r="O61531" i="2"/>
  <c r="O61721" i="2"/>
  <c r="O61569" i="2"/>
  <c r="O61571" i="2"/>
  <c r="O61519" i="2"/>
  <c r="O61523" i="2"/>
  <c r="O61524" i="2"/>
  <c r="O61527" i="2"/>
  <c r="O61534" i="2"/>
  <c r="O60068" i="2"/>
  <c r="O61556" i="2"/>
  <c r="O61665" i="2"/>
  <c r="O61535" i="2"/>
  <c r="O61703" i="2"/>
  <c r="O61560" i="2"/>
  <c r="O61540" i="2"/>
  <c r="O61546" i="2"/>
  <c r="O61554" i="2"/>
  <c r="O60002" i="2"/>
  <c r="O61793" i="2"/>
  <c r="O61564" i="2"/>
  <c r="O61588" i="2"/>
  <c r="O61595" i="2"/>
  <c r="O61608" i="2"/>
  <c r="O61678" i="2"/>
  <c r="O61570" i="2"/>
  <c r="O61574" i="2"/>
  <c r="O61864" i="2"/>
  <c r="O61612" i="2"/>
  <c r="O61670" i="2"/>
  <c r="Q6422" i="7" s="1"/>
  <c r="O61600" i="2"/>
  <c r="AD6421" i="7"/>
  <c r="O61620" i="2"/>
  <c r="O61645" i="2"/>
  <c r="O61897" i="2"/>
  <c r="O61615" i="2"/>
  <c r="O61819" i="2"/>
  <c r="O61649" i="2"/>
  <c r="O61628" i="2"/>
  <c r="O61623" i="2"/>
  <c r="O61622" i="2"/>
  <c r="O61624" i="2"/>
  <c r="O61641" i="2"/>
  <c r="O61642" i="2"/>
  <c r="O61634" i="2"/>
  <c r="O61664" i="2"/>
  <c r="O61636" i="2"/>
  <c r="O61647" i="2"/>
  <c r="O61720" i="2"/>
  <c r="O61637" i="2"/>
  <c r="O61732" i="2"/>
  <c r="O61630" i="2"/>
  <c r="O61625" i="2"/>
  <c r="O61666" i="2"/>
  <c r="O61660" i="2"/>
  <c r="O61652" i="2"/>
  <c r="O61635" i="2"/>
  <c r="O61751" i="2"/>
  <c r="Q6419" i="7" s="1"/>
  <c r="O61687" i="2"/>
  <c r="O61651" i="2"/>
  <c r="O61632" i="2"/>
  <c r="O61762" i="2"/>
  <c r="O61663" i="2"/>
  <c r="O61646" i="2"/>
  <c r="O61654" i="2"/>
  <c r="AD6420" i="7"/>
  <c r="O61743" i="2"/>
  <c r="O61650" i="2"/>
  <c r="O61655" i="2"/>
  <c r="O61677" i="2"/>
  <c r="O61695" i="2"/>
  <c r="O61675" i="2"/>
  <c r="O61755" i="2"/>
  <c r="O61674" i="2"/>
  <c r="O61685" i="2"/>
  <c r="O61679" i="2"/>
  <c r="O61683" i="2"/>
  <c r="O61673" i="2"/>
  <c r="O61696" i="2"/>
  <c r="O61744" i="2"/>
  <c r="O61680" i="2"/>
  <c r="O61722" i="2"/>
  <c r="O61961" i="2"/>
  <c r="O61702" i="2"/>
  <c r="O61693" i="2"/>
  <c r="O61681" i="2"/>
  <c r="O61707" i="2"/>
  <c r="O61684" i="2"/>
  <c r="O61780" i="2"/>
  <c r="O59975" i="2"/>
  <c r="O61779" i="2"/>
  <c r="O61682" i="2"/>
  <c r="O61763" i="2"/>
  <c r="O61698" i="2"/>
  <c r="O61737" i="2"/>
  <c r="O61708" i="2"/>
  <c r="O61730" i="2"/>
  <c r="O61727" i="2"/>
  <c r="O61714" i="2"/>
  <c r="O61716" i="2"/>
  <c r="O61718" i="2"/>
  <c r="O61745" i="2"/>
  <c r="O61748" i="2"/>
  <c r="O61709" i="2"/>
  <c r="O61725" i="2"/>
  <c r="O61736" i="2"/>
  <c r="O61734" i="2"/>
  <c r="O61733" i="2"/>
  <c r="O61828" i="2"/>
  <c r="O61750" i="2"/>
  <c r="O61820" i="2"/>
  <c r="O61769" i="2"/>
  <c r="O61807" i="2"/>
  <c r="O61774" i="2"/>
  <c r="O61757" i="2"/>
  <c r="O61767" i="2"/>
  <c r="O59945" i="2"/>
  <c r="O61768" i="2"/>
  <c r="O61818" i="2"/>
  <c r="O61808" i="2"/>
  <c r="O61805" i="2"/>
  <c r="O61766" i="2"/>
  <c r="O61773" i="2"/>
  <c r="O59891" i="2"/>
  <c r="O61770" i="2"/>
  <c r="O61841" i="2"/>
  <c r="O61792" i="2"/>
  <c r="O59940" i="2"/>
  <c r="O61924" i="2"/>
  <c r="O61865" i="2"/>
  <c r="O61825" i="2"/>
  <c r="O59893" i="2"/>
  <c r="O61800" i="2"/>
  <c r="O61837" i="2"/>
  <c r="O61813" i="2"/>
  <c r="O61821" i="2"/>
  <c r="O59929" i="2"/>
  <c r="O61814" i="2"/>
  <c r="O61815" i="2"/>
  <c r="AD6417" i="7"/>
  <c r="O59902" i="2"/>
  <c r="O61826" i="2"/>
  <c r="O61834" i="2"/>
  <c r="O61843" i="2"/>
  <c r="O61840" i="2"/>
  <c r="Q6418" i="7" s="1"/>
  <c r="O61863" i="2"/>
  <c r="O61855" i="2"/>
  <c r="O61875" i="2"/>
  <c r="O61957" i="2"/>
  <c r="O59989" i="2"/>
  <c r="O59942" i="2"/>
  <c r="AD6416" i="7"/>
  <c r="O61882" i="2"/>
  <c r="O59909" i="2"/>
  <c r="O61849" i="2"/>
  <c r="O61846" i="2"/>
  <c r="O61921" i="2"/>
  <c r="O61886" i="2"/>
  <c r="O61898" i="2"/>
  <c r="O61889" i="2"/>
  <c r="O61850" i="2"/>
  <c r="O60271" i="2"/>
  <c r="O61861" i="2"/>
  <c r="O61881" i="2"/>
  <c r="O61899" i="2"/>
  <c r="O61941" i="2"/>
  <c r="O61896" i="2"/>
  <c r="O61878" i="2"/>
  <c r="O60029" i="2"/>
  <c r="O60006" i="2"/>
  <c r="AD6414" i="7"/>
  <c r="O60027" i="2"/>
  <c r="O61948" i="2"/>
  <c r="O61918" i="2"/>
  <c r="O61910" i="2"/>
  <c r="O60099" i="2"/>
  <c r="O59907" i="2"/>
  <c r="O59894" i="2"/>
  <c r="O59910" i="2"/>
  <c r="O61942" i="2"/>
  <c r="O60069" i="2"/>
  <c r="O61947" i="2"/>
  <c r="O61953" i="2"/>
  <c r="O61930" i="2"/>
  <c r="O61922" i="2"/>
  <c r="O61937" i="2"/>
  <c r="O61934" i="2"/>
  <c r="AD6413" i="7"/>
  <c r="O60488" i="2"/>
  <c r="O61959" i="2"/>
  <c r="O61949" i="2"/>
  <c r="O60039" i="2"/>
  <c r="O61960" i="2"/>
  <c r="O60054" i="2"/>
  <c r="O59889" i="2"/>
  <c r="O59911" i="2"/>
  <c r="O60764" i="2"/>
  <c r="O61963" i="2"/>
  <c r="O59961" i="2"/>
  <c r="O59968" i="2"/>
  <c r="O60103" i="2"/>
  <c r="AE6425" i="7"/>
  <c r="AE6426" i="7"/>
  <c r="AE6427" i="7"/>
  <c r="AE6423" i="7"/>
  <c r="AE6422" i="7"/>
  <c r="AE6421" i="7"/>
  <c r="AE6419" i="7"/>
  <c r="AE6420" i="7"/>
  <c r="AE6424" i="7"/>
  <c r="AE6417" i="7"/>
  <c r="AE6418" i="7"/>
  <c r="AE6416" i="7"/>
  <c r="AE6415" i="7"/>
  <c r="AE6414" i="7"/>
  <c r="AE6413" i="7"/>
  <c r="O61331" i="2"/>
  <c r="O61332" i="2"/>
  <c r="O61334" i="2"/>
  <c r="O61335" i="2"/>
  <c r="O61337" i="2"/>
  <c r="O61338" i="2"/>
  <c r="O61341" i="2"/>
  <c r="O61343" i="2"/>
  <c r="O61344" i="2"/>
  <c r="O61345" i="2"/>
  <c r="O61346" i="2"/>
  <c r="O61349" i="2"/>
  <c r="O61350" i="2"/>
  <c r="O61351" i="2"/>
  <c r="O61353" i="2"/>
  <c r="O61355" i="2"/>
  <c r="O61356" i="2"/>
  <c r="O61357" i="2"/>
  <c r="O61359" i="2"/>
  <c r="O61360" i="2"/>
  <c r="O61361" i="2"/>
  <c r="O61362" i="2"/>
  <c r="O61364" i="2"/>
  <c r="O61368" i="2"/>
  <c r="O61369" i="2"/>
  <c r="O61370" i="2"/>
  <c r="O61375" i="2"/>
  <c r="O61379" i="2"/>
  <c r="O61380" i="2"/>
  <c r="O61381" i="2"/>
  <c r="O61386" i="2"/>
  <c r="O61389" i="2"/>
  <c r="O61390" i="2"/>
  <c r="O61392" i="2"/>
  <c r="O61393" i="2"/>
  <c r="O61396" i="2"/>
  <c r="O61397" i="2"/>
  <c r="O61401" i="2"/>
  <c r="O61402" i="2"/>
  <c r="O61403" i="2"/>
  <c r="O61404" i="2"/>
  <c r="O61405" i="2"/>
  <c r="O61406" i="2"/>
  <c r="O61410" i="2"/>
  <c r="O61411" i="2"/>
  <c r="O61412" i="2"/>
  <c r="O61414" i="2"/>
  <c r="O61415" i="2"/>
  <c r="O61418" i="2"/>
  <c r="O61419" i="2"/>
  <c r="O61422" i="2"/>
  <c r="O61423" i="2"/>
  <c r="O61424" i="2"/>
  <c r="O61425" i="2"/>
  <c r="O61426" i="2"/>
  <c r="O61427" i="2"/>
  <c r="O61434" i="2"/>
  <c r="O61435" i="2"/>
  <c r="O61438" i="2"/>
  <c r="O61439" i="2"/>
  <c r="O61440" i="2"/>
  <c r="O61442" i="2"/>
  <c r="O61444" i="2"/>
  <c r="O61445" i="2"/>
  <c r="O61446" i="2"/>
  <c r="O61448" i="2"/>
  <c r="O61449" i="2"/>
  <c r="O61450" i="2"/>
  <c r="O61451" i="2"/>
  <c r="O61452" i="2"/>
  <c r="O61453" i="2"/>
  <c r="O61454" i="2"/>
  <c r="O61457" i="2"/>
  <c r="O61459" i="2"/>
  <c r="O61460" i="2"/>
  <c r="O61465" i="2"/>
  <c r="O61466" i="2"/>
  <c r="O61467" i="2"/>
  <c r="O61469" i="2"/>
  <c r="O61470" i="2"/>
  <c r="O61471" i="2"/>
  <c r="O61475" i="2"/>
  <c r="O61476" i="2"/>
  <c r="O61478" i="2"/>
  <c r="O61479" i="2"/>
  <c r="O61480" i="2"/>
  <c r="O61482" i="2"/>
  <c r="O61483" i="2"/>
  <c r="O61487" i="2"/>
  <c r="O61488" i="2"/>
  <c r="O61490" i="2"/>
  <c r="O61491" i="2"/>
  <c r="O61492" i="2"/>
  <c r="O61496" i="2"/>
  <c r="O61497" i="2"/>
  <c r="O61498" i="2"/>
  <c r="O61499" i="2"/>
  <c r="O61500" i="2"/>
  <c r="O61501" i="2"/>
  <c r="O61504" i="2"/>
  <c r="O61505" i="2"/>
  <c r="O61506" i="2"/>
  <c r="O61508" i="2"/>
  <c r="O61509" i="2"/>
  <c r="O61513" i="2"/>
  <c r="O61514" i="2"/>
  <c r="O61518" i="2"/>
  <c r="O61520" i="2"/>
  <c r="O61521" i="2"/>
  <c r="Q6427" i="7" s="1"/>
  <c r="O61522" i="2"/>
  <c r="O61528" i="2"/>
  <c r="O61529" i="2"/>
  <c r="O61530" i="2"/>
  <c r="O61532" i="2"/>
  <c r="Q6423" i="7" s="1"/>
  <c r="O61533" i="2"/>
  <c r="O61536" i="2"/>
  <c r="O61537" i="2"/>
  <c r="O61542" i="2"/>
  <c r="O61543" i="2"/>
  <c r="O61544" i="2"/>
  <c r="O61545" i="2"/>
  <c r="O61547" i="2"/>
  <c r="O61548" i="2"/>
  <c r="O61549" i="2"/>
  <c r="O61550" i="2"/>
  <c r="O61551" i="2"/>
  <c r="O61552" i="2"/>
  <c r="O61555" i="2"/>
  <c r="O61557" i="2"/>
  <c r="O61558" i="2"/>
  <c r="O61561" i="2"/>
  <c r="O61562" i="2"/>
  <c r="O61563" i="2"/>
  <c r="O61566" i="2"/>
  <c r="O61567" i="2"/>
  <c r="O61568" i="2"/>
  <c r="O61572" i="2"/>
  <c r="O61575" i="2"/>
  <c r="O61577" i="2"/>
  <c r="O61578" i="2"/>
  <c r="O61579" i="2"/>
  <c r="O61580" i="2"/>
  <c r="O61581" i="2"/>
  <c r="O61582" i="2"/>
  <c r="O61583" i="2"/>
  <c r="O61585" i="2"/>
  <c r="O61586" i="2"/>
  <c r="O61587" i="2"/>
  <c r="O61589" i="2"/>
  <c r="O61590" i="2"/>
  <c r="O61591" i="2"/>
  <c r="O61592" i="2"/>
  <c r="O61593" i="2"/>
  <c r="O61594" i="2"/>
  <c r="O61596" i="2"/>
  <c r="O61597" i="2"/>
  <c r="O61598" i="2"/>
  <c r="O61599" i="2"/>
  <c r="O61601" i="2"/>
  <c r="O61602" i="2"/>
  <c r="O61603" i="2"/>
  <c r="O61604" i="2"/>
  <c r="O61605" i="2"/>
  <c r="O61606" i="2"/>
  <c r="O61607" i="2"/>
  <c r="O61610" i="2"/>
  <c r="O61611" i="2"/>
  <c r="O61613" i="2"/>
  <c r="O61614" i="2"/>
  <c r="O61616" i="2"/>
  <c r="O61617" i="2"/>
  <c r="O61619" i="2"/>
  <c r="O61621" i="2"/>
  <c r="O61626" i="2"/>
  <c r="O61627" i="2"/>
  <c r="O61629" i="2"/>
  <c r="O61633" i="2"/>
  <c r="O61638" i="2"/>
  <c r="O61639" i="2"/>
  <c r="O61640" i="2"/>
  <c r="O61643" i="2"/>
  <c r="O61644" i="2"/>
  <c r="O61648" i="2"/>
  <c r="O61653" i="2"/>
  <c r="O61656" i="2"/>
  <c r="O61657" i="2"/>
  <c r="O61658" i="2"/>
  <c r="O61659" i="2"/>
  <c r="O61661" i="2"/>
  <c r="O61662" i="2"/>
  <c r="O61667" i="2"/>
  <c r="O61668" i="2"/>
  <c r="O61669" i="2"/>
  <c r="O61671" i="2"/>
  <c r="O61672" i="2"/>
  <c r="O61676" i="2"/>
  <c r="O61686" i="2"/>
  <c r="O61688" i="2"/>
  <c r="O61689" i="2"/>
  <c r="O61690" i="2"/>
  <c r="O61691" i="2"/>
  <c r="O61692" i="2"/>
  <c r="O61694" i="2"/>
  <c r="O61697" i="2"/>
  <c r="O61699" i="2"/>
  <c r="O61701" i="2"/>
  <c r="O61704" i="2"/>
  <c r="O61706" i="2"/>
  <c r="O61710" i="2"/>
  <c r="O61711" i="2"/>
  <c r="O61712" i="2"/>
  <c r="O61713" i="2"/>
  <c r="O61715" i="2"/>
  <c r="O61717" i="2"/>
  <c r="O61719" i="2"/>
  <c r="O61723" i="2"/>
  <c r="O61724" i="2"/>
  <c r="O61728" i="2"/>
  <c r="O61729" i="2"/>
  <c r="O61731" i="2"/>
  <c r="O61735" i="2"/>
  <c r="O61738" i="2"/>
  <c r="O61739" i="2"/>
  <c r="O61740" i="2"/>
  <c r="O61741" i="2"/>
  <c r="O61742" i="2"/>
  <c r="O61746" i="2"/>
  <c r="O61747" i="2"/>
  <c r="O61749" i="2"/>
  <c r="O61752" i="2"/>
  <c r="O61753" i="2"/>
  <c r="O61754" i="2"/>
  <c r="O61756" i="2"/>
  <c r="O61758" i="2"/>
  <c r="O61759" i="2"/>
  <c r="O61760" i="2"/>
  <c r="O61761" i="2"/>
  <c r="O61764" i="2"/>
  <c r="O61765" i="2"/>
  <c r="O61771" i="2"/>
  <c r="O61772" i="2"/>
  <c r="O61775" i="2"/>
  <c r="O61776" i="2"/>
  <c r="O61777" i="2"/>
  <c r="O61778" i="2"/>
  <c r="O61781" i="2"/>
  <c r="O61782" i="2"/>
  <c r="O61783" i="2"/>
  <c r="O61784" i="2"/>
  <c r="O61785" i="2"/>
  <c r="O61786" i="2"/>
  <c r="O61787" i="2"/>
  <c r="O61788" i="2"/>
  <c r="O61789" i="2"/>
  <c r="O61790" i="2"/>
  <c r="O61794" i="2"/>
  <c r="O61795" i="2"/>
  <c r="O61796" i="2"/>
  <c r="O61797" i="2"/>
  <c r="O61798" i="2"/>
  <c r="O61799" i="2"/>
  <c r="O61801" i="2"/>
  <c r="O61802" i="2"/>
  <c r="O61803" i="2"/>
  <c r="O61804" i="2"/>
  <c r="O61806" i="2"/>
  <c r="O61809" i="2"/>
  <c r="O61810" i="2"/>
  <c r="O61811" i="2"/>
  <c r="Q6424" i="7" s="1"/>
  <c r="O61812" i="2"/>
  <c r="O61816" i="2"/>
  <c r="O61822" i="2"/>
  <c r="O61823" i="2"/>
  <c r="O61827" i="2"/>
  <c r="O61829" i="2"/>
  <c r="O61830" i="2"/>
  <c r="O61831" i="2"/>
  <c r="O61832" i="2"/>
  <c r="O61833" i="2"/>
  <c r="O61835" i="2"/>
  <c r="O61836" i="2"/>
  <c r="O61838" i="2"/>
  <c r="O61839" i="2"/>
  <c r="O61842" i="2"/>
  <c r="O61844" i="2"/>
  <c r="O61845" i="2"/>
  <c r="O61847" i="2"/>
  <c r="O61852" i="2"/>
  <c r="O61853" i="2"/>
  <c r="O61854" i="2"/>
  <c r="O61856" i="2"/>
  <c r="O61857" i="2"/>
  <c r="O61858" i="2"/>
  <c r="O61859" i="2"/>
  <c r="O61860" i="2"/>
  <c r="O61862" i="2"/>
  <c r="O61866" i="2"/>
  <c r="O61868" i="2"/>
  <c r="O61869" i="2"/>
  <c r="O61870" i="2"/>
  <c r="O61871" i="2"/>
  <c r="O61872" i="2"/>
  <c r="O61873" i="2"/>
  <c r="O61874" i="2"/>
  <c r="O61876" i="2"/>
  <c r="O61877" i="2"/>
  <c r="O61879" i="2"/>
  <c r="O61880" i="2"/>
  <c r="O61883" i="2"/>
  <c r="O61884" i="2"/>
  <c r="O61885" i="2"/>
  <c r="O61887" i="2"/>
  <c r="O61888" i="2"/>
  <c r="O61890" i="2"/>
  <c r="O61891" i="2"/>
  <c r="O61892" i="2"/>
  <c r="O61893" i="2"/>
  <c r="O61894" i="2"/>
  <c r="O61902" i="2"/>
  <c r="O61903" i="2"/>
  <c r="O61904" i="2"/>
  <c r="O61905" i="2"/>
  <c r="O61906" i="2"/>
  <c r="O61907" i="2"/>
  <c r="O61908" i="2"/>
  <c r="O61909" i="2"/>
  <c r="O61911" i="2"/>
  <c r="O61913" i="2"/>
  <c r="O61914" i="2"/>
  <c r="O61916" i="2"/>
  <c r="O61917" i="2"/>
  <c r="O61919" i="2"/>
  <c r="O61920" i="2"/>
  <c r="O61923" i="2"/>
  <c r="O61925" i="2"/>
  <c r="O61926" i="2"/>
  <c r="O61927" i="2"/>
  <c r="O61928" i="2"/>
  <c r="O61929" i="2"/>
  <c r="O61931" i="2"/>
  <c r="O61932" i="2"/>
  <c r="O61933" i="2"/>
  <c r="O61935" i="2"/>
  <c r="O61938" i="2"/>
  <c r="O61939" i="2"/>
  <c r="O61940" i="2"/>
  <c r="O61943" i="2"/>
  <c r="O61944" i="2"/>
  <c r="O61945" i="2"/>
  <c r="O61946" i="2"/>
  <c r="O61950" i="2"/>
  <c r="O61951" i="2"/>
  <c r="O61952" i="2"/>
  <c r="O61954" i="2"/>
  <c r="O61955" i="2"/>
  <c r="O61956" i="2"/>
  <c r="O61958" i="2"/>
  <c r="O61962" i="2"/>
  <c r="O61964" i="2"/>
  <c r="O61965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O59921" i="2"/>
  <c r="O60080" i="2"/>
  <c r="O59934" i="2"/>
  <c r="O59924" i="2"/>
  <c r="O59936" i="2"/>
  <c r="O59944" i="2"/>
  <c r="O59972" i="2"/>
  <c r="O59952" i="2"/>
  <c r="O59991" i="2"/>
  <c r="O59958" i="2"/>
  <c r="O59963" i="2"/>
  <c r="O59969" i="2"/>
  <c r="O59986" i="2"/>
  <c r="O60005" i="2"/>
  <c r="O60104" i="2"/>
  <c r="O60098" i="2"/>
  <c r="O59959" i="2"/>
  <c r="O60035" i="2"/>
  <c r="O60020" i="2"/>
  <c r="O60071" i="2"/>
  <c r="O60056" i="2"/>
  <c r="O59987" i="2"/>
  <c r="O60320" i="2"/>
  <c r="O59995" i="2"/>
  <c r="O59996" i="2"/>
  <c r="AD6412" i="7"/>
  <c r="O59983" i="2"/>
  <c r="O59990" i="2"/>
  <c r="O60018" i="2"/>
  <c r="O60053" i="2"/>
  <c r="O60106" i="2"/>
  <c r="O59997" i="2"/>
  <c r="O60045" i="2"/>
  <c r="O60101" i="2"/>
  <c r="O60019" i="2"/>
  <c r="O60017" i="2"/>
  <c r="O60007" i="2"/>
  <c r="O60008" i="2"/>
  <c r="O60036" i="2"/>
  <c r="O60026" i="2"/>
  <c r="O60022" i="2"/>
  <c r="O60584" i="2"/>
  <c r="O60067" i="2"/>
  <c r="O60043" i="2"/>
  <c r="O60066" i="2"/>
  <c r="AD6411" i="7"/>
  <c r="O60057" i="2"/>
  <c r="O60058" i="2"/>
  <c r="O60073" i="2"/>
  <c r="O60456" i="2"/>
  <c r="O60082" i="2"/>
  <c r="O60253" i="2"/>
  <c r="O60083" i="2"/>
  <c r="O60075" i="2"/>
  <c r="O60079" i="2"/>
  <c r="O60084" i="2"/>
  <c r="O60088" i="2"/>
  <c r="O60087" i="2"/>
  <c r="O60108" i="2"/>
  <c r="O60677" i="2"/>
  <c r="O60119" i="2"/>
  <c r="O60966" i="2"/>
  <c r="O60152" i="2"/>
  <c r="O60093" i="2"/>
  <c r="O60120" i="2"/>
  <c r="O60115" i="2"/>
  <c r="AD6405" i="7"/>
  <c r="O60125" i="2"/>
  <c r="O60116" i="2"/>
  <c r="O60114" i="2"/>
  <c r="O60111" i="2"/>
  <c r="O60129" i="2"/>
  <c r="O60121" i="2"/>
  <c r="Q6406" i="7" s="1"/>
  <c r="O60164" i="2"/>
  <c r="O60131" i="2"/>
  <c r="O60128" i="2"/>
  <c r="O60126" i="2"/>
  <c r="O60225" i="2"/>
  <c r="AD6409" i="7"/>
  <c r="O60122" i="2"/>
  <c r="O60141" i="2"/>
  <c r="O60268" i="2"/>
  <c r="O60135" i="2"/>
  <c r="O60139" i="2"/>
  <c r="O60146" i="2"/>
  <c r="O60151" i="2"/>
  <c r="O60142" i="2"/>
  <c r="O60161" i="2"/>
  <c r="O60156" i="2"/>
  <c r="O60159" i="2"/>
  <c r="O60175" i="2"/>
  <c r="O60553" i="2"/>
  <c r="O60188" i="2"/>
  <c r="O60167" i="2"/>
  <c r="O60155" i="2"/>
  <c r="O60154" i="2"/>
  <c r="O60171" i="2"/>
  <c r="AD6410" i="7"/>
  <c r="O60170" i="2"/>
  <c r="O60183" i="2"/>
  <c r="O60177" i="2"/>
  <c r="O60186" i="2"/>
  <c r="O60362" i="2"/>
  <c r="O60190" i="2"/>
  <c r="O60187" i="2"/>
  <c r="Q6407" i="7" s="1"/>
  <c r="O60184" i="2"/>
  <c r="O60302" i="2"/>
  <c r="O60196" i="2"/>
  <c r="O60292" i="2"/>
  <c r="O60197" i="2"/>
  <c r="AD6404" i="7"/>
  <c r="O60765" i="2"/>
  <c r="O60215" i="2"/>
  <c r="O60199" i="2"/>
  <c r="O60309" i="2"/>
  <c r="O60859" i="2"/>
  <c r="O60297" i="2"/>
  <c r="O60203" i="2"/>
  <c r="O60220" i="2"/>
  <c r="O60324" i="2"/>
  <c r="O60314" i="2"/>
  <c r="O60304" i="2"/>
  <c r="O60227" i="2"/>
  <c r="O60234" i="2"/>
  <c r="O60233" i="2"/>
  <c r="O60236" i="2"/>
  <c r="AD6401" i="7"/>
  <c r="O60286" i="2"/>
  <c r="O60243" i="2"/>
  <c r="O60238" i="2"/>
  <c r="O60261" i="2"/>
  <c r="O60283" i="2"/>
  <c r="O60250" i="2"/>
  <c r="O60270" i="2"/>
  <c r="O60710" i="2"/>
  <c r="O60256" i="2"/>
  <c r="O60252" i="2"/>
  <c r="O60245" i="2"/>
  <c r="O60247" i="2"/>
  <c r="O60259" i="2"/>
  <c r="AD6402" i="7"/>
  <c r="O60372" i="2"/>
  <c r="O60960" i="2"/>
  <c r="O60284" i="2"/>
  <c r="O60274" i="2"/>
  <c r="O60687" i="2"/>
  <c r="O60272" i="2"/>
  <c r="O60369" i="2"/>
  <c r="AD6403" i="7"/>
  <c r="O60457" i="2"/>
  <c r="O60290" i="2"/>
  <c r="O60289" i="2"/>
  <c r="O60293" i="2"/>
  <c r="O60996" i="2"/>
  <c r="O60319" i="2"/>
  <c r="O60308" i="2"/>
  <c r="O60346" i="2"/>
  <c r="O60307" i="2"/>
  <c r="O60524" i="2"/>
  <c r="O60574" i="2"/>
  <c r="O60336" i="2"/>
  <c r="O60331" i="2"/>
  <c r="O60328" i="2"/>
  <c r="Q6400" i="7" s="1"/>
  <c r="O60376" i="2"/>
  <c r="O60325" i="2"/>
  <c r="O60327" i="2"/>
  <c r="O60444" i="2"/>
  <c r="O60371" i="2"/>
  <c r="O60333" i="2"/>
  <c r="O60347" i="2"/>
  <c r="O60644" i="2"/>
  <c r="O60591" i="2"/>
  <c r="O60740" i="2"/>
  <c r="O60367" i="2"/>
  <c r="O60351" i="2"/>
  <c r="O60350" i="2"/>
  <c r="O60460" i="2"/>
  <c r="O60405" i="2"/>
  <c r="O60360" i="2"/>
  <c r="O60357" i="2"/>
  <c r="O60588" i="2"/>
  <c r="O60622" i="2"/>
  <c r="O60359" i="2"/>
  <c r="O60361" i="2"/>
  <c r="O60728" i="2"/>
  <c r="O60398" i="2"/>
  <c r="O60387" i="2"/>
  <c r="O60453" i="2"/>
  <c r="O60397" i="2"/>
  <c r="O60386" i="2"/>
  <c r="O60400" i="2"/>
  <c r="O60440" i="2"/>
  <c r="O60403" i="2"/>
  <c r="O60480" i="2"/>
  <c r="O60414" i="2"/>
  <c r="O60409" i="2"/>
  <c r="O60510" i="2"/>
  <c r="O60434" i="2"/>
  <c r="O60410" i="2"/>
  <c r="O60418" i="2"/>
  <c r="O60422" i="2"/>
  <c r="O60428" i="2"/>
  <c r="O60416" i="2"/>
  <c r="O60429" i="2"/>
  <c r="O60445" i="2"/>
  <c r="O60438" i="2"/>
  <c r="O60423" i="2"/>
  <c r="O60442" i="2"/>
  <c r="O60427" i="2"/>
  <c r="O60786" i="2"/>
  <c r="O60454" i="2"/>
  <c r="O60439" i="2"/>
  <c r="O60461" i="2"/>
  <c r="O60452" i="2"/>
  <c r="O60455" i="2"/>
  <c r="O60451" i="2"/>
  <c r="O60937" i="2"/>
  <c r="O60818" i="2"/>
  <c r="O60464" i="2"/>
  <c r="O60459" i="2"/>
  <c r="O60458" i="2"/>
  <c r="O60552" i="2"/>
  <c r="O60515" i="2"/>
  <c r="O60477" i="2"/>
  <c r="O60468" i="2"/>
  <c r="O60471" i="2"/>
  <c r="O60530" i="2"/>
  <c r="O60472" i="2"/>
  <c r="O60490" i="2"/>
  <c r="O60482" i="2"/>
  <c r="O60473" i="2"/>
  <c r="O61056" i="2"/>
  <c r="O60595" i="2"/>
  <c r="O60476" i="2"/>
  <c r="O60500" i="2"/>
  <c r="O60564" i="2"/>
  <c r="O60489" i="2"/>
  <c r="O60496" i="2"/>
  <c r="O61147" i="2"/>
  <c r="O60523" i="2"/>
  <c r="O60495" i="2"/>
  <c r="O60616" i="2"/>
  <c r="O60531" i="2"/>
  <c r="O60813" i="2"/>
  <c r="O60508" i="2"/>
  <c r="O60522" i="2"/>
  <c r="O60518" i="2"/>
  <c r="O60535" i="2"/>
  <c r="O60509" i="2"/>
  <c r="O60529" i="2"/>
  <c r="O60797" i="2"/>
  <c r="AD6397" i="7"/>
  <c r="O60546" i="2"/>
  <c r="O60583" i="2"/>
  <c r="O60554" i="2"/>
  <c r="O60538" i="2"/>
  <c r="O60541" i="2"/>
  <c r="O60731" i="2"/>
  <c r="O60870" i="2"/>
  <c r="Q6399" i="7" s="1"/>
  <c r="O60542" i="2"/>
  <c r="O60548" i="2"/>
  <c r="O60609" i="2"/>
  <c r="O60551" i="2"/>
  <c r="O60680" i="2"/>
  <c r="O60921" i="2"/>
  <c r="O60587" i="2"/>
  <c r="O60558" i="2"/>
  <c r="O60829" i="2"/>
  <c r="O61077" i="2"/>
  <c r="O60725" i="2"/>
  <c r="O60941" i="2"/>
  <c r="O60559" i="2"/>
  <c r="O60579" i="2"/>
  <c r="O60779" i="2"/>
  <c r="O60589" i="2"/>
  <c r="O60631" i="2"/>
  <c r="O60597" i="2"/>
  <c r="O60599" i="2"/>
  <c r="O60573" i="2"/>
  <c r="AD6408" i="7"/>
  <c r="O60646" i="2"/>
  <c r="O60645" i="2"/>
  <c r="O60596" i="2"/>
  <c r="O60567" i="2"/>
  <c r="O60739" i="2"/>
  <c r="O60733" i="2"/>
  <c r="O60577" i="2"/>
  <c r="O60561" i="2"/>
  <c r="O61193" i="2"/>
  <c r="O60603" i="2"/>
  <c r="O60614" i="2"/>
  <c r="O60605" i="2"/>
  <c r="O60608" i="2"/>
  <c r="O60607" i="2"/>
  <c r="O60724" i="2"/>
  <c r="O60626" i="2"/>
  <c r="O60619" i="2"/>
  <c r="O60625" i="2"/>
  <c r="O60638" i="2"/>
  <c r="O60632" i="2"/>
  <c r="O60928" i="2"/>
  <c r="O60658" i="2"/>
  <c r="O60820" i="2"/>
  <c r="O60640" i="2"/>
  <c r="O60748" i="2"/>
  <c r="O60639" i="2"/>
  <c r="O60734" i="2"/>
  <c r="O60652" i="2"/>
  <c r="O60660" i="2"/>
  <c r="O60919" i="2"/>
  <c r="O60668" i="2"/>
  <c r="O60663" i="2"/>
  <c r="O60657" i="2"/>
  <c r="O60665" i="2"/>
  <c r="O60651" i="2"/>
  <c r="O60682" i="2"/>
  <c r="O60666" i="2"/>
  <c r="O60732" i="2"/>
  <c r="O60681" i="2"/>
  <c r="O60942" i="2"/>
  <c r="O60791" i="2"/>
  <c r="O61115" i="2"/>
  <c r="O60692" i="2"/>
  <c r="O60678" i="2"/>
  <c r="O60736" i="2"/>
  <c r="O60741" i="2"/>
  <c r="O60689" i="2"/>
  <c r="O60721" i="2"/>
  <c r="O60726" i="2"/>
  <c r="O60691" i="2"/>
  <c r="O60809" i="2"/>
  <c r="O60697" i="2"/>
  <c r="O60715" i="2"/>
  <c r="O60696" i="2"/>
  <c r="O60742" i="2"/>
  <c r="O60783" i="2"/>
  <c r="O60730" i="2"/>
  <c r="O60708" i="2"/>
  <c r="O60747" i="2"/>
  <c r="O60714" i="2"/>
  <c r="O60737" i="2"/>
  <c r="O60729" i="2"/>
  <c r="O60767" i="2"/>
  <c r="O60727" i="2"/>
  <c r="O60751" i="2"/>
  <c r="O60773" i="2"/>
  <c r="O60795" i="2"/>
  <c r="O60814" i="2"/>
  <c r="O61160" i="2"/>
  <c r="O60790" i="2"/>
  <c r="O60800" i="2"/>
  <c r="AD6394" i="7"/>
  <c r="O60929" i="2"/>
  <c r="O60776" i="2"/>
  <c r="O60855" i="2"/>
  <c r="O60769" i="2"/>
  <c r="O60811" i="2"/>
  <c r="O60808" i="2"/>
  <c r="O61006" i="2"/>
  <c r="O60823" i="2"/>
  <c r="O60902" i="2"/>
  <c r="O60828" i="2"/>
  <c r="O60827" i="2"/>
  <c r="O61057" i="2"/>
  <c r="O60844" i="2"/>
  <c r="O60852" i="2"/>
  <c r="O60842" i="2"/>
  <c r="O60848" i="2"/>
  <c r="Q6393" i="7" s="1"/>
  <c r="O60833" i="2"/>
  <c r="O60981" i="2"/>
  <c r="O60989" i="2"/>
  <c r="O60834" i="2"/>
  <c r="O60861" i="2"/>
  <c r="O60856" i="2"/>
  <c r="O60885" i="2"/>
  <c r="O60847" i="2"/>
  <c r="O60849" i="2"/>
  <c r="O60879" i="2"/>
  <c r="O60853" i="2"/>
  <c r="O60914" i="2"/>
  <c r="O60862" i="2"/>
  <c r="O60894" i="2"/>
  <c r="O61256" i="2"/>
  <c r="O60892" i="2"/>
  <c r="O61019" i="2"/>
  <c r="O60935" i="2"/>
  <c r="O60930" i="2"/>
  <c r="O60886" i="2"/>
  <c r="O60965" i="2"/>
  <c r="O60944" i="2"/>
  <c r="O60895" i="2"/>
  <c r="O61072" i="2"/>
  <c r="O61046" i="2"/>
  <c r="Q6392" i="7" s="1"/>
  <c r="O60945" i="2"/>
  <c r="O60925" i="2"/>
  <c r="O61148" i="2"/>
  <c r="O60913" i="2"/>
  <c r="O60952" i="2"/>
  <c r="O60924" i="2"/>
  <c r="O60931" i="2"/>
  <c r="O60979" i="2"/>
  <c r="O60953" i="2"/>
  <c r="O60943" i="2"/>
  <c r="O60939" i="2"/>
  <c r="O60948" i="2"/>
  <c r="O60957" i="2"/>
  <c r="O60951" i="2"/>
  <c r="O61296" i="2"/>
  <c r="O61047" i="2"/>
  <c r="O61161" i="2"/>
  <c r="O61003" i="2"/>
  <c r="O61004" i="2"/>
  <c r="O61025" i="2"/>
  <c r="O60977" i="2"/>
  <c r="O61310" i="2"/>
  <c r="O61014" i="2"/>
  <c r="O61312" i="2"/>
  <c r="O61110" i="2"/>
  <c r="O61017" i="2"/>
  <c r="O60983" i="2"/>
  <c r="O60988" i="2"/>
  <c r="O60991" i="2"/>
  <c r="O61125" i="2"/>
  <c r="O61194" i="2"/>
  <c r="O61108" i="2"/>
  <c r="O61107" i="2"/>
  <c r="O61007" i="2"/>
  <c r="O61065" i="2"/>
  <c r="AD6395" i="7"/>
  <c r="O61023" i="2"/>
  <c r="O61016" i="2"/>
  <c r="O61015" i="2"/>
  <c r="O61028" i="2"/>
  <c r="Q6388" i="7" s="1"/>
  <c r="O61164" i="2"/>
  <c r="O61020" i="2"/>
  <c r="O61045" i="2"/>
  <c r="AD6390" i="7"/>
  <c r="O61054" i="2"/>
  <c r="O61053" i="2"/>
  <c r="O61024" i="2"/>
  <c r="O61073" i="2"/>
  <c r="O61030" i="2"/>
  <c r="O61026" i="2"/>
  <c r="O61039" i="2"/>
  <c r="O61058" i="2"/>
  <c r="O61080" i="2"/>
  <c r="O61060" i="2"/>
  <c r="O61124" i="2"/>
  <c r="Q6387" i="7" s="1"/>
  <c r="O61061" i="2"/>
  <c r="O61075" i="2"/>
  <c r="O61089" i="2"/>
  <c r="O61266" i="2"/>
  <c r="O61088" i="2"/>
  <c r="O61064" i="2"/>
  <c r="O61126" i="2"/>
  <c r="O61232" i="2"/>
  <c r="O61076" i="2"/>
  <c r="O61094" i="2"/>
  <c r="O61093" i="2"/>
  <c r="O61190" i="2"/>
  <c r="O61095" i="2"/>
  <c r="O61086" i="2"/>
  <c r="O61129" i="2"/>
  <c r="O61175" i="2"/>
  <c r="O61117" i="2"/>
  <c r="O61100" i="2"/>
  <c r="O61105" i="2"/>
  <c r="O61106" i="2"/>
  <c r="O61111" i="2"/>
  <c r="O61101" i="2"/>
  <c r="AD6386" i="7"/>
  <c r="O61116" i="2"/>
  <c r="O61123" i="2"/>
  <c r="O61215" i="2"/>
  <c r="O61131" i="2"/>
  <c r="O61135" i="2"/>
  <c r="O61233" i="2"/>
  <c r="O61140" i="2"/>
  <c r="O61122" i="2"/>
  <c r="O61146" i="2"/>
  <c r="O61197" i="2"/>
  <c r="AD6384" i="7"/>
  <c r="O61143" i="2"/>
  <c r="O61144" i="2"/>
  <c r="O61235" i="2"/>
  <c r="O61163" i="2"/>
  <c r="O61145" i="2"/>
  <c r="O61176" i="2"/>
  <c r="O61174" i="2"/>
  <c r="O61172" i="2"/>
  <c r="O61159" i="2"/>
  <c r="O61158" i="2"/>
  <c r="O61189" i="2"/>
  <c r="O61184" i="2"/>
  <c r="O61182" i="2"/>
  <c r="O61201" i="2"/>
  <c r="O61206" i="2"/>
  <c r="O61272" i="2"/>
  <c r="O61205" i="2"/>
  <c r="O61207" i="2"/>
  <c r="O61229" i="2"/>
  <c r="O61216" i="2"/>
  <c r="O61218" i="2"/>
  <c r="O61226" i="2"/>
  <c r="AD6382" i="7"/>
  <c r="O61220" i="2"/>
  <c r="O61239" i="2"/>
  <c r="O61277" i="2"/>
  <c r="O61238" i="2"/>
  <c r="O61227" i="2"/>
  <c r="O61245" i="2"/>
  <c r="O61261" i="2"/>
  <c r="O61243" i="2"/>
  <c r="Q6381" i="7" s="1"/>
  <c r="O61275" i="2"/>
  <c r="O61253" i="2"/>
  <c r="O61249" i="2"/>
  <c r="O61255" i="2"/>
  <c r="O61251" i="2"/>
  <c r="O61291" i="2"/>
  <c r="O61257" i="2"/>
  <c r="O61288" i="2"/>
  <c r="O61300" i="2"/>
  <c r="O61281" i="2"/>
  <c r="O61259" i="2"/>
  <c r="O61305" i="2"/>
  <c r="O61295" i="2"/>
  <c r="O61283" i="2"/>
  <c r="O61274" i="2"/>
  <c r="O61303" i="2"/>
  <c r="Q6380" i="7" s="1"/>
  <c r="O61299" i="2"/>
  <c r="O61330" i="2"/>
  <c r="AE6412" i="7"/>
  <c r="AE6411" i="7"/>
  <c r="AE6405" i="7"/>
  <c r="AE6406" i="7"/>
  <c r="AE6409" i="7"/>
  <c r="AE6410" i="7"/>
  <c r="AE6407" i="7"/>
  <c r="AE6404" i="7"/>
  <c r="AE6401" i="7"/>
  <c r="AE6402" i="7"/>
  <c r="AE6403" i="7"/>
  <c r="AE6400" i="7"/>
  <c r="AE6398" i="7"/>
  <c r="AE6397" i="7"/>
  <c r="AE6399" i="7"/>
  <c r="AE6408" i="7"/>
  <c r="AE6396" i="7"/>
  <c r="AE6394" i="7"/>
  <c r="AE6393" i="7"/>
  <c r="AE6392" i="7"/>
  <c r="AE6391" i="7"/>
  <c r="AE6395" i="7"/>
  <c r="AE6388" i="7"/>
  <c r="AE6389" i="7"/>
  <c r="AE6390" i="7"/>
  <c r="AE6387" i="7"/>
  <c r="AE6385" i="7"/>
  <c r="AE6386" i="7"/>
  <c r="AE6384" i="7"/>
  <c r="AE6383" i="7"/>
  <c r="AE6382" i="7"/>
  <c r="AE6381" i="7"/>
  <c r="AE6380" i="7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O59890" i="2"/>
  <c r="O59895" i="2"/>
  <c r="O59897" i="2"/>
  <c r="O59898" i="2"/>
  <c r="O59899" i="2"/>
  <c r="O59900" i="2"/>
  <c r="O59901" i="2"/>
  <c r="O59903" i="2"/>
  <c r="O59904" i="2"/>
  <c r="O59905" i="2"/>
  <c r="O59906" i="2"/>
  <c r="O59908" i="2"/>
  <c r="O59912" i="2"/>
  <c r="O59913" i="2"/>
  <c r="O59914" i="2"/>
  <c r="O59915" i="2"/>
  <c r="O59916" i="2"/>
  <c r="O59917" i="2"/>
  <c r="O59918" i="2"/>
  <c r="O59919" i="2"/>
  <c r="O59920" i="2"/>
  <c r="O59922" i="2"/>
  <c r="O59923" i="2"/>
  <c r="O59925" i="2"/>
  <c r="O59926" i="2"/>
  <c r="O59927" i="2"/>
  <c r="O59928" i="2"/>
  <c r="O59930" i="2"/>
  <c r="O59931" i="2"/>
  <c r="O59932" i="2"/>
  <c r="O59933" i="2"/>
  <c r="O59935" i="2"/>
  <c r="O59937" i="2"/>
  <c r="O59938" i="2"/>
  <c r="O59939" i="2"/>
  <c r="O59941" i="2"/>
  <c r="O59943" i="2"/>
  <c r="O59946" i="2"/>
  <c r="O59947" i="2"/>
  <c r="O59948" i="2"/>
  <c r="O59949" i="2"/>
  <c r="O59950" i="2"/>
  <c r="O59951" i="2"/>
  <c r="O59953" i="2"/>
  <c r="O59954" i="2"/>
  <c r="O59955" i="2"/>
  <c r="O59956" i="2"/>
  <c r="O59957" i="2"/>
  <c r="O59960" i="2"/>
  <c r="O59962" i="2"/>
  <c r="O59964" i="2"/>
  <c r="O59965" i="2"/>
  <c r="O59966" i="2"/>
  <c r="O59967" i="2"/>
  <c r="O59970" i="2"/>
  <c r="O59971" i="2"/>
  <c r="O59973" i="2"/>
  <c r="O59974" i="2"/>
  <c r="O59976" i="2"/>
  <c r="O59977" i="2"/>
  <c r="O59978" i="2"/>
  <c r="O59979" i="2"/>
  <c r="O59980" i="2"/>
  <c r="Q6412" i="7" s="1"/>
  <c r="O59981" i="2"/>
  <c r="O59982" i="2"/>
  <c r="O59984" i="2"/>
  <c r="O59985" i="2"/>
  <c r="O59988" i="2"/>
  <c r="O59992" i="2"/>
  <c r="O59993" i="2"/>
  <c r="O59994" i="2"/>
  <c r="O59998" i="2"/>
  <c r="O59999" i="2"/>
  <c r="O60000" i="2"/>
  <c r="O60001" i="2"/>
  <c r="O60003" i="2"/>
  <c r="O60004" i="2"/>
  <c r="O60009" i="2"/>
  <c r="O60010" i="2"/>
  <c r="O60011" i="2"/>
  <c r="O60012" i="2"/>
  <c r="O60013" i="2"/>
  <c r="O60014" i="2"/>
  <c r="O60015" i="2"/>
  <c r="O60016" i="2"/>
  <c r="O60021" i="2"/>
  <c r="O60023" i="2"/>
  <c r="O60024" i="2"/>
  <c r="O60025" i="2"/>
  <c r="O60028" i="2"/>
  <c r="O60030" i="2"/>
  <c r="O60031" i="2"/>
  <c r="O60032" i="2"/>
  <c r="O60033" i="2"/>
  <c r="O60034" i="2"/>
  <c r="O60037" i="2"/>
  <c r="Q6411" i="7" s="1"/>
  <c r="O60038" i="2"/>
  <c r="O60040" i="2"/>
  <c r="O60041" i="2"/>
  <c r="O60042" i="2"/>
  <c r="O60044" i="2"/>
  <c r="O60046" i="2"/>
  <c r="O60047" i="2"/>
  <c r="O60048" i="2"/>
  <c r="O60049" i="2"/>
  <c r="O60050" i="2"/>
  <c r="O60051" i="2"/>
  <c r="O60052" i="2"/>
  <c r="O60055" i="2"/>
  <c r="O60059" i="2"/>
  <c r="O60060" i="2"/>
  <c r="O60061" i="2"/>
  <c r="O60062" i="2"/>
  <c r="O60063" i="2"/>
  <c r="O60064" i="2"/>
  <c r="O60065" i="2"/>
  <c r="O60070" i="2"/>
  <c r="O60072" i="2"/>
  <c r="O60074" i="2"/>
  <c r="O60076" i="2"/>
  <c r="O60077" i="2"/>
  <c r="O60078" i="2"/>
  <c r="O60081" i="2"/>
  <c r="O60085" i="2"/>
  <c r="O60086" i="2"/>
  <c r="O60089" i="2"/>
  <c r="O60090" i="2"/>
  <c r="O60091" i="2"/>
  <c r="O60092" i="2"/>
  <c r="O60094" i="2"/>
  <c r="O60095" i="2"/>
  <c r="O60096" i="2"/>
  <c r="O60097" i="2"/>
  <c r="O60100" i="2"/>
  <c r="O60102" i="2"/>
  <c r="O60105" i="2"/>
  <c r="O60107" i="2"/>
  <c r="O60109" i="2"/>
  <c r="O60110" i="2"/>
  <c r="O60112" i="2"/>
  <c r="O60113" i="2"/>
  <c r="O60117" i="2"/>
  <c r="O60118" i="2"/>
  <c r="O60123" i="2"/>
  <c r="O60124" i="2"/>
  <c r="O60127" i="2"/>
  <c r="O60130" i="2"/>
  <c r="O60132" i="2"/>
  <c r="O60133" i="2"/>
  <c r="O60134" i="2"/>
  <c r="O60136" i="2"/>
  <c r="O60137" i="2"/>
  <c r="O60138" i="2"/>
  <c r="Q6409" i="7" s="1"/>
  <c r="O60140" i="2"/>
  <c r="O60143" i="2"/>
  <c r="O60144" i="2"/>
  <c r="Q6405" i="7" s="1"/>
  <c r="O60145" i="2"/>
  <c r="O60147" i="2"/>
  <c r="O60148" i="2"/>
  <c r="O60149" i="2"/>
  <c r="O60150" i="2"/>
  <c r="O60153" i="2"/>
  <c r="O60157" i="2"/>
  <c r="O60158" i="2"/>
  <c r="O60160" i="2"/>
  <c r="O60162" i="2"/>
  <c r="O60163" i="2"/>
  <c r="O60165" i="2"/>
  <c r="O60166" i="2"/>
  <c r="O60168" i="2"/>
  <c r="O60169" i="2"/>
  <c r="O60172" i="2"/>
  <c r="O60173" i="2"/>
  <c r="O60174" i="2"/>
  <c r="O60176" i="2"/>
  <c r="O60178" i="2"/>
  <c r="O60179" i="2"/>
  <c r="O60180" i="2"/>
  <c r="O60181" i="2"/>
  <c r="O60182" i="2"/>
  <c r="O60185" i="2"/>
  <c r="O60189" i="2"/>
  <c r="O60191" i="2"/>
  <c r="O60192" i="2"/>
  <c r="O60193" i="2"/>
  <c r="O60194" i="2"/>
  <c r="O60195" i="2"/>
  <c r="O60198" i="2"/>
  <c r="O60200" i="2"/>
  <c r="O60201" i="2"/>
  <c r="O60202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6" i="2"/>
  <c r="O60217" i="2"/>
  <c r="O60218" i="2"/>
  <c r="O60219" i="2"/>
  <c r="O60221" i="2"/>
  <c r="O60222" i="2"/>
  <c r="O60223" i="2"/>
  <c r="O60224" i="2"/>
  <c r="O60226" i="2"/>
  <c r="O60228" i="2"/>
  <c r="O60229" i="2"/>
  <c r="O60230" i="2"/>
  <c r="O60231" i="2"/>
  <c r="O60232" i="2"/>
  <c r="O60235" i="2"/>
  <c r="O60237" i="2"/>
  <c r="O60239" i="2"/>
  <c r="O60240" i="2"/>
  <c r="O60241" i="2"/>
  <c r="Q6401" i="7" s="1"/>
  <c r="O60242" i="2"/>
  <c r="O60244" i="2"/>
  <c r="O60246" i="2"/>
  <c r="O60248" i="2"/>
  <c r="O60249" i="2"/>
  <c r="O60251" i="2"/>
  <c r="O60254" i="2"/>
  <c r="O60255" i="2"/>
  <c r="O60257" i="2"/>
  <c r="O60258" i="2"/>
  <c r="O60260" i="2"/>
  <c r="O60262" i="2"/>
  <c r="O60263" i="2"/>
  <c r="O60264" i="2"/>
  <c r="O60265" i="2"/>
  <c r="O60266" i="2"/>
  <c r="O60267" i="2"/>
  <c r="O60269" i="2"/>
  <c r="O60273" i="2"/>
  <c r="O60275" i="2"/>
  <c r="O60276" i="2"/>
  <c r="O60278" i="2"/>
  <c r="O60279" i="2"/>
  <c r="O60280" i="2"/>
  <c r="O60281" i="2"/>
  <c r="O60282" i="2"/>
  <c r="O60285" i="2"/>
  <c r="O60287" i="2"/>
  <c r="O60288" i="2"/>
  <c r="O60291" i="2"/>
  <c r="O60294" i="2"/>
  <c r="O60295" i="2"/>
  <c r="O60296" i="2"/>
  <c r="O60298" i="2"/>
  <c r="O60299" i="2"/>
  <c r="O60300" i="2"/>
  <c r="O60301" i="2"/>
  <c r="O60303" i="2"/>
  <c r="O60305" i="2"/>
  <c r="O60306" i="2"/>
  <c r="O60310" i="2"/>
  <c r="O60311" i="2"/>
  <c r="O60312" i="2"/>
  <c r="O60313" i="2"/>
  <c r="O60315" i="2"/>
  <c r="O60316" i="2"/>
  <c r="O60317" i="2"/>
  <c r="O60318" i="2"/>
  <c r="O60321" i="2"/>
  <c r="O60322" i="2"/>
  <c r="O60323" i="2"/>
  <c r="O60326" i="2"/>
  <c r="O60329" i="2"/>
  <c r="O60330" i="2"/>
  <c r="O60332" i="2"/>
  <c r="O60334" i="2"/>
  <c r="O60337" i="2"/>
  <c r="O60338" i="2"/>
  <c r="O60339" i="2"/>
  <c r="O60340" i="2"/>
  <c r="O60341" i="2"/>
  <c r="O60342" i="2"/>
  <c r="O60343" i="2"/>
  <c r="O60344" i="2"/>
  <c r="O60345" i="2"/>
  <c r="O60348" i="2"/>
  <c r="O60349" i="2"/>
  <c r="O60352" i="2"/>
  <c r="O60353" i="2"/>
  <c r="O60354" i="2"/>
  <c r="O60355" i="2"/>
  <c r="O60356" i="2"/>
  <c r="O60358" i="2"/>
  <c r="O60363" i="2"/>
  <c r="O60364" i="2"/>
  <c r="O60365" i="2"/>
  <c r="O60366" i="2"/>
  <c r="O60368" i="2"/>
  <c r="O60370" i="2"/>
  <c r="O60373" i="2"/>
  <c r="O60374" i="2"/>
  <c r="O60375" i="2"/>
  <c r="O60377" i="2"/>
  <c r="O60378" i="2"/>
  <c r="O60379" i="2"/>
  <c r="O60380" i="2"/>
  <c r="O60381" i="2"/>
  <c r="O60382" i="2"/>
  <c r="O60383" i="2"/>
  <c r="O60384" i="2"/>
  <c r="O60388" i="2"/>
  <c r="O60389" i="2"/>
  <c r="O60390" i="2"/>
  <c r="O60391" i="2"/>
  <c r="O60392" i="2"/>
  <c r="O60393" i="2"/>
  <c r="O60394" i="2"/>
  <c r="O60395" i="2"/>
  <c r="O60396" i="2"/>
  <c r="O60399" i="2"/>
  <c r="O60401" i="2"/>
  <c r="O60402" i="2"/>
  <c r="O60404" i="2"/>
  <c r="O60406" i="2"/>
  <c r="O60407" i="2"/>
  <c r="O60408" i="2"/>
  <c r="O60411" i="2"/>
  <c r="O60412" i="2"/>
  <c r="O60413" i="2"/>
  <c r="O60415" i="2"/>
  <c r="O60417" i="2"/>
  <c r="O60419" i="2"/>
  <c r="O60420" i="2"/>
  <c r="O60421" i="2"/>
  <c r="O60424" i="2"/>
  <c r="O60425" i="2"/>
  <c r="O60426" i="2"/>
  <c r="O60430" i="2"/>
  <c r="O60431" i="2"/>
  <c r="O60432" i="2"/>
  <c r="O60433" i="2"/>
  <c r="O60435" i="2"/>
  <c r="O60436" i="2"/>
  <c r="O60437" i="2"/>
  <c r="O60441" i="2"/>
  <c r="O60443" i="2"/>
  <c r="Q6398" i="7" s="1"/>
  <c r="O60446" i="2"/>
  <c r="O60447" i="2"/>
  <c r="O60448" i="2"/>
  <c r="O60449" i="2"/>
  <c r="O60450" i="2"/>
  <c r="O60462" i="2"/>
  <c r="O60463" i="2"/>
  <c r="O60465" i="2"/>
  <c r="O60466" i="2"/>
  <c r="O60467" i="2"/>
  <c r="O60469" i="2"/>
  <c r="O60470" i="2"/>
  <c r="O60474" i="2"/>
  <c r="O60475" i="2"/>
  <c r="O60478" i="2"/>
  <c r="Q6410" i="7" s="1"/>
  <c r="O60479" i="2"/>
  <c r="O60481" i="2"/>
  <c r="O60483" i="2"/>
  <c r="O60484" i="2"/>
  <c r="O60486" i="2"/>
  <c r="O60487" i="2"/>
  <c r="O60491" i="2"/>
  <c r="O60492" i="2"/>
  <c r="O60493" i="2"/>
  <c r="O60494" i="2"/>
  <c r="O60497" i="2"/>
  <c r="O60498" i="2"/>
  <c r="O60499" i="2"/>
  <c r="O60501" i="2"/>
  <c r="O60502" i="2"/>
  <c r="O60503" i="2"/>
  <c r="O60504" i="2"/>
  <c r="O60505" i="2"/>
  <c r="O60506" i="2"/>
  <c r="O60507" i="2"/>
  <c r="O60511" i="2"/>
  <c r="O60512" i="2"/>
  <c r="O60513" i="2"/>
  <c r="O60514" i="2"/>
  <c r="O60516" i="2"/>
  <c r="O60517" i="2"/>
  <c r="O60519" i="2"/>
  <c r="O60520" i="2"/>
  <c r="O60521" i="2"/>
  <c r="O60525" i="2"/>
  <c r="O60526" i="2"/>
  <c r="O60527" i="2"/>
  <c r="O60528" i="2"/>
  <c r="O60532" i="2"/>
  <c r="O60533" i="2"/>
  <c r="O60534" i="2"/>
  <c r="O60536" i="2"/>
  <c r="O60537" i="2"/>
  <c r="O60539" i="2"/>
  <c r="O60540" i="2"/>
  <c r="O60543" i="2"/>
  <c r="O60544" i="2"/>
  <c r="O60545" i="2"/>
  <c r="O60547" i="2"/>
  <c r="O60549" i="2"/>
  <c r="O60550" i="2"/>
  <c r="O60555" i="2"/>
  <c r="O60556" i="2"/>
  <c r="O60557" i="2"/>
  <c r="O60560" i="2"/>
  <c r="O60562" i="2"/>
  <c r="O60563" i="2"/>
  <c r="O60565" i="2"/>
  <c r="O60566" i="2"/>
  <c r="O60568" i="2"/>
  <c r="O60569" i="2"/>
  <c r="O60570" i="2"/>
  <c r="O60571" i="2"/>
  <c r="O60572" i="2"/>
  <c r="O60575" i="2"/>
  <c r="O60576" i="2"/>
  <c r="O60578" i="2"/>
  <c r="O60580" i="2"/>
  <c r="O60581" i="2"/>
  <c r="O60582" i="2"/>
  <c r="O60585" i="2"/>
  <c r="O60586" i="2"/>
  <c r="O60592" i="2"/>
  <c r="O60593" i="2"/>
  <c r="O60594" i="2"/>
  <c r="O60598" i="2"/>
  <c r="O60600" i="2"/>
  <c r="O60601" i="2"/>
  <c r="O60602" i="2"/>
  <c r="O60606" i="2"/>
  <c r="O60610" i="2"/>
  <c r="O60611" i="2"/>
  <c r="O60612" i="2"/>
  <c r="O60613" i="2"/>
  <c r="O60615" i="2"/>
  <c r="O60617" i="2"/>
  <c r="O60620" i="2"/>
  <c r="O60621" i="2"/>
  <c r="O60623" i="2"/>
  <c r="O60624" i="2"/>
  <c r="O60627" i="2"/>
  <c r="O60628" i="2"/>
  <c r="O60629" i="2"/>
  <c r="O60630" i="2"/>
  <c r="O60633" i="2"/>
  <c r="O60634" i="2"/>
  <c r="O60635" i="2"/>
  <c r="O60636" i="2"/>
  <c r="O60637" i="2"/>
  <c r="O60641" i="2"/>
  <c r="O60642" i="2"/>
  <c r="O60643" i="2"/>
  <c r="O60647" i="2"/>
  <c r="O60648" i="2"/>
  <c r="O60649" i="2"/>
  <c r="O60650" i="2"/>
  <c r="O60653" i="2"/>
  <c r="O60654" i="2"/>
  <c r="O60655" i="2"/>
  <c r="O60656" i="2"/>
  <c r="O60659" i="2"/>
  <c r="O60661" i="2"/>
  <c r="O60662" i="2"/>
  <c r="O60664" i="2"/>
  <c r="O60667" i="2"/>
  <c r="O60669" i="2"/>
  <c r="O60670" i="2"/>
  <c r="O60671" i="2"/>
  <c r="O60672" i="2"/>
  <c r="O60673" i="2"/>
  <c r="O60674" i="2"/>
  <c r="O60675" i="2"/>
  <c r="O60676" i="2"/>
  <c r="O60679" i="2"/>
  <c r="O60683" i="2"/>
  <c r="O60684" i="2"/>
  <c r="O60685" i="2"/>
  <c r="O60686" i="2"/>
  <c r="O60688" i="2"/>
  <c r="O60690" i="2"/>
  <c r="O60693" i="2"/>
  <c r="O60694" i="2"/>
  <c r="O60695" i="2"/>
  <c r="O60698" i="2"/>
  <c r="O60699" i="2"/>
  <c r="O60700" i="2"/>
  <c r="O60701" i="2"/>
  <c r="O60702" i="2"/>
  <c r="O60703" i="2"/>
  <c r="O60704" i="2"/>
  <c r="O60705" i="2"/>
  <c r="O60706" i="2"/>
  <c r="O60707" i="2"/>
  <c r="O60709" i="2"/>
  <c r="O60711" i="2"/>
  <c r="O60712" i="2"/>
  <c r="O60713" i="2"/>
  <c r="O60716" i="2"/>
  <c r="O60717" i="2"/>
  <c r="O60718" i="2"/>
  <c r="O60719" i="2"/>
  <c r="O60720" i="2"/>
  <c r="O60722" i="2"/>
  <c r="O60723" i="2"/>
  <c r="O60735" i="2"/>
  <c r="O60738" i="2"/>
  <c r="O60743" i="2"/>
  <c r="O60744" i="2"/>
  <c r="O60745" i="2"/>
  <c r="O60746" i="2"/>
  <c r="O60749" i="2"/>
  <c r="O60750" i="2"/>
  <c r="O60752" i="2"/>
  <c r="O60753" i="2"/>
  <c r="O60754" i="2"/>
  <c r="O60755" i="2"/>
  <c r="O60756" i="2"/>
  <c r="Q6396" i="7" s="1"/>
  <c r="O60757" i="2"/>
  <c r="O60758" i="2"/>
  <c r="O60759" i="2"/>
  <c r="O60760" i="2"/>
  <c r="O60761" i="2"/>
  <c r="O60762" i="2"/>
  <c r="O60763" i="2"/>
  <c r="O60766" i="2"/>
  <c r="O60768" i="2"/>
  <c r="O60770" i="2"/>
  <c r="O60771" i="2"/>
  <c r="O60772" i="2"/>
  <c r="O60774" i="2"/>
  <c r="O60775" i="2"/>
  <c r="O60777" i="2"/>
  <c r="O60778" i="2"/>
  <c r="O60780" i="2"/>
  <c r="O60781" i="2"/>
  <c r="O60782" i="2"/>
  <c r="O60784" i="2"/>
  <c r="O60785" i="2"/>
  <c r="O60787" i="2"/>
  <c r="O60788" i="2"/>
  <c r="O60789" i="2"/>
  <c r="O60792" i="2"/>
  <c r="O60793" i="2"/>
  <c r="O60794" i="2"/>
  <c r="O60796" i="2"/>
  <c r="O60798" i="2"/>
  <c r="Q6403" i="7" s="1"/>
  <c r="O60799" i="2"/>
  <c r="O60801" i="2"/>
  <c r="O60802" i="2"/>
  <c r="O60803" i="2"/>
  <c r="O60804" i="2"/>
  <c r="O60805" i="2"/>
  <c r="O60806" i="2"/>
  <c r="O60807" i="2"/>
  <c r="O60810" i="2"/>
  <c r="O60812" i="2"/>
  <c r="O60815" i="2"/>
  <c r="O60816" i="2"/>
  <c r="O60817" i="2"/>
  <c r="O60819" i="2"/>
  <c r="O60821" i="2"/>
  <c r="O60822" i="2"/>
  <c r="O60824" i="2"/>
  <c r="O60825" i="2"/>
  <c r="O60826" i="2"/>
  <c r="O60830" i="2"/>
  <c r="O60831" i="2"/>
  <c r="O60832" i="2"/>
  <c r="O60835" i="2"/>
  <c r="O60836" i="2"/>
  <c r="O60837" i="2"/>
  <c r="O60838" i="2"/>
  <c r="O60839" i="2"/>
  <c r="O60840" i="2"/>
  <c r="O60841" i="2"/>
  <c r="O60843" i="2"/>
  <c r="O60845" i="2"/>
  <c r="O60846" i="2"/>
  <c r="O60850" i="2"/>
  <c r="O60851" i="2"/>
  <c r="O60854" i="2"/>
  <c r="O60857" i="2"/>
  <c r="O60858" i="2"/>
  <c r="O60860" i="2"/>
  <c r="O60863" i="2"/>
  <c r="O60864" i="2"/>
  <c r="O60865" i="2"/>
  <c r="O60866" i="2"/>
  <c r="O60867" i="2"/>
  <c r="O60868" i="2"/>
  <c r="O60869" i="2"/>
  <c r="O60871" i="2"/>
  <c r="O60872" i="2"/>
  <c r="O60873" i="2"/>
  <c r="O60874" i="2"/>
  <c r="O60875" i="2"/>
  <c r="O60876" i="2"/>
  <c r="O60877" i="2"/>
  <c r="O60878" i="2"/>
  <c r="O60880" i="2"/>
  <c r="O60881" i="2"/>
  <c r="O60882" i="2"/>
  <c r="O60883" i="2"/>
  <c r="O60884" i="2"/>
  <c r="O60887" i="2"/>
  <c r="O60888" i="2"/>
  <c r="O60889" i="2"/>
  <c r="O60890" i="2"/>
  <c r="O60891" i="2"/>
  <c r="O60893" i="2"/>
  <c r="O60896" i="2"/>
  <c r="O60897" i="2"/>
  <c r="O60898" i="2"/>
  <c r="O60899" i="2"/>
  <c r="O60900" i="2"/>
  <c r="O60901" i="2"/>
  <c r="O60903" i="2"/>
  <c r="O60904" i="2"/>
  <c r="O60905" i="2"/>
  <c r="O60906" i="2"/>
  <c r="O60907" i="2"/>
  <c r="O60909" i="2"/>
  <c r="O60910" i="2"/>
  <c r="O60911" i="2"/>
  <c r="O60912" i="2"/>
  <c r="O60915" i="2"/>
  <c r="O60916" i="2"/>
  <c r="O60917" i="2"/>
  <c r="O60918" i="2"/>
  <c r="O60920" i="2"/>
  <c r="O60922" i="2"/>
  <c r="O60923" i="2"/>
  <c r="O60926" i="2"/>
  <c r="O60927" i="2"/>
  <c r="O60932" i="2"/>
  <c r="O60933" i="2"/>
  <c r="O60934" i="2"/>
  <c r="O60936" i="2"/>
  <c r="O60938" i="2"/>
  <c r="O60940" i="2"/>
  <c r="O60946" i="2"/>
  <c r="O60947" i="2"/>
  <c r="O60949" i="2"/>
  <c r="O60950" i="2"/>
  <c r="O60954" i="2"/>
  <c r="O60955" i="2"/>
  <c r="O60956" i="2"/>
  <c r="O60958" i="2"/>
  <c r="O60959" i="2"/>
  <c r="O60961" i="2"/>
  <c r="O60962" i="2"/>
  <c r="O60963" i="2"/>
  <c r="O60964" i="2"/>
  <c r="O60967" i="2"/>
  <c r="O60968" i="2"/>
  <c r="O60969" i="2"/>
  <c r="O60970" i="2"/>
  <c r="O60971" i="2"/>
  <c r="O60972" i="2"/>
  <c r="O60973" i="2"/>
  <c r="O60974" i="2"/>
  <c r="O60975" i="2"/>
  <c r="O60976" i="2"/>
  <c r="O60978" i="2"/>
  <c r="O60980" i="2"/>
  <c r="O60982" i="2"/>
  <c r="O60984" i="2"/>
  <c r="O60985" i="2"/>
  <c r="Q6394" i="7" s="1"/>
  <c r="O60986" i="2"/>
  <c r="O60987" i="2"/>
  <c r="O60990" i="2"/>
  <c r="O60992" i="2"/>
  <c r="O60993" i="2"/>
  <c r="O60994" i="2"/>
  <c r="O60995" i="2"/>
  <c r="O60997" i="2"/>
  <c r="O60998" i="2"/>
  <c r="O60999" i="2"/>
  <c r="O61000" i="2"/>
  <c r="O61001" i="2"/>
  <c r="O61002" i="2"/>
  <c r="O61005" i="2"/>
  <c r="O61008" i="2"/>
  <c r="O61009" i="2"/>
  <c r="O61010" i="2"/>
  <c r="O61011" i="2"/>
  <c r="O61012" i="2"/>
  <c r="O61013" i="2"/>
  <c r="O61018" i="2"/>
  <c r="O61021" i="2"/>
  <c r="O61022" i="2"/>
  <c r="O61027" i="2"/>
  <c r="O61029" i="2"/>
  <c r="Q6390" i="7" s="1"/>
  <c r="O61031" i="2"/>
  <c r="O61032" i="2"/>
  <c r="O61033" i="2"/>
  <c r="O61034" i="2"/>
  <c r="O61035" i="2"/>
  <c r="O61036" i="2"/>
  <c r="O61037" i="2"/>
  <c r="O61038" i="2"/>
  <c r="O61040" i="2"/>
  <c r="O61041" i="2"/>
  <c r="O61042" i="2"/>
  <c r="O61043" i="2"/>
  <c r="O61044" i="2"/>
  <c r="O61048" i="2"/>
  <c r="O61049" i="2"/>
  <c r="O61050" i="2"/>
  <c r="O61051" i="2"/>
  <c r="O61052" i="2"/>
  <c r="O61055" i="2"/>
  <c r="O61059" i="2"/>
  <c r="O61062" i="2"/>
  <c r="O61063" i="2"/>
  <c r="O61066" i="2"/>
  <c r="O61067" i="2"/>
  <c r="O61068" i="2"/>
  <c r="O61069" i="2"/>
  <c r="O61070" i="2"/>
  <c r="O61071" i="2"/>
  <c r="O61074" i="2"/>
  <c r="O61078" i="2"/>
  <c r="O61079" i="2"/>
  <c r="O61081" i="2"/>
  <c r="O61082" i="2"/>
  <c r="O61083" i="2"/>
  <c r="O61084" i="2"/>
  <c r="O61085" i="2"/>
  <c r="O61087" i="2"/>
  <c r="O61090" i="2"/>
  <c r="O61091" i="2"/>
  <c r="O61092" i="2"/>
  <c r="O61096" i="2"/>
  <c r="O61097" i="2"/>
  <c r="O61098" i="2"/>
  <c r="O61099" i="2"/>
  <c r="O61102" i="2"/>
  <c r="O61103" i="2"/>
  <c r="O61104" i="2"/>
  <c r="O61109" i="2"/>
  <c r="O61112" i="2"/>
  <c r="O61113" i="2"/>
  <c r="O61114" i="2"/>
  <c r="O61118" i="2"/>
  <c r="O61119" i="2"/>
  <c r="O61120" i="2"/>
  <c r="O61121" i="2"/>
  <c r="O61127" i="2"/>
  <c r="O61128" i="2"/>
  <c r="O61130" i="2"/>
  <c r="O61132" i="2"/>
  <c r="O61133" i="2"/>
  <c r="O61134" i="2"/>
  <c r="O61137" i="2"/>
  <c r="O61138" i="2"/>
  <c r="O61139" i="2"/>
  <c r="O61141" i="2"/>
  <c r="O61149" i="2"/>
  <c r="O61150" i="2"/>
  <c r="O61151" i="2"/>
  <c r="O61152" i="2"/>
  <c r="O61153" i="2"/>
  <c r="O61154" i="2"/>
  <c r="O61155" i="2"/>
  <c r="O61156" i="2"/>
  <c r="O61157" i="2"/>
  <c r="O61162" i="2"/>
  <c r="Q6385" i="7" s="1"/>
  <c r="O61165" i="2"/>
  <c r="O61166" i="2"/>
  <c r="O61167" i="2"/>
  <c r="O61168" i="2"/>
  <c r="O61170" i="2"/>
  <c r="O61171" i="2"/>
  <c r="O61173" i="2"/>
  <c r="O61178" i="2"/>
  <c r="O61179" i="2"/>
  <c r="O61180" i="2"/>
  <c r="O61181" i="2"/>
  <c r="O61183" i="2"/>
  <c r="O61185" i="2"/>
  <c r="O61186" i="2"/>
  <c r="Q6383" i="7" s="1"/>
  <c r="O61187" i="2"/>
  <c r="O61188" i="2"/>
  <c r="O61191" i="2"/>
  <c r="O61192" i="2"/>
  <c r="O61195" i="2"/>
  <c r="O61196" i="2"/>
  <c r="O61198" i="2"/>
  <c r="O61199" i="2"/>
  <c r="O61200" i="2"/>
  <c r="O61202" i="2"/>
  <c r="O61203" i="2"/>
  <c r="O61204" i="2"/>
  <c r="O61208" i="2"/>
  <c r="O61209" i="2"/>
  <c r="O61210" i="2"/>
  <c r="O61211" i="2"/>
  <c r="O61212" i="2"/>
  <c r="O61213" i="2"/>
  <c r="O61214" i="2"/>
  <c r="O61217" i="2"/>
  <c r="O61219" i="2"/>
  <c r="O61221" i="2"/>
  <c r="O61222" i="2"/>
  <c r="O61223" i="2"/>
  <c r="O61224" i="2"/>
  <c r="O61228" i="2"/>
  <c r="O61230" i="2"/>
  <c r="Q6382" i="7" s="1"/>
  <c r="O61231" i="2"/>
  <c r="O61234" i="2"/>
  <c r="O61236" i="2"/>
  <c r="O61237" i="2"/>
  <c r="O61240" i="2"/>
  <c r="O61241" i="2"/>
  <c r="O61242" i="2"/>
  <c r="O61244" i="2"/>
  <c r="O61246" i="2"/>
  <c r="O61247" i="2"/>
  <c r="O61248" i="2"/>
  <c r="O61250" i="2"/>
  <c r="O61252" i="2"/>
  <c r="O61254" i="2"/>
  <c r="O61258" i="2"/>
  <c r="O61260" i="2"/>
  <c r="O61262" i="2"/>
  <c r="O61263" i="2"/>
  <c r="O61264" i="2"/>
  <c r="O61265" i="2"/>
  <c r="O61267" i="2"/>
  <c r="O61268" i="2"/>
  <c r="O61269" i="2"/>
  <c r="O61270" i="2"/>
  <c r="O61271" i="2"/>
  <c r="O61273" i="2"/>
  <c r="O61276" i="2"/>
  <c r="O61278" i="2"/>
  <c r="O61279" i="2"/>
  <c r="O61280" i="2"/>
  <c r="O61282" i="2"/>
  <c r="O61284" i="2"/>
  <c r="O61285" i="2"/>
  <c r="O61286" i="2"/>
  <c r="O61287" i="2"/>
  <c r="O61289" i="2"/>
  <c r="O61290" i="2"/>
  <c r="O61292" i="2"/>
  <c r="O61293" i="2"/>
  <c r="O61294" i="2"/>
  <c r="O61297" i="2"/>
  <c r="O61298" i="2"/>
  <c r="O61301" i="2"/>
  <c r="O61302" i="2"/>
  <c r="O61304" i="2"/>
  <c r="O61306" i="2"/>
  <c r="O61307" i="2"/>
  <c r="O61308" i="2"/>
  <c r="O61309" i="2"/>
  <c r="O61311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4408" i="2" l="1"/>
  <c r="Q6513" i="7" s="1"/>
  <c r="AD6512" i="7"/>
  <c r="AD6399" i="7"/>
  <c r="AD6472" i="7"/>
  <c r="O64392" i="2"/>
  <c r="Q6518" i="7" s="1"/>
  <c r="AD6471" i="7"/>
  <c r="AD6506" i="7"/>
  <c r="AD6418" i="7"/>
  <c r="AD6467" i="7"/>
  <c r="AD6445" i="7"/>
  <c r="O63751" i="2"/>
  <c r="Q6438" i="7" s="1"/>
  <c r="O61142" i="2"/>
  <c r="Q6384" i="7" s="1"/>
  <c r="O61895" i="2"/>
  <c r="Q6414" i="7" s="1"/>
  <c r="O61867" i="2"/>
  <c r="Q6416" i="7" s="1"/>
  <c r="AD6393" i="7"/>
  <c r="AD6442" i="7"/>
  <c r="O62928" i="2"/>
  <c r="Q6606" i="7" s="1"/>
  <c r="O65297" i="2"/>
  <c r="Q6524" i="7" s="1"/>
  <c r="O64800" i="2"/>
  <c r="Q6497" i="7" s="1"/>
  <c r="O64598" i="2"/>
  <c r="Q6508" i="7" s="1"/>
  <c r="AD6449" i="7"/>
  <c r="O61428" i="2"/>
  <c r="Q6425" i="7" s="1"/>
  <c r="AD6392" i="7"/>
  <c r="O63615" i="2"/>
  <c r="Q6439" i="7" s="1"/>
  <c r="O62408" i="2"/>
  <c r="Q6461" i="7" s="1"/>
  <c r="AD6493" i="7"/>
  <c r="O60335" i="2"/>
  <c r="Q6402" i="7" s="1"/>
  <c r="AD6388" i="7"/>
  <c r="AD6440" i="7"/>
  <c r="O64334" i="2"/>
  <c r="Q6515" i="7" s="1"/>
  <c r="AD6387" i="7"/>
  <c r="O61169" i="2"/>
  <c r="Q6386" i="7" s="1"/>
  <c r="O60618" i="2"/>
  <c r="Q6397" i="7" s="1"/>
  <c r="AD6483" i="7"/>
  <c r="S6469" i="7"/>
  <c r="X6469" i="7" s="1"/>
  <c r="S6457" i="7"/>
  <c r="R6457" i="7" s="1"/>
  <c r="S6445" i="7"/>
  <c r="R6445" i="7" s="1"/>
  <c r="S6433" i="7"/>
  <c r="W6433" i="7" s="1"/>
  <c r="S6508" i="7"/>
  <c r="Y6508" i="7" s="1"/>
  <c r="S6496" i="7"/>
  <c r="R6496" i="7" s="1"/>
  <c r="S6484" i="7"/>
  <c r="X6484" i="7" s="1"/>
  <c r="S6470" i="7"/>
  <c r="X6470" i="7" s="1"/>
  <c r="S6458" i="7"/>
  <c r="W6458" i="7" s="1"/>
  <c r="S6446" i="7"/>
  <c r="R6446" i="7" s="1"/>
  <c r="S6434" i="7"/>
  <c r="Y6434" i="7" s="1"/>
  <c r="S6468" i="7"/>
  <c r="W6468" i="7" s="1"/>
  <c r="S6456" i="7"/>
  <c r="R6456" i="7" s="1"/>
  <c r="S6444" i="7"/>
  <c r="X6444" i="7" s="1"/>
  <c r="S6432" i="7"/>
  <c r="S6507" i="7"/>
  <c r="X6507" i="7" s="1"/>
  <c r="S6495" i="7"/>
  <c r="Y6495" i="7" s="1"/>
  <c r="S6483" i="7"/>
  <c r="R6483" i="7" s="1"/>
  <c r="S6505" i="7"/>
  <c r="W6505" i="7" s="1"/>
  <c r="S6493" i="7"/>
  <c r="X6493" i="7" s="1"/>
  <c r="S6481" i="7"/>
  <c r="W6481" i="7" s="1"/>
  <c r="S6422" i="7"/>
  <c r="R6422" i="7" s="1"/>
  <c r="S6410" i="7"/>
  <c r="R6410" i="7" s="1"/>
  <c r="S6398" i="7"/>
  <c r="W6398" i="7" s="1"/>
  <c r="S6386" i="7"/>
  <c r="W6386" i="7" s="1"/>
  <c r="S6374" i="7"/>
  <c r="Y6374" i="7" s="1"/>
  <c r="S6362" i="7"/>
  <c r="Y6362" i="7" s="1"/>
  <c r="S6350" i="7"/>
  <c r="W6350" i="7" s="1"/>
  <c r="S6338" i="7"/>
  <c r="R6338" i="7" s="1"/>
  <c r="S6326" i="7"/>
  <c r="S6314" i="7"/>
  <c r="W6314" i="7" s="1"/>
  <c r="S6302" i="7"/>
  <c r="W6302" i="7" s="1"/>
  <c r="S6509" i="7"/>
  <c r="X6509" i="7" s="1"/>
  <c r="S6497" i="7"/>
  <c r="Y6497" i="7" s="1"/>
  <c r="S6485" i="7"/>
  <c r="X6485" i="7" s="1"/>
  <c r="S6384" i="7"/>
  <c r="W6384" i="7" s="1"/>
  <c r="S6312" i="7"/>
  <c r="Y6312" i="7" s="1"/>
  <c r="S6420" i="7"/>
  <c r="X6420" i="7" s="1"/>
  <c r="S6408" i="7"/>
  <c r="Y6408" i="7" s="1"/>
  <c r="S6396" i="7"/>
  <c r="X6396" i="7" s="1"/>
  <c r="S6372" i="7"/>
  <c r="X6372" i="7" s="1"/>
  <c r="S6360" i="7"/>
  <c r="Y6360" i="7" s="1"/>
  <c r="S6348" i="7"/>
  <c r="X6348" i="7" s="1"/>
  <c r="S6336" i="7"/>
  <c r="X6336" i="7" s="1"/>
  <c r="S6324" i="7"/>
  <c r="X6324" i="7" s="1"/>
  <c r="S6300" i="7"/>
  <c r="X6300" i="7" s="1"/>
  <c r="S6506" i="7"/>
  <c r="R6506" i="7" s="1"/>
  <c r="S6494" i="7"/>
  <c r="X6494" i="7" s="1"/>
  <c r="S6482" i="7"/>
  <c r="W6482" i="7" s="1"/>
  <c r="S6503" i="7"/>
  <c r="W6503" i="7" s="1"/>
  <c r="S6491" i="7"/>
  <c r="X6491" i="7" s="1"/>
  <c r="S6479" i="7"/>
  <c r="X6479" i="7" s="1"/>
  <c r="S6415" i="7"/>
  <c r="Y6415" i="7" s="1"/>
  <c r="S6403" i="7"/>
  <c r="X6403" i="7" s="1"/>
  <c r="S6391" i="7"/>
  <c r="W6391" i="7" s="1"/>
  <c r="S6379" i="7"/>
  <c r="Y6379" i="7" s="1"/>
  <c r="S6367" i="7"/>
  <c r="W6367" i="7" s="1"/>
  <c r="S6355" i="7"/>
  <c r="X6355" i="7" s="1"/>
  <c r="S6343" i="7"/>
  <c r="X6343" i="7" s="1"/>
  <c r="S6331" i="7"/>
  <c r="X6331" i="7" s="1"/>
  <c r="S6319" i="7"/>
  <c r="R6319" i="7" s="1"/>
  <c r="S6307" i="7"/>
  <c r="X6307" i="7" s="1"/>
  <c r="S6502" i="7"/>
  <c r="W6502" i="7" s="1"/>
  <c r="S6490" i="7"/>
  <c r="W6490" i="7" s="1"/>
  <c r="S6478" i="7"/>
  <c r="Y6478" i="7" s="1"/>
  <c r="S6424" i="7"/>
  <c r="Y6424" i="7" s="1"/>
  <c r="S6412" i="7"/>
  <c r="X6412" i="7" s="1"/>
  <c r="S6400" i="7"/>
  <c r="W6400" i="7" s="1"/>
  <c r="S6388" i="7"/>
  <c r="X6388" i="7" s="1"/>
  <c r="S6376" i="7"/>
  <c r="X6376" i="7" s="1"/>
  <c r="S6364" i="7"/>
  <c r="X6364" i="7" s="1"/>
  <c r="S6352" i="7"/>
  <c r="X6352" i="7" s="1"/>
  <c r="S6340" i="7"/>
  <c r="X6340" i="7" s="1"/>
  <c r="S6328" i="7"/>
  <c r="W6328" i="7" s="1"/>
  <c r="S6316" i="7"/>
  <c r="X6316" i="7" s="1"/>
  <c r="S6304" i="7"/>
  <c r="Y6304" i="7" s="1"/>
  <c r="S6472" i="7"/>
  <c r="X6472" i="7" s="1"/>
  <c r="S6460" i="7"/>
  <c r="R6460" i="7" s="1"/>
  <c r="S6448" i="7"/>
  <c r="W6448" i="7" s="1"/>
  <c r="S6436" i="7"/>
  <c r="Y6436" i="7" s="1"/>
  <c r="S6511" i="7"/>
  <c r="Y6511" i="7" s="1"/>
  <c r="S6499" i="7"/>
  <c r="R6499" i="7" s="1"/>
  <c r="S6487" i="7"/>
  <c r="W6487" i="7" s="1"/>
  <c r="S6423" i="7"/>
  <c r="W6423" i="7" s="1"/>
  <c r="S6411" i="7"/>
  <c r="X6411" i="7" s="1"/>
  <c r="S6399" i="7"/>
  <c r="R6399" i="7" s="1"/>
  <c r="S6387" i="7"/>
  <c r="S6375" i="7"/>
  <c r="W6375" i="7" s="1"/>
  <c r="S6363" i="7"/>
  <c r="X6363" i="7" s="1"/>
  <c r="S6351" i="7"/>
  <c r="R6351" i="7" s="1"/>
  <c r="S6339" i="7"/>
  <c r="X6339" i="7" s="1"/>
  <c r="S6327" i="7"/>
  <c r="W6327" i="7" s="1"/>
  <c r="S6315" i="7"/>
  <c r="W6315" i="7" s="1"/>
  <c r="S6303" i="7"/>
  <c r="W6303" i="7" s="1"/>
  <c r="S6471" i="7"/>
  <c r="R6471" i="7" s="1"/>
  <c r="S6459" i="7"/>
  <c r="Y6459" i="7" s="1"/>
  <c r="S6447" i="7"/>
  <c r="Y6447" i="7" s="1"/>
  <c r="S6435" i="7"/>
  <c r="R6435" i="7" s="1"/>
  <c r="S6510" i="7"/>
  <c r="W6510" i="7" s="1"/>
  <c r="S6498" i="7"/>
  <c r="X6498" i="7" s="1"/>
  <c r="S6486" i="7"/>
  <c r="R6486" i="7" s="1"/>
  <c r="S6419" i="7"/>
  <c r="X6419" i="7" s="1"/>
  <c r="S6407" i="7"/>
  <c r="X6407" i="7" s="1"/>
  <c r="S6395" i="7"/>
  <c r="X6395" i="7" s="1"/>
  <c r="S6383" i="7"/>
  <c r="R6383" i="7" s="1"/>
  <c r="S6371" i="7"/>
  <c r="W6371" i="7" s="1"/>
  <c r="S6359" i="7"/>
  <c r="W6359" i="7" s="1"/>
  <c r="S6347" i="7"/>
  <c r="X6347" i="7" s="1"/>
  <c r="S6335" i="7"/>
  <c r="W6335" i="7" s="1"/>
  <c r="S6323" i="7"/>
  <c r="X6323" i="7" s="1"/>
  <c r="S6311" i="7"/>
  <c r="R6311" i="7" s="1"/>
  <c r="S6299" i="7"/>
  <c r="X6299" i="7" s="1"/>
  <c r="S6467" i="7"/>
  <c r="Y6467" i="7" s="1"/>
  <c r="S6455" i="7"/>
  <c r="X6455" i="7" s="1"/>
  <c r="S6443" i="7"/>
  <c r="Y6443" i="7" s="1"/>
  <c r="S6431" i="7"/>
  <c r="Y6431" i="7" s="1"/>
  <c r="S6421" i="7"/>
  <c r="X6421" i="7" s="1"/>
  <c r="S6397" i="7"/>
  <c r="X6397" i="7" s="1"/>
  <c r="S6385" i="7"/>
  <c r="Y6385" i="7" s="1"/>
  <c r="S6373" i="7"/>
  <c r="Y6373" i="7" s="1"/>
  <c r="S6349" i="7"/>
  <c r="X6349" i="7" s="1"/>
  <c r="S6337" i="7"/>
  <c r="Y6337" i="7" s="1"/>
  <c r="S6325" i="7"/>
  <c r="Y6325" i="7" s="1"/>
  <c r="S6313" i="7"/>
  <c r="Y6313" i="7" s="1"/>
  <c r="S6301" i="7"/>
  <c r="X6301" i="7" s="1"/>
  <c r="S6418" i="7"/>
  <c r="R6418" i="7" s="1"/>
  <c r="S6406" i="7"/>
  <c r="Y6406" i="7" s="1"/>
  <c r="S6394" i="7"/>
  <c r="R6394" i="7" s="1"/>
  <c r="S6382" i="7"/>
  <c r="W6382" i="7" s="1"/>
  <c r="S6370" i="7"/>
  <c r="R6370" i="7" s="1"/>
  <c r="S6358" i="7"/>
  <c r="W6358" i="7" s="1"/>
  <c r="S6346" i="7"/>
  <c r="R6346" i="7" s="1"/>
  <c r="S6334" i="7"/>
  <c r="W6334" i="7" s="1"/>
  <c r="S6322" i="7"/>
  <c r="W6322" i="7" s="1"/>
  <c r="S6310" i="7"/>
  <c r="Y6310" i="7" s="1"/>
  <c r="S6298" i="7"/>
  <c r="X6298" i="7" s="1"/>
  <c r="S6427" i="7"/>
  <c r="Y6427" i="7" s="1"/>
  <c r="S6466" i="7"/>
  <c r="Y6466" i="7" s="1"/>
  <c r="S6454" i="7"/>
  <c r="R6454" i="7" s="1"/>
  <c r="S6442" i="7"/>
  <c r="W6442" i="7" s="1"/>
  <c r="S6430" i="7"/>
  <c r="Y6430" i="7" s="1"/>
  <c r="S6361" i="7"/>
  <c r="R6361" i="7" s="1"/>
  <c r="S6417" i="7"/>
  <c r="R6417" i="7" s="1"/>
  <c r="S6405" i="7"/>
  <c r="X6405" i="7" s="1"/>
  <c r="S6393" i="7"/>
  <c r="X6393" i="7" s="1"/>
  <c r="S6381" i="7"/>
  <c r="X6381" i="7" s="1"/>
  <c r="S6369" i="7"/>
  <c r="Y6369" i="7" s="1"/>
  <c r="S6357" i="7"/>
  <c r="W6357" i="7" s="1"/>
  <c r="S6345" i="7"/>
  <c r="Y6345" i="7" s="1"/>
  <c r="S6333" i="7"/>
  <c r="X6333" i="7" s="1"/>
  <c r="S6321" i="7"/>
  <c r="Y6321" i="7" s="1"/>
  <c r="S6309" i="7"/>
  <c r="X6309" i="7" s="1"/>
  <c r="S6297" i="7"/>
  <c r="R6297" i="7" s="1"/>
  <c r="S6477" i="7"/>
  <c r="R6477" i="7" s="1"/>
  <c r="S6465" i="7"/>
  <c r="W6465" i="7" s="1"/>
  <c r="S6453" i="7"/>
  <c r="X6453" i="7" s="1"/>
  <c r="S6441" i="7"/>
  <c r="W6441" i="7" s="1"/>
  <c r="S6429" i="7"/>
  <c r="W6429" i="7" s="1"/>
  <c r="S6504" i="7"/>
  <c r="X6504" i="7" s="1"/>
  <c r="S6492" i="7"/>
  <c r="Y6492" i="7" s="1"/>
  <c r="S6480" i="7"/>
  <c r="W6480" i="7" s="1"/>
  <c r="S6416" i="7"/>
  <c r="Y6416" i="7" s="1"/>
  <c r="S6404" i="7"/>
  <c r="X6404" i="7" s="1"/>
  <c r="S6392" i="7"/>
  <c r="Y6392" i="7" s="1"/>
  <c r="S6380" i="7"/>
  <c r="X6380" i="7" s="1"/>
  <c r="S6368" i="7"/>
  <c r="Y6368" i="7" s="1"/>
  <c r="S6356" i="7"/>
  <c r="X6356" i="7" s="1"/>
  <c r="S6344" i="7"/>
  <c r="Y6344" i="7" s="1"/>
  <c r="S6332" i="7"/>
  <c r="X6332" i="7" s="1"/>
  <c r="S6320" i="7"/>
  <c r="W6320" i="7" s="1"/>
  <c r="S6308" i="7"/>
  <c r="X6308" i="7" s="1"/>
  <c r="S6296" i="7"/>
  <c r="Y6296" i="7" s="1"/>
  <c r="S6476" i="7"/>
  <c r="R6476" i="7" s="1"/>
  <c r="S6464" i="7"/>
  <c r="W6464" i="7" s="1"/>
  <c r="S6452" i="7"/>
  <c r="Y6452" i="7" s="1"/>
  <c r="S6440" i="7"/>
  <c r="X6440" i="7" s="1"/>
  <c r="S6428" i="7"/>
  <c r="Y6428" i="7" s="1"/>
  <c r="S6475" i="7"/>
  <c r="R6475" i="7" s="1"/>
  <c r="S6463" i="7"/>
  <c r="R6463" i="7" s="1"/>
  <c r="S6451" i="7"/>
  <c r="R6451" i="7" s="1"/>
  <c r="S6439" i="7"/>
  <c r="X6439" i="7" s="1"/>
  <c r="S6409" i="7"/>
  <c r="R6409" i="7" s="1"/>
  <c r="S6426" i="7"/>
  <c r="S6414" i="7"/>
  <c r="X6414" i="7" s="1"/>
  <c r="S6402" i="7"/>
  <c r="Y6402" i="7" s="1"/>
  <c r="S6390" i="7"/>
  <c r="W6390" i="7" s="1"/>
  <c r="S6378" i="7"/>
  <c r="W6378" i="7" s="1"/>
  <c r="S6366" i="7"/>
  <c r="W6366" i="7" s="1"/>
  <c r="S6354" i="7"/>
  <c r="R6354" i="7" s="1"/>
  <c r="S6342" i="7"/>
  <c r="Y6342" i="7" s="1"/>
  <c r="S6330" i="7"/>
  <c r="R6330" i="7" s="1"/>
  <c r="S6318" i="7"/>
  <c r="W6318" i="7" s="1"/>
  <c r="S6306" i="7"/>
  <c r="R6306" i="7" s="1"/>
  <c r="S6474" i="7"/>
  <c r="Y6474" i="7" s="1"/>
  <c r="S6462" i="7"/>
  <c r="X6462" i="7" s="1"/>
  <c r="S6450" i="7"/>
  <c r="W6450" i="7" s="1"/>
  <c r="S6438" i="7"/>
  <c r="W6438" i="7" s="1"/>
  <c r="S6513" i="7"/>
  <c r="R6513" i="7" s="1"/>
  <c r="S6501" i="7"/>
  <c r="Y6501" i="7" s="1"/>
  <c r="S6489" i="7"/>
  <c r="W6489" i="7" s="1"/>
  <c r="S6425" i="7"/>
  <c r="W6425" i="7" s="1"/>
  <c r="S6413" i="7"/>
  <c r="X6413" i="7" s="1"/>
  <c r="S6401" i="7"/>
  <c r="Y6401" i="7" s="1"/>
  <c r="S6389" i="7"/>
  <c r="Y6389" i="7" s="1"/>
  <c r="S6377" i="7"/>
  <c r="R6377" i="7" s="1"/>
  <c r="S6365" i="7"/>
  <c r="X6365" i="7" s="1"/>
  <c r="S6353" i="7"/>
  <c r="S6341" i="7"/>
  <c r="X6341" i="7" s="1"/>
  <c r="S6329" i="7"/>
  <c r="W6329" i="7" s="1"/>
  <c r="S6317" i="7"/>
  <c r="X6317" i="7" s="1"/>
  <c r="S6305" i="7"/>
  <c r="Y6305" i="7" s="1"/>
  <c r="S6473" i="7"/>
  <c r="W6473" i="7" s="1"/>
  <c r="S6461" i="7"/>
  <c r="X6461" i="7" s="1"/>
  <c r="S6449" i="7"/>
  <c r="R6449" i="7" s="1"/>
  <c r="S6437" i="7"/>
  <c r="X6437" i="7" s="1"/>
  <c r="S6512" i="7"/>
  <c r="X6512" i="7" s="1"/>
  <c r="S6500" i="7"/>
  <c r="X6500" i="7" s="1"/>
  <c r="S6488" i="7"/>
  <c r="R6488" i="7" s="1"/>
  <c r="R6595" i="7"/>
  <c r="Y6520" i="7"/>
  <c r="O61705" i="2"/>
  <c r="Q6420" i="7" s="1"/>
  <c r="O61851" i="2"/>
  <c r="Q6415" i="7" s="1"/>
  <c r="AD6415" i="7"/>
  <c r="AD6451" i="7"/>
  <c r="AD6498" i="7"/>
  <c r="O65332" i="2"/>
  <c r="Q6498" i="7" s="1"/>
  <c r="AD6389" i="7"/>
  <c r="O61136" i="2"/>
  <c r="Q6389" i="7" s="1"/>
  <c r="O61631" i="2"/>
  <c r="Q6421" i="7" s="1"/>
  <c r="AD6419" i="7"/>
  <c r="AD6400" i="7"/>
  <c r="O62905" i="2"/>
  <c r="Q6456" i="7" s="1"/>
  <c r="O64298" i="2"/>
  <c r="Q6504" i="7" s="1"/>
  <c r="O65105" i="2"/>
  <c r="Q6500" i="7" s="1"/>
  <c r="AD6500" i="7"/>
  <c r="AD6490" i="7"/>
  <c r="O65087" i="2"/>
  <c r="Q6490" i="7" s="1"/>
  <c r="AD6510" i="7"/>
  <c r="O64160" i="2"/>
  <c r="Q6510" i="7" s="1"/>
  <c r="O60908" i="2"/>
  <c r="Q6391" i="7" s="1"/>
  <c r="AD6391" i="7"/>
  <c r="O61824" i="2"/>
  <c r="Q6417" i="7" s="1"/>
  <c r="AD6430" i="7"/>
  <c r="O63006" i="2"/>
  <c r="Q6476" i="7" s="1"/>
  <c r="O62149" i="2"/>
  <c r="Q6477" i="7" s="1"/>
  <c r="O65757" i="2"/>
  <c r="Q6482" i="7" s="1"/>
  <c r="O65313" i="2"/>
  <c r="Q6486" i="7" s="1"/>
  <c r="O63349" i="2"/>
  <c r="Q6446" i="7" s="1"/>
  <c r="O61573" i="2"/>
  <c r="Q6431" i="7" s="1"/>
  <c r="O61472" i="2"/>
  <c r="Q6426" i="7" s="1"/>
  <c r="AD6463" i="7"/>
  <c r="AD6447" i="7"/>
  <c r="AD6429" i="7"/>
  <c r="O63643" i="2"/>
  <c r="Q6435" i="7" s="1"/>
  <c r="O62130" i="2"/>
  <c r="Q6474" i="7" s="1"/>
  <c r="O62247" i="2"/>
  <c r="Q6468" i="7" s="1"/>
  <c r="AD6468" i="7"/>
  <c r="O62253" i="2"/>
  <c r="Q6469" i="7" s="1"/>
  <c r="AD6469" i="7"/>
  <c r="O62590" i="2"/>
  <c r="Q6489" i="7" s="1"/>
  <c r="AD6489" i="7"/>
  <c r="AD6501" i="7"/>
  <c r="O64834" i="2"/>
  <c r="Q6501" i="7" s="1"/>
  <c r="AD6466" i="7"/>
  <c r="O60277" i="2"/>
  <c r="Q6404" i="7" s="1"/>
  <c r="AD6381" i="7"/>
  <c r="O64371" i="2"/>
  <c r="Q6522" i="7" s="1"/>
  <c r="O62773" i="2"/>
  <c r="Q6457" i="7" s="1"/>
  <c r="AD6457" i="7"/>
  <c r="O63665" i="2"/>
  <c r="Q6433" i="7" s="1"/>
  <c r="O62393" i="2"/>
  <c r="Q6462" i="7" s="1"/>
  <c r="AD6462" i="7"/>
  <c r="O61340" i="2"/>
  <c r="Q6437" i="7" s="1"/>
  <c r="AD6380" i="7"/>
  <c r="AD6460" i="7"/>
  <c r="O63885" i="2"/>
  <c r="Q6450" i="7" s="1"/>
  <c r="O62601" i="2"/>
  <c r="Q6514" i="7" s="1"/>
  <c r="AD6495" i="7"/>
  <c r="AD6492" i="7"/>
  <c r="O65199" i="2"/>
  <c r="Q6492" i="7" s="1"/>
  <c r="O63909" i="2"/>
  <c r="Q6432" i="7" s="1"/>
  <c r="O61225" i="2"/>
  <c r="Q6395" i="7" s="1"/>
  <c r="O60590" i="2"/>
  <c r="Q6408" i="7" s="1"/>
  <c r="AD6485" i="7"/>
  <c r="O65389" i="2"/>
  <c r="Q6485" i="7" s="1"/>
  <c r="AD6494" i="7"/>
  <c r="O61936" i="2"/>
  <c r="Q6413" i="7" s="1"/>
  <c r="R6585" i="7"/>
  <c r="X6539" i="7"/>
  <c r="Y6526" i="7"/>
  <c r="W6584" i="7"/>
  <c r="X6569" i="7"/>
  <c r="R6529" i="7"/>
  <c r="R6578" i="7"/>
  <c r="X6563" i="7"/>
  <c r="Y6593" i="7"/>
  <c r="W6529" i="7"/>
  <c r="X6585" i="7"/>
  <c r="Y6577" i="7"/>
  <c r="Y6586" i="7"/>
  <c r="X6518" i="7"/>
  <c r="W6457" i="7"/>
  <c r="Y6583" i="7"/>
  <c r="W6531" i="7"/>
  <c r="X6561" i="7"/>
  <c r="X6572" i="7"/>
  <c r="R6523" i="7"/>
  <c r="R6522" i="7"/>
  <c r="W6524" i="7"/>
  <c r="R6553" i="7"/>
  <c r="X6586" i="7"/>
  <c r="R6582" i="7"/>
  <c r="X6553" i="7"/>
  <c r="W6543" i="7"/>
  <c r="R6568" i="7"/>
  <c r="R6541" i="7"/>
  <c r="R6543" i="7"/>
  <c r="X6568" i="7"/>
  <c r="R6518" i="7"/>
  <c r="Y6517" i="7"/>
  <c r="W6541" i="7"/>
  <c r="X6582" i="7"/>
  <c r="Y6557" i="7"/>
  <c r="R6557" i="7"/>
  <c r="W6534" i="7"/>
  <c r="X6596" i="7"/>
  <c r="R6534" i="7"/>
  <c r="Y6578" i="7"/>
  <c r="X6534" i="7"/>
  <c r="W6578" i="7"/>
  <c r="X6580" i="7"/>
  <c r="W6519" i="7"/>
  <c r="Y6563" i="7"/>
  <c r="W6593" i="7"/>
  <c r="Y6581" i="7"/>
  <c r="R6549" i="7"/>
  <c r="R6593" i="7"/>
  <c r="X6581" i="7"/>
  <c r="X6532" i="7"/>
  <c r="W6516" i="7"/>
  <c r="X6588" i="7"/>
  <c r="R6516" i="7"/>
  <c r="X6524" i="7"/>
  <c r="Y6524" i="7"/>
  <c r="X6587" i="7"/>
  <c r="X6562" i="7"/>
  <c r="X6543" i="7"/>
  <c r="Y6587" i="7"/>
  <c r="Y6562" i="7"/>
  <c r="X6551" i="7"/>
  <c r="X6564" i="7"/>
  <c r="W6587" i="7"/>
  <c r="W6562" i="7"/>
  <c r="Y6564" i="7"/>
  <c r="X6597" i="7"/>
  <c r="X6523" i="7"/>
  <c r="W6564" i="7"/>
  <c r="X6541" i="7"/>
  <c r="Y6518" i="7"/>
  <c r="Y6582" i="7"/>
  <c r="Y6523" i="7"/>
  <c r="Y6568" i="7"/>
  <c r="Y6553" i="7"/>
  <c r="Y6572" i="7"/>
  <c r="W6526" i="7"/>
  <c r="R6531" i="7"/>
  <c r="W6572" i="7"/>
  <c r="R6526" i="7"/>
  <c r="W6583" i="7"/>
  <c r="Y6576" i="7"/>
  <c r="Y6590" i="7"/>
  <c r="X6570" i="7"/>
  <c r="W6576" i="7"/>
  <c r="W6590" i="7"/>
  <c r="Y6570" i="7"/>
  <c r="R6576" i="7"/>
  <c r="X6549" i="7"/>
  <c r="R6590" i="7"/>
  <c r="W6570" i="7"/>
  <c r="Y6551" i="7"/>
  <c r="Y6561" i="7"/>
  <c r="Y6549" i="7"/>
  <c r="W6551" i="7"/>
  <c r="W6561" i="7"/>
  <c r="X6517" i="7"/>
  <c r="Y6519" i="7"/>
  <c r="X6531" i="7"/>
  <c r="Y6597" i="7"/>
  <c r="R6535" i="7"/>
  <c r="X6535" i="7"/>
  <c r="X6556" i="7"/>
  <c r="W6574" i="7"/>
  <c r="R6574" i="7"/>
  <c r="Y6556" i="7"/>
  <c r="X6533" i="7"/>
  <c r="W6597" i="7"/>
  <c r="X6574" i="7"/>
  <c r="X6559" i="7"/>
  <c r="W6520" i="7"/>
  <c r="Y6545" i="7"/>
  <c r="X6554" i="7"/>
  <c r="W6556" i="7"/>
  <c r="Y6533" i="7"/>
  <c r="X6514" i="7"/>
  <c r="R6520" i="7"/>
  <c r="X6545" i="7"/>
  <c r="Y6554" i="7"/>
  <c r="X6579" i="7"/>
  <c r="W6533" i="7"/>
  <c r="Y6560" i="7"/>
  <c r="W6554" i="7"/>
  <c r="Y6579" i="7"/>
  <c r="W6515" i="7"/>
  <c r="W6560" i="7"/>
  <c r="W6579" i="7"/>
  <c r="Y6535" i="7"/>
  <c r="R6515" i="7"/>
  <c r="R6560" i="7"/>
  <c r="X6515" i="7"/>
  <c r="Y6528" i="7"/>
  <c r="R6545" i="7"/>
  <c r="R6565" i="7"/>
  <c r="X6542" i="7"/>
  <c r="Y6514" i="7"/>
  <c r="Y6580" i="7"/>
  <c r="W6514" i="7"/>
  <c r="Y6559" i="7"/>
  <c r="W6580" i="7"/>
  <c r="X6516" i="7"/>
  <c r="Y6550" i="7"/>
  <c r="W6559" i="7"/>
  <c r="Y6539" i="7"/>
  <c r="Y6569" i="7"/>
  <c r="X6557" i="7"/>
  <c r="X6432" i="7"/>
  <c r="Y6567" i="7"/>
  <c r="Y6588" i="7"/>
  <c r="W6586" i="7"/>
  <c r="X6565" i="7"/>
  <c r="X6522" i="7"/>
  <c r="Y6542" i="7"/>
  <c r="W6567" i="7"/>
  <c r="W6588" i="7"/>
  <c r="Y6565" i="7"/>
  <c r="Y6522" i="7"/>
  <c r="W6542" i="7"/>
  <c r="R6567" i="7"/>
  <c r="R6539" i="7"/>
  <c r="R6547" i="7"/>
  <c r="R6584" i="7"/>
  <c r="W6569" i="7"/>
  <c r="R6548" i="7"/>
  <c r="R6546" i="7"/>
  <c r="X6589" i="7"/>
  <c r="Y6527" i="7"/>
  <c r="Y6537" i="7"/>
  <c r="Y6589" i="7"/>
  <c r="X6525" i="7"/>
  <c r="W6527" i="7"/>
  <c r="X6571" i="7"/>
  <c r="W6537" i="7"/>
  <c r="W6589" i="7"/>
  <c r="Y6525" i="7"/>
  <c r="Y6566" i="7"/>
  <c r="R6527" i="7"/>
  <c r="Y6591" i="7"/>
  <c r="Y6571" i="7"/>
  <c r="Y6552" i="7"/>
  <c r="R6537" i="7"/>
  <c r="W6525" i="7"/>
  <c r="W6566" i="7"/>
  <c r="W6591" i="7"/>
  <c r="W6571" i="7"/>
  <c r="W6552" i="7"/>
  <c r="X6546" i="7"/>
  <c r="X6548" i="7"/>
  <c r="R6566" i="7"/>
  <c r="R6591" i="7"/>
  <c r="R6552" i="7"/>
  <c r="Y6546" i="7"/>
  <c r="Y6548" i="7"/>
  <c r="W6528" i="7"/>
  <c r="Y6592" i="7"/>
  <c r="X6547" i="7"/>
  <c r="R6528" i="7"/>
  <c r="W6592" i="7"/>
  <c r="R6577" i="7"/>
  <c r="Y6547" i="7"/>
  <c r="R6592" i="7"/>
  <c r="X6577" i="7"/>
  <c r="Y6536" i="7"/>
  <c r="Y6585" i="7"/>
  <c r="W6550" i="7"/>
  <c r="W6594" i="7"/>
  <c r="W6532" i="7"/>
  <c r="W6581" i="7"/>
  <c r="W6596" i="7"/>
  <c r="W6517" i="7"/>
  <c r="R6550" i="7"/>
  <c r="R6519" i="7"/>
  <c r="R6583" i="7"/>
  <c r="W6563" i="7"/>
  <c r="R6536" i="7"/>
  <c r="R6594" i="7"/>
  <c r="X6529" i="7"/>
  <c r="R6532" i="7"/>
  <c r="R6596" i="7"/>
  <c r="X6536" i="7"/>
  <c r="Y6521" i="7"/>
  <c r="Y6595" i="7"/>
  <c r="Y6594" i="7"/>
  <c r="X6540" i="7"/>
  <c r="X6530" i="7"/>
  <c r="X6573" i="7"/>
  <c r="Y6558" i="7"/>
  <c r="X6538" i="7"/>
  <c r="Y6575" i="7"/>
  <c r="X6555" i="7"/>
  <c r="Y6544" i="7"/>
  <c r="W6521" i="7"/>
  <c r="W6595" i="7"/>
  <c r="Y6540" i="7"/>
  <c r="Y6530" i="7"/>
  <c r="Y6573" i="7"/>
  <c r="W6558" i="7"/>
  <c r="Y6538" i="7"/>
  <c r="W6575" i="7"/>
  <c r="Y6555" i="7"/>
  <c r="W6544" i="7"/>
  <c r="R6521" i="7"/>
  <c r="W6540" i="7"/>
  <c r="W6530" i="7"/>
  <c r="W6573" i="7"/>
  <c r="R6558" i="7"/>
  <c r="W6538" i="7"/>
  <c r="R6575" i="7"/>
  <c r="W6555" i="7"/>
  <c r="R6544" i="7"/>
  <c r="X6433" i="7"/>
  <c r="X6387" i="7"/>
  <c r="R6426" i="7"/>
  <c r="Y6326" i="7"/>
  <c r="R6353" i="7"/>
  <c r="O58532" i="2"/>
  <c r="O58530" i="2"/>
  <c r="O58529" i="2"/>
  <c r="O58536" i="2"/>
  <c r="O58533" i="2"/>
  <c r="O58555" i="2"/>
  <c r="AD6377" i="7"/>
  <c r="O58545" i="2"/>
  <c r="O58556" i="2"/>
  <c r="O58559" i="2"/>
  <c r="O58570" i="2"/>
  <c r="O58567" i="2"/>
  <c r="O58554" i="2"/>
  <c r="O58605" i="2"/>
  <c r="O58617" i="2"/>
  <c r="O58563" i="2"/>
  <c r="AD6376" i="7"/>
  <c r="O58575" i="2"/>
  <c r="O58551" i="2"/>
  <c r="O58754" i="2"/>
  <c r="O58663" i="2"/>
  <c r="AD6375" i="7"/>
  <c r="O58719" i="2"/>
  <c r="O58613" i="2"/>
  <c r="O58619" i="2"/>
  <c r="O58593" i="2"/>
  <c r="O58594" i="2"/>
  <c r="O58592" i="2"/>
  <c r="O58797" i="2"/>
  <c r="O58588" i="2"/>
  <c r="O58631" i="2"/>
  <c r="O58595" i="2"/>
  <c r="AD6378" i="7"/>
  <c r="O58602" i="2"/>
  <c r="O58620" i="2"/>
  <c r="O58606" i="2"/>
  <c r="O58614" i="2"/>
  <c r="O58635" i="2"/>
  <c r="O58627" i="2"/>
  <c r="O58639" i="2"/>
  <c r="O58762" i="2"/>
  <c r="O58843" i="2"/>
  <c r="O58770" i="2"/>
  <c r="O58710" i="2"/>
  <c r="O58697" i="2"/>
  <c r="O58651" i="2"/>
  <c r="O58656" i="2"/>
  <c r="O58649" i="2"/>
  <c r="O58629" i="2"/>
  <c r="O58936" i="2"/>
  <c r="O58652" i="2"/>
  <c r="O59239" i="2"/>
  <c r="O58660" i="2"/>
  <c r="O58664" i="2"/>
  <c r="O58671" i="2"/>
  <c r="O58676" i="2"/>
  <c r="O58677" i="2"/>
  <c r="O58668" i="2"/>
  <c r="O58691" i="2"/>
  <c r="O58686" i="2"/>
  <c r="O58721" i="2"/>
  <c r="O58665" i="2"/>
  <c r="O58687" i="2"/>
  <c r="O58722" i="2"/>
  <c r="O58774" i="2"/>
  <c r="O58675" i="2"/>
  <c r="O58695" i="2"/>
  <c r="O58699" i="2"/>
  <c r="O58839" i="2"/>
  <c r="O58715" i="2"/>
  <c r="O58700" i="2"/>
  <c r="O58692" i="2"/>
  <c r="O58688" i="2"/>
  <c r="O58706" i="2"/>
  <c r="O58723" i="2"/>
  <c r="O58801" i="2"/>
  <c r="O58725" i="2"/>
  <c r="O58707" i="2"/>
  <c r="O58718" i="2"/>
  <c r="O58773" i="2"/>
  <c r="O59103" i="2"/>
  <c r="O58733" i="2"/>
  <c r="O58724" i="2"/>
  <c r="O58745" i="2"/>
  <c r="O58739" i="2"/>
  <c r="O58738" i="2"/>
  <c r="O58750" i="2"/>
  <c r="O59236" i="2"/>
  <c r="O58923" i="2"/>
  <c r="O59513" i="2"/>
  <c r="O58758" i="2"/>
  <c r="O58845" i="2"/>
  <c r="O59107" i="2"/>
  <c r="O58954" i="2"/>
  <c r="O58771" i="2"/>
  <c r="O58755" i="2"/>
  <c r="AD6372" i="7"/>
  <c r="O58784" i="2"/>
  <c r="O59238" i="2"/>
  <c r="O59182" i="2"/>
  <c r="O58884" i="2"/>
  <c r="O58761" i="2"/>
  <c r="O58942" i="2"/>
  <c r="AD6373" i="7"/>
  <c r="AD6374" i="7"/>
  <c r="O59036" i="2"/>
  <c r="O59204" i="2"/>
  <c r="O58950" i="2"/>
  <c r="O59707" i="2"/>
  <c r="O58785" i="2"/>
  <c r="O58916" i="2"/>
  <c r="O59634" i="2"/>
  <c r="O59007" i="2"/>
  <c r="O58799" i="2"/>
  <c r="O58852" i="2"/>
  <c r="AD6370" i="7"/>
  <c r="O58796" i="2"/>
  <c r="O58892" i="2"/>
  <c r="O58805" i="2"/>
  <c r="O58803" i="2"/>
  <c r="O58847" i="2"/>
  <c r="O58890" i="2"/>
  <c r="O59171" i="2"/>
  <c r="O59733" i="2"/>
  <c r="O58814" i="2"/>
  <c r="O59000" i="2"/>
  <c r="O58853" i="2"/>
  <c r="O58822" i="2"/>
  <c r="O58831" i="2"/>
  <c r="O58823" i="2"/>
  <c r="O58917" i="2"/>
  <c r="O58830" i="2"/>
  <c r="O58867" i="2"/>
  <c r="O58869" i="2"/>
  <c r="O58929" i="2"/>
  <c r="O58844" i="2"/>
  <c r="O58835" i="2"/>
  <c r="O58848" i="2"/>
  <c r="O58858" i="2"/>
  <c r="O58911" i="2"/>
  <c r="O58970" i="2"/>
  <c r="O58934" i="2"/>
  <c r="O58859" i="2"/>
  <c r="O58944" i="2"/>
  <c r="AD6371" i="7"/>
  <c r="O58952" i="2"/>
  <c r="O58868" i="2"/>
  <c r="O58870" i="2"/>
  <c r="O58855" i="2"/>
  <c r="O58864" i="2"/>
  <c r="O58879" i="2"/>
  <c r="O58881" i="2"/>
  <c r="O58939" i="2"/>
  <c r="O58915" i="2"/>
  <c r="O58897" i="2"/>
  <c r="O58888" i="2"/>
  <c r="O58893" i="2"/>
  <c r="O58876" i="2"/>
  <c r="O58874" i="2"/>
  <c r="O58909" i="2"/>
  <c r="O59495" i="2"/>
  <c r="O58986" i="2"/>
  <c r="O58912" i="2"/>
  <c r="O58926" i="2"/>
  <c r="O58900" i="2"/>
  <c r="O59117" i="2"/>
  <c r="O58959" i="2"/>
  <c r="O59019" i="2"/>
  <c r="O58918" i="2"/>
  <c r="O58921" i="2"/>
  <c r="O58914" i="2"/>
  <c r="O58947" i="2"/>
  <c r="O58951" i="2"/>
  <c r="O58996" i="2"/>
  <c r="O58937" i="2"/>
  <c r="O58943" i="2"/>
  <c r="O58953" i="2"/>
  <c r="O58990" i="2"/>
  <c r="O58997" i="2"/>
  <c r="O58961" i="2"/>
  <c r="O58964" i="2"/>
  <c r="O58931" i="2"/>
  <c r="O59089" i="2"/>
  <c r="O59471" i="2"/>
  <c r="O58972" i="2"/>
  <c r="AD6368" i="7"/>
  <c r="O58966" i="2"/>
  <c r="O58979" i="2"/>
  <c r="O58971" i="2"/>
  <c r="O59079" i="2"/>
  <c r="O59011" i="2"/>
  <c r="O58983" i="2"/>
  <c r="O59022" i="2"/>
  <c r="O58995" i="2"/>
  <c r="O59455" i="2"/>
  <c r="O59001" i="2"/>
  <c r="O59020" i="2"/>
  <c r="O58977" i="2"/>
  <c r="O58999" i="2"/>
  <c r="O59754" i="2"/>
  <c r="O59392" i="2"/>
  <c r="O59218" i="2"/>
  <c r="O59226" i="2"/>
  <c r="O59016" i="2"/>
  <c r="AD6369" i="7"/>
  <c r="O59024" i="2"/>
  <c r="O59035" i="2"/>
  <c r="O59142" i="2"/>
  <c r="O59181" i="2"/>
  <c r="O59009" i="2"/>
  <c r="O59031" i="2"/>
  <c r="O59010" i="2"/>
  <c r="O59346" i="2"/>
  <c r="O59026" i="2"/>
  <c r="O59012" i="2"/>
  <c r="O59045" i="2"/>
  <c r="O59119" i="2"/>
  <c r="AD6367" i="7"/>
  <c r="O59250" i="2"/>
  <c r="O59072" i="2"/>
  <c r="O59057" i="2"/>
  <c r="O59667" i="2"/>
  <c r="O59041" i="2"/>
  <c r="O59037" i="2"/>
  <c r="AD6366" i="7"/>
  <c r="O59709" i="2"/>
  <c r="O59069" i="2"/>
  <c r="O59054" i="2"/>
  <c r="O59077" i="2"/>
  <c r="O59130" i="2"/>
  <c r="O59272" i="2"/>
  <c r="O59067" i="2"/>
  <c r="O59070" i="2"/>
  <c r="O59064" i="2"/>
  <c r="O59075" i="2"/>
  <c r="O59068" i="2"/>
  <c r="O59295" i="2"/>
  <c r="AD6365" i="7"/>
  <c r="O59273" i="2"/>
  <c r="O59135" i="2"/>
  <c r="O59210" i="2"/>
  <c r="O59074" i="2"/>
  <c r="O59264" i="2"/>
  <c r="O59223" i="2"/>
  <c r="O59380" i="2"/>
  <c r="O59237" i="2"/>
  <c r="O59099" i="2"/>
  <c r="O59090" i="2"/>
  <c r="O59100" i="2"/>
  <c r="O59105" i="2"/>
  <c r="O59248" i="2"/>
  <c r="O59180" i="2"/>
  <c r="O59153" i="2"/>
  <c r="O59109" i="2"/>
  <c r="O59097" i="2"/>
  <c r="O59128" i="2"/>
  <c r="O59120" i="2"/>
  <c r="O59141" i="2"/>
  <c r="O59125" i="2"/>
  <c r="O59133" i="2"/>
  <c r="O59205" i="2"/>
  <c r="O59131" i="2"/>
  <c r="O59127" i="2"/>
  <c r="O59150" i="2"/>
  <c r="O59146" i="2"/>
  <c r="O59163" i="2"/>
  <c r="O59190" i="2"/>
  <c r="O59158" i="2"/>
  <c r="O59255" i="2"/>
  <c r="O59175" i="2"/>
  <c r="O59173" i="2"/>
  <c r="O59160" i="2"/>
  <c r="O59436" i="2"/>
  <c r="O59167" i="2"/>
  <c r="O59177" i="2"/>
  <c r="O59166" i="2"/>
  <c r="O59590" i="2"/>
  <c r="O59201" i="2"/>
  <c r="O59156" i="2"/>
  <c r="O59159" i="2"/>
  <c r="O59336" i="2"/>
  <c r="O59212" i="2"/>
  <c r="O59188" i="2"/>
  <c r="O59354" i="2"/>
  <c r="O59211" i="2"/>
  <c r="O59285" i="2"/>
  <c r="O59199" i="2"/>
  <c r="O59260" i="2"/>
  <c r="O59292" i="2"/>
  <c r="AD6362" i="7"/>
  <c r="AD6364" i="7"/>
  <c r="O59326" i="2"/>
  <c r="O59298" i="2"/>
  <c r="O59230" i="2"/>
  <c r="O59217" i="2"/>
  <c r="O59257" i="2"/>
  <c r="O59251" i="2"/>
  <c r="AD6361" i="7"/>
  <c r="O59271" i="2"/>
  <c r="O59768" i="2"/>
  <c r="O59290" i="2"/>
  <c r="O59266" i="2"/>
  <c r="O59333" i="2"/>
  <c r="O59267" i="2"/>
  <c r="O59379" i="2"/>
  <c r="O59263" i="2"/>
  <c r="O59278" i="2"/>
  <c r="O59315" i="2"/>
  <c r="O59306" i="2"/>
  <c r="O59265" i="2"/>
  <c r="O59276" i="2"/>
  <c r="O59283" i="2"/>
  <c r="O59279" i="2"/>
  <c r="O59568" i="2"/>
  <c r="O59277" i="2"/>
  <c r="O59418" i="2"/>
  <c r="AD6360" i="7"/>
  <c r="O59310" i="2"/>
  <c r="O59320" i="2"/>
  <c r="O59302" i="2"/>
  <c r="O59367" i="2"/>
  <c r="O59324" i="2"/>
  <c r="O59307" i="2"/>
  <c r="O59355" i="2"/>
  <c r="O59350" i="2"/>
  <c r="O59332" i="2"/>
  <c r="O59334" i="2"/>
  <c r="O59317" i="2"/>
  <c r="O59331" i="2"/>
  <c r="O59397" i="2"/>
  <c r="AD6359" i="7"/>
  <c r="O59322" i="2"/>
  <c r="O59425" i="2"/>
  <c r="O59335" i="2"/>
  <c r="O59408" i="2"/>
  <c r="O59356" i="2"/>
  <c r="O59466" i="2"/>
  <c r="O59424" i="2"/>
  <c r="O59376" i="2"/>
  <c r="O59362" i="2"/>
  <c r="O59404" i="2"/>
  <c r="O59863" i="2"/>
  <c r="O59399" i="2"/>
  <c r="O59477" i="2"/>
  <c r="O59352" i="2"/>
  <c r="O59353" i="2"/>
  <c r="AD6358" i="7"/>
  <c r="O59369" i="2"/>
  <c r="O59381" i="2"/>
  <c r="O59393" i="2"/>
  <c r="O59440" i="2"/>
  <c r="O59372" i="2"/>
  <c r="O59365" i="2"/>
  <c r="O59406" i="2"/>
  <c r="O59407" i="2"/>
  <c r="O59412" i="2"/>
  <c r="O59391" i="2"/>
  <c r="O59482" i="2"/>
  <c r="O59464" i="2"/>
  <c r="O59414" i="2"/>
  <c r="O59476" i="2"/>
  <c r="O59416" i="2"/>
  <c r="O59420" i="2"/>
  <c r="AD6356" i="7"/>
  <c r="O59451" i="2"/>
  <c r="O59427" i="2"/>
  <c r="O59628" i="2"/>
  <c r="O59426" i="2"/>
  <c r="O59432" i="2"/>
  <c r="O59705" i="2"/>
  <c r="O59444" i="2"/>
  <c r="O59433" i="2"/>
  <c r="O59435" i="2"/>
  <c r="O59431" i="2"/>
  <c r="O59441" i="2"/>
  <c r="O59439" i="2"/>
  <c r="O59694" i="2"/>
  <c r="O59446" i="2"/>
  <c r="O59751" i="2"/>
  <c r="O59478" i="2"/>
  <c r="O59450" i="2"/>
  <c r="AD6357" i="7"/>
  <c r="O59561" i="2"/>
  <c r="O59823" i="2"/>
  <c r="O59662" i="2"/>
  <c r="O59467" i="2"/>
  <c r="O59473" i="2"/>
  <c r="O59475" i="2"/>
  <c r="O59483" i="2"/>
  <c r="O59886" i="2"/>
  <c r="O59739" i="2"/>
  <c r="O59493" i="2"/>
  <c r="O59525" i="2"/>
  <c r="O59614" i="2"/>
  <c r="O59537" i="2"/>
  <c r="AD6354" i="7"/>
  <c r="O59494" i="2"/>
  <c r="O59488" i="2"/>
  <c r="O59540" i="2"/>
  <c r="O59523" i="2"/>
  <c r="O59530" i="2"/>
  <c r="O59533" i="2"/>
  <c r="O59519" i="2"/>
  <c r="O59577" i="2"/>
  <c r="O59646" i="2"/>
  <c r="O59587" i="2"/>
  <c r="O59560" i="2"/>
  <c r="O59538" i="2"/>
  <c r="O59541" i="2"/>
  <c r="O59665" i="2"/>
  <c r="O59559" i="2"/>
  <c r="O59573" i="2"/>
  <c r="O59528" i="2"/>
  <c r="O59544" i="2"/>
  <c r="O59569" i="2"/>
  <c r="O59534" i="2"/>
  <c r="O59546" i="2"/>
  <c r="AD6353" i="7"/>
  <c r="O59554" i="2"/>
  <c r="O59681" i="2"/>
  <c r="O59698" i="2"/>
  <c r="O59589" i="2"/>
  <c r="O59595" i="2"/>
  <c r="O59563" i="2"/>
  <c r="O59565" i="2"/>
  <c r="O59566" i="2"/>
  <c r="O59603" i="2"/>
  <c r="O59575" i="2"/>
  <c r="AD6363" i="7"/>
  <c r="O59574" i="2"/>
  <c r="O59572" i="2"/>
  <c r="O59644" i="2"/>
  <c r="O59588" i="2"/>
  <c r="O59596" i="2"/>
  <c r="O59624" i="2"/>
  <c r="O59637" i="2"/>
  <c r="O59674" i="2"/>
  <c r="AD6351" i="7"/>
  <c r="O59610" i="2"/>
  <c r="O59673" i="2"/>
  <c r="O59608" i="2"/>
  <c r="O59635" i="2"/>
  <c r="O59619" i="2"/>
  <c r="O59625" i="2"/>
  <c r="O59626" i="2"/>
  <c r="O59789" i="2"/>
  <c r="O59631" i="2"/>
  <c r="O59654" i="2"/>
  <c r="AD6352" i="7"/>
  <c r="O59710" i="2"/>
  <c r="O59830" i="2"/>
  <c r="O59658" i="2"/>
  <c r="O59655" i="2"/>
  <c r="O59643" i="2"/>
  <c r="O59645" i="2"/>
  <c r="O59669" i="2"/>
  <c r="O59888" i="2"/>
  <c r="O59660" i="2"/>
  <c r="O59742" i="2"/>
  <c r="O59727" i="2"/>
  <c r="O59741" i="2"/>
  <c r="O59706" i="2"/>
  <c r="O59656" i="2"/>
  <c r="O59763" i="2"/>
  <c r="O59686" i="2"/>
  <c r="O59826" i="2"/>
  <c r="O59677" i="2"/>
  <c r="O59821" i="2"/>
  <c r="O59670" i="2"/>
  <c r="AD6355" i="7"/>
  <c r="O59685" i="2"/>
  <c r="O59871" i="2"/>
  <c r="AD6379" i="7"/>
  <c r="O59691" i="2"/>
  <c r="O59701" i="2"/>
  <c r="O59736" i="2"/>
  <c r="O59720" i="2"/>
  <c r="O59715" i="2"/>
  <c r="O59781" i="2"/>
  <c r="O59719" i="2"/>
  <c r="O59722" i="2"/>
  <c r="O59726" i="2"/>
  <c r="O59836" i="2"/>
  <c r="O59778" i="2"/>
  <c r="O59777" i="2"/>
  <c r="O59752" i="2"/>
  <c r="O59780" i="2"/>
  <c r="O59759" i="2"/>
  <c r="O59758" i="2"/>
  <c r="O59749" i="2"/>
  <c r="O59772" i="2"/>
  <c r="O59779" i="2"/>
  <c r="O59769" i="2"/>
  <c r="O59795" i="2"/>
  <c r="O59815" i="2"/>
  <c r="O59771" i="2"/>
  <c r="O59883" i="2"/>
  <c r="O59802" i="2"/>
  <c r="O59801" i="2"/>
  <c r="AD6348" i="7"/>
  <c r="O59788" i="2"/>
  <c r="O59792" i="2"/>
  <c r="O59833" i="2"/>
  <c r="O59834" i="2"/>
  <c r="O59813" i="2"/>
  <c r="O59807" i="2"/>
  <c r="O59828" i="2"/>
  <c r="O59837" i="2"/>
  <c r="O59856" i="2"/>
  <c r="O59845" i="2"/>
  <c r="O59850" i="2"/>
  <c r="O59872" i="2"/>
  <c r="O59865" i="2"/>
  <c r="AD6349" i="7"/>
  <c r="O59857" i="2"/>
  <c r="O59862" i="2"/>
  <c r="O59859" i="2"/>
  <c r="AD6346" i="7"/>
  <c r="AD6347" i="7"/>
  <c r="AE6377" i="7"/>
  <c r="AE6376" i="7"/>
  <c r="AE6375" i="7"/>
  <c r="AE6378" i="7"/>
  <c r="AE6372" i="7"/>
  <c r="AE6373" i="7"/>
  <c r="AE6374" i="7"/>
  <c r="AE6370" i="7"/>
  <c r="AE6371" i="7"/>
  <c r="AE6368" i="7"/>
  <c r="AE6369" i="7"/>
  <c r="AE6367" i="7"/>
  <c r="AE6366" i="7"/>
  <c r="AE6365" i="7"/>
  <c r="AE6362" i="7"/>
  <c r="AE6364" i="7"/>
  <c r="AE6361" i="7"/>
  <c r="AE6360" i="7"/>
  <c r="AE6359" i="7"/>
  <c r="AE6358" i="7"/>
  <c r="AE6356" i="7"/>
  <c r="AE6357" i="7"/>
  <c r="AE6354" i="7"/>
  <c r="AE6353" i="7"/>
  <c r="AE6363" i="7"/>
  <c r="AE6351" i="7"/>
  <c r="AE6352" i="7"/>
  <c r="AE6355" i="7"/>
  <c r="AE6379" i="7"/>
  <c r="AE6348" i="7"/>
  <c r="AE6349" i="7"/>
  <c r="AE6346" i="7"/>
  <c r="AE6347" i="7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31" i="2"/>
  <c r="O58534" i="2"/>
  <c r="O58535" i="2"/>
  <c r="O58537" i="2"/>
  <c r="O58538" i="2"/>
  <c r="O58539" i="2"/>
  <c r="O58540" i="2"/>
  <c r="O58541" i="2"/>
  <c r="O58542" i="2"/>
  <c r="O58543" i="2"/>
  <c r="O58544" i="2"/>
  <c r="O58546" i="2"/>
  <c r="O58547" i="2"/>
  <c r="O58548" i="2"/>
  <c r="Q6377" i="7" s="1"/>
  <c r="O58549" i="2"/>
  <c r="O58550" i="2"/>
  <c r="O58552" i="2"/>
  <c r="O58553" i="2"/>
  <c r="O58557" i="2"/>
  <c r="O58558" i="2"/>
  <c r="O58561" i="2"/>
  <c r="O58562" i="2"/>
  <c r="O58564" i="2"/>
  <c r="O58565" i="2"/>
  <c r="O58566" i="2"/>
  <c r="O58568" i="2"/>
  <c r="O58569" i="2"/>
  <c r="Q6376" i="7" s="1"/>
  <c r="O58571" i="2"/>
  <c r="O58572" i="2"/>
  <c r="O58573" i="2"/>
  <c r="O58574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9" i="2"/>
  <c r="O58590" i="2"/>
  <c r="O58591" i="2"/>
  <c r="O58596" i="2"/>
  <c r="O58597" i="2"/>
  <c r="O58598" i="2"/>
  <c r="O58599" i="2"/>
  <c r="O58600" i="2"/>
  <c r="O58601" i="2"/>
  <c r="O58603" i="2"/>
  <c r="O58604" i="2"/>
  <c r="O58607" i="2"/>
  <c r="O58608" i="2"/>
  <c r="O58609" i="2"/>
  <c r="O58610" i="2"/>
  <c r="O58611" i="2"/>
  <c r="O58612" i="2"/>
  <c r="Q6378" i="7" s="1"/>
  <c r="O58615" i="2"/>
  <c r="O58616" i="2"/>
  <c r="O58618" i="2"/>
  <c r="O58621" i="2"/>
  <c r="O58622" i="2"/>
  <c r="O58623" i="2"/>
  <c r="O58624" i="2"/>
  <c r="O58625" i="2"/>
  <c r="O58626" i="2"/>
  <c r="O58628" i="2"/>
  <c r="O58630" i="2"/>
  <c r="O58632" i="2"/>
  <c r="O58633" i="2"/>
  <c r="O58634" i="2"/>
  <c r="O58636" i="2"/>
  <c r="O58637" i="2"/>
  <c r="O58638" i="2"/>
  <c r="O58640" i="2"/>
  <c r="O58641" i="2"/>
  <c r="O58642" i="2"/>
  <c r="O58643" i="2"/>
  <c r="O58644" i="2"/>
  <c r="O58645" i="2"/>
  <c r="O58646" i="2"/>
  <c r="O58647" i="2"/>
  <c r="O58648" i="2"/>
  <c r="O58650" i="2"/>
  <c r="O58653" i="2"/>
  <c r="O58654" i="2"/>
  <c r="O58655" i="2"/>
  <c r="O58657" i="2"/>
  <c r="O58658" i="2"/>
  <c r="O58659" i="2"/>
  <c r="O58661" i="2"/>
  <c r="O58662" i="2"/>
  <c r="O58666" i="2"/>
  <c r="O58667" i="2"/>
  <c r="O58669" i="2"/>
  <c r="O58670" i="2"/>
  <c r="O58672" i="2"/>
  <c r="O58673" i="2"/>
  <c r="O58674" i="2"/>
  <c r="O58678" i="2"/>
  <c r="O58679" i="2"/>
  <c r="O58680" i="2"/>
  <c r="O58681" i="2"/>
  <c r="O58682" i="2"/>
  <c r="O58683" i="2"/>
  <c r="O58684" i="2"/>
  <c r="O58685" i="2"/>
  <c r="O58689" i="2"/>
  <c r="O58690" i="2"/>
  <c r="O58693" i="2"/>
  <c r="O58694" i="2"/>
  <c r="O58696" i="2"/>
  <c r="O58698" i="2"/>
  <c r="O58701" i="2"/>
  <c r="O58702" i="2"/>
  <c r="O58703" i="2"/>
  <c r="O58704" i="2"/>
  <c r="O58705" i="2"/>
  <c r="O58708" i="2"/>
  <c r="O58709" i="2"/>
  <c r="O58711" i="2"/>
  <c r="O58712" i="2"/>
  <c r="O58713" i="2"/>
  <c r="O58714" i="2"/>
  <c r="O58716" i="2"/>
  <c r="O58717" i="2"/>
  <c r="O58720" i="2"/>
  <c r="O58726" i="2"/>
  <c r="O58727" i="2"/>
  <c r="O58728" i="2"/>
  <c r="O58729" i="2"/>
  <c r="O58730" i="2"/>
  <c r="O58731" i="2"/>
  <c r="O58732" i="2"/>
  <c r="O58734" i="2"/>
  <c r="O58735" i="2"/>
  <c r="O58736" i="2"/>
  <c r="O58737" i="2"/>
  <c r="O58740" i="2"/>
  <c r="O58741" i="2"/>
  <c r="O58742" i="2"/>
  <c r="O58743" i="2"/>
  <c r="O58744" i="2"/>
  <c r="O58746" i="2"/>
  <c r="O58747" i="2"/>
  <c r="O58748" i="2"/>
  <c r="O58749" i="2"/>
  <c r="O58751" i="2"/>
  <c r="O58752" i="2"/>
  <c r="O58753" i="2"/>
  <c r="O58756" i="2"/>
  <c r="O58757" i="2"/>
  <c r="O58759" i="2"/>
  <c r="O58760" i="2"/>
  <c r="Q6372" i="7" s="1"/>
  <c r="O58763" i="2"/>
  <c r="O58764" i="2"/>
  <c r="O58765" i="2"/>
  <c r="O58766" i="2"/>
  <c r="O58767" i="2"/>
  <c r="O58768" i="2"/>
  <c r="O58769" i="2"/>
  <c r="O58772" i="2"/>
  <c r="O58775" i="2"/>
  <c r="O58776" i="2"/>
  <c r="O58777" i="2"/>
  <c r="O58778" i="2"/>
  <c r="O58779" i="2"/>
  <c r="O58780" i="2"/>
  <c r="O58781" i="2"/>
  <c r="O58782" i="2"/>
  <c r="O58783" i="2"/>
  <c r="O58786" i="2"/>
  <c r="O58787" i="2"/>
  <c r="O58788" i="2"/>
  <c r="O58789" i="2"/>
  <c r="O58790" i="2"/>
  <c r="O58791" i="2"/>
  <c r="O58792" i="2"/>
  <c r="O58793" i="2"/>
  <c r="O58794" i="2"/>
  <c r="O58795" i="2"/>
  <c r="O58798" i="2"/>
  <c r="O58800" i="2"/>
  <c r="O58802" i="2"/>
  <c r="O58806" i="2"/>
  <c r="Q6374" i="7" s="1"/>
  <c r="O58807" i="2"/>
  <c r="O58808" i="2"/>
  <c r="O58809" i="2"/>
  <c r="O58810" i="2"/>
  <c r="O58811" i="2"/>
  <c r="O58812" i="2"/>
  <c r="O58813" i="2"/>
  <c r="O58815" i="2"/>
  <c r="O58816" i="2"/>
  <c r="O58817" i="2"/>
  <c r="O58818" i="2"/>
  <c r="O58819" i="2"/>
  <c r="O58820" i="2"/>
  <c r="O58821" i="2"/>
  <c r="O58824" i="2"/>
  <c r="O58825" i="2"/>
  <c r="O58826" i="2"/>
  <c r="O58827" i="2"/>
  <c r="O58828" i="2"/>
  <c r="O58829" i="2"/>
  <c r="O58832" i="2"/>
  <c r="O58833" i="2"/>
  <c r="O58834" i="2"/>
  <c r="O58836" i="2"/>
  <c r="O58837" i="2"/>
  <c r="O58838" i="2"/>
  <c r="O58840" i="2"/>
  <c r="Q6373" i="7" s="1"/>
  <c r="O58841" i="2"/>
  <c r="O58842" i="2"/>
  <c r="O58846" i="2"/>
  <c r="O58849" i="2"/>
  <c r="O58850" i="2"/>
  <c r="O58851" i="2"/>
  <c r="O58854" i="2"/>
  <c r="O58856" i="2"/>
  <c r="O58857" i="2"/>
  <c r="O58860" i="2"/>
  <c r="O58861" i="2"/>
  <c r="O58862" i="2"/>
  <c r="O58863" i="2"/>
  <c r="O58865" i="2"/>
  <c r="O58866" i="2"/>
  <c r="O58871" i="2"/>
  <c r="O58872" i="2"/>
  <c r="O58873" i="2"/>
  <c r="O58875" i="2"/>
  <c r="O58877" i="2"/>
  <c r="O58878" i="2"/>
  <c r="O58880" i="2"/>
  <c r="O58882" i="2"/>
  <c r="O58883" i="2"/>
  <c r="O58885" i="2"/>
  <c r="O58886" i="2"/>
  <c r="O58887" i="2"/>
  <c r="O58889" i="2"/>
  <c r="O58891" i="2"/>
  <c r="O58894" i="2"/>
  <c r="O58895" i="2"/>
  <c r="O58896" i="2"/>
  <c r="O58898" i="2"/>
  <c r="O58899" i="2"/>
  <c r="O58901" i="2"/>
  <c r="O58902" i="2"/>
  <c r="O58903" i="2"/>
  <c r="O58904" i="2"/>
  <c r="O58905" i="2"/>
  <c r="O58906" i="2"/>
  <c r="O58907" i="2"/>
  <c r="O58908" i="2"/>
  <c r="O58910" i="2"/>
  <c r="O58913" i="2"/>
  <c r="O58919" i="2"/>
  <c r="O58920" i="2"/>
  <c r="O58922" i="2"/>
  <c r="O58924" i="2"/>
  <c r="O58925" i="2"/>
  <c r="O58927" i="2"/>
  <c r="O58928" i="2"/>
  <c r="O58930" i="2"/>
  <c r="O58932" i="2"/>
  <c r="O58933" i="2"/>
  <c r="O58935" i="2"/>
  <c r="O58938" i="2"/>
  <c r="O58940" i="2"/>
  <c r="O58941" i="2"/>
  <c r="O58945" i="2"/>
  <c r="O58946" i="2"/>
  <c r="O58948" i="2"/>
  <c r="O58949" i="2"/>
  <c r="O58955" i="2"/>
  <c r="O58956" i="2"/>
  <c r="O58957" i="2"/>
  <c r="O58958" i="2"/>
  <c r="O58960" i="2"/>
  <c r="O58962" i="2"/>
  <c r="O58963" i="2"/>
  <c r="O58965" i="2"/>
  <c r="O58967" i="2"/>
  <c r="O58968" i="2"/>
  <c r="O58969" i="2"/>
  <c r="O58973" i="2"/>
  <c r="O58974" i="2"/>
  <c r="O58975" i="2"/>
  <c r="O58976" i="2"/>
  <c r="O58978" i="2"/>
  <c r="O58980" i="2"/>
  <c r="O58981" i="2"/>
  <c r="O58982" i="2"/>
  <c r="O58984" i="2"/>
  <c r="O58985" i="2"/>
  <c r="O58987" i="2"/>
  <c r="O58988" i="2"/>
  <c r="O58989" i="2"/>
  <c r="O58991" i="2"/>
  <c r="O58992" i="2"/>
  <c r="O58993" i="2"/>
  <c r="O58994" i="2"/>
  <c r="O58998" i="2"/>
  <c r="O59002" i="2"/>
  <c r="O59003" i="2"/>
  <c r="O59004" i="2"/>
  <c r="O59005" i="2"/>
  <c r="O59006" i="2"/>
  <c r="O59008" i="2"/>
  <c r="O59013" i="2"/>
  <c r="O59014" i="2"/>
  <c r="O59015" i="2"/>
  <c r="O59017" i="2"/>
  <c r="O59018" i="2"/>
  <c r="O59021" i="2"/>
  <c r="O59023" i="2"/>
  <c r="O59025" i="2"/>
  <c r="O59027" i="2"/>
  <c r="O59028" i="2"/>
  <c r="O59029" i="2"/>
  <c r="O59030" i="2"/>
  <c r="O59032" i="2"/>
  <c r="O59033" i="2"/>
  <c r="O59034" i="2"/>
  <c r="O59038" i="2"/>
  <c r="O59039" i="2"/>
  <c r="O59040" i="2"/>
  <c r="O59042" i="2"/>
  <c r="O59043" i="2"/>
  <c r="O59044" i="2"/>
  <c r="O59046" i="2"/>
  <c r="O59047" i="2"/>
  <c r="O59048" i="2"/>
  <c r="O59049" i="2"/>
  <c r="O59050" i="2"/>
  <c r="O59051" i="2"/>
  <c r="O59052" i="2"/>
  <c r="O59053" i="2"/>
  <c r="O59055" i="2"/>
  <c r="O59056" i="2"/>
  <c r="O59058" i="2"/>
  <c r="O59059" i="2"/>
  <c r="O59060" i="2"/>
  <c r="O59061" i="2"/>
  <c r="O59062" i="2"/>
  <c r="O59063" i="2"/>
  <c r="O59065" i="2"/>
  <c r="O59066" i="2"/>
  <c r="O59071" i="2"/>
  <c r="O59073" i="2"/>
  <c r="O59076" i="2"/>
  <c r="O59078" i="2"/>
  <c r="O59080" i="2"/>
  <c r="O59081" i="2"/>
  <c r="O59083" i="2"/>
  <c r="O59084" i="2"/>
  <c r="O59085" i="2"/>
  <c r="O59086" i="2"/>
  <c r="O59087" i="2"/>
  <c r="O59088" i="2"/>
  <c r="O59091" i="2"/>
  <c r="O59092" i="2"/>
  <c r="O59093" i="2"/>
  <c r="O59094" i="2"/>
  <c r="O59095" i="2"/>
  <c r="O59096" i="2"/>
  <c r="O59098" i="2"/>
  <c r="O59101" i="2"/>
  <c r="O59102" i="2"/>
  <c r="O59104" i="2"/>
  <c r="O59106" i="2"/>
  <c r="O59108" i="2"/>
  <c r="O59110" i="2"/>
  <c r="O59111" i="2"/>
  <c r="O59112" i="2"/>
  <c r="O59113" i="2"/>
  <c r="O59114" i="2"/>
  <c r="O59115" i="2"/>
  <c r="O59116" i="2"/>
  <c r="O59118" i="2"/>
  <c r="O59121" i="2"/>
  <c r="O59122" i="2"/>
  <c r="O59123" i="2"/>
  <c r="O59124" i="2"/>
  <c r="O59126" i="2"/>
  <c r="O59129" i="2"/>
  <c r="O59132" i="2"/>
  <c r="O59134" i="2"/>
  <c r="O59136" i="2"/>
  <c r="O59137" i="2"/>
  <c r="O59138" i="2"/>
  <c r="O59139" i="2"/>
  <c r="O59140" i="2"/>
  <c r="O59143" i="2"/>
  <c r="O59144" i="2"/>
  <c r="O59145" i="2"/>
  <c r="O59147" i="2"/>
  <c r="O59148" i="2"/>
  <c r="O59149" i="2"/>
  <c r="O59152" i="2"/>
  <c r="O59154" i="2"/>
  <c r="O59155" i="2"/>
  <c r="O59157" i="2"/>
  <c r="O59161" i="2"/>
  <c r="O59162" i="2"/>
  <c r="O59164" i="2"/>
  <c r="O59165" i="2"/>
  <c r="O59168" i="2"/>
  <c r="O59169" i="2"/>
  <c r="O59170" i="2"/>
  <c r="O59172" i="2"/>
  <c r="O59174" i="2"/>
  <c r="O59176" i="2"/>
  <c r="O59178" i="2"/>
  <c r="O59179" i="2"/>
  <c r="O59183" i="2"/>
  <c r="O59184" i="2"/>
  <c r="O59185" i="2"/>
  <c r="O59186" i="2"/>
  <c r="O59187" i="2"/>
  <c r="O59189" i="2"/>
  <c r="O59191" i="2"/>
  <c r="O59192" i="2"/>
  <c r="O59193" i="2"/>
  <c r="O59194" i="2"/>
  <c r="O59195" i="2"/>
  <c r="O59196" i="2"/>
  <c r="O59197" i="2"/>
  <c r="Q6368" i="7" s="1"/>
  <c r="O59198" i="2"/>
  <c r="O59200" i="2"/>
  <c r="O59202" i="2"/>
  <c r="O59203" i="2"/>
  <c r="O59206" i="2"/>
  <c r="O59207" i="2"/>
  <c r="O59208" i="2"/>
  <c r="O59209" i="2"/>
  <c r="O59213" i="2"/>
  <c r="O59214" i="2"/>
  <c r="O59215" i="2"/>
  <c r="O59216" i="2"/>
  <c r="O59219" i="2"/>
  <c r="O59220" i="2"/>
  <c r="O59221" i="2"/>
  <c r="O59222" i="2"/>
  <c r="O59224" i="2"/>
  <c r="O59225" i="2"/>
  <c r="O59227" i="2"/>
  <c r="O59228" i="2"/>
  <c r="O59229" i="2"/>
  <c r="O59231" i="2"/>
  <c r="O59232" i="2"/>
  <c r="O59233" i="2"/>
  <c r="O59234" i="2"/>
  <c r="O59235" i="2"/>
  <c r="O59240" i="2"/>
  <c r="O59241" i="2"/>
  <c r="O59242" i="2"/>
  <c r="O59243" i="2"/>
  <c r="O59244" i="2"/>
  <c r="O59245" i="2"/>
  <c r="O59246" i="2"/>
  <c r="O59247" i="2"/>
  <c r="O59252" i="2"/>
  <c r="O59253" i="2"/>
  <c r="O59254" i="2"/>
  <c r="O59256" i="2"/>
  <c r="O59258" i="2"/>
  <c r="O59259" i="2"/>
  <c r="O59261" i="2"/>
  <c r="O59262" i="2"/>
  <c r="O59268" i="2"/>
  <c r="O59269" i="2"/>
  <c r="O59270" i="2"/>
  <c r="O59274" i="2"/>
  <c r="O59275" i="2"/>
  <c r="O59280" i="2"/>
  <c r="O59281" i="2"/>
  <c r="O59282" i="2"/>
  <c r="O59284" i="2"/>
  <c r="O59286" i="2"/>
  <c r="O59287" i="2"/>
  <c r="O59288" i="2"/>
  <c r="O59289" i="2"/>
  <c r="O59291" i="2"/>
  <c r="O59293" i="2"/>
  <c r="O59294" i="2"/>
  <c r="O59296" i="2"/>
  <c r="O59297" i="2"/>
  <c r="O59299" i="2"/>
  <c r="O59300" i="2"/>
  <c r="O59301" i="2"/>
  <c r="O59303" i="2"/>
  <c r="O59304" i="2"/>
  <c r="O59305" i="2"/>
  <c r="O59308" i="2"/>
  <c r="O59309" i="2"/>
  <c r="O59311" i="2"/>
  <c r="O59312" i="2"/>
  <c r="O59313" i="2"/>
  <c r="O59314" i="2"/>
  <c r="O59316" i="2"/>
  <c r="O59318" i="2"/>
  <c r="O59319" i="2"/>
  <c r="O59321" i="2"/>
  <c r="O59323" i="2"/>
  <c r="O59325" i="2"/>
  <c r="O59327" i="2"/>
  <c r="O59328" i="2"/>
  <c r="O59329" i="2"/>
  <c r="O59330" i="2"/>
  <c r="O59337" i="2"/>
  <c r="O59338" i="2"/>
  <c r="O59339" i="2"/>
  <c r="Q6360" i="7" s="1"/>
  <c r="O59340" i="2"/>
  <c r="Q6359" i="7" s="1"/>
  <c r="O59341" i="2"/>
  <c r="O59342" i="2"/>
  <c r="O59343" i="2"/>
  <c r="O59344" i="2"/>
  <c r="O59345" i="2"/>
  <c r="O59347" i="2"/>
  <c r="O59348" i="2"/>
  <c r="O59349" i="2"/>
  <c r="O59351" i="2"/>
  <c r="O59357" i="2"/>
  <c r="O59358" i="2"/>
  <c r="O59359" i="2"/>
  <c r="O59360" i="2"/>
  <c r="O59361" i="2"/>
  <c r="O59363" i="2"/>
  <c r="O59364" i="2"/>
  <c r="O59366" i="2"/>
  <c r="O59368" i="2"/>
  <c r="O59370" i="2"/>
  <c r="O59371" i="2"/>
  <c r="O59373" i="2"/>
  <c r="O59374" i="2"/>
  <c r="O59375" i="2"/>
  <c r="O59377" i="2"/>
  <c r="O59378" i="2"/>
  <c r="O59382" i="2"/>
  <c r="O59383" i="2"/>
  <c r="O59384" i="2"/>
  <c r="O59385" i="2"/>
  <c r="O59386" i="2"/>
  <c r="O59387" i="2"/>
  <c r="O59388" i="2"/>
  <c r="O59389" i="2"/>
  <c r="O59390" i="2"/>
  <c r="O59394" i="2"/>
  <c r="O59395" i="2"/>
  <c r="O59396" i="2"/>
  <c r="O59398" i="2"/>
  <c r="O59400" i="2"/>
  <c r="O59401" i="2"/>
  <c r="O59402" i="2"/>
  <c r="O59403" i="2"/>
  <c r="O59405" i="2"/>
  <c r="O59409" i="2"/>
  <c r="O59410" i="2"/>
  <c r="O59411" i="2"/>
  <c r="O59413" i="2"/>
  <c r="O59415" i="2"/>
  <c r="O59417" i="2"/>
  <c r="O59419" i="2"/>
  <c r="O59421" i="2"/>
  <c r="O59422" i="2"/>
  <c r="O59423" i="2"/>
  <c r="O59428" i="2"/>
  <c r="O59429" i="2"/>
  <c r="O59430" i="2"/>
  <c r="O59434" i="2"/>
  <c r="Q6356" i="7" s="1"/>
  <c r="O59437" i="2"/>
  <c r="O59438" i="2"/>
  <c r="O59442" i="2"/>
  <c r="O59443" i="2"/>
  <c r="O59445" i="2"/>
  <c r="O59447" i="2"/>
  <c r="Q6358" i="7" s="1"/>
  <c r="O59448" i="2"/>
  <c r="O59449" i="2"/>
  <c r="O59452" i="2"/>
  <c r="O59453" i="2"/>
  <c r="O59454" i="2"/>
  <c r="O59456" i="2"/>
  <c r="O59457" i="2"/>
  <c r="O59458" i="2"/>
  <c r="O59459" i="2"/>
  <c r="O59460" i="2"/>
  <c r="O59461" i="2"/>
  <c r="O59462" i="2"/>
  <c r="O59463" i="2"/>
  <c r="O59465" i="2"/>
  <c r="O59468" i="2"/>
  <c r="O59469" i="2"/>
  <c r="O59470" i="2"/>
  <c r="O59472" i="2"/>
  <c r="O59474" i="2"/>
  <c r="O59479" i="2"/>
  <c r="O59480" i="2"/>
  <c r="O59481" i="2"/>
  <c r="O59484" i="2"/>
  <c r="Q6357" i="7" s="1"/>
  <c r="O59485" i="2"/>
  <c r="O59486" i="2"/>
  <c r="O59487" i="2"/>
  <c r="O59489" i="2"/>
  <c r="O59490" i="2"/>
  <c r="O59491" i="2"/>
  <c r="O59492" i="2"/>
  <c r="O59496" i="2"/>
  <c r="O59497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4" i="2"/>
  <c r="O59515" i="2"/>
  <c r="O59516" i="2"/>
  <c r="O59517" i="2"/>
  <c r="O59518" i="2"/>
  <c r="O59520" i="2"/>
  <c r="O59521" i="2"/>
  <c r="O59522" i="2"/>
  <c r="O59524" i="2"/>
  <c r="O59526" i="2"/>
  <c r="O59527" i="2"/>
  <c r="O59529" i="2"/>
  <c r="O59531" i="2"/>
  <c r="O59532" i="2"/>
  <c r="Q6353" i="7" s="1"/>
  <c r="O59535" i="2"/>
  <c r="O59536" i="2"/>
  <c r="O59539" i="2"/>
  <c r="O59542" i="2"/>
  <c r="O59543" i="2"/>
  <c r="O59545" i="2"/>
  <c r="O59547" i="2"/>
  <c r="O59548" i="2"/>
  <c r="O59549" i="2"/>
  <c r="O59550" i="2"/>
  <c r="O59551" i="2"/>
  <c r="O59552" i="2"/>
  <c r="O59553" i="2"/>
  <c r="O59555" i="2"/>
  <c r="O59556" i="2"/>
  <c r="O59557" i="2"/>
  <c r="O59558" i="2"/>
  <c r="O59562" i="2"/>
  <c r="O59564" i="2"/>
  <c r="O59567" i="2"/>
  <c r="O59570" i="2"/>
  <c r="O59571" i="2"/>
  <c r="O59576" i="2"/>
  <c r="O59578" i="2"/>
  <c r="O59579" i="2"/>
  <c r="O59580" i="2"/>
  <c r="Q6371" i="7" s="1"/>
  <c r="O59581" i="2"/>
  <c r="O59582" i="2"/>
  <c r="O59583" i="2"/>
  <c r="O59584" i="2"/>
  <c r="O59585" i="2"/>
  <c r="O59586" i="2"/>
  <c r="O59591" i="2"/>
  <c r="O59592" i="2"/>
  <c r="O59593" i="2"/>
  <c r="O59594" i="2"/>
  <c r="O59597" i="2"/>
  <c r="O59598" i="2"/>
  <c r="O59600" i="2"/>
  <c r="O59601" i="2"/>
  <c r="O59602" i="2"/>
  <c r="O59604" i="2"/>
  <c r="O59605" i="2"/>
  <c r="O59606" i="2"/>
  <c r="O59611" i="2"/>
  <c r="O59612" i="2"/>
  <c r="O59613" i="2"/>
  <c r="O59615" i="2"/>
  <c r="O59616" i="2"/>
  <c r="O59617" i="2"/>
  <c r="O59618" i="2"/>
  <c r="O59620" i="2"/>
  <c r="O59621" i="2"/>
  <c r="O59622" i="2"/>
  <c r="O59623" i="2"/>
  <c r="O59627" i="2"/>
  <c r="O59629" i="2"/>
  <c r="O59630" i="2"/>
  <c r="O59632" i="2"/>
  <c r="O59633" i="2"/>
  <c r="O59636" i="2"/>
  <c r="O59638" i="2"/>
  <c r="O59639" i="2"/>
  <c r="O59640" i="2"/>
  <c r="O59641" i="2"/>
  <c r="O59642" i="2"/>
  <c r="O59647" i="2"/>
  <c r="O59648" i="2"/>
  <c r="O59649" i="2"/>
  <c r="O59650" i="2"/>
  <c r="O59651" i="2"/>
  <c r="O59652" i="2"/>
  <c r="O59653" i="2"/>
  <c r="O59657" i="2"/>
  <c r="O59659" i="2"/>
  <c r="O59661" i="2"/>
  <c r="O59663" i="2"/>
  <c r="O59664" i="2"/>
  <c r="O59666" i="2"/>
  <c r="O59668" i="2"/>
  <c r="O59671" i="2"/>
  <c r="O59672" i="2"/>
  <c r="O59675" i="2"/>
  <c r="O59676" i="2"/>
  <c r="O59678" i="2"/>
  <c r="O59679" i="2"/>
  <c r="O59680" i="2"/>
  <c r="O59682" i="2"/>
  <c r="O59684" i="2"/>
  <c r="O59687" i="2"/>
  <c r="O59688" i="2"/>
  <c r="O59689" i="2"/>
  <c r="O59690" i="2"/>
  <c r="O59692" i="2"/>
  <c r="O59693" i="2"/>
  <c r="O59695" i="2"/>
  <c r="O59696" i="2"/>
  <c r="O59697" i="2"/>
  <c r="O59699" i="2"/>
  <c r="O59700" i="2"/>
  <c r="O59702" i="2"/>
  <c r="O59703" i="2"/>
  <c r="O59704" i="2"/>
  <c r="O59708" i="2"/>
  <c r="O59711" i="2"/>
  <c r="O59712" i="2"/>
  <c r="O59713" i="2"/>
  <c r="O59714" i="2"/>
  <c r="O59716" i="2"/>
  <c r="O59717" i="2"/>
  <c r="O59718" i="2"/>
  <c r="O59721" i="2"/>
  <c r="O59723" i="2"/>
  <c r="O59724" i="2"/>
  <c r="O59725" i="2"/>
  <c r="O59728" i="2"/>
  <c r="O59729" i="2"/>
  <c r="O59730" i="2"/>
  <c r="O59731" i="2"/>
  <c r="O59732" i="2"/>
  <c r="O59734" i="2"/>
  <c r="O59735" i="2"/>
  <c r="O59737" i="2"/>
  <c r="O59738" i="2"/>
  <c r="O59740" i="2"/>
  <c r="O59743" i="2"/>
  <c r="O59744" i="2"/>
  <c r="O59745" i="2"/>
  <c r="O59746" i="2"/>
  <c r="O59747" i="2"/>
  <c r="O59748" i="2"/>
  <c r="O59750" i="2"/>
  <c r="O59753" i="2"/>
  <c r="O59755" i="2"/>
  <c r="O59756" i="2"/>
  <c r="O59757" i="2"/>
  <c r="O59760" i="2"/>
  <c r="O59761" i="2"/>
  <c r="O59762" i="2"/>
  <c r="O59764" i="2"/>
  <c r="O59765" i="2"/>
  <c r="O59766" i="2"/>
  <c r="O59767" i="2"/>
  <c r="O59770" i="2"/>
  <c r="O59773" i="2"/>
  <c r="O59774" i="2"/>
  <c r="O59775" i="2"/>
  <c r="O59776" i="2"/>
  <c r="O59782" i="2"/>
  <c r="Q6366" i="7" s="1"/>
  <c r="O59783" i="2"/>
  <c r="O59784" i="2"/>
  <c r="O59785" i="2"/>
  <c r="O59786" i="2"/>
  <c r="O59787" i="2"/>
  <c r="O59790" i="2"/>
  <c r="O59791" i="2"/>
  <c r="O59793" i="2"/>
  <c r="O59794" i="2"/>
  <c r="O59796" i="2"/>
  <c r="O59797" i="2"/>
  <c r="O59798" i="2"/>
  <c r="O59799" i="2"/>
  <c r="O59800" i="2"/>
  <c r="O59803" i="2"/>
  <c r="O59804" i="2"/>
  <c r="O59805" i="2"/>
  <c r="O59806" i="2"/>
  <c r="O59808" i="2"/>
  <c r="Q6351" i="7" s="1"/>
  <c r="O59809" i="2"/>
  <c r="O59810" i="2"/>
  <c r="O59811" i="2"/>
  <c r="O59812" i="2"/>
  <c r="O59814" i="2"/>
  <c r="O59816" i="2"/>
  <c r="O59817" i="2"/>
  <c r="O59818" i="2"/>
  <c r="O59819" i="2"/>
  <c r="O59820" i="2"/>
  <c r="O59822" i="2"/>
  <c r="O59824" i="2"/>
  <c r="O59825" i="2"/>
  <c r="O59827" i="2"/>
  <c r="O59829" i="2"/>
  <c r="O59831" i="2"/>
  <c r="O59832" i="2"/>
  <c r="O59835" i="2"/>
  <c r="O59838" i="2"/>
  <c r="O59839" i="2"/>
  <c r="O59840" i="2"/>
  <c r="O59841" i="2"/>
  <c r="O59842" i="2"/>
  <c r="O59843" i="2"/>
  <c r="O59844" i="2"/>
  <c r="O59846" i="2"/>
  <c r="O59847" i="2"/>
  <c r="O59848" i="2"/>
  <c r="O59849" i="2"/>
  <c r="O59851" i="2"/>
  <c r="O59852" i="2"/>
  <c r="O59853" i="2"/>
  <c r="O59854" i="2"/>
  <c r="O59855" i="2"/>
  <c r="O59858" i="2"/>
  <c r="O59860" i="2"/>
  <c r="O59861" i="2"/>
  <c r="O59864" i="2"/>
  <c r="O59866" i="2"/>
  <c r="O59867" i="2"/>
  <c r="O59868" i="2"/>
  <c r="O59869" i="2"/>
  <c r="O59870" i="2"/>
  <c r="O59873" i="2"/>
  <c r="O59874" i="2"/>
  <c r="O59875" i="2"/>
  <c r="O59876" i="2"/>
  <c r="O59877" i="2"/>
  <c r="O59878" i="2"/>
  <c r="O59879" i="2"/>
  <c r="O59880" i="2"/>
  <c r="O59881" i="2"/>
  <c r="O59882" i="2"/>
  <c r="O59884" i="2"/>
  <c r="O59885" i="2"/>
  <c r="O59887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R6433" i="7" l="1"/>
  <c r="Y6433" i="7"/>
  <c r="W6447" i="7"/>
  <c r="O58560" i="2"/>
  <c r="Q6375" i="7" s="1"/>
  <c r="O59151" i="2"/>
  <c r="Q6367" i="7" s="1"/>
  <c r="O59498" i="2"/>
  <c r="Q6354" i="7" s="1"/>
  <c r="O59249" i="2"/>
  <c r="Q6361" i="7" s="1"/>
  <c r="O59599" i="2"/>
  <c r="Q6369" i="7" s="1"/>
  <c r="Y6462" i="7"/>
  <c r="Y6468" i="7"/>
  <c r="X6446" i="7"/>
  <c r="R6465" i="7"/>
  <c r="R6489" i="7"/>
  <c r="X6431" i="7"/>
  <c r="W6449" i="7"/>
  <c r="Y6437" i="7"/>
  <c r="R6437" i="7"/>
  <c r="W6437" i="7"/>
  <c r="W6444" i="7"/>
  <c r="R6430" i="7"/>
  <c r="Y6444" i="7"/>
  <c r="Y6504" i="7"/>
  <c r="W6446" i="7"/>
  <c r="Y6446" i="7"/>
  <c r="R6301" i="7"/>
  <c r="R6378" i="7"/>
  <c r="W6469" i="7"/>
  <c r="Y6465" i="7"/>
  <c r="R6468" i="7"/>
  <c r="X6463" i="7"/>
  <c r="X6468" i="7"/>
  <c r="R6505" i="7"/>
  <c r="Y6355" i="7"/>
  <c r="X6513" i="7"/>
  <c r="Y6448" i="7"/>
  <c r="X6465" i="7"/>
  <c r="O59683" i="2"/>
  <c r="Q6352" i="7" s="1"/>
  <c r="O59082" i="2"/>
  <c r="Q6365" i="7" s="1"/>
  <c r="O59609" i="2"/>
  <c r="Q6364" i="7" s="1"/>
  <c r="O58804" i="2"/>
  <c r="Q6370" i="7" s="1"/>
  <c r="O59607" i="2"/>
  <c r="Q6363" i="7" s="1"/>
  <c r="R6474" i="7"/>
  <c r="X6471" i="7"/>
  <c r="R6441" i="7"/>
  <c r="W6439" i="7"/>
  <c r="W6470" i="7"/>
  <c r="Y6439" i="7"/>
  <c r="Y6470" i="7"/>
  <c r="R6439" i="7"/>
  <c r="R6470" i="7"/>
  <c r="X6441" i="7"/>
  <c r="Y6441" i="7"/>
  <c r="X6378" i="7"/>
  <c r="R6473" i="7"/>
  <c r="X6460" i="7"/>
  <c r="X6473" i="7"/>
  <c r="Y6473" i="7"/>
  <c r="W6471" i="7"/>
  <c r="Y6471" i="7"/>
  <c r="Y6429" i="7"/>
  <c r="Y6438" i="7"/>
  <c r="Y6340" i="7"/>
  <c r="X6338" i="7"/>
  <c r="X6449" i="7"/>
  <c r="X6447" i="7"/>
  <c r="R6469" i="7"/>
  <c r="R6436" i="7"/>
  <c r="Y6513" i="7"/>
  <c r="Y6469" i="7"/>
  <c r="X6457" i="7"/>
  <c r="W6455" i="7"/>
  <c r="X6477" i="7"/>
  <c r="X6436" i="7"/>
  <c r="W6513" i="7"/>
  <c r="Y6455" i="7"/>
  <c r="W6477" i="7"/>
  <c r="W6436" i="7"/>
  <c r="R6455" i="7"/>
  <c r="Y6477" i="7"/>
  <c r="R6447" i="7"/>
  <c r="Y6449" i="7"/>
  <c r="R6444" i="7"/>
  <c r="Y6457" i="7"/>
  <c r="X6454" i="7"/>
  <c r="W6388" i="7"/>
  <c r="Y6314" i="7"/>
  <c r="Y6442" i="7"/>
  <c r="W6454" i="7"/>
  <c r="Y6454" i="7"/>
  <c r="Y6458" i="7"/>
  <c r="X6430" i="7"/>
  <c r="W6432" i="7"/>
  <c r="R6458" i="7"/>
  <c r="Y6488" i="7"/>
  <c r="Y6432" i="7"/>
  <c r="X6458" i="7"/>
  <c r="R6452" i="7"/>
  <c r="R6432" i="7"/>
  <c r="X6452" i="7"/>
  <c r="W6463" i="7"/>
  <c r="W6452" i="7"/>
  <c r="Y6463" i="7"/>
  <c r="W6430" i="7"/>
  <c r="Y6331" i="7"/>
  <c r="R6362" i="7"/>
  <c r="Y6476" i="7"/>
  <c r="W6431" i="7"/>
  <c r="W6462" i="7"/>
  <c r="W6492" i="7"/>
  <c r="W6332" i="7"/>
  <c r="X6399" i="7"/>
  <c r="R6431" i="7"/>
  <c r="R6462" i="7"/>
  <c r="W6298" i="7"/>
  <c r="X6445" i="7"/>
  <c r="R6340" i="7"/>
  <c r="X6456" i="7"/>
  <c r="W6453" i="7"/>
  <c r="Y6464" i="7"/>
  <c r="X6476" i="7"/>
  <c r="R6412" i="7"/>
  <c r="Y6412" i="7"/>
  <c r="Y6298" i="7"/>
  <c r="W6411" i="7"/>
  <c r="R6429" i="7"/>
  <c r="R6466" i="7"/>
  <c r="R6438" i="7"/>
  <c r="W6460" i="7"/>
  <c r="R6298" i="7"/>
  <c r="X6438" i="7"/>
  <c r="Y6460" i="7"/>
  <c r="X6501" i="7"/>
  <c r="R6373" i="7"/>
  <c r="W6340" i="7"/>
  <c r="X6426" i="7"/>
  <c r="W6339" i="7"/>
  <c r="W6426" i="7"/>
  <c r="Y6339" i="7"/>
  <c r="W6412" i="7"/>
  <c r="X6362" i="7"/>
  <c r="Y6426" i="7"/>
  <c r="R6339" i="7"/>
  <c r="W6373" i="7"/>
  <c r="W6362" i="7"/>
  <c r="X6429" i="7"/>
  <c r="R6411" i="7"/>
  <c r="Y6411" i="7"/>
  <c r="R6403" i="7"/>
  <c r="W6476" i="7"/>
  <c r="R6332" i="7"/>
  <c r="Y6403" i="7"/>
  <c r="W6445" i="7"/>
  <c r="X6354" i="7"/>
  <c r="Y6445" i="7"/>
  <c r="Y6484" i="7"/>
  <c r="Y6332" i="7"/>
  <c r="W6397" i="7"/>
  <c r="W6456" i="7"/>
  <c r="W6484" i="7"/>
  <c r="Y6456" i="7"/>
  <c r="X6435" i="7"/>
  <c r="R6484" i="7"/>
  <c r="R6331" i="7"/>
  <c r="R6335" i="7"/>
  <c r="Y6475" i="7"/>
  <c r="X6351" i="7"/>
  <c r="R6434" i="7"/>
  <c r="W6351" i="7"/>
  <c r="R6428" i="7"/>
  <c r="R6415" i="7"/>
  <c r="W6461" i="7"/>
  <c r="X6428" i="7"/>
  <c r="W6415" i="7"/>
  <c r="W6428" i="7"/>
  <c r="W6497" i="7"/>
  <c r="R6355" i="7"/>
  <c r="Y6300" i="7"/>
  <c r="R6448" i="7"/>
  <c r="R6464" i="7"/>
  <c r="Y6453" i="7"/>
  <c r="X6474" i="7"/>
  <c r="W6504" i="7"/>
  <c r="R6492" i="7"/>
  <c r="R6389" i="7"/>
  <c r="Y6324" i="7"/>
  <c r="X6448" i="7"/>
  <c r="X6464" i="7"/>
  <c r="R6453" i="7"/>
  <c r="W6474" i="7"/>
  <c r="R6478" i="7"/>
  <c r="R6504" i="7"/>
  <c r="X6492" i="7"/>
  <c r="R6413" i="7"/>
  <c r="Y6405" i="7"/>
  <c r="Y6494" i="7"/>
  <c r="R6324" i="7"/>
  <c r="W6301" i="7"/>
  <c r="W6494" i="7"/>
  <c r="W6498" i="7"/>
  <c r="Y6356" i="7"/>
  <c r="W6309" i="7"/>
  <c r="X6314" i="7"/>
  <c r="R6494" i="7"/>
  <c r="X6489" i="7"/>
  <c r="W6325" i="7"/>
  <c r="W6501" i="7"/>
  <c r="Y6489" i="7"/>
  <c r="W6324" i="7"/>
  <c r="R6314" i="7"/>
  <c r="Y6378" i="7"/>
  <c r="R6501" i="7"/>
  <c r="R6372" i="7"/>
  <c r="Y6299" i="7"/>
  <c r="X6394" i="7"/>
  <c r="W6299" i="7"/>
  <c r="Y6461" i="7"/>
  <c r="X6434" i="7"/>
  <c r="X6502" i="7"/>
  <c r="Y6500" i="7"/>
  <c r="R6497" i="7"/>
  <c r="R6371" i="7"/>
  <c r="W6394" i="7"/>
  <c r="R6461" i="7"/>
  <c r="W6434" i="7"/>
  <c r="Y6502" i="7"/>
  <c r="Y6479" i="7"/>
  <c r="W6500" i="7"/>
  <c r="Y6498" i="7"/>
  <c r="W6372" i="7"/>
  <c r="W6405" i="7"/>
  <c r="Y6394" i="7"/>
  <c r="W6472" i="7"/>
  <c r="R6502" i="7"/>
  <c r="W6479" i="7"/>
  <c r="R6500" i="7"/>
  <c r="R6325" i="7"/>
  <c r="W6413" i="7"/>
  <c r="X6330" i="7"/>
  <c r="Y6383" i="7"/>
  <c r="Y6472" i="7"/>
  <c r="R6510" i="7"/>
  <c r="R6479" i="7"/>
  <c r="R6300" i="7"/>
  <c r="Y6371" i="7"/>
  <c r="Y6372" i="7"/>
  <c r="W6330" i="7"/>
  <c r="Y6413" i="7"/>
  <c r="R6472" i="7"/>
  <c r="Y6509" i="7"/>
  <c r="W6508" i="7"/>
  <c r="R6299" i="7"/>
  <c r="Y6330" i="7"/>
  <c r="W6509" i="7"/>
  <c r="X6497" i="7"/>
  <c r="R6405" i="7"/>
  <c r="W6300" i="7"/>
  <c r="X6371" i="7"/>
  <c r="R6509" i="7"/>
  <c r="R6309" i="7"/>
  <c r="W6356" i="7"/>
  <c r="R6487" i="7"/>
  <c r="X6418" i="7"/>
  <c r="W6478" i="7"/>
  <c r="X6466" i="7"/>
  <c r="W6440" i="7"/>
  <c r="W6466" i="7"/>
  <c r="Y6440" i="7"/>
  <c r="R6440" i="7"/>
  <c r="R6467" i="7"/>
  <c r="X6467" i="7"/>
  <c r="W6467" i="7"/>
  <c r="W6370" i="7"/>
  <c r="X6511" i="7"/>
  <c r="R6442" i="7"/>
  <c r="R6508" i="7"/>
  <c r="Y6483" i="7"/>
  <c r="R6365" i="7"/>
  <c r="W6363" i="7"/>
  <c r="X6442" i="7"/>
  <c r="X6508" i="7"/>
  <c r="X6483" i="7"/>
  <c r="R6363" i="7"/>
  <c r="R6364" i="7"/>
  <c r="X6322" i="7"/>
  <c r="X6496" i="7"/>
  <c r="Y6363" i="7"/>
  <c r="W6317" i="7"/>
  <c r="Y6322" i="7"/>
  <c r="X6386" i="7"/>
  <c r="Y6496" i="7"/>
  <c r="R6388" i="7"/>
  <c r="R6397" i="7"/>
  <c r="Y6364" i="7"/>
  <c r="R6322" i="7"/>
  <c r="Y6386" i="7"/>
  <c r="W6399" i="7"/>
  <c r="X6510" i="7"/>
  <c r="X6505" i="7"/>
  <c r="X6487" i="7"/>
  <c r="W6496" i="7"/>
  <c r="W6364" i="7"/>
  <c r="W6365" i="7"/>
  <c r="R6386" i="7"/>
  <c r="Y6510" i="7"/>
  <c r="Y6505" i="7"/>
  <c r="Y6487" i="7"/>
  <c r="Y6388" i="7"/>
  <c r="W6348" i="7"/>
  <c r="X6367" i="7"/>
  <c r="W6419" i="7"/>
  <c r="W6349" i="7"/>
  <c r="R6347" i="7"/>
  <c r="X6486" i="7"/>
  <c r="R6480" i="7"/>
  <c r="R6498" i="7"/>
  <c r="W6374" i="7"/>
  <c r="X6335" i="7"/>
  <c r="W6506" i="7"/>
  <c r="X6373" i="7"/>
  <c r="Y6486" i="7"/>
  <c r="Y6481" i="7"/>
  <c r="W6486" i="7"/>
  <c r="Y6327" i="7"/>
  <c r="R6356" i="7"/>
  <c r="W6389" i="7"/>
  <c r="X6306" i="7"/>
  <c r="X6400" i="7"/>
  <c r="W6483" i="7"/>
  <c r="R6481" i="7"/>
  <c r="Y6399" i="7"/>
  <c r="W6414" i="7"/>
  <c r="W6355" i="7"/>
  <c r="R6503" i="7"/>
  <c r="R6490" i="7"/>
  <c r="Y6335" i="7"/>
  <c r="Y6450" i="7"/>
  <c r="W6435" i="7"/>
  <c r="W6395" i="7"/>
  <c r="R6450" i="7"/>
  <c r="Y6435" i="7"/>
  <c r="W6495" i="7"/>
  <c r="X6450" i="7"/>
  <c r="R6427" i="7"/>
  <c r="X6480" i="7"/>
  <c r="W6427" i="7"/>
  <c r="Y6480" i="7"/>
  <c r="X6490" i="7"/>
  <c r="W6485" i="7"/>
  <c r="Y6499" i="7"/>
  <c r="Y6303" i="7"/>
  <c r="X6443" i="7"/>
  <c r="W6511" i="7"/>
  <c r="Y6512" i="7"/>
  <c r="Y6493" i="7"/>
  <c r="W6507" i="7"/>
  <c r="X6346" i="7"/>
  <c r="R6303" i="7"/>
  <c r="W6403" i="7"/>
  <c r="X6451" i="7"/>
  <c r="X6478" i="7"/>
  <c r="R6511" i="7"/>
  <c r="W6512" i="7"/>
  <c r="W6493" i="7"/>
  <c r="R6507" i="7"/>
  <c r="X6303" i="7"/>
  <c r="Y6367" i="7"/>
  <c r="W6451" i="7"/>
  <c r="R6512" i="7"/>
  <c r="R6493" i="7"/>
  <c r="R6367" i="7"/>
  <c r="Y6352" i="7"/>
  <c r="R6329" i="7"/>
  <c r="R6323" i="7"/>
  <c r="W6310" i="7"/>
  <c r="W6331" i="7"/>
  <c r="Y6507" i="7"/>
  <c r="Y6311" i="7"/>
  <c r="X6415" i="7"/>
  <c r="X6503" i="7"/>
  <c r="X6482" i="7"/>
  <c r="R6443" i="7"/>
  <c r="Y6503" i="7"/>
  <c r="Y6490" i="7"/>
  <c r="R6317" i="7"/>
  <c r="Y6317" i="7"/>
  <c r="Y6365" i="7"/>
  <c r="X6488" i="7"/>
  <c r="Y6485" i="7"/>
  <c r="Y6397" i="7"/>
  <c r="W6488" i="7"/>
  <c r="R6485" i="7"/>
  <c r="W6499" i="7"/>
  <c r="Y6482" i="7"/>
  <c r="X6506" i="7"/>
  <c r="X6499" i="7"/>
  <c r="X6319" i="7"/>
  <c r="R6495" i="7"/>
  <c r="Y6491" i="7"/>
  <c r="X6481" i="7"/>
  <c r="W6491" i="7"/>
  <c r="R6491" i="7"/>
  <c r="X6495" i="7"/>
  <c r="Y6351" i="7"/>
  <c r="W6383" i="7"/>
  <c r="Y6336" i="7"/>
  <c r="R6482" i="7"/>
  <c r="Y6506" i="7"/>
  <c r="W6319" i="7"/>
  <c r="X6313" i="7"/>
  <c r="X6427" i="7"/>
  <c r="W6443" i="7"/>
  <c r="X6383" i="7"/>
  <c r="Y6451" i="7"/>
  <c r="Y6417" i="7"/>
  <c r="W6475" i="7"/>
  <c r="R6312" i="7"/>
  <c r="X6475" i="7"/>
  <c r="Y6376" i="7"/>
  <c r="X6304" i="7"/>
  <c r="R6416" i="7"/>
  <c r="R6350" i="7"/>
  <c r="X6311" i="7"/>
  <c r="Y6375" i="7"/>
  <c r="W6311" i="7"/>
  <c r="R6375" i="7"/>
  <c r="Y6353" i="7"/>
  <c r="Y6319" i="7"/>
  <c r="X6375" i="7"/>
  <c r="X6368" i="7"/>
  <c r="Y6409" i="7"/>
  <c r="Y6301" i="7"/>
  <c r="W6376" i="7"/>
  <c r="W6417" i="7"/>
  <c r="R6304" i="7"/>
  <c r="R6368" i="7"/>
  <c r="R6313" i="7"/>
  <c r="Y6393" i="7"/>
  <c r="X6374" i="7"/>
  <c r="R6336" i="7"/>
  <c r="X6345" i="7"/>
  <c r="W6336" i="7"/>
  <c r="R6400" i="7"/>
  <c r="W6353" i="7"/>
  <c r="X6310" i="7"/>
  <c r="W6352" i="7"/>
  <c r="Y6400" i="7"/>
  <c r="X6377" i="7"/>
  <c r="W6342" i="7"/>
  <c r="X6459" i="7"/>
  <c r="Y6377" i="7"/>
  <c r="W6459" i="7"/>
  <c r="X6312" i="7"/>
  <c r="W6297" i="7"/>
  <c r="W6312" i="7"/>
  <c r="R6376" i="7"/>
  <c r="R6391" i="7"/>
  <c r="X6329" i="7"/>
  <c r="X6417" i="7"/>
  <c r="R6459" i="7"/>
  <c r="R6419" i="7"/>
  <c r="R6349" i="7"/>
  <c r="W6304" i="7"/>
  <c r="Y6328" i="7"/>
  <c r="W6368" i="7"/>
  <c r="W6369" i="7"/>
  <c r="R6366" i="7"/>
  <c r="Y6419" i="7"/>
  <c r="W6420" i="7"/>
  <c r="W6381" i="7"/>
  <c r="X6370" i="7"/>
  <c r="R6402" i="7"/>
  <c r="Y6391" i="7"/>
  <c r="R6345" i="7"/>
  <c r="X6366" i="7"/>
  <c r="R6420" i="7"/>
  <c r="R6381" i="7"/>
  <c r="Y6347" i="7"/>
  <c r="Y6308" i="7"/>
  <c r="W6306" i="7"/>
  <c r="Y6370" i="7"/>
  <c r="R6327" i="7"/>
  <c r="X6391" i="7"/>
  <c r="W6345" i="7"/>
  <c r="Y6381" i="7"/>
  <c r="Y6306" i="7"/>
  <c r="X6327" i="7"/>
  <c r="X6305" i="7"/>
  <c r="X6409" i="7"/>
  <c r="R6342" i="7"/>
  <c r="X6406" i="7"/>
  <c r="R6348" i="7"/>
  <c r="Y6420" i="7"/>
  <c r="R6423" i="7"/>
  <c r="R6328" i="7"/>
  <c r="X6392" i="7"/>
  <c r="W6409" i="7"/>
  <c r="X6342" i="7"/>
  <c r="W6406" i="7"/>
  <c r="W6387" i="7"/>
  <c r="Y6349" i="7"/>
  <c r="W6380" i="7"/>
  <c r="X6328" i="7"/>
  <c r="W6392" i="7"/>
  <c r="Y6348" i="7"/>
  <c r="X6369" i="7"/>
  <c r="X6320" i="7"/>
  <c r="Y6320" i="7"/>
  <c r="R6352" i="7"/>
  <c r="W6313" i="7"/>
  <c r="X6353" i="7"/>
  <c r="R6393" i="7"/>
  <c r="R6310" i="7"/>
  <c r="Y6309" i="7"/>
  <c r="X6384" i="7"/>
  <c r="W6416" i="7"/>
  <c r="Y6329" i="7"/>
  <c r="Y6361" i="7"/>
  <c r="W6326" i="7"/>
  <c r="Y6390" i="7"/>
  <c r="X6389" i="7"/>
  <c r="Y6384" i="7"/>
  <c r="X6416" i="7"/>
  <c r="W6377" i="7"/>
  <c r="X6326" i="7"/>
  <c r="R6374" i="7"/>
  <c r="W6305" i="7"/>
  <c r="X6401" i="7"/>
  <c r="R6302" i="7"/>
  <c r="R6390" i="7"/>
  <c r="R6315" i="7"/>
  <c r="R6395" i="7"/>
  <c r="Y6323" i="7"/>
  <c r="Y6423" i="7"/>
  <c r="W6337" i="7"/>
  <c r="R6334" i="7"/>
  <c r="Y6341" i="7"/>
  <c r="W6323" i="7"/>
  <c r="X6315" i="7"/>
  <c r="W6316" i="7"/>
  <c r="W6346" i="7"/>
  <c r="X6423" i="7"/>
  <c r="W6401" i="7"/>
  <c r="W6341" i="7"/>
  <c r="Y6346" i="7"/>
  <c r="X6410" i="7"/>
  <c r="X6424" i="7"/>
  <c r="W6396" i="7"/>
  <c r="W6410" i="7"/>
  <c r="Y6359" i="7"/>
  <c r="R6296" i="7"/>
  <c r="W6424" i="7"/>
  <c r="X6398" i="7"/>
  <c r="R6316" i="7"/>
  <c r="R6341" i="7"/>
  <c r="Y6316" i="7"/>
  <c r="Y6410" i="7"/>
  <c r="R6359" i="7"/>
  <c r="X6296" i="7"/>
  <c r="R6396" i="7"/>
  <c r="Y6396" i="7"/>
  <c r="X6359" i="7"/>
  <c r="W6296" i="7"/>
  <c r="X6360" i="7"/>
  <c r="Y6315" i="7"/>
  <c r="Y6395" i="7"/>
  <c r="W6360" i="7"/>
  <c r="X6337" i="7"/>
  <c r="R6320" i="7"/>
  <c r="X6302" i="7"/>
  <c r="X6334" i="7"/>
  <c r="Y6414" i="7"/>
  <c r="X6361" i="7"/>
  <c r="W6393" i="7"/>
  <c r="R6326" i="7"/>
  <c r="R6398" i="7"/>
  <c r="X6350" i="7"/>
  <c r="R6421" i="7"/>
  <c r="Y6380" i="7"/>
  <c r="W6333" i="7"/>
  <c r="W6338" i="7"/>
  <c r="Y6338" i="7"/>
  <c r="W6421" i="7"/>
  <c r="R6308" i="7"/>
  <c r="X6402" i="7"/>
  <c r="Y6421" i="7"/>
  <c r="R6380" i="7"/>
  <c r="W6402" i="7"/>
  <c r="Y6333" i="7"/>
  <c r="R6333" i="7"/>
  <c r="W6308" i="7"/>
  <c r="R6404" i="7"/>
  <c r="Y6404" i="7"/>
  <c r="W6404" i="7"/>
  <c r="W6354" i="7"/>
  <c r="W6418" i="7"/>
  <c r="W6407" i="7"/>
  <c r="X6357" i="7"/>
  <c r="Y6354" i="7"/>
  <c r="Y6418" i="7"/>
  <c r="W6347" i="7"/>
  <c r="Y6357" i="7"/>
  <c r="R6357" i="7"/>
  <c r="W6379" i="7"/>
  <c r="W6343" i="7"/>
  <c r="X6379" i="7"/>
  <c r="R6307" i="7"/>
  <c r="Y6307" i="7"/>
  <c r="W6307" i="7"/>
  <c r="R6379" i="7"/>
  <c r="R6387" i="7"/>
  <c r="Y6387" i="7"/>
  <c r="X6358" i="7"/>
  <c r="W6422" i="7"/>
  <c r="R6384" i="7"/>
  <c r="X6297" i="7"/>
  <c r="W6361" i="7"/>
  <c r="R6406" i="7"/>
  <c r="Y6297" i="7"/>
  <c r="R6425" i="7"/>
  <c r="Y6425" i="7"/>
  <c r="R6358" i="7"/>
  <c r="Y6422" i="7"/>
  <c r="Y6358" i="7"/>
  <c r="X6422" i="7"/>
  <c r="X6325" i="7"/>
  <c r="X6425" i="7"/>
  <c r="X6390" i="7"/>
  <c r="R6414" i="7"/>
  <c r="Y6350" i="7"/>
  <c r="R6344" i="7"/>
  <c r="R6360" i="7"/>
  <c r="R6392" i="7"/>
  <c r="R6408" i="7"/>
  <c r="R6424" i="7"/>
  <c r="R6305" i="7"/>
  <c r="R6321" i="7"/>
  <c r="R6337" i="7"/>
  <c r="R6369" i="7"/>
  <c r="R6385" i="7"/>
  <c r="R6401" i="7"/>
  <c r="Y6302" i="7"/>
  <c r="Y6318" i="7"/>
  <c r="Y6334" i="7"/>
  <c r="Y6366" i="7"/>
  <c r="Y6382" i="7"/>
  <c r="Y6398" i="7"/>
  <c r="X6344" i="7"/>
  <c r="X6408" i="7"/>
  <c r="X6321" i="7"/>
  <c r="X6385" i="7"/>
  <c r="R6318" i="7"/>
  <c r="R6382" i="7"/>
  <c r="W6344" i="7"/>
  <c r="W6408" i="7"/>
  <c r="W6321" i="7"/>
  <c r="W6385" i="7"/>
  <c r="X6318" i="7"/>
  <c r="X6382" i="7"/>
  <c r="Y6343" i="7"/>
  <c r="Y6407" i="7"/>
  <c r="R6343" i="7"/>
  <c r="R6407" i="7"/>
  <c r="M16" i="5"/>
  <c r="O56223" i="2"/>
  <c r="O56210" i="2"/>
  <c r="O56591" i="2"/>
  <c r="O56307" i="2"/>
  <c r="O56233" i="2"/>
  <c r="O56220" i="2"/>
  <c r="O56224" i="2"/>
  <c r="O56217" i="2"/>
  <c r="O56232" i="2"/>
  <c r="O57028" i="2"/>
  <c r="O56227" i="2"/>
  <c r="O56226" i="2"/>
  <c r="O56240" i="2"/>
  <c r="O56254" i="2"/>
  <c r="O56236" i="2"/>
  <c r="O56255" i="2"/>
  <c r="O56300" i="2"/>
  <c r="O56241" i="2"/>
  <c r="O56473" i="2"/>
  <c r="O56331" i="2"/>
  <c r="O56243" i="2"/>
  <c r="O56250" i="2"/>
  <c r="O56271" i="2"/>
  <c r="O56740" i="2"/>
  <c r="O56242" i="2"/>
  <c r="O56278" i="2"/>
  <c r="O56246" i="2"/>
  <c r="O56252" i="2"/>
  <c r="O56257" i="2"/>
  <c r="O56267" i="2"/>
  <c r="O56261" i="2"/>
  <c r="O56294" i="2"/>
  <c r="O56263" i="2"/>
  <c r="O56262" i="2"/>
  <c r="O56265" i="2"/>
  <c r="O56268" i="2"/>
  <c r="O56277" i="2"/>
  <c r="O56270" i="2"/>
  <c r="O56315" i="2"/>
  <c r="O56272" i="2"/>
  <c r="O56274" i="2"/>
  <c r="O56318" i="2"/>
  <c r="O56275" i="2"/>
  <c r="O56351" i="2"/>
  <c r="O56293" i="2"/>
  <c r="O56333" i="2"/>
  <c r="O56284" i="2"/>
  <c r="O56310" i="2"/>
  <c r="O56334" i="2"/>
  <c r="O56302" i="2"/>
  <c r="O56358" i="2"/>
  <c r="O56296" i="2"/>
  <c r="O56549" i="2"/>
  <c r="O54275" i="2"/>
  <c r="O56378" i="2"/>
  <c r="O56311" i="2"/>
  <c r="O56328" i="2"/>
  <c r="O56308" i="2"/>
  <c r="O56320" i="2"/>
  <c r="O56477" i="2"/>
  <c r="O56314" i="2"/>
  <c r="O56806" i="2"/>
  <c r="O56340" i="2"/>
  <c r="O56697" i="2"/>
  <c r="O56394" i="2"/>
  <c r="O56484" i="2"/>
  <c r="O56338" i="2"/>
  <c r="O56330" i="2"/>
  <c r="O56738" i="2"/>
  <c r="O56761" i="2"/>
  <c r="O56712" i="2"/>
  <c r="O56348" i="2"/>
  <c r="O56343" i="2"/>
  <c r="O56345" i="2"/>
  <c r="O56376" i="2"/>
  <c r="O56349" i="2"/>
  <c r="O56356" i="2"/>
  <c r="O57111" i="2"/>
  <c r="O56541" i="2"/>
  <c r="O56355" i="2"/>
  <c r="AD6338" i="7"/>
  <c r="O56365" i="2"/>
  <c r="O56369" i="2"/>
  <c r="O56372" i="2"/>
  <c r="O56469" i="2"/>
  <c r="O56413" i="2"/>
  <c r="O56443" i="2"/>
  <c r="O56374" i="2"/>
  <c r="O56410" i="2"/>
  <c r="O56398" i="2"/>
  <c r="O56373" i="2"/>
  <c r="O56427" i="2"/>
  <c r="O56470" i="2"/>
  <c r="O57234" i="2"/>
  <c r="O56388" i="2"/>
  <c r="O56379" i="2"/>
  <c r="O56411" i="2"/>
  <c r="O56389" i="2"/>
  <c r="O56486" i="2"/>
  <c r="O56391" i="2"/>
  <c r="O56487" i="2"/>
  <c r="O56430" i="2"/>
  <c r="AD6337" i="7"/>
  <c r="O56409" i="2"/>
  <c r="O56892" i="2"/>
  <c r="O56400" i="2"/>
  <c r="O56393" i="2"/>
  <c r="O56440" i="2"/>
  <c r="O57552" i="2"/>
  <c r="O57159" i="2"/>
  <c r="O56402" i="2"/>
  <c r="O56404" i="2"/>
  <c r="O56421" i="2"/>
  <c r="O56403" i="2"/>
  <c r="O56444" i="2"/>
  <c r="AD6339" i="7"/>
  <c r="O57165" i="2"/>
  <c r="O56510" i="2"/>
  <c r="O56418" i="2"/>
  <c r="O56432" i="2"/>
  <c r="O56598" i="2"/>
  <c r="AD6336" i="7"/>
  <c r="O56419" i="2"/>
  <c r="O56420" i="2"/>
  <c r="O56415" i="2"/>
  <c r="O56442" i="2"/>
  <c r="O56463" i="2"/>
  <c r="O56423" i="2"/>
  <c r="O57304" i="2"/>
  <c r="O56465" i="2"/>
  <c r="O56678" i="2"/>
  <c r="O56864" i="2"/>
  <c r="O56445" i="2"/>
  <c r="O56558" i="2"/>
  <c r="O56453" i="2"/>
  <c r="O56466" i="2"/>
  <c r="O56719" i="2"/>
  <c r="O56542" i="2"/>
  <c r="AD6341" i="7"/>
  <c r="O56480" i="2"/>
  <c r="O56881" i="2"/>
  <c r="O56865" i="2"/>
  <c r="O57454" i="2"/>
  <c r="O56437" i="2"/>
  <c r="O56450" i="2"/>
  <c r="AD6342" i="7"/>
  <c r="O56565" i="2"/>
  <c r="O56537" i="2"/>
  <c r="O56683" i="2"/>
  <c r="O56476" i="2"/>
  <c r="O56658" i="2"/>
  <c r="O56814" i="2"/>
  <c r="O56462" i="2"/>
  <c r="O56566" i="2"/>
  <c r="O56641" i="2"/>
  <c r="O56647" i="2"/>
  <c r="O56836" i="2"/>
  <c r="O56468" i="2"/>
  <c r="O56918" i="2"/>
  <c r="O57015" i="2"/>
  <c r="O56488" i="2"/>
  <c r="O56625" i="2"/>
  <c r="AD6340" i="7"/>
  <c r="O56491" i="2"/>
  <c r="O56499" i="2"/>
  <c r="O56495" i="2"/>
  <c r="O56503" i="2"/>
  <c r="O56526" i="2"/>
  <c r="O56508" i="2"/>
  <c r="O56514" i="2"/>
  <c r="O56535" i="2"/>
  <c r="O56580" i="2"/>
  <c r="O56695" i="2"/>
  <c r="O56519" i="2"/>
  <c r="O56516" i="2"/>
  <c r="O56517" i="2"/>
  <c r="O56506" i="2"/>
  <c r="O56505" i="2"/>
  <c r="O56529" i="2"/>
  <c r="O56528" i="2"/>
  <c r="O56668" i="2"/>
  <c r="O56546" i="2"/>
  <c r="O56539" i="2"/>
  <c r="O56534" i="2"/>
  <c r="O56525" i="2"/>
  <c r="O56778" i="2"/>
  <c r="O56633" i="2"/>
  <c r="O56593" i="2"/>
  <c r="O56946" i="2"/>
  <c r="O56540" i="2"/>
  <c r="O56569" i="2"/>
  <c r="O56588" i="2"/>
  <c r="O56601" i="2"/>
  <c r="O56586" i="2"/>
  <c r="O57547" i="2"/>
  <c r="O56578" i="2"/>
  <c r="O56570" i="2"/>
  <c r="O56548" i="2"/>
  <c r="O56847" i="2"/>
  <c r="O56568" i="2"/>
  <c r="O56796" i="2"/>
  <c r="O56557" i="2"/>
  <c r="O56784" i="2"/>
  <c r="O56561" i="2"/>
  <c r="O56886" i="2"/>
  <c r="O56595" i="2"/>
  <c r="O56574" i="2"/>
  <c r="O56682" i="2"/>
  <c r="O56663" i="2"/>
  <c r="O56733" i="2"/>
  <c r="O56690" i="2"/>
  <c r="O56638" i="2"/>
  <c r="O56799" i="2"/>
  <c r="O56608" i="2"/>
  <c r="O56572" i="2"/>
  <c r="O56622" i="2"/>
  <c r="O56592" i="2"/>
  <c r="O56562" i="2"/>
  <c r="O56571" i="2"/>
  <c r="O56575" i="2"/>
  <c r="O56589" i="2"/>
  <c r="O56594" i="2"/>
  <c r="O56582" i="2"/>
  <c r="O57318" i="2"/>
  <c r="O56636" i="2"/>
  <c r="O56585" i="2"/>
  <c r="O56603" i="2"/>
  <c r="O56616" i="2"/>
  <c r="O56640" i="2"/>
  <c r="O56627" i="2"/>
  <c r="O56602" i="2"/>
  <c r="O56629" i="2"/>
  <c r="O56718" i="2"/>
  <c r="O56646" i="2"/>
  <c r="O56680" i="2"/>
  <c r="O56630" i="2"/>
  <c r="O57281" i="2"/>
  <c r="O56724" i="2"/>
  <c r="O56631" i="2"/>
  <c r="O56617" i="2"/>
  <c r="O56621" i="2"/>
  <c r="O56614" i="2"/>
  <c r="O56648" i="2"/>
  <c r="O56906" i="2"/>
  <c r="O56620" i="2"/>
  <c r="O56628" i="2"/>
  <c r="O56639" i="2"/>
  <c r="O57102" i="2"/>
  <c r="O56708" i="2"/>
  <c r="O57046" i="2"/>
  <c r="O57173" i="2"/>
  <c r="O57279" i="2"/>
  <c r="AD6330" i="7"/>
  <c r="O56685" i="2"/>
  <c r="O56652" i="2"/>
  <c r="O56645" i="2"/>
  <c r="O56642" i="2"/>
  <c r="O56660" i="2"/>
  <c r="O56700" i="2"/>
  <c r="O56661" i="2"/>
  <c r="O56938" i="2"/>
  <c r="O56653" i="2"/>
  <c r="O56649" i="2"/>
  <c r="O56659" i="2"/>
  <c r="O56691" i="2"/>
  <c r="O56812" i="2"/>
  <c r="O56687" i="2"/>
  <c r="O56681" i="2"/>
  <c r="O56673" i="2"/>
  <c r="O56940" i="2"/>
  <c r="O56674" i="2"/>
  <c r="O56834" i="2"/>
  <c r="O56714" i="2"/>
  <c r="O56675" i="2"/>
  <c r="O56672" i="2"/>
  <c r="O56797" i="2"/>
  <c r="O56745" i="2"/>
  <c r="O56702" i="2"/>
  <c r="O56693" i="2"/>
  <c r="O57348" i="2"/>
  <c r="O56773" i="2"/>
  <c r="AD6335" i="7"/>
  <c r="O57324" i="2"/>
  <c r="O56713" i="2"/>
  <c r="O57163" i="2"/>
  <c r="O56889" i="2"/>
  <c r="O56844" i="2"/>
  <c r="O56792" i="2"/>
  <c r="O56709" i="2"/>
  <c r="O56717" i="2"/>
  <c r="O56711" i="2"/>
  <c r="O57001" i="2"/>
  <c r="O56734" i="2"/>
  <c r="O56936" i="2"/>
  <c r="O56725" i="2"/>
  <c r="O56737" i="2"/>
  <c r="O56811" i="2"/>
  <c r="O56749" i="2"/>
  <c r="O56774" i="2"/>
  <c r="O56736" i="2"/>
  <c r="O56726" i="2"/>
  <c r="O56727" i="2"/>
  <c r="O57011" i="2"/>
  <c r="O56754" i="2"/>
  <c r="O56758" i="2"/>
  <c r="O56859" i="2"/>
  <c r="AD6329" i="7"/>
  <c r="O56751" i="2"/>
  <c r="O56767" i="2"/>
  <c r="O56809" i="2"/>
  <c r="O56747" i="2"/>
  <c r="O56768" i="2"/>
  <c r="O56790" i="2"/>
  <c r="O56753" i="2"/>
  <c r="O56764" i="2"/>
  <c r="O56786" i="2"/>
  <c r="O56779" i="2"/>
  <c r="O56771" i="2"/>
  <c r="O56804" i="2"/>
  <c r="O56781" i="2"/>
  <c r="O56861" i="2"/>
  <c r="O56789" i="2"/>
  <c r="O56816" i="2"/>
  <c r="O56780" i="2"/>
  <c r="O56776" i="2"/>
  <c r="O57107" i="2"/>
  <c r="O56837" i="2"/>
  <c r="O56825" i="2"/>
  <c r="O56777" i="2"/>
  <c r="O56853" i="2"/>
  <c r="O57018" i="2"/>
  <c r="O56878" i="2"/>
  <c r="AD6328" i="7"/>
  <c r="O56791" i="2"/>
  <c r="O56823" i="2"/>
  <c r="O56800" i="2"/>
  <c r="O56803" i="2"/>
  <c r="O56818" i="2"/>
  <c r="O56805" i="2"/>
  <c r="O56807" i="2"/>
  <c r="AD6327" i="7"/>
  <c r="O56813" i="2"/>
  <c r="O56815" i="2"/>
  <c r="O57062" i="2"/>
  <c r="O56907" i="2"/>
  <c r="O56838" i="2"/>
  <c r="O56819" i="2"/>
  <c r="O56822" i="2"/>
  <c r="O56827" i="2"/>
  <c r="O56831" i="2"/>
  <c r="O56826" i="2"/>
  <c r="O56855" i="2"/>
  <c r="O57043" i="2"/>
  <c r="O56843" i="2"/>
  <c r="O57323" i="2"/>
  <c r="O56841" i="2"/>
  <c r="O56882" i="2"/>
  <c r="O56924" i="2"/>
  <c r="O56846" i="2"/>
  <c r="O56839" i="2"/>
  <c r="O56858" i="2"/>
  <c r="O56917" i="2"/>
  <c r="O56856" i="2"/>
  <c r="O56875" i="2"/>
  <c r="O56941" i="2"/>
  <c r="O56870" i="2"/>
  <c r="O56867" i="2"/>
  <c r="O56977" i="2"/>
  <c r="O56901" i="2"/>
  <c r="O56896" i="2"/>
  <c r="AD6326" i="7"/>
  <c r="O56919" i="2"/>
  <c r="O56888" i="2"/>
  <c r="O56872" i="2"/>
  <c r="O56923" i="2"/>
  <c r="O56942" i="2"/>
  <c r="O56900" i="2"/>
  <c r="O56885" i="2"/>
  <c r="O56902" i="2"/>
  <c r="O56897" i="2"/>
  <c r="O57207" i="2"/>
  <c r="O56953" i="2"/>
  <c r="O56905" i="2"/>
  <c r="O56959" i="2"/>
  <c r="O56935" i="2"/>
  <c r="O57296" i="2"/>
  <c r="O57375" i="2"/>
  <c r="O57079" i="2"/>
  <c r="O57190" i="2"/>
  <c r="O56911" i="2"/>
  <c r="O56971" i="2"/>
  <c r="AD6324" i="7"/>
  <c r="O56921" i="2"/>
  <c r="O56929" i="2"/>
  <c r="O56930" i="2"/>
  <c r="O56952" i="2"/>
  <c r="O56926" i="2"/>
  <c r="O57178" i="2"/>
  <c r="O56939" i="2"/>
  <c r="O56986" i="2"/>
  <c r="O56961" i="2"/>
  <c r="O57171" i="2"/>
  <c r="O58258" i="2"/>
  <c r="O57012" i="2"/>
  <c r="O56944" i="2"/>
  <c r="O56947" i="2"/>
  <c r="O56948" i="2"/>
  <c r="O57010" i="2"/>
  <c r="O57338" i="2"/>
  <c r="O57131" i="2"/>
  <c r="O56975" i="2"/>
  <c r="O56985" i="2"/>
  <c r="O56965" i="2"/>
  <c r="O56966" i="2"/>
  <c r="O56967" i="2"/>
  <c r="O57039" i="2"/>
  <c r="O56981" i="2"/>
  <c r="O57032" i="2"/>
  <c r="O56973" i="2"/>
  <c r="O56972" i="2"/>
  <c r="O57125" i="2"/>
  <c r="O56984" i="2"/>
  <c r="O57393" i="2"/>
  <c r="O56988" i="2"/>
  <c r="O56993" i="2"/>
  <c r="O56994" i="2"/>
  <c r="O57021" i="2"/>
  <c r="O57007" i="2"/>
  <c r="O57000" i="2"/>
  <c r="O57081" i="2"/>
  <c r="O57003" i="2"/>
  <c r="O57016" i="2"/>
  <c r="AD6323" i="7"/>
  <c r="O57002" i="2"/>
  <c r="O57156" i="2"/>
  <c r="O57105" i="2"/>
  <c r="O57041" i="2"/>
  <c r="O57126" i="2"/>
  <c r="O57120" i="2"/>
  <c r="O57023" i="2"/>
  <c r="O57095" i="2"/>
  <c r="O57341" i="2"/>
  <c r="O57264" i="2"/>
  <c r="O57025" i="2"/>
  <c r="O57031" i="2"/>
  <c r="O57326" i="2"/>
  <c r="O57033" i="2"/>
  <c r="O57040" i="2"/>
  <c r="AD6322" i="7"/>
  <c r="O57055" i="2"/>
  <c r="O57056" i="2"/>
  <c r="O57047" i="2"/>
  <c r="O57054" i="2"/>
  <c r="O57048" i="2"/>
  <c r="O57045" i="2"/>
  <c r="O57059" i="2"/>
  <c r="O57183" i="2"/>
  <c r="O57337" i="2"/>
  <c r="O57068" i="2"/>
  <c r="O57122" i="2"/>
  <c r="O57066" i="2"/>
  <c r="O57075" i="2"/>
  <c r="O57093" i="2"/>
  <c r="O57084" i="2"/>
  <c r="O57077" i="2"/>
  <c r="O57085" i="2"/>
  <c r="O57087" i="2"/>
  <c r="O57119" i="2"/>
  <c r="O57096" i="2"/>
  <c r="O57094" i="2"/>
  <c r="O57090" i="2"/>
  <c r="O57098" i="2"/>
  <c r="O57103" i="2"/>
  <c r="O57112" i="2"/>
  <c r="O57108" i="2"/>
  <c r="O57147" i="2"/>
  <c r="O57153" i="2"/>
  <c r="O57117" i="2"/>
  <c r="O57404" i="2"/>
  <c r="O57180" i="2"/>
  <c r="O57162" i="2"/>
  <c r="O57143" i="2"/>
  <c r="O57114" i="2"/>
  <c r="O57130" i="2"/>
  <c r="O57192" i="2"/>
  <c r="O57124" i="2"/>
  <c r="O57134" i="2"/>
  <c r="O57161" i="2"/>
  <c r="O57133" i="2"/>
  <c r="O57146" i="2"/>
  <c r="O57138" i="2"/>
  <c r="O57132" i="2"/>
  <c r="O57352" i="2"/>
  <c r="O57526" i="2"/>
  <c r="O57141" i="2"/>
  <c r="O58497" i="2"/>
  <c r="O57200" i="2"/>
  <c r="O57519" i="2"/>
  <c r="O57164" i="2"/>
  <c r="O57367" i="2"/>
  <c r="O57225" i="2"/>
  <c r="O57176" i="2"/>
  <c r="O57253" i="2"/>
  <c r="O57232" i="2"/>
  <c r="O57187" i="2"/>
  <c r="O57188" i="2"/>
  <c r="O57221" i="2"/>
  <c r="O57181" i="2"/>
  <c r="O57174" i="2"/>
  <c r="O57494" i="2"/>
  <c r="O57213" i="2"/>
  <c r="O57195" i="2"/>
  <c r="O57378" i="2"/>
  <c r="O57194" i="2"/>
  <c r="O57218" i="2"/>
  <c r="O57580" i="2"/>
  <c r="O57278" i="2"/>
  <c r="O57199" i="2"/>
  <c r="O57331" i="2"/>
  <c r="O57291" i="2"/>
  <c r="O57211" i="2"/>
  <c r="O57205" i="2"/>
  <c r="O57254" i="2"/>
  <c r="O57544" i="2"/>
  <c r="O57334" i="2"/>
  <c r="O57206" i="2"/>
  <c r="O57202" i="2"/>
  <c r="O57214" i="2"/>
  <c r="O57201" i="2"/>
  <c r="O57302" i="2"/>
  <c r="O57231" i="2"/>
  <c r="O57336" i="2"/>
  <c r="O57438" i="2"/>
  <c r="O57241" i="2"/>
  <c r="O57238" i="2"/>
  <c r="O57224" i="2"/>
  <c r="O57271" i="2"/>
  <c r="O57233" i="2"/>
  <c r="O57226" i="2"/>
  <c r="O57244" i="2"/>
  <c r="O57248" i="2"/>
  <c r="O57227" i="2"/>
  <c r="O57240" i="2"/>
  <c r="O57242" i="2"/>
  <c r="O57270" i="2"/>
  <c r="O57267" i="2"/>
  <c r="O57285" i="2"/>
  <c r="O57266" i="2"/>
  <c r="O57277" i="2"/>
  <c r="O57290" i="2"/>
  <c r="O57306" i="2"/>
  <c r="O57294" i="2"/>
  <c r="O57252" i="2"/>
  <c r="O57283" i="2"/>
  <c r="O57261" i="2"/>
  <c r="O57260" i="2"/>
  <c r="O57288" i="2"/>
  <c r="O57280" i="2"/>
  <c r="O57269" i="2"/>
  <c r="O57316" i="2"/>
  <c r="O57314" i="2"/>
  <c r="O57357" i="2"/>
  <c r="O57295" i="2"/>
  <c r="O57276" i="2"/>
  <c r="O57293" i="2"/>
  <c r="O57287" i="2"/>
  <c r="O57282" i="2"/>
  <c r="O57275" i="2"/>
  <c r="O57303" i="2"/>
  <c r="O57445" i="2"/>
  <c r="O57299" i="2"/>
  <c r="O57466" i="2"/>
  <c r="O57301" i="2"/>
  <c r="O57332" i="2"/>
  <c r="O57345" i="2"/>
  <c r="O57309" i="2"/>
  <c r="O57307" i="2"/>
  <c r="O57461" i="2"/>
  <c r="O57344" i="2"/>
  <c r="O57351" i="2"/>
  <c r="O57365" i="2"/>
  <c r="O57315" i="2"/>
  <c r="O57413" i="2"/>
  <c r="O57322" i="2"/>
  <c r="O57447" i="2"/>
  <c r="O57549" i="2"/>
  <c r="O57328" i="2"/>
  <c r="O57359" i="2"/>
  <c r="O57576" i="2"/>
  <c r="O57437" i="2"/>
  <c r="O57327" i="2"/>
  <c r="O57459" i="2"/>
  <c r="O57330" i="2"/>
  <c r="O57354" i="2"/>
  <c r="O57353" i="2"/>
  <c r="O57371" i="2"/>
  <c r="O57372" i="2"/>
  <c r="O57360" i="2"/>
  <c r="O57488" i="2"/>
  <c r="O57455" i="2"/>
  <c r="O57388" i="2"/>
  <c r="O57369" i="2"/>
  <c r="O57376" i="2"/>
  <c r="O57417" i="2"/>
  <c r="O57381" i="2"/>
  <c r="O57432" i="2"/>
  <c r="O57509" i="2"/>
  <c r="O57405" i="2"/>
  <c r="O57383" i="2"/>
  <c r="O57394" i="2"/>
  <c r="O57508" i="2"/>
  <c r="O57399" i="2"/>
  <c r="O57396" i="2"/>
  <c r="O57398" i="2"/>
  <c r="O57397" i="2"/>
  <c r="O57406" i="2"/>
  <c r="O57402" i="2"/>
  <c r="O57415" i="2"/>
  <c r="O57435" i="2"/>
  <c r="O57423" i="2"/>
  <c r="O57429" i="2"/>
  <c r="O57418" i="2"/>
  <c r="O57416" i="2"/>
  <c r="O57450" i="2"/>
  <c r="O57497" i="2"/>
  <c r="AD6316" i="7"/>
  <c r="O58280" i="2"/>
  <c r="O57585" i="2"/>
  <c r="O57427" i="2"/>
  <c r="O57414" i="2"/>
  <c r="O57431" i="2"/>
  <c r="O57424" i="2"/>
  <c r="O57512" i="2"/>
  <c r="O57434" i="2"/>
  <c r="O57871" i="2"/>
  <c r="O57479" i="2"/>
  <c r="O57807" i="2"/>
  <c r="O57452" i="2"/>
  <c r="O57446" i="2"/>
  <c r="O57443" i="2"/>
  <c r="O57468" i="2"/>
  <c r="O57515" i="2"/>
  <c r="O57442" i="2"/>
  <c r="O57463" i="2"/>
  <c r="O57686" i="2"/>
  <c r="O57473" i="2"/>
  <c r="O57464" i="2"/>
  <c r="O57469" i="2"/>
  <c r="O57472" i="2"/>
  <c r="O57537" i="2"/>
  <c r="O57476" i="2"/>
  <c r="O57546" i="2"/>
  <c r="O57551" i="2"/>
  <c r="O57538" i="2"/>
  <c r="O57498" i="2"/>
  <c r="O57499" i="2"/>
  <c r="O57487" i="2"/>
  <c r="O57504" i="2"/>
  <c r="O57492" i="2"/>
  <c r="O57527" i="2"/>
  <c r="O57523" i="2"/>
  <c r="O57510" i="2"/>
  <c r="O57906" i="2"/>
  <c r="O57720" i="2"/>
  <c r="O57531" i="2"/>
  <c r="O57588" i="2"/>
  <c r="O57525" i="2"/>
  <c r="O57524" i="2"/>
  <c r="O57989" i="2"/>
  <c r="O57514" i="2"/>
  <c r="O58120" i="2"/>
  <c r="O57804" i="2"/>
  <c r="O57647" i="2"/>
  <c r="O57605" i="2"/>
  <c r="O57557" i="2"/>
  <c r="O57582" i="2"/>
  <c r="O57540" i="2"/>
  <c r="O57974" i="2"/>
  <c r="O57660" i="2"/>
  <c r="O57543" i="2"/>
  <c r="O57561" i="2"/>
  <c r="O57565" i="2"/>
  <c r="O57558" i="2"/>
  <c r="O57555" i="2"/>
  <c r="O57601" i="2"/>
  <c r="O57637" i="2"/>
  <c r="O57562" i="2"/>
  <c r="O57568" i="2"/>
  <c r="O57630" i="2"/>
  <c r="O57590" i="2"/>
  <c r="O57571" i="2"/>
  <c r="O57574" i="2"/>
  <c r="O57589" i="2"/>
  <c r="O57595" i="2"/>
  <c r="O57573" i="2"/>
  <c r="O57691" i="2"/>
  <c r="O57572" i="2"/>
  <c r="O57633" i="2"/>
  <c r="O57702" i="2"/>
  <c r="O57598" i="2"/>
  <c r="O57599" i="2"/>
  <c r="O57672" i="2"/>
  <c r="O57597" i="2"/>
  <c r="O57611" i="2"/>
  <c r="O57604" i="2"/>
  <c r="O57635" i="2"/>
  <c r="O57608" i="2"/>
  <c r="O57629" i="2"/>
  <c r="O57607" i="2"/>
  <c r="O57632" i="2"/>
  <c r="O57616" i="2"/>
  <c r="O57615" i="2"/>
  <c r="O57614" i="2"/>
  <c r="O57617" i="2"/>
  <c r="O57754" i="2"/>
  <c r="O57618" i="2"/>
  <c r="AD6312" i="7"/>
  <c r="O57623" i="2"/>
  <c r="AD6317" i="7"/>
  <c r="O57620" i="2"/>
  <c r="O57678" i="2"/>
  <c r="O57658" i="2"/>
  <c r="O57747" i="2"/>
  <c r="O57652" i="2"/>
  <c r="O57627" i="2"/>
  <c r="O57639" i="2"/>
  <c r="AD6310" i="7"/>
  <c r="O57644" i="2"/>
  <c r="O57643" i="2"/>
  <c r="O57769" i="2"/>
  <c r="O57651" i="2"/>
  <c r="O57759" i="2"/>
  <c r="O57664" i="2"/>
  <c r="O57806" i="2"/>
  <c r="O57668" i="2"/>
  <c r="O57645" i="2"/>
  <c r="O57677" i="2"/>
  <c r="O57657" i="2"/>
  <c r="O57833" i="2"/>
  <c r="O57827" i="2"/>
  <c r="O57649" i="2"/>
  <c r="O57663" i="2"/>
  <c r="O57730" i="2"/>
  <c r="O58078" i="2"/>
  <c r="O57679" i="2"/>
  <c r="O57840" i="2"/>
  <c r="O57661" i="2"/>
  <c r="O57656" i="2"/>
  <c r="O57666" i="2"/>
  <c r="O58095" i="2"/>
  <c r="O57681" i="2"/>
  <c r="O57732" i="2"/>
  <c r="O57954" i="2"/>
  <c r="O57676" i="2"/>
  <c r="O57689" i="2"/>
  <c r="O58025" i="2"/>
  <c r="O57700" i="2"/>
  <c r="O57705" i="2"/>
  <c r="O57704" i="2"/>
  <c r="O57696" i="2"/>
  <c r="O57703" i="2"/>
  <c r="O57746" i="2"/>
  <c r="O57713" i="2"/>
  <c r="O57712" i="2"/>
  <c r="O57708" i="2"/>
  <c r="O57725" i="2"/>
  <c r="O57766" i="2"/>
  <c r="O57710" i="2"/>
  <c r="O58285" i="2"/>
  <c r="O57715" i="2"/>
  <c r="O57719" i="2"/>
  <c r="O57714" i="2"/>
  <c r="O57723" i="2"/>
  <c r="AD6309" i="7"/>
  <c r="O57734" i="2"/>
  <c r="O57795" i="2"/>
  <c r="O57753" i="2"/>
  <c r="O57729" i="2"/>
  <c r="O58080" i="2"/>
  <c r="O57752" i="2"/>
  <c r="O57748" i="2"/>
  <c r="O57728" i="2"/>
  <c r="O57798" i="2"/>
  <c r="O57750" i="2"/>
  <c r="O57757" i="2"/>
  <c r="O58051" i="2"/>
  <c r="O57749" i="2"/>
  <c r="O57742" i="2"/>
  <c r="O57743" i="2"/>
  <c r="O57751" i="2"/>
  <c r="O57755" i="2"/>
  <c r="O57768" i="2"/>
  <c r="O57791" i="2"/>
  <c r="O57763" i="2"/>
  <c r="O57848" i="2"/>
  <c r="O58089" i="2"/>
  <c r="O57955" i="2"/>
  <c r="O57772" i="2"/>
  <c r="O54132" i="2"/>
  <c r="O57781" i="2"/>
  <c r="O57976" i="2"/>
  <c r="O57787" i="2"/>
  <c r="O57860" i="2"/>
  <c r="O57784" i="2"/>
  <c r="O57793" i="2"/>
  <c r="O57786" i="2"/>
  <c r="O57789" i="2"/>
  <c r="O57847" i="2"/>
  <c r="O58158" i="2"/>
  <c r="O57809" i="2"/>
  <c r="O57803" i="2"/>
  <c r="O58167" i="2"/>
  <c r="O57907" i="2"/>
  <c r="O57942" i="2"/>
  <c r="O57816" i="2"/>
  <c r="O57811" i="2"/>
  <c r="AD6308" i="7"/>
  <c r="O57868" i="2"/>
  <c r="O57843" i="2"/>
  <c r="O57851" i="2"/>
  <c r="O57825" i="2"/>
  <c r="O57815" i="2"/>
  <c r="O57836" i="2"/>
  <c r="O57819" i="2"/>
  <c r="AD6307" i="7"/>
  <c r="O57850" i="2"/>
  <c r="O57849" i="2"/>
  <c r="O57824" i="2"/>
  <c r="O57832" i="2"/>
  <c r="O57823" i="2"/>
  <c r="O57967" i="2"/>
  <c r="O58061" i="2"/>
  <c r="O57948" i="2"/>
  <c r="O54298" i="2"/>
  <c r="O58166" i="2"/>
  <c r="O58072" i="2"/>
  <c r="O57872" i="2"/>
  <c r="O57829" i="2"/>
  <c r="O57861" i="2"/>
  <c r="O57869" i="2"/>
  <c r="O57882" i="2"/>
  <c r="O57880" i="2"/>
  <c r="O57990" i="2"/>
  <c r="O57910" i="2"/>
  <c r="O57895" i="2"/>
  <c r="O57877" i="2"/>
  <c r="O57902" i="2"/>
  <c r="O57890" i="2"/>
  <c r="O57885" i="2"/>
  <c r="O57886" i="2"/>
  <c r="O57878" i="2"/>
  <c r="O58172" i="2"/>
  <c r="O57946" i="2"/>
  <c r="O57896" i="2"/>
  <c r="O57908" i="2"/>
  <c r="O57909" i="2"/>
  <c r="O57912" i="2"/>
  <c r="O57979" i="2"/>
  <c r="O57918" i="2"/>
  <c r="O58480" i="2"/>
  <c r="O53940" i="2"/>
  <c r="O58013" i="2"/>
  <c r="O58020" i="2"/>
  <c r="O57920" i="2"/>
  <c r="O58033" i="2"/>
  <c r="O57913" i="2"/>
  <c r="O57928" i="2"/>
  <c r="O57935" i="2"/>
  <c r="O57931" i="2"/>
  <c r="O57922" i="2"/>
  <c r="O57932" i="2"/>
  <c r="O58019" i="2"/>
  <c r="O57980" i="2"/>
  <c r="O57996" i="2"/>
  <c r="O58279" i="2"/>
  <c r="O57926" i="2"/>
  <c r="AD6305" i="7"/>
  <c r="AD6306" i="7"/>
  <c r="O57937" i="2"/>
  <c r="O57939" i="2"/>
  <c r="O57968" i="2"/>
  <c r="O58121" i="2"/>
  <c r="O57969" i="2"/>
  <c r="O57985" i="2"/>
  <c r="O57981" i="2"/>
  <c r="O57958" i="2"/>
  <c r="O58006" i="2"/>
  <c r="O58010" i="2"/>
  <c r="O57961" i="2"/>
  <c r="O58164" i="2"/>
  <c r="O58003" i="2"/>
  <c r="O57966" i="2"/>
  <c r="O57975" i="2"/>
  <c r="O58065" i="2"/>
  <c r="O58007" i="2"/>
  <c r="O57999" i="2"/>
  <c r="O57993" i="2"/>
  <c r="O57978" i="2"/>
  <c r="O58232" i="2"/>
  <c r="O58056" i="2"/>
  <c r="O58023" i="2"/>
  <c r="O57991" i="2"/>
  <c r="O57984" i="2"/>
  <c r="O58014" i="2"/>
  <c r="O58059" i="2"/>
  <c r="O58011" i="2"/>
  <c r="O58002" i="2"/>
  <c r="O57998" i="2"/>
  <c r="O54225" i="2"/>
  <c r="O57997" i="2"/>
  <c r="O57995" i="2"/>
  <c r="O58022" i="2"/>
  <c r="O58045" i="2"/>
  <c r="O58196" i="2"/>
  <c r="O58149" i="2"/>
  <c r="O58038" i="2"/>
  <c r="O58046" i="2"/>
  <c r="O58027" i="2"/>
  <c r="O58028" i="2"/>
  <c r="O58052" i="2"/>
  <c r="O58191" i="2"/>
  <c r="O58425" i="2"/>
  <c r="O58068" i="2"/>
  <c r="O58101" i="2"/>
  <c r="AD6315" i="7"/>
  <c r="O58124" i="2"/>
  <c r="O58048" i="2"/>
  <c r="O58054" i="2"/>
  <c r="O54389" i="2"/>
  <c r="O58103" i="2"/>
  <c r="O58062" i="2"/>
  <c r="O58074" i="2"/>
  <c r="O58277" i="2"/>
  <c r="O58070" i="2"/>
  <c r="O58063" i="2"/>
  <c r="O58462" i="2"/>
  <c r="O54261" i="2"/>
  <c r="O58100" i="2"/>
  <c r="O58106" i="2"/>
  <c r="O58140" i="2"/>
  <c r="O58102" i="2"/>
  <c r="O58176" i="2"/>
  <c r="O58116" i="2"/>
  <c r="O58104" i="2"/>
  <c r="O58107" i="2"/>
  <c r="O58221" i="2"/>
  <c r="O58146" i="2"/>
  <c r="O58111" i="2"/>
  <c r="O58117" i="2"/>
  <c r="O58136" i="2"/>
  <c r="O58139" i="2"/>
  <c r="O58132" i="2"/>
  <c r="O58130" i="2"/>
  <c r="O58128" i="2"/>
  <c r="O58152" i="2"/>
  <c r="AD6300" i="7"/>
  <c r="O58163" i="2"/>
  <c r="O58150" i="2"/>
  <c r="O58224" i="2"/>
  <c r="O58141" i="2"/>
  <c r="O58162" i="2"/>
  <c r="O58161" i="2"/>
  <c r="O58155" i="2"/>
  <c r="O58169" i="2"/>
  <c r="O58183" i="2"/>
  <c r="O58354" i="2"/>
  <c r="O58228" i="2"/>
  <c r="AD6303" i="7"/>
  <c r="O58173" i="2"/>
  <c r="O58171" i="2"/>
  <c r="O58259" i="2"/>
  <c r="O58227" i="2"/>
  <c r="O58194" i="2"/>
  <c r="O58186" i="2"/>
  <c r="O58244" i="2"/>
  <c r="O58199" i="2"/>
  <c r="O58209" i="2"/>
  <c r="O58184" i="2"/>
  <c r="O58185" i="2"/>
  <c r="O58295" i="2"/>
  <c r="O58249" i="2"/>
  <c r="O58205" i="2"/>
  <c r="O58189" i="2"/>
  <c r="O58217" i="2"/>
  <c r="O58207" i="2"/>
  <c r="O58213" i="2"/>
  <c r="O58219" i="2"/>
  <c r="O58226" i="2"/>
  <c r="AD6302" i="7"/>
  <c r="O58216" i="2"/>
  <c r="O58250" i="2"/>
  <c r="O58223" i="2"/>
  <c r="O58225" i="2"/>
  <c r="O58220" i="2"/>
  <c r="O58262" i="2"/>
  <c r="O58237" i="2"/>
  <c r="O58230" i="2"/>
  <c r="O58252" i="2"/>
  <c r="O58298" i="2"/>
  <c r="O58255" i="2"/>
  <c r="O58245" i="2"/>
  <c r="O58234" i="2"/>
  <c r="O58284" i="2"/>
  <c r="O58240" i="2"/>
  <c r="O58248" i="2"/>
  <c r="O53993" i="2"/>
  <c r="O58238" i="2"/>
  <c r="O58438" i="2"/>
  <c r="O58366" i="2"/>
  <c r="O58253" i="2"/>
  <c r="O58261" i="2"/>
  <c r="O58263" i="2"/>
  <c r="O58446" i="2"/>
  <c r="O58368" i="2"/>
  <c r="O58273" i="2"/>
  <c r="O58266" i="2"/>
  <c r="O58401" i="2"/>
  <c r="O58267" i="2"/>
  <c r="O58265" i="2"/>
  <c r="O58288" i="2"/>
  <c r="O58420" i="2"/>
  <c r="O58323" i="2"/>
  <c r="O58287" i="2"/>
  <c r="O58299" i="2"/>
  <c r="O58499" i="2"/>
  <c r="O58384" i="2"/>
  <c r="O58286" i="2"/>
  <c r="O58300" i="2"/>
  <c r="O58303" i="2"/>
  <c r="O58302" i="2"/>
  <c r="O58482" i="2"/>
  <c r="O58319" i="2"/>
  <c r="O58313" i="2"/>
  <c r="O58309" i="2"/>
  <c r="O58324" i="2"/>
  <c r="O58322" i="2"/>
  <c r="O58321" i="2"/>
  <c r="O58320" i="2"/>
  <c r="AD6298" i="7"/>
  <c r="O58332" i="2"/>
  <c r="O58341" i="2"/>
  <c r="O58316" i="2"/>
  <c r="O58344" i="2"/>
  <c r="O58329" i="2"/>
  <c r="O58379" i="2"/>
  <c r="O58345" i="2"/>
  <c r="O58326" i="2"/>
  <c r="O58390" i="2"/>
  <c r="O58330" i="2"/>
  <c r="O58357" i="2"/>
  <c r="O58336" i="2"/>
  <c r="O58334" i="2"/>
  <c r="O58343" i="2"/>
  <c r="O58340" i="2"/>
  <c r="O58381" i="2"/>
  <c r="O58352" i="2"/>
  <c r="O58346" i="2"/>
  <c r="O58378" i="2"/>
  <c r="O58408" i="2"/>
  <c r="O53941" i="2"/>
  <c r="O58370" i="2"/>
  <c r="O58377" i="2"/>
  <c r="O58360" i="2"/>
  <c r="O58362" i="2"/>
  <c r="O58364" i="2"/>
  <c r="O58426" i="2"/>
  <c r="O58367" i="2"/>
  <c r="O58388" i="2"/>
  <c r="O58412" i="2"/>
  <c r="O58373" i="2"/>
  <c r="O58365" i="2"/>
  <c r="O58407" i="2"/>
  <c r="O53985" i="2"/>
  <c r="O58383" i="2"/>
  <c r="O58399" i="2"/>
  <c r="O58413" i="2"/>
  <c r="O58403" i="2"/>
  <c r="O58418" i="2"/>
  <c r="O58419" i="2"/>
  <c r="O58417" i="2"/>
  <c r="O58489" i="2"/>
  <c r="O58415" i="2"/>
  <c r="O58416" i="2"/>
  <c r="O58423" i="2"/>
  <c r="O58441" i="2"/>
  <c r="O54299" i="2"/>
  <c r="O53957" i="2"/>
  <c r="AE6345" i="7"/>
  <c r="AE6343" i="7"/>
  <c r="AE6344" i="7"/>
  <c r="AE6350" i="7"/>
  <c r="AE6338" i="7"/>
  <c r="AE6337" i="7"/>
  <c r="AE6339" i="7"/>
  <c r="AE6336" i="7"/>
  <c r="AE6341" i="7"/>
  <c r="AE6342" i="7"/>
  <c r="AE6340" i="7"/>
  <c r="AE6334" i="7"/>
  <c r="AE6333" i="7"/>
  <c r="AE6332" i="7"/>
  <c r="AE6330" i="7"/>
  <c r="AE6335" i="7"/>
  <c r="AE6331" i="7"/>
  <c r="AE6329" i="7"/>
  <c r="AE6328" i="7"/>
  <c r="AE6327" i="7"/>
  <c r="AE6326" i="7"/>
  <c r="AE6324" i="7"/>
  <c r="AE6325" i="7"/>
  <c r="AE6323" i="7"/>
  <c r="AE6322" i="7"/>
  <c r="AE6321" i="7"/>
  <c r="AE6319" i="7"/>
  <c r="AE6320" i="7"/>
  <c r="AE6318" i="7"/>
  <c r="AE6316" i="7"/>
  <c r="AE6313" i="7"/>
  <c r="AE6312" i="7"/>
  <c r="AE6317" i="7"/>
  <c r="AE6310" i="7"/>
  <c r="AE6311" i="7"/>
  <c r="AE6314" i="7"/>
  <c r="AE6309" i="7"/>
  <c r="AE6308" i="7"/>
  <c r="AE6307" i="7"/>
  <c r="AE6304" i="7"/>
  <c r="AE6305" i="7"/>
  <c r="AE6306" i="7"/>
  <c r="AE6315" i="7"/>
  <c r="AE6300" i="7"/>
  <c r="AE6303" i="7"/>
  <c r="AE6302" i="7"/>
  <c r="AE6298" i="7"/>
  <c r="AE6299" i="7"/>
  <c r="AE6296" i="7"/>
  <c r="O56075" i="2"/>
  <c r="P56075" i="2"/>
  <c r="O56076" i="2"/>
  <c r="P56076" i="2"/>
  <c r="O56077" i="2"/>
  <c r="P56077" i="2"/>
  <c r="O56078" i="2"/>
  <c r="P56078" i="2"/>
  <c r="O56079" i="2"/>
  <c r="P56079" i="2"/>
  <c r="O56080" i="2"/>
  <c r="P56080" i="2"/>
  <c r="O56081" i="2"/>
  <c r="P56081" i="2"/>
  <c r="O56082" i="2"/>
  <c r="P56082" i="2"/>
  <c r="O56083" i="2"/>
  <c r="P56083" i="2"/>
  <c r="O56084" i="2"/>
  <c r="P56084" i="2"/>
  <c r="O56085" i="2"/>
  <c r="P56085" i="2"/>
  <c r="O56086" i="2"/>
  <c r="P56086" i="2"/>
  <c r="O56087" i="2"/>
  <c r="P56087" i="2"/>
  <c r="O56088" i="2"/>
  <c r="P56088" i="2"/>
  <c r="O56089" i="2"/>
  <c r="P56089" i="2"/>
  <c r="O56090" i="2"/>
  <c r="P56090" i="2"/>
  <c r="O56091" i="2"/>
  <c r="P56091" i="2"/>
  <c r="O56092" i="2"/>
  <c r="P56092" i="2"/>
  <c r="O56093" i="2"/>
  <c r="P56093" i="2"/>
  <c r="O56094" i="2"/>
  <c r="P56094" i="2"/>
  <c r="O56095" i="2"/>
  <c r="P56095" i="2"/>
  <c r="O56096" i="2"/>
  <c r="P56096" i="2"/>
  <c r="O56097" i="2"/>
  <c r="P56097" i="2"/>
  <c r="O56098" i="2"/>
  <c r="P56098" i="2"/>
  <c r="O56099" i="2"/>
  <c r="P56099" i="2"/>
  <c r="O56100" i="2"/>
  <c r="P56100" i="2"/>
  <c r="O56101" i="2"/>
  <c r="P56101" i="2"/>
  <c r="O56102" i="2"/>
  <c r="P56102" i="2"/>
  <c r="O56103" i="2"/>
  <c r="P56103" i="2"/>
  <c r="O56104" i="2"/>
  <c r="P56104" i="2"/>
  <c r="O56105" i="2"/>
  <c r="P56105" i="2"/>
  <c r="O56106" i="2"/>
  <c r="P56106" i="2"/>
  <c r="O56107" i="2"/>
  <c r="P56107" i="2"/>
  <c r="O56108" i="2"/>
  <c r="P56108" i="2"/>
  <c r="O56109" i="2"/>
  <c r="P56109" i="2"/>
  <c r="O56110" i="2"/>
  <c r="P56110" i="2"/>
  <c r="O56111" i="2"/>
  <c r="P56111" i="2"/>
  <c r="O56112" i="2"/>
  <c r="P56112" i="2"/>
  <c r="O56113" i="2"/>
  <c r="P56113" i="2"/>
  <c r="O56114" i="2"/>
  <c r="P56114" i="2"/>
  <c r="O56115" i="2"/>
  <c r="P56115" i="2"/>
  <c r="O56116" i="2"/>
  <c r="P56116" i="2"/>
  <c r="O56117" i="2"/>
  <c r="P56117" i="2"/>
  <c r="O56118" i="2"/>
  <c r="P56118" i="2"/>
  <c r="O56119" i="2"/>
  <c r="P56119" i="2"/>
  <c r="O56120" i="2"/>
  <c r="P56120" i="2"/>
  <c r="O56121" i="2"/>
  <c r="P56121" i="2"/>
  <c r="O56122" i="2"/>
  <c r="P56122" i="2"/>
  <c r="O56123" i="2"/>
  <c r="P56123" i="2"/>
  <c r="O56124" i="2"/>
  <c r="P56124" i="2"/>
  <c r="O56125" i="2"/>
  <c r="P56125" i="2"/>
  <c r="O56126" i="2"/>
  <c r="P56126" i="2"/>
  <c r="O56127" i="2"/>
  <c r="P56127" i="2"/>
  <c r="O56128" i="2"/>
  <c r="P56128" i="2"/>
  <c r="O56129" i="2"/>
  <c r="P56129" i="2"/>
  <c r="O56130" i="2"/>
  <c r="P56130" i="2"/>
  <c r="O56131" i="2"/>
  <c r="P56131" i="2"/>
  <c r="O56132" i="2"/>
  <c r="P56132" i="2"/>
  <c r="O56133" i="2"/>
  <c r="P56133" i="2"/>
  <c r="O56134" i="2"/>
  <c r="Q6348" i="7" s="1"/>
  <c r="P56134" i="2"/>
  <c r="O56135" i="2"/>
  <c r="P56135" i="2"/>
  <c r="O56136" i="2"/>
  <c r="P56136" i="2"/>
  <c r="O56137" i="2"/>
  <c r="P56137" i="2"/>
  <c r="O56138" i="2"/>
  <c r="P56138" i="2"/>
  <c r="O56139" i="2"/>
  <c r="P56139" i="2"/>
  <c r="O56140" i="2"/>
  <c r="P56140" i="2"/>
  <c r="O56141" i="2"/>
  <c r="P56141" i="2"/>
  <c r="O56142" i="2"/>
  <c r="P56142" i="2"/>
  <c r="O56143" i="2"/>
  <c r="P56143" i="2"/>
  <c r="O56144" i="2"/>
  <c r="P56144" i="2"/>
  <c r="O56145" i="2"/>
  <c r="P56145" i="2"/>
  <c r="O56146" i="2"/>
  <c r="P56146" i="2"/>
  <c r="O56147" i="2"/>
  <c r="P56147" i="2"/>
  <c r="O56148" i="2"/>
  <c r="P56148" i="2"/>
  <c r="O56149" i="2"/>
  <c r="P56149" i="2"/>
  <c r="O56150" i="2"/>
  <c r="P56150" i="2"/>
  <c r="O56151" i="2"/>
  <c r="P56151" i="2"/>
  <c r="O56152" i="2"/>
  <c r="P56152" i="2"/>
  <c r="O56153" i="2"/>
  <c r="P56153" i="2"/>
  <c r="O56154" i="2"/>
  <c r="P56154" i="2"/>
  <c r="O56155" i="2"/>
  <c r="P56155" i="2"/>
  <c r="O56156" i="2"/>
  <c r="P56156" i="2"/>
  <c r="O56157" i="2"/>
  <c r="P56157" i="2"/>
  <c r="O56158" i="2"/>
  <c r="P56158" i="2"/>
  <c r="O56159" i="2"/>
  <c r="P56159" i="2"/>
  <c r="O56160" i="2"/>
  <c r="P56160" i="2"/>
  <c r="O56161" i="2"/>
  <c r="P56161" i="2"/>
  <c r="O56162" i="2"/>
  <c r="P56162" i="2"/>
  <c r="O56163" i="2"/>
  <c r="P56163" i="2"/>
  <c r="O56164" i="2"/>
  <c r="P56164" i="2"/>
  <c r="O56165" i="2"/>
  <c r="P56165" i="2"/>
  <c r="O56166" i="2"/>
  <c r="P56166" i="2"/>
  <c r="O56167" i="2"/>
  <c r="P56167" i="2"/>
  <c r="O56168" i="2"/>
  <c r="P56168" i="2"/>
  <c r="O56169" i="2"/>
  <c r="P56169" i="2"/>
  <c r="O56170" i="2"/>
  <c r="P56170" i="2"/>
  <c r="O56171" i="2"/>
  <c r="P56171" i="2"/>
  <c r="O56172" i="2"/>
  <c r="P56172" i="2"/>
  <c r="O56173" i="2"/>
  <c r="P56173" i="2"/>
  <c r="O56174" i="2"/>
  <c r="P56174" i="2"/>
  <c r="O56175" i="2"/>
  <c r="P56175" i="2"/>
  <c r="O56176" i="2"/>
  <c r="P56176" i="2"/>
  <c r="O56177" i="2"/>
  <c r="P56177" i="2"/>
  <c r="O56178" i="2"/>
  <c r="P56178" i="2"/>
  <c r="O56179" i="2"/>
  <c r="P56179" i="2"/>
  <c r="O56180" i="2"/>
  <c r="P56180" i="2"/>
  <c r="O56181" i="2"/>
  <c r="P56181" i="2"/>
  <c r="O56182" i="2"/>
  <c r="P56182" i="2"/>
  <c r="O56183" i="2"/>
  <c r="P56183" i="2"/>
  <c r="O56184" i="2"/>
  <c r="P56184" i="2"/>
  <c r="O56185" i="2"/>
  <c r="P56185" i="2"/>
  <c r="O56186" i="2"/>
  <c r="P56186" i="2"/>
  <c r="O56187" i="2"/>
  <c r="P56187" i="2"/>
  <c r="O56188" i="2"/>
  <c r="P56188" i="2"/>
  <c r="O56189" i="2"/>
  <c r="P56189" i="2"/>
  <c r="O56190" i="2"/>
  <c r="P56190" i="2"/>
  <c r="O56191" i="2"/>
  <c r="P56191" i="2"/>
  <c r="O56192" i="2"/>
  <c r="P56192" i="2"/>
  <c r="O56193" i="2"/>
  <c r="P56193" i="2"/>
  <c r="O56194" i="2"/>
  <c r="P56194" i="2"/>
  <c r="O56195" i="2"/>
  <c r="P56195" i="2"/>
  <c r="O56196" i="2"/>
  <c r="P56196" i="2"/>
  <c r="O56197" i="2"/>
  <c r="P56197" i="2"/>
  <c r="O56198" i="2"/>
  <c r="P56198" i="2"/>
  <c r="O56199" i="2"/>
  <c r="P56199" i="2"/>
  <c r="O56200" i="2"/>
  <c r="P56200" i="2"/>
  <c r="O56201" i="2"/>
  <c r="P56201" i="2"/>
  <c r="O56202" i="2"/>
  <c r="P56202" i="2"/>
  <c r="O56203" i="2"/>
  <c r="P56203" i="2"/>
  <c r="O56204" i="2"/>
  <c r="P56204" i="2"/>
  <c r="O56205" i="2"/>
  <c r="P56205" i="2"/>
  <c r="O56206" i="2"/>
  <c r="P56206" i="2"/>
  <c r="O56207" i="2"/>
  <c r="P56207" i="2"/>
  <c r="O56208" i="2"/>
  <c r="P56208" i="2"/>
  <c r="O56209" i="2"/>
  <c r="P56209" i="2"/>
  <c r="P56210" i="2"/>
  <c r="O56211" i="2"/>
  <c r="P56211" i="2"/>
  <c r="O56212" i="2"/>
  <c r="P56212" i="2"/>
  <c r="O56213" i="2"/>
  <c r="P56213" i="2"/>
  <c r="O56214" i="2"/>
  <c r="P56214" i="2"/>
  <c r="O56215" i="2"/>
  <c r="P56215" i="2"/>
  <c r="O56216" i="2"/>
  <c r="P56216" i="2"/>
  <c r="P56217" i="2"/>
  <c r="P56218" i="2"/>
  <c r="O56219" i="2"/>
  <c r="P56219" i="2"/>
  <c r="P56220" i="2"/>
  <c r="O56221" i="2"/>
  <c r="P56221" i="2"/>
  <c r="O56222" i="2"/>
  <c r="P56222" i="2"/>
  <c r="P56223" i="2"/>
  <c r="P56224" i="2"/>
  <c r="O56225" i="2"/>
  <c r="P56225" i="2"/>
  <c r="P56226" i="2"/>
  <c r="P56227" i="2"/>
  <c r="O56228" i="2"/>
  <c r="P56228" i="2"/>
  <c r="O56229" i="2"/>
  <c r="P56229" i="2"/>
  <c r="O56230" i="2"/>
  <c r="P56230" i="2"/>
  <c r="O56231" i="2"/>
  <c r="P56231" i="2"/>
  <c r="P56232" i="2"/>
  <c r="P56233" i="2"/>
  <c r="O56234" i="2"/>
  <c r="P56234" i="2"/>
  <c r="O56235" i="2"/>
  <c r="P56235" i="2"/>
  <c r="P56236" i="2"/>
  <c r="O56237" i="2"/>
  <c r="P56237" i="2"/>
  <c r="O56238" i="2"/>
  <c r="P56238" i="2"/>
  <c r="O56239" i="2"/>
  <c r="P56239" i="2"/>
  <c r="P56240" i="2"/>
  <c r="P56241" i="2"/>
  <c r="P56242" i="2"/>
  <c r="P56243" i="2"/>
  <c r="O56244" i="2"/>
  <c r="P56244" i="2"/>
  <c r="P56245" i="2"/>
  <c r="P56246" i="2"/>
  <c r="O56247" i="2"/>
  <c r="P56247" i="2"/>
  <c r="O56248" i="2"/>
  <c r="P56248" i="2"/>
  <c r="O56249" i="2"/>
  <c r="P56249" i="2"/>
  <c r="P56250" i="2"/>
  <c r="O56251" i="2"/>
  <c r="P56251" i="2"/>
  <c r="P56252" i="2"/>
  <c r="O56253" i="2"/>
  <c r="P56253" i="2"/>
  <c r="P56254" i="2"/>
  <c r="P56255" i="2"/>
  <c r="O56256" i="2"/>
  <c r="P56256" i="2"/>
  <c r="P56257" i="2"/>
  <c r="O56258" i="2"/>
  <c r="P56258" i="2"/>
  <c r="O56259" i="2"/>
  <c r="P56259" i="2"/>
  <c r="O56260" i="2"/>
  <c r="P56260" i="2"/>
  <c r="P56261" i="2"/>
  <c r="P56262" i="2"/>
  <c r="P56263" i="2"/>
  <c r="O56264" i="2"/>
  <c r="P56264" i="2"/>
  <c r="P56265" i="2"/>
  <c r="O56266" i="2"/>
  <c r="P56266" i="2"/>
  <c r="P56267" i="2"/>
  <c r="P56268" i="2"/>
  <c r="O56269" i="2"/>
  <c r="P56269" i="2"/>
  <c r="P56270" i="2"/>
  <c r="P56271" i="2"/>
  <c r="P56272" i="2"/>
  <c r="O56273" i="2"/>
  <c r="P56273" i="2"/>
  <c r="P56274" i="2"/>
  <c r="P56275" i="2"/>
  <c r="O56276" i="2"/>
  <c r="P56276" i="2"/>
  <c r="P56277" i="2"/>
  <c r="P56278" i="2"/>
  <c r="O56279" i="2"/>
  <c r="P56279" i="2"/>
  <c r="O56280" i="2"/>
  <c r="P56280" i="2"/>
  <c r="O56281" i="2"/>
  <c r="P56281" i="2"/>
  <c r="O56282" i="2"/>
  <c r="P56282" i="2"/>
  <c r="O56283" i="2"/>
  <c r="P56283" i="2"/>
  <c r="P56284" i="2"/>
  <c r="O56285" i="2"/>
  <c r="P56285" i="2"/>
  <c r="O56286" i="2"/>
  <c r="P56286" i="2"/>
  <c r="O56287" i="2"/>
  <c r="P56287" i="2"/>
  <c r="O56288" i="2"/>
  <c r="P56288" i="2"/>
  <c r="O56289" i="2"/>
  <c r="P56289" i="2"/>
  <c r="O56290" i="2"/>
  <c r="P56290" i="2"/>
  <c r="O56291" i="2"/>
  <c r="P56291" i="2"/>
  <c r="O56292" i="2"/>
  <c r="P56292" i="2"/>
  <c r="P56293" i="2"/>
  <c r="P56294" i="2"/>
  <c r="O56295" i="2"/>
  <c r="P56295" i="2"/>
  <c r="P56296" i="2"/>
  <c r="O56297" i="2"/>
  <c r="P56297" i="2"/>
  <c r="O56298" i="2"/>
  <c r="P56298" i="2"/>
  <c r="O56299" i="2"/>
  <c r="P56299" i="2"/>
  <c r="P56300" i="2"/>
  <c r="O56301" i="2"/>
  <c r="P56301" i="2"/>
  <c r="P56302" i="2"/>
  <c r="O56303" i="2"/>
  <c r="P56303" i="2"/>
  <c r="O56304" i="2"/>
  <c r="P56304" i="2"/>
  <c r="O56305" i="2"/>
  <c r="P56305" i="2"/>
  <c r="O56306" i="2"/>
  <c r="P56306" i="2"/>
  <c r="P56307" i="2"/>
  <c r="P56308" i="2"/>
  <c r="O56309" i="2"/>
  <c r="P56309" i="2"/>
  <c r="P56310" i="2"/>
  <c r="P56311" i="2"/>
  <c r="P56312" i="2"/>
  <c r="O56313" i="2"/>
  <c r="P56313" i="2"/>
  <c r="P56314" i="2"/>
  <c r="P56315" i="2"/>
  <c r="O56316" i="2"/>
  <c r="P56316" i="2"/>
  <c r="O56317" i="2"/>
  <c r="P56317" i="2"/>
  <c r="P56318" i="2"/>
  <c r="O56319" i="2"/>
  <c r="P56319" i="2"/>
  <c r="P56320" i="2"/>
  <c r="O56321" i="2"/>
  <c r="P56321" i="2"/>
  <c r="O56322" i="2"/>
  <c r="P56322" i="2"/>
  <c r="O56323" i="2"/>
  <c r="P56323" i="2"/>
  <c r="O56324" i="2"/>
  <c r="P56324" i="2"/>
  <c r="O56325" i="2"/>
  <c r="P56325" i="2"/>
  <c r="O56326" i="2"/>
  <c r="P56326" i="2"/>
  <c r="O56327" i="2"/>
  <c r="P56327" i="2"/>
  <c r="P56328" i="2"/>
  <c r="O56329" i="2"/>
  <c r="P56329" i="2"/>
  <c r="P56330" i="2"/>
  <c r="P56331" i="2"/>
  <c r="O56332" i="2"/>
  <c r="P56332" i="2"/>
  <c r="P56333" i="2"/>
  <c r="P56334" i="2"/>
  <c r="O56335" i="2"/>
  <c r="P56335" i="2"/>
  <c r="O56336" i="2"/>
  <c r="P56336" i="2"/>
  <c r="O56337" i="2"/>
  <c r="P56337" i="2"/>
  <c r="P56338" i="2"/>
  <c r="O56339" i="2"/>
  <c r="P56339" i="2"/>
  <c r="P56340" i="2"/>
  <c r="O56341" i="2"/>
  <c r="P56341" i="2"/>
  <c r="O56342" i="2"/>
  <c r="P56342" i="2"/>
  <c r="P56343" i="2"/>
  <c r="O56344" i="2"/>
  <c r="P56344" i="2"/>
  <c r="P56345" i="2"/>
  <c r="O56346" i="2"/>
  <c r="P56346" i="2"/>
  <c r="O56347" i="2"/>
  <c r="P56347" i="2"/>
  <c r="P56348" i="2"/>
  <c r="P56349" i="2"/>
  <c r="O56350" i="2"/>
  <c r="P56350" i="2"/>
  <c r="P56351" i="2"/>
  <c r="O56352" i="2"/>
  <c r="P56352" i="2"/>
  <c r="O56353" i="2"/>
  <c r="P56353" i="2"/>
  <c r="O56354" i="2"/>
  <c r="P56354" i="2"/>
  <c r="P56355" i="2"/>
  <c r="P56356" i="2"/>
  <c r="O56357" i="2"/>
  <c r="P56357" i="2"/>
  <c r="P56358" i="2"/>
  <c r="O56359" i="2"/>
  <c r="P56359" i="2"/>
  <c r="O56360" i="2"/>
  <c r="P56360" i="2"/>
  <c r="O56361" i="2"/>
  <c r="Q6349" i="7" s="1"/>
  <c r="P56361" i="2"/>
  <c r="O56362" i="2"/>
  <c r="P56362" i="2"/>
  <c r="O56363" i="2"/>
  <c r="Q6338" i="7" s="1"/>
  <c r="P56363" i="2"/>
  <c r="O56364" i="2"/>
  <c r="P56364" i="2"/>
  <c r="P56365" i="2"/>
  <c r="O56366" i="2"/>
  <c r="P56366" i="2"/>
  <c r="O56367" i="2"/>
  <c r="P56367" i="2"/>
  <c r="O56368" i="2"/>
  <c r="P56368" i="2"/>
  <c r="P56369" i="2"/>
  <c r="O56370" i="2"/>
  <c r="P56370" i="2"/>
  <c r="O56371" i="2"/>
  <c r="P56371" i="2"/>
  <c r="P56372" i="2"/>
  <c r="P56373" i="2"/>
  <c r="P56374" i="2"/>
  <c r="O56375" i="2"/>
  <c r="P56375" i="2"/>
  <c r="P56376" i="2"/>
  <c r="O56377" i="2"/>
  <c r="P56377" i="2"/>
  <c r="P56378" i="2"/>
  <c r="P56379" i="2"/>
  <c r="O56380" i="2"/>
  <c r="P56380" i="2"/>
  <c r="O56381" i="2"/>
  <c r="P56381" i="2"/>
  <c r="O56382" i="2"/>
  <c r="P56382" i="2"/>
  <c r="O56383" i="2"/>
  <c r="P56383" i="2"/>
  <c r="P56384" i="2"/>
  <c r="O56385" i="2"/>
  <c r="P56385" i="2"/>
  <c r="O56386" i="2"/>
  <c r="P56386" i="2"/>
  <c r="O56387" i="2"/>
  <c r="P56387" i="2"/>
  <c r="P56388" i="2"/>
  <c r="P56389" i="2"/>
  <c r="O56390" i="2"/>
  <c r="P56390" i="2"/>
  <c r="P56391" i="2"/>
  <c r="O56392" i="2"/>
  <c r="P56392" i="2"/>
  <c r="P56393" i="2"/>
  <c r="P56394" i="2"/>
  <c r="O56395" i="2"/>
  <c r="P56395" i="2"/>
  <c r="O56396" i="2"/>
  <c r="P56396" i="2"/>
  <c r="O56397" i="2"/>
  <c r="Q6347" i="7" s="1"/>
  <c r="P56397" i="2"/>
  <c r="P56398" i="2"/>
  <c r="O56399" i="2"/>
  <c r="P56399" i="2"/>
  <c r="P56400" i="2"/>
  <c r="O56401" i="2"/>
  <c r="P56401" i="2"/>
  <c r="P56402" i="2"/>
  <c r="P56403" i="2"/>
  <c r="P56404" i="2"/>
  <c r="O56405" i="2"/>
  <c r="P56405" i="2"/>
  <c r="O56406" i="2"/>
  <c r="P56406" i="2"/>
  <c r="O56407" i="2"/>
  <c r="P56407" i="2"/>
  <c r="O56408" i="2"/>
  <c r="P56408" i="2"/>
  <c r="P56409" i="2"/>
  <c r="P56410" i="2"/>
  <c r="P56411" i="2"/>
  <c r="O56412" i="2"/>
  <c r="P56412" i="2"/>
  <c r="P56413" i="2"/>
  <c r="O56414" i="2"/>
  <c r="P56414" i="2"/>
  <c r="P56415" i="2"/>
  <c r="O56416" i="2"/>
  <c r="P56416" i="2"/>
  <c r="O56417" i="2"/>
  <c r="P56417" i="2"/>
  <c r="P56418" i="2"/>
  <c r="P56419" i="2"/>
  <c r="P56420" i="2"/>
  <c r="P56421" i="2"/>
  <c r="O56422" i="2"/>
  <c r="P56422" i="2"/>
  <c r="P56423" i="2"/>
  <c r="O56424" i="2"/>
  <c r="P56424" i="2"/>
  <c r="O56425" i="2"/>
  <c r="P56425" i="2"/>
  <c r="O56426" i="2"/>
  <c r="P56426" i="2"/>
  <c r="P56427" i="2"/>
  <c r="O56428" i="2"/>
  <c r="P56428" i="2"/>
  <c r="O56429" i="2"/>
  <c r="P56429" i="2"/>
  <c r="P56430" i="2"/>
  <c r="O56431" i="2"/>
  <c r="P56431" i="2"/>
  <c r="P56432" i="2"/>
  <c r="O56433" i="2"/>
  <c r="P56433" i="2"/>
  <c r="O56434" i="2"/>
  <c r="P56434" i="2"/>
  <c r="O56435" i="2"/>
  <c r="P56435" i="2"/>
  <c r="O56436" i="2"/>
  <c r="P56436" i="2"/>
  <c r="P56437" i="2"/>
  <c r="O56438" i="2"/>
  <c r="P56438" i="2"/>
  <c r="O56439" i="2"/>
  <c r="P56439" i="2"/>
  <c r="P56440" i="2"/>
  <c r="O56441" i="2"/>
  <c r="P56441" i="2"/>
  <c r="P56442" i="2"/>
  <c r="P56443" i="2"/>
  <c r="P56444" i="2"/>
  <c r="P56445" i="2"/>
  <c r="O56446" i="2"/>
  <c r="P56446" i="2"/>
  <c r="O56447" i="2"/>
  <c r="P56447" i="2"/>
  <c r="O56448" i="2"/>
  <c r="P56448" i="2"/>
  <c r="O56449" i="2"/>
  <c r="P56449" i="2"/>
  <c r="P56450" i="2"/>
  <c r="O56451" i="2"/>
  <c r="P56451" i="2"/>
  <c r="O56452" i="2"/>
  <c r="P56452" i="2"/>
  <c r="P56453" i="2"/>
  <c r="O56454" i="2"/>
  <c r="P56454" i="2"/>
  <c r="O56455" i="2"/>
  <c r="P56455" i="2"/>
  <c r="O56456" i="2"/>
  <c r="P56456" i="2"/>
  <c r="O56457" i="2"/>
  <c r="P56457" i="2"/>
  <c r="O56458" i="2"/>
  <c r="P56458" i="2"/>
  <c r="O56459" i="2"/>
  <c r="P56459" i="2"/>
  <c r="O56460" i="2"/>
  <c r="P56460" i="2"/>
  <c r="O56461" i="2"/>
  <c r="P56461" i="2"/>
  <c r="P56462" i="2"/>
  <c r="P56463" i="2"/>
  <c r="O56464" i="2"/>
  <c r="P56464" i="2"/>
  <c r="P56465" i="2"/>
  <c r="P56466" i="2"/>
  <c r="O56467" i="2"/>
  <c r="P56467" i="2"/>
  <c r="P56468" i="2"/>
  <c r="P56469" i="2"/>
  <c r="P56470" i="2"/>
  <c r="O56471" i="2"/>
  <c r="P56471" i="2"/>
  <c r="O56472" i="2"/>
  <c r="P56472" i="2"/>
  <c r="P56473" i="2"/>
  <c r="O56474" i="2"/>
  <c r="P56474" i="2"/>
  <c r="O56475" i="2"/>
  <c r="P56475" i="2"/>
  <c r="P56476" i="2"/>
  <c r="P56477" i="2"/>
  <c r="O56478" i="2"/>
  <c r="P56478" i="2"/>
  <c r="O56479" i="2"/>
  <c r="P56479" i="2"/>
  <c r="P56480" i="2"/>
  <c r="O56481" i="2"/>
  <c r="P56481" i="2"/>
  <c r="O56482" i="2"/>
  <c r="P56482" i="2"/>
  <c r="O56483" i="2"/>
  <c r="P56483" i="2"/>
  <c r="P56484" i="2"/>
  <c r="O56485" i="2"/>
  <c r="P56485" i="2"/>
  <c r="P56486" i="2"/>
  <c r="P56487" i="2"/>
  <c r="P56488" i="2"/>
  <c r="O56489" i="2"/>
  <c r="P56489" i="2"/>
  <c r="O56490" i="2"/>
  <c r="P56490" i="2"/>
  <c r="P56491" i="2"/>
  <c r="O56492" i="2"/>
  <c r="P56492" i="2"/>
  <c r="O56493" i="2"/>
  <c r="P56493" i="2"/>
  <c r="O56494" i="2"/>
  <c r="P56494" i="2"/>
  <c r="P56495" i="2"/>
  <c r="O56496" i="2"/>
  <c r="P56496" i="2"/>
  <c r="O56497" i="2"/>
  <c r="P56497" i="2"/>
  <c r="O56498" i="2"/>
  <c r="P56498" i="2"/>
  <c r="P56499" i="2"/>
  <c r="O56500" i="2"/>
  <c r="P56500" i="2"/>
  <c r="O56501" i="2"/>
  <c r="P56501" i="2"/>
  <c r="O56502" i="2"/>
  <c r="P56502" i="2"/>
  <c r="P56503" i="2"/>
  <c r="O56504" i="2"/>
  <c r="P56504" i="2"/>
  <c r="P56505" i="2"/>
  <c r="P56506" i="2"/>
  <c r="O56507" i="2"/>
  <c r="P56507" i="2"/>
  <c r="P56508" i="2"/>
  <c r="O56509" i="2"/>
  <c r="P56509" i="2"/>
  <c r="P56510" i="2"/>
  <c r="O56511" i="2"/>
  <c r="P56511" i="2"/>
  <c r="O56512" i="2"/>
  <c r="P56512" i="2"/>
  <c r="O56513" i="2"/>
  <c r="P56513" i="2"/>
  <c r="P56514" i="2"/>
  <c r="O56515" i="2"/>
  <c r="P56515" i="2"/>
  <c r="P56516" i="2"/>
  <c r="P56517" i="2"/>
  <c r="O56518" i="2"/>
  <c r="P56518" i="2"/>
  <c r="P56519" i="2"/>
  <c r="O56520" i="2"/>
  <c r="P56520" i="2"/>
  <c r="O56521" i="2"/>
  <c r="P56521" i="2"/>
  <c r="O56522" i="2"/>
  <c r="P56522" i="2"/>
  <c r="O56523" i="2"/>
  <c r="P56523" i="2"/>
  <c r="O56524" i="2"/>
  <c r="P56524" i="2"/>
  <c r="P56525" i="2"/>
  <c r="P56526" i="2"/>
  <c r="O56527" i="2"/>
  <c r="P56527" i="2"/>
  <c r="P56528" i="2"/>
  <c r="P56529" i="2"/>
  <c r="O56530" i="2"/>
  <c r="P56530" i="2"/>
  <c r="O56531" i="2"/>
  <c r="P56531" i="2"/>
  <c r="O56532" i="2"/>
  <c r="P56532" i="2"/>
  <c r="O56533" i="2"/>
  <c r="P56533" i="2"/>
  <c r="P56534" i="2"/>
  <c r="P56535" i="2"/>
  <c r="P56536" i="2"/>
  <c r="P56537" i="2"/>
  <c r="O56538" i="2"/>
  <c r="P56538" i="2"/>
  <c r="P56539" i="2"/>
  <c r="P56540" i="2"/>
  <c r="P56541" i="2"/>
  <c r="P56542" i="2"/>
  <c r="O56543" i="2"/>
  <c r="P56543" i="2"/>
  <c r="O56544" i="2"/>
  <c r="P56544" i="2"/>
  <c r="O56545" i="2"/>
  <c r="Q6341" i="7" s="1"/>
  <c r="P56545" i="2"/>
  <c r="P56546" i="2"/>
  <c r="O56547" i="2"/>
  <c r="P56547" i="2"/>
  <c r="P56548" i="2"/>
  <c r="P56549" i="2"/>
  <c r="O56550" i="2"/>
  <c r="P56550" i="2"/>
  <c r="O56551" i="2"/>
  <c r="P56551" i="2"/>
  <c r="O56552" i="2"/>
  <c r="P56552" i="2"/>
  <c r="O56553" i="2"/>
  <c r="P56553" i="2"/>
  <c r="O56554" i="2"/>
  <c r="P56554" i="2"/>
  <c r="O56555" i="2"/>
  <c r="P56555" i="2"/>
  <c r="O56556" i="2"/>
  <c r="P56556" i="2"/>
  <c r="P56557" i="2"/>
  <c r="P56558" i="2"/>
  <c r="O56559" i="2"/>
  <c r="P56559" i="2"/>
  <c r="O56560" i="2"/>
  <c r="P56560" i="2"/>
  <c r="P56561" i="2"/>
  <c r="P56562" i="2"/>
  <c r="O56563" i="2"/>
  <c r="P56563" i="2"/>
  <c r="O56564" i="2"/>
  <c r="P56564" i="2"/>
  <c r="P56565" i="2"/>
  <c r="P56566" i="2"/>
  <c r="O56567" i="2"/>
  <c r="P56567" i="2"/>
  <c r="P56568" i="2"/>
  <c r="P56569" i="2"/>
  <c r="P56570" i="2"/>
  <c r="P56571" i="2"/>
  <c r="P56572" i="2"/>
  <c r="O56573" i="2"/>
  <c r="P56573" i="2"/>
  <c r="P56574" i="2"/>
  <c r="P56575" i="2"/>
  <c r="O56576" i="2"/>
  <c r="P56576" i="2"/>
  <c r="O56577" i="2"/>
  <c r="P56577" i="2"/>
  <c r="P56578" i="2"/>
  <c r="P56579" i="2"/>
  <c r="P56580" i="2"/>
  <c r="O56581" i="2"/>
  <c r="P56581" i="2"/>
  <c r="P56582" i="2"/>
  <c r="O56583" i="2"/>
  <c r="P56583" i="2"/>
  <c r="O56584" i="2"/>
  <c r="P56584" i="2"/>
  <c r="P56585" i="2"/>
  <c r="P56586" i="2"/>
  <c r="O56587" i="2"/>
  <c r="P56587" i="2"/>
  <c r="P56588" i="2"/>
  <c r="P56589" i="2"/>
  <c r="O56590" i="2"/>
  <c r="P56590" i="2"/>
  <c r="P56591" i="2"/>
  <c r="P56592" i="2"/>
  <c r="P56593" i="2"/>
  <c r="P56594" i="2"/>
  <c r="P56595" i="2"/>
  <c r="O56596" i="2"/>
  <c r="P56596" i="2"/>
  <c r="O56597" i="2"/>
  <c r="P56597" i="2"/>
  <c r="P56598" i="2"/>
  <c r="O56599" i="2"/>
  <c r="P56599" i="2"/>
  <c r="O56600" i="2"/>
  <c r="P56600" i="2"/>
  <c r="P56601" i="2"/>
  <c r="P56602" i="2"/>
  <c r="P56603" i="2"/>
  <c r="O56604" i="2"/>
  <c r="P56604" i="2"/>
  <c r="O56605" i="2"/>
  <c r="P56605" i="2"/>
  <c r="O56606" i="2"/>
  <c r="P56606" i="2"/>
  <c r="O56607" i="2"/>
  <c r="P56607" i="2"/>
  <c r="P56608" i="2"/>
  <c r="O56609" i="2"/>
  <c r="P56609" i="2"/>
  <c r="O56610" i="2"/>
  <c r="P56610" i="2"/>
  <c r="O56611" i="2"/>
  <c r="P56611" i="2"/>
  <c r="O56612" i="2"/>
  <c r="P56612" i="2"/>
  <c r="O56613" i="2"/>
  <c r="P56613" i="2"/>
  <c r="P56614" i="2"/>
  <c r="O56615" i="2"/>
  <c r="P56615" i="2"/>
  <c r="P56616" i="2"/>
  <c r="P56617" i="2"/>
  <c r="O56618" i="2"/>
  <c r="P56618" i="2"/>
  <c r="O56619" i="2"/>
  <c r="P56619" i="2"/>
  <c r="P56620" i="2"/>
  <c r="P56621" i="2"/>
  <c r="P56622" i="2"/>
  <c r="O56623" i="2"/>
  <c r="P56623" i="2"/>
  <c r="O56624" i="2"/>
  <c r="P56624" i="2"/>
  <c r="P56625" i="2"/>
  <c r="O56626" i="2"/>
  <c r="P56626" i="2"/>
  <c r="P56627" i="2"/>
  <c r="P56628" i="2"/>
  <c r="P56629" i="2"/>
  <c r="P56630" i="2"/>
  <c r="P56631" i="2"/>
  <c r="O56632" i="2"/>
  <c r="P56632" i="2"/>
  <c r="P56633" i="2"/>
  <c r="O56634" i="2"/>
  <c r="P56634" i="2"/>
  <c r="O56635" i="2"/>
  <c r="P56635" i="2"/>
  <c r="P56636" i="2"/>
  <c r="O56637" i="2"/>
  <c r="Q6346" i="7" s="1"/>
  <c r="P56637" i="2"/>
  <c r="P56638" i="2"/>
  <c r="P56639" i="2"/>
  <c r="P56640" i="2"/>
  <c r="P56641" i="2"/>
  <c r="P56642" i="2"/>
  <c r="O56643" i="2"/>
  <c r="P56643" i="2"/>
  <c r="O56644" i="2"/>
  <c r="P56644" i="2"/>
  <c r="P56645" i="2"/>
  <c r="P56646" i="2"/>
  <c r="P56647" i="2"/>
  <c r="P56648" i="2"/>
  <c r="P56649" i="2"/>
  <c r="O56650" i="2"/>
  <c r="P56650" i="2"/>
  <c r="O56651" i="2"/>
  <c r="P56651" i="2"/>
  <c r="P56652" i="2"/>
  <c r="P56653" i="2"/>
  <c r="P56654" i="2"/>
  <c r="O56655" i="2"/>
  <c r="Q6342" i="7" s="1"/>
  <c r="P56655" i="2"/>
  <c r="O56656" i="2"/>
  <c r="P56656" i="2"/>
  <c r="O56657" i="2"/>
  <c r="P56657" i="2"/>
  <c r="P56658" i="2"/>
  <c r="P56659" i="2"/>
  <c r="P56660" i="2"/>
  <c r="P56661" i="2"/>
  <c r="P56662" i="2"/>
  <c r="P56663" i="2"/>
  <c r="O56664" i="2"/>
  <c r="P56664" i="2"/>
  <c r="O56665" i="2"/>
  <c r="P56665" i="2"/>
  <c r="O56666" i="2"/>
  <c r="P56666" i="2"/>
  <c r="O56667" i="2"/>
  <c r="P56667" i="2"/>
  <c r="P56668" i="2"/>
  <c r="O56669" i="2"/>
  <c r="P56669" i="2"/>
  <c r="O56670" i="2"/>
  <c r="P56670" i="2"/>
  <c r="O56671" i="2"/>
  <c r="P56671" i="2"/>
  <c r="P56672" i="2"/>
  <c r="P56673" i="2"/>
  <c r="P56674" i="2"/>
  <c r="P56675" i="2"/>
  <c r="O56676" i="2"/>
  <c r="P56676" i="2"/>
  <c r="O56677" i="2"/>
  <c r="P56677" i="2"/>
  <c r="P56678" i="2"/>
  <c r="O56679" i="2"/>
  <c r="P56679" i="2"/>
  <c r="P56680" i="2"/>
  <c r="P56681" i="2"/>
  <c r="P56682" i="2"/>
  <c r="P56683" i="2"/>
  <c r="O56684" i="2"/>
  <c r="P56684" i="2"/>
  <c r="P56685" i="2"/>
  <c r="O56686" i="2"/>
  <c r="P56686" i="2"/>
  <c r="P56687" i="2"/>
  <c r="O56688" i="2"/>
  <c r="P56688" i="2"/>
  <c r="O56689" i="2"/>
  <c r="P56689" i="2"/>
  <c r="P56690" i="2"/>
  <c r="P56691" i="2"/>
  <c r="O56692" i="2"/>
  <c r="P56692" i="2"/>
  <c r="P56693" i="2"/>
  <c r="O56694" i="2"/>
  <c r="P56694" i="2"/>
  <c r="P56695" i="2"/>
  <c r="O56696" i="2"/>
  <c r="P56696" i="2"/>
  <c r="P56697" i="2"/>
  <c r="O56698" i="2"/>
  <c r="Q6335" i="7" s="1"/>
  <c r="P56698" i="2"/>
  <c r="O56699" i="2"/>
  <c r="P56699" i="2"/>
  <c r="P56700" i="2"/>
  <c r="O56701" i="2"/>
  <c r="P56701" i="2"/>
  <c r="P56702" i="2"/>
  <c r="O56703" i="2"/>
  <c r="P56703" i="2"/>
  <c r="O56704" i="2"/>
  <c r="P56704" i="2"/>
  <c r="O56705" i="2"/>
  <c r="Q6330" i="7" s="1"/>
  <c r="P56705" i="2"/>
  <c r="O56706" i="2"/>
  <c r="P56706" i="2"/>
  <c r="O56707" i="2"/>
  <c r="P56707" i="2"/>
  <c r="P56708" i="2"/>
  <c r="P56709" i="2"/>
  <c r="O56710" i="2"/>
  <c r="P56710" i="2"/>
  <c r="P56711" i="2"/>
  <c r="P56712" i="2"/>
  <c r="P56713" i="2"/>
  <c r="P56714" i="2"/>
  <c r="O56715" i="2"/>
  <c r="P56715" i="2"/>
  <c r="O56716" i="2"/>
  <c r="P56716" i="2"/>
  <c r="P56717" i="2"/>
  <c r="P56718" i="2"/>
  <c r="P56719" i="2"/>
  <c r="O56720" i="2"/>
  <c r="P56720" i="2"/>
  <c r="O56721" i="2"/>
  <c r="P56721" i="2"/>
  <c r="O56722" i="2"/>
  <c r="P56722" i="2"/>
  <c r="O56723" i="2"/>
  <c r="P56723" i="2"/>
  <c r="P56724" i="2"/>
  <c r="P56725" i="2"/>
  <c r="P56726" i="2"/>
  <c r="P56727" i="2"/>
  <c r="O56728" i="2"/>
  <c r="P56728" i="2"/>
  <c r="O56729" i="2"/>
  <c r="P56729" i="2"/>
  <c r="O56730" i="2"/>
  <c r="P56730" i="2"/>
  <c r="O56731" i="2"/>
  <c r="P56731" i="2"/>
  <c r="O56732" i="2"/>
  <c r="P56732" i="2"/>
  <c r="P56733" i="2"/>
  <c r="P56734" i="2"/>
  <c r="O56735" i="2"/>
  <c r="P56735" i="2"/>
  <c r="P56736" i="2"/>
  <c r="P56737" i="2"/>
  <c r="P56738" i="2"/>
  <c r="O56739" i="2"/>
  <c r="P56739" i="2"/>
  <c r="P56740" i="2"/>
  <c r="O56741" i="2"/>
  <c r="P56741" i="2"/>
  <c r="O56742" i="2"/>
  <c r="P56742" i="2"/>
  <c r="O56743" i="2"/>
  <c r="P56743" i="2"/>
  <c r="P56744" i="2"/>
  <c r="P56745" i="2"/>
  <c r="O56746" i="2"/>
  <c r="P56746" i="2"/>
  <c r="P56747" i="2"/>
  <c r="O56748" i="2"/>
  <c r="P56748" i="2"/>
  <c r="P56749" i="2"/>
  <c r="O56750" i="2"/>
  <c r="P56750" i="2"/>
  <c r="P56751" i="2"/>
  <c r="O56752" i="2"/>
  <c r="P56752" i="2"/>
  <c r="P56753" i="2"/>
  <c r="P56754" i="2"/>
  <c r="O56755" i="2"/>
  <c r="P56755" i="2"/>
  <c r="O56756" i="2"/>
  <c r="P56756" i="2"/>
  <c r="O56757" i="2"/>
  <c r="P56757" i="2"/>
  <c r="P56758" i="2"/>
  <c r="O56759" i="2"/>
  <c r="P56759" i="2"/>
  <c r="O56760" i="2"/>
  <c r="P56760" i="2"/>
  <c r="P56761" i="2"/>
  <c r="O56762" i="2"/>
  <c r="P56762" i="2"/>
  <c r="O56763" i="2"/>
  <c r="P56763" i="2"/>
  <c r="P56764" i="2"/>
  <c r="O56765" i="2"/>
  <c r="P56765" i="2"/>
  <c r="O56766" i="2"/>
  <c r="P56766" i="2"/>
  <c r="P56767" i="2"/>
  <c r="P56768" i="2"/>
  <c r="O56769" i="2"/>
  <c r="P56769" i="2"/>
  <c r="O56770" i="2"/>
  <c r="P56770" i="2"/>
  <c r="P56771" i="2"/>
  <c r="O56772" i="2"/>
  <c r="P56772" i="2"/>
  <c r="P56773" i="2"/>
  <c r="P56774" i="2"/>
  <c r="O56775" i="2"/>
  <c r="Q6328" i="7" s="1"/>
  <c r="P56775" i="2"/>
  <c r="P56776" i="2"/>
  <c r="P56777" i="2"/>
  <c r="P56778" i="2"/>
  <c r="P56779" i="2"/>
  <c r="P56780" i="2"/>
  <c r="P56781" i="2"/>
  <c r="P56782" i="2"/>
  <c r="O56783" i="2"/>
  <c r="P56783" i="2"/>
  <c r="P56784" i="2"/>
  <c r="O56785" i="2"/>
  <c r="P56785" i="2"/>
  <c r="P56786" i="2"/>
  <c r="O56787" i="2"/>
  <c r="P56787" i="2"/>
  <c r="O56788" i="2"/>
  <c r="P56788" i="2"/>
  <c r="P56789" i="2"/>
  <c r="P56790" i="2"/>
  <c r="P56791" i="2"/>
  <c r="P56792" i="2"/>
  <c r="O56793" i="2"/>
  <c r="P56793" i="2"/>
  <c r="O56794" i="2"/>
  <c r="P56794" i="2"/>
  <c r="O56795" i="2"/>
  <c r="P56795" i="2"/>
  <c r="P56796" i="2"/>
  <c r="P56797" i="2"/>
  <c r="O56798" i="2"/>
  <c r="P56798" i="2"/>
  <c r="P56799" i="2"/>
  <c r="P56800" i="2"/>
  <c r="O56801" i="2"/>
  <c r="P56801" i="2"/>
  <c r="O56802" i="2"/>
  <c r="P56802" i="2"/>
  <c r="P56803" i="2"/>
  <c r="P56804" i="2"/>
  <c r="P56805" i="2"/>
  <c r="P56806" i="2"/>
  <c r="P56807" i="2"/>
  <c r="O56808" i="2"/>
  <c r="P56808" i="2"/>
  <c r="P56809" i="2"/>
  <c r="O56810" i="2"/>
  <c r="P56810" i="2"/>
  <c r="P56811" i="2"/>
  <c r="P56812" i="2"/>
  <c r="P56813" i="2"/>
  <c r="P56814" i="2"/>
  <c r="P56815" i="2"/>
  <c r="P56816" i="2"/>
  <c r="O56817" i="2"/>
  <c r="P56817" i="2"/>
  <c r="P56818" i="2"/>
  <c r="P56819" i="2"/>
  <c r="O56820" i="2"/>
  <c r="P56820" i="2"/>
  <c r="O56821" i="2"/>
  <c r="P56821" i="2"/>
  <c r="P56822" i="2"/>
  <c r="P56823" i="2"/>
  <c r="O56824" i="2"/>
  <c r="Q6327" i="7" s="1"/>
  <c r="P56824" i="2"/>
  <c r="P56825" i="2"/>
  <c r="P56826" i="2"/>
  <c r="P56827" i="2"/>
  <c r="O56828" i="2"/>
  <c r="P56828" i="2"/>
  <c r="O56829" i="2"/>
  <c r="P56829" i="2"/>
  <c r="O56830" i="2"/>
  <c r="P56830" i="2"/>
  <c r="P56831" i="2"/>
  <c r="O56832" i="2"/>
  <c r="P56832" i="2"/>
  <c r="O56833" i="2"/>
  <c r="P56833" i="2"/>
  <c r="P56834" i="2"/>
  <c r="O56835" i="2"/>
  <c r="P56835" i="2"/>
  <c r="P56836" i="2"/>
  <c r="P56837" i="2"/>
  <c r="P56838" i="2"/>
  <c r="P56839" i="2"/>
  <c r="O56840" i="2"/>
  <c r="P56840" i="2"/>
  <c r="P56841" i="2"/>
  <c r="O56842" i="2"/>
  <c r="P56842" i="2"/>
  <c r="P56843" i="2"/>
  <c r="P56844" i="2"/>
  <c r="O56845" i="2"/>
  <c r="P56845" i="2"/>
  <c r="P56846" i="2"/>
  <c r="P56847" i="2"/>
  <c r="O56848" i="2"/>
  <c r="P56848" i="2"/>
  <c r="O56849" i="2"/>
  <c r="P56849" i="2"/>
  <c r="O56850" i="2"/>
  <c r="P56850" i="2"/>
  <c r="O56851" i="2"/>
  <c r="P56851" i="2"/>
  <c r="O56852" i="2"/>
  <c r="P56852" i="2"/>
  <c r="P56853" i="2"/>
  <c r="O56854" i="2"/>
  <c r="P56854" i="2"/>
  <c r="P56855" i="2"/>
  <c r="P56856" i="2"/>
  <c r="O56857" i="2"/>
  <c r="P56857" i="2"/>
  <c r="P56858" i="2"/>
  <c r="P56859" i="2"/>
  <c r="O56860" i="2"/>
  <c r="P56860" i="2"/>
  <c r="P56861" i="2"/>
  <c r="O56862" i="2"/>
  <c r="P56862" i="2"/>
  <c r="O56863" i="2"/>
  <c r="P56863" i="2"/>
  <c r="P56864" i="2"/>
  <c r="P56865" i="2"/>
  <c r="O56866" i="2"/>
  <c r="P56866" i="2"/>
  <c r="P56867" i="2"/>
  <c r="O56868" i="2"/>
  <c r="P56868" i="2"/>
  <c r="O56869" i="2"/>
  <c r="P56869" i="2"/>
  <c r="P56870" i="2"/>
  <c r="O56871" i="2"/>
  <c r="P56871" i="2"/>
  <c r="P56872" i="2"/>
  <c r="O56873" i="2"/>
  <c r="P56873" i="2"/>
  <c r="O56874" i="2"/>
  <c r="P56874" i="2"/>
  <c r="P56875" i="2"/>
  <c r="O56876" i="2"/>
  <c r="P56876" i="2"/>
  <c r="O56877" i="2"/>
  <c r="P56877" i="2"/>
  <c r="P56878" i="2"/>
  <c r="O56879" i="2"/>
  <c r="P56879" i="2"/>
  <c r="O56880" i="2"/>
  <c r="P56880" i="2"/>
  <c r="P56881" i="2"/>
  <c r="P56882" i="2"/>
  <c r="O56883" i="2"/>
  <c r="P56883" i="2"/>
  <c r="O56884" i="2"/>
  <c r="P56884" i="2"/>
  <c r="P56885" i="2"/>
  <c r="P56886" i="2"/>
  <c r="O56887" i="2"/>
  <c r="P56887" i="2"/>
  <c r="P56888" i="2"/>
  <c r="P56889" i="2"/>
  <c r="O56890" i="2"/>
  <c r="P56890" i="2"/>
  <c r="O56891" i="2"/>
  <c r="P56891" i="2"/>
  <c r="P56892" i="2"/>
  <c r="O56893" i="2"/>
  <c r="P56893" i="2"/>
  <c r="O56894" i="2"/>
  <c r="P56894" i="2"/>
  <c r="O56895" i="2"/>
  <c r="P56895" i="2"/>
  <c r="P56896" i="2"/>
  <c r="P56897" i="2"/>
  <c r="O56898" i="2"/>
  <c r="P56898" i="2"/>
  <c r="O56899" i="2"/>
  <c r="P56899" i="2"/>
  <c r="P56900" i="2"/>
  <c r="P56901" i="2"/>
  <c r="P56902" i="2"/>
  <c r="O56903" i="2"/>
  <c r="P56903" i="2"/>
  <c r="O56904" i="2"/>
  <c r="P56904" i="2"/>
  <c r="P56905" i="2"/>
  <c r="P56906" i="2"/>
  <c r="P56907" i="2"/>
  <c r="O56908" i="2"/>
  <c r="P56908" i="2"/>
  <c r="O56909" i="2"/>
  <c r="P56909" i="2"/>
  <c r="O56910" i="2"/>
  <c r="P56910" i="2"/>
  <c r="P56911" i="2"/>
  <c r="O56912" i="2"/>
  <c r="P56912" i="2"/>
  <c r="O56913" i="2"/>
  <c r="P56913" i="2"/>
  <c r="O56914" i="2"/>
  <c r="P56914" i="2"/>
  <c r="O56915" i="2"/>
  <c r="P56915" i="2"/>
  <c r="O56916" i="2"/>
  <c r="P56916" i="2"/>
  <c r="P56917" i="2"/>
  <c r="P56918" i="2"/>
  <c r="P56919" i="2"/>
  <c r="P56920" i="2"/>
  <c r="P56921" i="2"/>
  <c r="O56922" i="2"/>
  <c r="P56922" i="2"/>
  <c r="P56923" i="2"/>
  <c r="P56924" i="2"/>
  <c r="O56925" i="2"/>
  <c r="P56925" i="2"/>
  <c r="P56926" i="2"/>
  <c r="O56927" i="2"/>
  <c r="P56927" i="2"/>
  <c r="O56928" i="2"/>
  <c r="P56928" i="2"/>
  <c r="P56929" i="2"/>
  <c r="P56930" i="2"/>
  <c r="P56931" i="2"/>
  <c r="O56932" i="2"/>
  <c r="P56932" i="2"/>
  <c r="O56933" i="2"/>
  <c r="P56933" i="2"/>
  <c r="O56934" i="2"/>
  <c r="P56934" i="2"/>
  <c r="P56935" i="2"/>
  <c r="P56936" i="2"/>
  <c r="O56937" i="2"/>
  <c r="P56937" i="2"/>
  <c r="P56938" i="2"/>
  <c r="P56939" i="2"/>
  <c r="P56940" i="2"/>
  <c r="P56941" i="2"/>
  <c r="P56942" i="2"/>
  <c r="O56943" i="2"/>
  <c r="Q6326" i="7" s="1"/>
  <c r="P56943" i="2"/>
  <c r="P56944" i="2"/>
  <c r="O56945" i="2"/>
  <c r="P56945" i="2"/>
  <c r="P56946" i="2"/>
  <c r="P56947" i="2"/>
  <c r="P56948" i="2"/>
  <c r="O56949" i="2"/>
  <c r="P56949" i="2"/>
  <c r="O56950" i="2"/>
  <c r="P56950" i="2"/>
  <c r="O56951" i="2"/>
  <c r="P56951" i="2"/>
  <c r="P56952" i="2"/>
  <c r="P56953" i="2"/>
  <c r="O56954" i="2"/>
  <c r="P56954" i="2"/>
  <c r="O56955" i="2"/>
  <c r="P56955" i="2"/>
  <c r="O56956" i="2"/>
  <c r="P56956" i="2"/>
  <c r="O56957" i="2"/>
  <c r="P56957" i="2"/>
  <c r="O56958" i="2"/>
  <c r="P56958" i="2"/>
  <c r="P56959" i="2"/>
  <c r="O56960" i="2"/>
  <c r="P56960" i="2"/>
  <c r="P56961" i="2"/>
  <c r="P56962" i="2"/>
  <c r="O56963" i="2"/>
  <c r="P56963" i="2"/>
  <c r="O56964" i="2"/>
  <c r="P56964" i="2"/>
  <c r="P56965" i="2"/>
  <c r="P56966" i="2"/>
  <c r="P56967" i="2"/>
  <c r="O56968" i="2"/>
  <c r="P56968" i="2"/>
  <c r="O56969" i="2"/>
  <c r="P56969" i="2"/>
  <c r="O56970" i="2"/>
  <c r="P56970" i="2"/>
  <c r="P56971" i="2"/>
  <c r="P56972" i="2"/>
  <c r="P56973" i="2"/>
  <c r="O56974" i="2"/>
  <c r="P56974" i="2"/>
  <c r="P56975" i="2"/>
  <c r="O56976" i="2"/>
  <c r="P56976" i="2"/>
  <c r="P56977" i="2"/>
  <c r="O56978" i="2"/>
  <c r="P56978" i="2"/>
  <c r="O56979" i="2"/>
  <c r="P56979" i="2"/>
  <c r="O56980" i="2"/>
  <c r="P56980" i="2"/>
  <c r="P56981" i="2"/>
  <c r="O56982" i="2"/>
  <c r="P56982" i="2"/>
  <c r="O56983" i="2"/>
  <c r="P56983" i="2"/>
  <c r="P56984" i="2"/>
  <c r="P56985" i="2"/>
  <c r="P56986" i="2"/>
  <c r="O56987" i="2"/>
  <c r="P56987" i="2"/>
  <c r="P56988" i="2"/>
  <c r="O56989" i="2"/>
  <c r="P56989" i="2"/>
  <c r="O56990" i="2"/>
  <c r="P56990" i="2"/>
  <c r="O56991" i="2"/>
  <c r="P56991" i="2"/>
  <c r="O56992" i="2"/>
  <c r="P56992" i="2"/>
  <c r="P56993" i="2"/>
  <c r="P56994" i="2"/>
  <c r="O56995" i="2"/>
  <c r="P56995" i="2"/>
  <c r="O56996" i="2"/>
  <c r="P56996" i="2"/>
  <c r="O56997" i="2"/>
  <c r="P56997" i="2"/>
  <c r="O56998" i="2"/>
  <c r="P56998" i="2"/>
  <c r="O56999" i="2"/>
  <c r="P56999" i="2"/>
  <c r="P57000" i="2"/>
  <c r="P57001" i="2"/>
  <c r="P57002" i="2"/>
  <c r="P57003" i="2"/>
  <c r="O57004" i="2"/>
  <c r="P57004" i="2"/>
  <c r="O57005" i="2"/>
  <c r="P57005" i="2"/>
  <c r="O57006" i="2"/>
  <c r="P57006" i="2"/>
  <c r="P57007" i="2"/>
  <c r="O57008" i="2"/>
  <c r="P57008" i="2"/>
  <c r="O57009" i="2"/>
  <c r="P57009" i="2"/>
  <c r="P57010" i="2"/>
  <c r="P57011" i="2"/>
  <c r="P57012" i="2"/>
  <c r="O57013" i="2"/>
  <c r="P57013" i="2"/>
  <c r="O57014" i="2"/>
  <c r="P57014" i="2"/>
  <c r="P57015" i="2"/>
  <c r="P57016" i="2"/>
  <c r="O57017" i="2"/>
  <c r="P57017" i="2"/>
  <c r="P57018" i="2"/>
  <c r="O57019" i="2"/>
  <c r="P57019" i="2"/>
  <c r="O57020" i="2"/>
  <c r="P57020" i="2"/>
  <c r="P57021" i="2"/>
  <c r="O57022" i="2"/>
  <c r="P57022" i="2"/>
  <c r="P57023" i="2"/>
  <c r="O57024" i="2"/>
  <c r="P57024" i="2"/>
  <c r="P57025" i="2"/>
  <c r="O57026" i="2"/>
  <c r="P57026" i="2"/>
  <c r="O57027" i="2"/>
  <c r="P57027" i="2"/>
  <c r="P57028" i="2"/>
  <c r="O57029" i="2"/>
  <c r="P57029" i="2"/>
  <c r="O57030" i="2"/>
  <c r="P57030" i="2"/>
  <c r="P57031" i="2"/>
  <c r="P57032" i="2"/>
  <c r="P57033" i="2"/>
  <c r="O57034" i="2"/>
  <c r="P57034" i="2"/>
  <c r="O57035" i="2"/>
  <c r="P57035" i="2"/>
  <c r="O57036" i="2"/>
  <c r="P57036" i="2"/>
  <c r="O57037" i="2"/>
  <c r="P57037" i="2"/>
  <c r="O57038" i="2"/>
  <c r="P57038" i="2"/>
  <c r="P57039" i="2"/>
  <c r="P57040" i="2"/>
  <c r="P57041" i="2"/>
  <c r="O57042" i="2"/>
  <c r="P57042" i="2"/>
  <c r="P57043" i="2"/>
  <c r="O57044" i="2"/>
  <c r="P57044" i="2"/>
  <c r="P57045" i="2"/>
  <c r="P57046" i="2"/>
  <c r="P57047" i="2"/>
  <c r="P57048" i="2"/>
  <c r="O57049" i="2"/>
  <c r="P57049" i="2"/>
  <c r="O57050" i="2"/>
  <c r="P57050" i="2"/>
  <c r="O57051" i="2"/>
  <c r="P57051" i="2"/>
  <c r="O57052" i="2"/>
  <c r="P57052" i="2"/>
  <c r="O57053" i="2"/>
  <c r="P57053" i="2"/>
  <c r="P57054" i="2"/>
  <c r="P57055" i="2"/>
  <c r="P57056" i="2"/>
  <c r="O57057" i="2"/>
  <c r="P57057" i="2"/>
  <c r="O57058" i="2"/>
  <c r="P57058" i="2"/>
  <c r="P57059" i="2"/>
  <c r="O57060" i="2"/>
  <c r="P57060" i="2"/>
  <c r="O57061" i="2"/>
  <c r="P57061" i="2"/>
  <c r="P57062" i="2"/>
  <c r="O57063" i="2"/>
  <c r="P57063" i="2"/>
  <c r="O57064" i="2"/>
  <c r="P57064" i="2"/>
  <c r="O57065" i="2"/>
  <c r="P57065" i="2"/>
  <c r="P57066" i="2"/>
  <c r="O57067" i="2"/>
  <c r="P57067" i="2"/>
  <c r="P57068" i="2"/>
  <c r="O57069" i="2"/>
  <c r="P57069" i="2"/>
  <c r="O57070" i="2"/>
  <c r="Q6323" i="7" s="1"/>
  <c r="P57070" i="2"/>
  <c r="O57071" i="2"/>
  <c r="P57071" i="2"/>
  <c r="P57072" i="2"/>
  <c r="O57073" i="2"/>
  <c r="P57073" i="2"/>
  <c r="O57074" i="2"/>
  <c r="P57074" i="2"/>
  <c r="P57075" i="2"/>
  <c r="O57076" i="2"/>
  <c r="P57076" i="2"/>
  <c r="P57077" i="2"/>
  <c r="O57078" i="2"/>
  <c r="P57078" i="2"/>
  <c r="P57079" i="2"/>
  <c r="O57080" i="2"/>
  <c r="P57080" i="2"/>
  <c r="P57081" i="2"/>
  <c r="O57082" i="2"/>
  <c r="Q6322" i="7" s="1"/>
  <c r="P57082" i="2"/>
  <c r="O57083" i="2"/>
  <c r="P57083" i="2"/>
  <c r="P57084" i="2"/>
  <c r="P57085" i="2"/>
  <c r="O57086" i="2"/>
  <c r="P57086" i="2"/>
  <c r="P57087" i="2"/>
  <c r="O57088" i="2"/>
  <c r="P57088" i="2"/>
  <c r="O57089" i="2"/>
  <c r="P57089" i="2"/>
  <c r="P57090" i="2"/>
  <c r="O57091" i="2"/>
  <c r="P57091" i="2"/>
  <c r="O57092" i="2"/>
  <c r="P57092" i="2"/>
  <c r="P57093" i="2"/>
  <c r="P57094" i="2"/>
  <c r="P57095" i="2"/>
  <c r="P57096" i="2"/>
  <c r="O57097" i="2"/>
  <c r="P57097" i="2"/>
  <c r="P57098" i="2"/>
  <c r="O57099" i="2"/>
  <c r="P57099" i="2"/>
  <c r="O57100" i="2"/>
  <c r="P57100" i="2"/>
  <c r="O57101" i="2"/>
  <c r="P57101" i="2"/>
  <c r="P57102" i="2"/>
  <c r="P57103" i="2"/>
  <c r="O57104" i="2"/>
  <c r="P57104" i="2"/>
  <c r="P57105" i="2"/>
  <c r="O57106" i="2"/>
  <c r="P57106" i="2"/>
  <c r="P57107" i="2"/>
  <c r="P57108" i="2"/>
  <c r="O57109" i="2"/>
  <c r="P57109" i="2"/>
  <c r="O57110" i="2"/>
  <c r="P57110" i="2"/>
  <c r="P57111" i="2"/>
  <c r="P57112" i="2"/>
  <c r="O57113" i="2"/>
  <c r="P57113" i="2"/>
  <c r="P57114" i="2"/>
  <c r="O57115" i="2"/>
  <c r="P57115" i="2"/>
  <c r="O57116" i="2"/>
  <c r="P57116" i="2"/>
  <c r="P57117" i="2"/>
  <c r="O57118" i="2"/>
  <c r="P57118" i="2"/>
  <c r="P57119" i="2"/>
  <c r="P57120" i="2"/>
  <c r="O57121" i="2"/>
  <c r="P57121" i="2"/>
  <c r="P57122" i="2"/>
  <c r="O57123" i="2"/>
  <c r="P57123" i="2"/>
  <c r="P57124" i="2"/>
  <c r="P57125" i="2"/>
  <c r="P57126" i="2"/>
  <c r="O57127" i="2"/>
  <c r="P57127" i="2"/>
  <c r="O57128" i="2"/>
  <c r="P57128" i="2"/>
  <c r="O57129" i="2"/>
  <c r="P57129" i="2"/>
  <c r="P57130" i="2"/>
  <c r="P57131" i="2"/>
  <c r="P57132" i="2"/>
  <c r="P57133" i="2"/>
  <c r="P57134" i="2"/>
  <c r="O57135" i="2"/>
  <c r="P57135" i="2"/>
  <c r="O57136" i="2"/>
  <c r="P57136" i="2"/>
  <c r="O57137" i="2"/>
  <c r="P57137" i="2"/>
  <c r="P57138" i="2"/>
  <c r="O57139" i="2"/>
  <c r="P57139" i="2"/>
  <c r="O57140" i="2"/>
  <c r="P57140" i="2"/>
  <c r="P57141" i="2"/>
  <c r="O57142" i="2"/>
  <c r="P57142" i="2"/>
  <c r="P57143" i="2"/>
  <c r="O57144" i="2"/>
  <c r="P57144" i="2"/>
  <c r="O57145" i="2"/>
  <c r="P57145" i="2"/>
  <c r="P57146" i="2"/>
  <c r="P57147" i="2"/>
  <c r="O57148" i="2"/>
  <c r="P57148" i="2"/>
  <c r="O57149" i="2"/>
  <c r="P57149" i="2"/>
  <c r="O57150" i="2"/>
  <c r="P57150" i="2"/>
  <c r="O57151" i="2"/>
  <c r="P57151" i="2"/>
  <c r="O57152" i="2"/>
  <c r="P57152" i="2"/>
  <c r="P57153" i="2"/>
  <c r="O57154" i="2"/>
  <c r="P57154" i="2"/>
  <c r="O57155" i="2"/>
  <c r="P57155" i="2"/>
  <c r="P57156" i="2"/>
  <c r="O57157" i="2"/>
  <c r="P57157" i="2"/>
  <c r="O57158" i="2"/>
  <c r="P57158" i="2"/>
  <c r="P57159" i="2"/>
  <c r="O57160" i="2"/>
  <c r="P57160" i="2"/>
  <c r="P57161" i="2"/>
  <c r="P57162" i="2"/>
  <c r="P57163" i="2"/>
  <c r="P57164" i="2"/>
  <c r="P57165" i="2"/>
  <c r="P57166" i="2"/>
  <c r="O57167" i="2"/>
  <c r="P57167" i="2"/>
  <c r="O57168" i="2"/>
  <c r="P57168" i="2"/>
  <c r="O57169" i="2"/>
  <c r="P57169" i="2"/>
  <c r="O57170" i="2"/>
  <c r="P57170" i="2"/>
  <c r="P57171" i="2"/>
  <c r="O57172" i="2"/>
  <c r="P57172" i="2"/>
  <c r="P57173" i="2"/>
  <c r="P57174" i="2"/>
  <c r="O57175" i="2"/>
  <c r="P57175" i="2"/>
  <c r="P57176" i="2"/>
  <c r="O57177" i="2"/>
  <c r="P57177" i="2"/>
  <c r="P57178" i="2"/>
  <c r="O57179" i="2"/>
  <c r="P57179" i="2"/>
  <c r="P57180" i="2"/>
  <c r="P57181" i="2"/>
  <c r="O57182" i="2"/>
  <c r="P57182" i="2"/>
  <c r="P57183" i="2"/>
  <c r="O57184" i="2"/>
  <c r="P57184" i="2"/>
  <c r="O57185" i="2"/>
  <c r="P57185" i="2"/>
  <c r="O57186" i="2"/>
  <c r="P57186" i="2"/>
  <c r="P57187" i="2"/>
  <c r="P57188" i="2"/>
  <c r="O57189" i="2"/>
  <c r="P57189" i="2"/>
  <c r="P57190" i="2"/>
  <c r="O57191" i="2"/>
  <c r="P57191" i="2"/>
  <c r="P57192" i="2"/>
  <c r="O57193" i="2"/>
  <c r="P57193" i="2"/>
  <c r="P57194" i="2"/>
  <c r="P57195" i="2"/>
  <c r="O57196" i="2"/>
  <c r="P57196" i="2"/>
  <c r="O57197" i="2"/>
  <c r="P57197" i="2"/>
  <c r="P57198" i="2"/>
  <c r="P57199" i="2"/>
  <c r="P57200" i="2"/>
  <c r="P57201" i="2"/>
  <c r="P57202" i="2"/>
  <c r="O57203" i="2"/>
  <c r="P57203" i="2"/>
  <c r="O57204" i="2"/>
  <c r="P57204" i="2"/>
  <c r="P57205" i="2"/>
  <c r="P57206" i="2"/>
  <c r="P57207" i="2"/>
  <c r="O57208" i="2"/>
  <c r="P57208" i="2"/>
  <c r="O57209" i="2"/>
  <c r="P57209" i="2"/>
  <c r="O57210" i="2"/>
  <c r="P57210" i="2"/>
  <c r="P57211" i="2"/>
  <c r="O57212" i="2"/>
  <c r="P57212" i="2"/>
  <c r="P57213" i="2"/>
  <c r="P57214" i="2"/>
  <c r="O57215" i="2"/>
  <c r="P57215" i="2"/>
  <c r="O57216" i="2"/>
  <c r="P57216" i="2"/>
  <c r="O57217" i="2"/>
  <c r="P57217" i="2"/>
  <c r="P57218" i="2"/>
  <c r="O57219" i="2"/>
  <c r="P57219" i="2"/>
  <c r="O57220" i="2"/>
  <c r="P57220" i="2"/>
  <c r="P57221" i="2"/>
  <c r="O57222" i="2"/>
  <c r="P57222" i="2"/>
  <c r="O57223" i="2"/>
  <c r="P57223" i="2"/>
  <c r="P57224" i="2"/>
  <c r="P57225" i="2"/>
  <c r="P57226" i="2"/>
  <c r="P57227" i="2"/>
  <c r="O57228" i="2"/>
  <c r="P57228" i="2"/>
  <c r="O57229" i="2"/>
  <c r="P57229" i="2"/>
  <c r="O57230" i="2"/>
  <c r="P57230" i="2"/>
  <c r="P57231" i="2"/>
  <c r="P57232" i="2"/>
  <c r="P57233" i="2"/>
  <c r="P57234" i="2"/>
  <c r="O57235" i="2"/>
  <c r="P57235" i="2"/>
  <c r="O57236" i="2"/>
  <c r="P57236" i="2"/>
  <c r="O57237" i="2"/>
  <c r="P57237" i="2"/>
  <c r="P57238" i="2"/>
  <c r="O57239" i="2"/>
  <c r="P57239" i="2"/>
  <c r="P57240" i="2"/>
  <c r="P57241" i="2"/>
  <c r="P57242" i="2"/>
  <c r="O57243" i="2"/>
  <c r="P57243" i="2"/>
  <c r="P57244" i="2"/>
  <c r="O57245" i="2"/>
  <c r="P57245" i="2"/>
  <c r="O57246" i="2"/>
  <c r="P57246" i="2"/>
  <c r="O57247" i="2"/>
  <c r="P57247" i="2"/>
  <c r="P57248" i="2"/>
  <c r="P57249" i="2"/>
  <c r="O57250" i="2"/>
  <c r="P57250" i="2"/>
  <c r="O57251" i="2"/>
  <c r="P57251" i="2"/>
  <c r="P57252" i="2"/>
  <c r="P57253" i="2"/>
  <c r="P57254" i="2"/>
  <c r="P57255" i="2"/>
  <c r="O57256" i="2"/>
  <c r="P57256" i="2"/>
  <c r="O57257" i="2"/>
  <c r="P57257" i="2"/>
  <c r="O57258" i="2"/>
  <c r="P57258" i="2"/>
  <c r="O57259" i="2"/>
  <c r="P57259" i="2"/>
  <c r="P57260" i="2"/>
  <c r="P57261" i="2"/>
  <c r="O57262" i="2"/>
  <c r="P57262" i="2"/>
  <c r="O57263" i="2"/>
  <c r="P57263" i="2"/>
  <c r="P57264" i="2"/>
  <c r="O57265" i="2"/>
  <c r="P57265" i="2"/>
  <c r="P57266" i="2"/>
  <c r="P57267" i="2"/>
  <c r="O57268" i="2"/>
  <c r="P57268" i="2"/>
  <c r="P57269" i="2"/>
  <c r="P57270" i="2"/>
  <c r="P57271" i="2"/>
  <c r="O57272" i="2"/>
  <c r="P57272" i="2"/>
  <c r="O57273" i="2"/>
  <c r="P57273" i="2"/>
  <c r="O57274" i="2"/>
  <c r="P57274" i="2"/>
  <c r="P57275" i="2"/>
  <c r="P57276" i="2"/>
  <c r="P57277" i="2"/>
  <c r="P57278" i="2"/>
  <c r="P57279" i="2"/>
  <c r="P57280" i="2"/>
  <c r="P57281" i="2"/>
  <c r="P57282" i="2"/>
  <c r="P57283" i="2"/>
  <c r="O57284" i="2"/>
  <c r="P57284" i="2"/>
  <c r="P57285" i="2"/>
  <c r="O57286" i="2"/>
  <c r="P57286" i="2"/>
  <c r="P57287" i="2"/>
  <c r="P57288" i="2"/>
  <c r="O57289" i="2"/>
  <c r="P57289" i="2"/>
  <c r="P57290" i="2"/>
  <c r="P57291" i="2"/>
  <c r="O57292" i="2"/>
  <c r="P57292" i="2"/>
  <c r="P57293" i="2"/>
  <c r="P57294" i="2"/>
  <c r="P57295" i="2"/>
  <c r="P57296" i="2"/>
  <c r="O57297" i="2"/>
  <c r="P57297" i="2"/>
  <c r="O57298" i="2"/>
  <c r="P57298" i="2"/>
  <c r="P57299" i="2"/>
  <c r="O57300" i="2"/>
  <c r="P57300" i="2"/>
  <c r="P57301" i="2"/>
  <c r="P57302" i="2"/>
  <c r="P57303" i="2"/>
  <c r="P57304" i="2"/>
  <c r="O57305" i="2"/>
  <c r="P57305" i="2"/>
  <c r="P57306" i="2"/>
  <c r="P57307" i="2"/>
  <c r="O57308" i="2"/>
  <c r="P57308" i="2"/>
  <c r="P57309" i="2"/>
  <c r="O57310" i="2"/>
  <c r="P57310" i="2"/>
  <c r="O57311" i="2"/>
  <c r="P57311" i="2"/>
  <c r="O57312" i="2"/>
  <c r="P57312" i="2"/>
  <c r="O57313" i="2"/>
  <c r="P57313" i="2"/>
  <c r="P57314" i="2"/>
  <c r="P57315" i="2"/>
  <c r="P57316" i="2"/>
  <c r="O57317" i="2"/>
  <c r="P57317" i="2"/>
  <c r="P57318" i="2"/>
  <c r="O57319" i="2"/>
  <c r="P57319" i="2"/>
  <c r="O57320" i="2"/>
  <c r="P57320" i="2"/>
  <c r="O57321" i="2"/>
  <c r="P57321" i="2"/>
  <c r="P57322" i="2"/>
  <c r="P57323" i="2"/>
  <c r="P57324" i="2"/>
  <c r="O57325" i="2"/>
  <c r="P57325" i="2"/>
  <c r="P57326" i="2"/>
  <c r="P57327" i="2"/>
  <c r="P57328" i="2"/>
  <c r="O57329" i="2"/>
  <c r="P57329" i="2"/>
  <c r="P57330" i="2"/>
  <c r="P57331" i="2"/>
  <c r="P57332" i="2"/>
  <c r="O57333" i="2"/>
  <c r="P57333" i="2"/>
  <c r="P57334" i="2"/>
  <c r="O57335" i="2"/>
  <c r="P57335" i="2"/>
  <c r="P57336" i="2"/>
  <c r="P57337" i="2"/>
  <c r="P57338" i="2"/>
  <c r="O57339" i="2"/>
  <c r="P57339" i="2"/>
  <c r="O57340" i="2"/>
  <c r="P57340" i="2"/>
  <c r="P57341" i="2"/>
  <c r="O57342" i="2"/>
  <c r="P57342" i="2"/>
  <c r="O57343" i="2"/>
  <c r="P57343" i="2"/>
  <c r="P57344" i="2"/>
  <c r="P57345" i="2"/>
  <c r="O57346" i="2"/>
  <c r="P57346" i="2"/>
  <c r="O57347" i="2"/>
  <c r="P57347" i="2"/>
  <c r="P57348" i="2"/>
  <c r="O57349" i="2"/>
  <c r="P57349" i="2"/>
  <c r="O57350" i="2"/>
  <c r="P57350" i="2"/>
  <c r="P57351" i="2"/>
  <c r="P57352" i="2"/>
  <c r="P57353" i="2"/>
  <c r="P57354" i="2"/>
  <c r="O57355" i="2"/>
  <c r="P57355" i="2"/>
  <c r="O57356" i="2"/>
  <c r="P57356" i="2"/>
  <c r="P57357" i="2"/>
  <c r="O57358" i="2"/>
  <c r="P57358" i="2"/>
  <c r="P57359" i="2"/>
  <c r="P57360" i="2"/>
  <c r="O57361" i="2"/>
  <c r="P57361" i="2"/>
  <c r="O57362" i="2"/>
  <c r="P57362" i="2"/>
  <c r="O57363" i="2"/>
  <c r="P57363" i="2"/>
  <c r="O57364" i="2"/>
  <c r="P57364" i="2"/>
  <c r="P57365" i="2"/>
  <c r="O57366" i="2"/>
  <c r="P57366" i="2"/>
  <c r="P57367" i="2"/>
  <c r="O57368" i="2"/>
  <c r="P57368" i="2"/>
  <c r="P57369" i="2"/>
  <c r="O57370" i="2"/>
  <c r="P57370" i="2"/>
  <c r="P57371" i="2"/>
  <c r="P57372" i="2"/>
  <c r="O57373" i="2"/>
  <c r="P57373" i="2"/>
  <c r="O57374" i="2"/>
  <c r="P57374" i="2"/>
  <c r="P57375" i="2"/>
  <c r="P57376" i="2"/>
  <c r="O57377" i="2"/>
  <c r="P57377" i="2"/>
  <c r="P57378" i="2"/>
  <c r="O57379" i="2"/>
  <c r="P57379" i="2"/>
  <c r="O57380" i="2"/>
  <c r="P57380" i="2"/>
  <c r="P57381" i="2"/>
  <c r="O57382" i="2"/>
  <c r="P57382" i="2"/>
  <c r="P57383" i="2"/>
  <c r="O57384" i="2"/>
  <c r="P57384" i="2"/>
  <c r="O57385" i="2"/>
  <c r="P57385" i="2"/>
  <c r="O57386" i="2"/>
  <c r="P57386" i="2"/>
  <c r="O57387" i="2"/>
  <c r="P57387" i="2"/>
  <c r="P57388" i="2"/>
  <c r="O57389" i="2"/>
  <c r="P57389" i="2"/>
  <c r="O57390" i="2"/>
  <c r="P57390" i="2"/>
  <c r="O57391" i="2"/>
  <c r="P57391" i="2"/>
  <c r="O57392" i="2"/>
  <c r="P57392" i="2"/>
  <c r="P57393" i="2"/>
  <c r="P57394" i="2"/>
  <c r="O57395" i="2"/>
  <c r="P57395" i="2"/>
  <c r="P57396" i="2"/>
  <c r="P57397" i="2"/>
  <c r="P57398" i="2"/>
  <c r="P57399" i="2"/>
  <c r="O57400" i="2"/>
  <c r="P57400" i="2"/>
  <c r="O57401" i="2"/>
  <c r="P57401" i="2"/>
  <c r="P57402" i="2"/>
  <c r="O57403" i="2"/>
  <c r="P57403" i="2"/>
  <c r="P57404" i="2"/>
  <c r="P57405" i="2"/>
  <c r="P57406" i="2"/>
  <c r="O57407" i="2"/>
  <c r="P57407" i="2"/>
  <c r="O57408" i="2"/>
  <c r="P57408" i="2"/>
  <c r="O57409" i="2"/>
  <c r="P57409" i="2"/>
  <c r="O57410" i="2"/>
  <c r="P57410" i="2"/>
  <c r="O57411" i="2"/>
  <c r="P57411" i="2"/>
  <c r="O57412" i="2"/>
  <c r="P57412" i="2"/>
  <c r="P57413" i="2"/>
  <c r="P57414" i="2"/>
  <c r="P57415" i="2"/>
  <c r="P57416" i="2"/>
  <c r="P57417" i="2"/>
  <c r="P57418" i="2"/>
  <c r="O57419" i="2"/>
  <c r="P57419" i="2"/>
  <c r="O57420" i="2"/>
  <c r="P57420" i="2"/>
  <c r="O57421" i="2"/>
  <c r="P57421" i="2"/>
  <c r="O57422" i="2"/>
  <c r="P57422" i="2"/>
  <c r="P57423" i="2"/>
  <c r="P57424" i="2"/>
  <c r="O57425" i="2"/>
  <c r="P57425" i="2"/>
  <c r="O57426" i="2"/>
  <c r="P57426" i="2"/>
  <c r="P57427" i="2"/>
  <c r="O57428" i="2"/>
  <c r="P57428" i="2"/>
  <c r="P57429" i="2"/>
  <c r="O57430" i="2"/>
  <c r="P57430" i="2"/>
  <c r="P57431" i="2"/>
  <c r="P57432" i="2"/>
  <c r="O57433" i="2"/>
  <c r="P57433" i="2"/>
  <c r="P57434" i="2"/>
  <c r="P57435" i="2"/>
  <c r="O57436" i="2"/>
  <c r="P57436" i="2"/>
  <c r="P57437" i="2"/>
  <c r="P57438" i="2"/>
  <c r="O57439" i="2"/>
  <c r="P57439" i="2"/>
  <c r="O57440" i="2"/>
  <c r="P57440" i="2"/>
  <c r="O57441" i="2"/>
  <c r="P57441" i="2"/>
  <c r="P57442" i="2"/>
  <c r="P57443" i="2"/>
  <c r="O57444" i="2"/>
  <c r="P57444" i="2"/>
  <c r="P57445" i="2"/>
  <c r="P57446" i="2"/>
  <c r="P57447" i="2"/>
  <c r="O57448" i="2"/>
  <c r="P57448" i="2"/>
  <c r="O57449" i="2"/>
  <c r="P57449" i="2"/>
  <c r="P57450" i="2"/>
  <c r="O57451" i="2"/>
  <c r="P57451" i="2"/>
  <c r="P57452" i="2"/>
  <c r="O57453" i="2"/>
  <c r="P57453" i="2"/>
  <c r="P57454" i="2"/>
  <c r="P57455" i="2"/>
  <c r="O57456" i="2"/>
  <c r="P57456" i="2"/>
  <c r="O57457" i="2"/>
  <c r="P57457" i="2"/>
  <c r="O57458" i="2"/>
  <c r="P57458" i="2"/>
  <c r="P57459" i="2"/>
  <c r="O57460" i="2"/>
  <c r="P57460" i="2"/>
  <c r="P57461" i="2"/>
  <c r="O57462" i="2"/>
  <c r="P57462" i="2"/>
  <c r="P57463" i="2"/>
  <c r="P57464" i="2"/>
  <c r="O57465" i="2"/>
  <c r="P57465" i="2"/>
  <c r="P57466" i="2"/>
  <c r="O57467" i="2"/>
  <c r="P57467" i="2"/>
  <c r="P57468" i="2"/>
  <c r="P57469" i="2"/>
  <c r="O57470" i="2"/>
  <c r="P57470" i="2"/>
  <c r="O57471" i="2"/>
  <c r="P57471" i="2"/>
  <c r="P57472" i="2"/>
  <c r="P57473" i="2"/>
  <c r="O57474" i="2"/>
  <c r="P57474" i="2"/>
  <c r="O57475" i="2"/>
  <c r="P57475" i="2"/>
  <c r="P57476" i="2"/>
  <c r="O57477" i="2"/>
  <c r="P57477" i="2"/>
  <c r="O57478" i="2"/>
  <c r="P57478" i="2"/>
  <c r="P57479" i="2"/>
  <c r="O57480" i="2"/>
  <c r="P57480" i="2"/>
  <c r="O57481" i="2"/>
  <c r="P57481" i="2"/>
  <c r="O57482" i="2"/>
  <c r="P57482" i="2"/>
  <c r="O57483" i="2"/>
  <c r="P57483" i="2"/>
  <c r="O57484" i="2"/>
  <c r="P57484" i="2"/>
  <c r="O57485" i="2"/>
  <c r="P57485" i="2"/>
  <c r="O57486" i="2"/>
  <c r="P57486" i="2"/>
  <c r="P57487" i="2"/>
  <c r="P57488" i="2"/>
  <c r="O57489" i="2"/>
  <c r="P57489" i="2"/>
  <c r="O57490" i="2"/>
  <c r="P57490" i="2"/>
  <c r="O57491" i="2"/>
  <c r="P57491" i="2"/>
  <c r="P57492" i="2"/>
  <c r="O57493" i="2"/>
  <c r="P57493" i="2"/>
  <c r="P57494" i="2"/>
  <c r="O57495" i="2"/>
  <c r="P57495" i="2"/>
  <c r="O57496" i="2"/>
  <c r="P57496" i="2"/>
  <c r="P57497" i="2"/>
  <c r="P57498" i="2"/>
  <c r="P57499" i="2"/>
  <c r="O57500" i="2"/>
  <c r="P57500" i="2"/>
  <c r="O57501" i="2"/>
  <c r="P57501" i="2"/>
  <c r="O57502" i="2"/>
  <c r="P57502" i="2"/>
  <c r="O57503" i="2"/>
  <c r="P57503" i="2"/>
  <c r="P57504" i="2"/>
  <c r="O57505" i="2"/>
  <c r="P57505" i="2"/>
  <c r="O57506" i="2"/>
  <c r="P57506" i="2"/>
  <c r="P57507" i="2"/>
  <c r="P57508" i="2"/>
  <c r="P57509" i="2"/>
  <c r="P57510" i="2"/>
  <c r="O57511" i="2"/>
  <c r="P57511" i="2"/>
  <c r="P57512" i="2"/>
  <c r="P57513" i="2"/>
  <c r="P57514" i="2"/>
  <c r="P57515" i="2"/>
  <c r="O57516" i="2"/>
  <c r="P57516" i="2"/>
  <c r="O57517" i="2"/>
  <c r="P57517" i="2"/>
  <c r="O57518" i="2"/>
  <c r="P57518" i="2"/>
  <c r="P57519" i="2"/>
  <c r="O57520" i="2"/>
  <c r="P57520" i="2"/>
  <c r="O57521" i="2"/>
  <c r="P57521" i="2"/>
  <c r="O57522" i="2"/>
  <c r="P57522" i="2"/>
  <c r="P57523" i="2"/>
  <c r="P57524" i="2"/>
  <c r="P57525" i="2"/>
  <c r="P57526" i="2"/>
  <c r="P57527" i="2"/>
  <c r="O57528" i="2"/>
  <c r="P57528" i="2"/>
  <c r="O57529" i="2"/>
  <c r="P57529" i="2"/>
  <c r="O57530" i="2"/>
  <c r="P57530" i="2"/>
  <c r="P57531" i="2"/>
  <c r="O57532" i="2"/>
  <c r="P57532" i="2"/>
  <c r="O57533" i="2"/>
  <c r="P57533" i="2"/>
  <c r="O57534" i="2"/>
  <c r="P57534" i="2"/>
  <c r="O57535" i="2"/>
  <c r="P57535" i="2"/>
  <c r="O57536" i="2"/>
  <c r="P57536" i="2"/>
  <c r="P57537" i="2"/>
  <c r="P57538" i="2"/>
  <c r="O57539" i="2"/>
  <c r="P57539" i="2"/>
  <c r="P57540" i="2"/>
  <c r="O57541" i="2"/>
  <c r="P57541" i="2"/>
  <c r="O57542" i="2"/>
  <c r="P57542" i="2"/>
  <c r="P57543" i="2"/>
  <c r="P57544" i="2"/>
  <c r="O57545" i="2"/>
  <c r="P57545" i="2"/>
  <c r="P57546" i="2"/>
  <c r="P57547" i="2"/>
  <c r="O57548" i="2"/>
  <c r="P57548" i="2"/>
  <c r="P57549" i="2"/>
  <c r="O57550" i="2"/>
  <c r="P57550" i="2"/>
  <c r="P57551" i="2"/>
  <c r="P57552" i="2"/>
  <c r="O57553" i="2"/>
  <c r="P57553" i="2"/>
  <c r="O57554" i="2"/>
  <c r="P57554" i="2"/>
  <c r="P57555" i="2"/>
  <c r="O57556" i="2"/>
  <c r="P57556" i="2"/>
  <c r="P57557" i="2"/>
  <c r="P57558" i="2"/>
  <c r="O57559" i="2"/>
  <c r="P57559" i="2"/>
  <c r="O57560" i="2"/>
  <c r="P57560" i="2"/>
  <c r="P57561" i="2"/>
  <c r="P57562" i="2"/>
  <c r="O57563" i="2"/>
  <c r="P57563" i="2"/>
  <c r="O57564" i="2"/>
  <c r="P57564" i="2"/>
  <c r="P57565" i="2"/>
  <c r="O57566" i="2"/>
  <c r="P57566" i="2"/>
  <c r="O57567" i="2"/>
  <c r="P57567" i="2"/>
  <c r="P57568" i="2"/>
  <c r="O57569" i="2"/>
  <c r="P57569" i="2"/>
  <c r="O57570" i="2"/>
  <c r="P57570" i="2"/>
  <c r="P57571" i="2"/>
  <c r="P57572" i="2"/>
  <c r="P57573" i="2"/>
  <c r="P57574" i="2"/>
  <c r="O57575" i="2"/>
  <c r="P57575" i="2"/>
  <c r="P57576" i="2"/>
  <c r="O57577" i="2"/>
  <c r="P57577" i="2"/>
  <c r="O57578" i="2"/>
  <c r="P57578" i="2"/>
  <c r="O57579" i="2"/>
  <c r="P57579" i="2"/>
  <c r="P57580" i="2"/>
  <c r="O57581" i="2"/>
  <c r="P57581" i="2"/>
  <c r="P57582" i="2"/>
  <c r="O57583" i="2"/>
  <c r="P57583" i="2"/>
  <c r="O57584" i="2"/>
  <c r="P57584" i="2"/>
  <c r="P57585" i="2"/>
  <c r="O57586" i="2"/>
  <c r="P57586" i="2"/>
  <c r="O57587" i="2"/>
  <c r="P57587" i="2"/>
  <c r="P57588" i="2"/>
  <c r="P57589" i="2"/>
  <c r="P57590" i="2"/>
  <c r="O57591" i="2"/>
  <c r="P57591" i="2"/>
  <c r="P57592" i="2"/>
  <c r="O57593" i="2"/>
  <c r="P57593" i="2"/>
  <c r="O57594" i="2"/>
  <c r="P57594" i="2"/>
  <c r="P57595" i="2"/>
  <c r="O57596" i="2"/>
  <c r="P57596" i="2"/>
  <c r="P57597" i="2"/>
  <c r="P57598" i="2"/>
  <c r="P57599" i="2"/>
  <c r="O57600" i="2"/>
  <c r="P57600" i="2"/>
  <c r="P57601" i="2"/>
  <c r="O57602" i="2"/>
  <c r="P57602" i="2"/>
  <c r="O57603" i="2"/>
  <c r="P57603" i="2"/>
  <c r="P57604" i="2"/>
  <c r="P57605" i="2"/>
  <c r="O57606" i="2"/>
  <c r="P57606" i="2"/>
  <c r="P57607" i="2"/>
  <c r="P57608" i="2"/>
  <c r="O57609" i="2"/>
  <c r="P57609" i="2"/>
  <c r="O57610" i="2"/>
  <c r="P57610" i="2"/>
  <c r="P57611" i="2"/>
  <c r="O57612" i="2"/>
  <c r="P57612" i="2"/>
  <c r="O57613" i="2"/>
  <c r="P57613" i="2"/>
  <c r="P57614" i="2"/>
  <c r="P57615" i="2"/>
  <c r="P57616" i="2"/>
  <c r="P57617" i="2"/>
  <c r="P57618" i="2"/>
  <c r="O57619" i="2"/>
  <c r="P57619" i="2"/>
  <c r="P57620" i="2"/>
  <c r="O57621" i="2"/>
  <c r="P57621" i="2"/>
  <c r="O57622" i="2"/>
  <c r="P57622" i="2"/>
  <c r="P57623" i="2"/>
  <c r="O57624" i="2"/>
  <c r="P57624" i="2"/>
  <c r="O57625" i="2"/>
  <c r="P57625" i="2"/>
  <c r="O57626" i="2"/>
  <c r="P57626" i="2"/>
  <c r="P57627" i="2"/>
  <c r="O57628" i="2"/>
  <c r="Q6317" i="7" s="1"/>
  <c r="P57628" i="2"/>
  <c r="P57629" i="2"/>
  <c r="P57630" i="2"/>
  <c r="O57631" i="2"/>
  <c r="P57631" i="2"/>
  <c r="P57632" i="2"/>
  <c r="P57633" i="2"/>
  <c r="O57634" i="2"/>
  <c r="P57634" i="2"/>
  <c r="P57635" i="2"/>
  <c r="O57636" i="2"/>
  <c r="P57636" i="2"/>
  <c r="P57637" i="2"/>
  <c r="O57638" i="2"/>
  <c r="P57638" i="2"/>
  <c r="P57639" i="2"/>
  <c r="O57640" i="2"/>
  <c r="P57640" i="2"/>
  <c r="O57641" i="2"/>
  <c r="Q6310" i="7" s="1"/>
  <c r="P57641" i="2"/>
  <c r="O57642" i="2"/>
  <c r="P57642" i="2"/>
  <c r="P57643" i="2"/>
  <c r="P57644" i="2"/>
  <c r="P57645" i="2"/>
  <c r="O57646" i="2"/>
  <c r="P57646" i="2"/>
  <c r="P57647" i="2"/>
  <c r="O57648" i="2"/>
  <c r="P57648" i="2"/>
  <c r="P57649" i="2"/>
  <c r="O57650" i="2"/>
  <c r="P57650" i="2"/>
  <c r="P57651" i="2"/>
  <c r="P57652" i="2"/>
  <c r="O57653" i="2"/>
  <c r="P57653" i="2"/>
  <c r="O57654" i="2"/>
  <c r="P57654" i="2"/>
  <c r="O57655" i="2"/>
  <c r="P57655" i="2"/>
  <c r="P57656" i="2"/>
  <c r="P57657" i="2"/>
  <c r="P57658" i="2"/>
  <c r="O57659" i="2"/>
  <c r="P57659" i="2"/>
  <c r="P57660" i="2"/>
  <c r="P57661" i="2"/>
  <c r="O57662" i="2"/>
  <c r="P57662" i="2"/>
  <c r="P57663" i="2"/>
  <c r="P57664" i="2"/>
  <c r="O57665" i="2"/>
  <c r="P57665" i="2"/>
  <c r="P57666" i="2"/>
  <c r="O57667" i="2"/>
  <c r="P57667" i="2"/>
  <c r="P57668" i="2"/>
  <c r="O57669" i="2"/>
  <c r="P57669" i="2"/>
  <c r="O57670" i="2"/>
  <c r="P57670" i="2"/>
  <c r="O57671" i="2"/>
  <c r="P57671" i="2"/>
  <c r="P57672" i="2"/>
  <c r="O57673" i="2"/>
  <c r="P57673" i="2"/>
  <c r="O57674" i="2"/>
  <c r="P57674" i="2"/>
  <c r="O57675" i="2"/>
  <c r="P57675" i="2"/>
  <c r="P57676" i="2"/>
  <c r="P57677" i="2"/>
  <c r="P57678" i="2"/>
  <c r="P57679" i="2"/>
  <c r="O57680" i="2"/>
  <c r="P57680" i="2"/>
  <c r="P57681" i="2"/>
  <c r="O57682" i="2"/>
  <c r="P57682" i="2"/>
  <c r="O57683" i="2"/>
  <c r="P57683" i="2"/>
  <c r="O57684" i="2"/>
  <c r="P57684" i="2"/>
  <c r="O57685" i="2"/>
  <c r="P57685" i="2"/>
  <c r="P57686" i="2"/>
  <c r="O57687" i="2"/>
  <c r="P57687" i="2"/>
  <c r="O57688" i="2"/>
  <c r="P57688" i="2"/>
  <c r="P57689" i="2"/>
  <c r="O57690" i="2"/>
  <c r="P57690" i="2"/>
  <c r="P57691" i="2"/>
  <c r="O57692" i="2"/>
  <c r="P57692" i="2"/>
  <c r="O57693" i="2"/>
  <c r="P57693" i="2"/>
  <c r="O57694" i="2"/>
  <c r="P57694" i="2"/>
  <c r="O57695" i="2"/>
  <c r="P57695" i="2"/>
  <c r="P57696" i="2"/>
  <c r="O57697" i="2"/>
  <c r="P57697" i="2"/>
  <c r="O57698" i="2"/>
  <c r="P57698" i="2"/>
  <c r="O57699" i="2"/>
  <c r="P57699" i="2"/>
  <c r="P57700" i="2"/>
  <c r="O57701" i="2"/>
  <c r="P57701" i="2"/>
  <c r="P57702" i="2"/>
  <c r="P57703" i="2"/>
  <c r="P57704" i="2"/>
  <c r="P57705" i="2"/>
  <c r="O57706" i="2"/>
  <c r="P57706" i="2"/>
  <c r="O57707" i="2"/>
  <c r="P57707" i="2"/>
  <c r="P57708" i="2"/>
  <c r="O57709" i="2"/>
  <c r="P57709" i="2"/>
  <c r="P57710" i="2"/>
  <c r="O57711" i="2"/>
  <c r="P57711" i="2"/>
  <c r="P57712" i="2"/>
  <c r="P57713" i="2"/>
  <c r="P57714" i="2"/>
  <c r="P57715" i="2"/>
  <c r="O57716" i="2"/>
  <c r="P57716" i="2"/>
  <c r="O57717" i="2"/>
  <c r="P57717" i="2"/>
  <c r="P57718" i="2"/>
  <c r="P57719" i="2"/>
  <c r="P57720" i="2"/>
  <c r="O57721" i="2"/>
  <c r="P57721" i="2"/>
  <c r="O57722" i="2"/>
  <c r="P57722" i="2"/>
  <c r="P57723" i="2"/>
  <c r="O57724" i="2"/>
  <c r="P57724" i="2"/>
  <c r="P57725" i="2"/>
  <c r="O57726" i="2"/>
  <c r="P57726" i="2"/>
  <c r="O57727" i="2"/>
  <c r="P57727" i="2"/>
  <c r="P57728" i="2"/>
  <c r="P57729" i="2"/>
  <c r="P57730" i="2"/>
  <c r="O57731" i="2"/>
  <c r="P57731" i="2"/>
  <c r="P57732" i="2"/>
  <c r="O57733" i="2"/>
  <c r="P57733" i="2"/>
  <c r="P57734" i="2"/>
  <c r="O57735" i="2"/>
  <c r="P57735" i="2"/>
  <c r="O57736" i="2"/>
  <c r="P57736" i="2"/>
  <c r="O57737" i="2"/>
  <c r="P57737" i="2"/>
  <c r="O57738" i="2"/>
  <c r="P57738" i="2"/>
  <c r="O57739" i="2"/>
  <c r="P57739" i="2"/>
  <c r="O57740" i="2"/>
  <c r="P57740" i="2"/>
  <c r="O57741" i="2"/>
  <c r="P57741" i="2"/>
  <c r="P57742" i="2"/>
  <c r="P57743" i="2"/>
  <c r="O57744" i="2"/>
  <c r="P57744" i="2"/>
  <c r="O57745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O57756" i="2"/>
  <c r="P57756" i="2"/>
  <c r="P57757" i="2"/>
  <c r="O57758" i="2"/>
  <c r="P57758" i="2"/>
  <c r="P57759" i="2"/>
  <c r="O57760" i="2"/>
  <c r="P57760" i="2"/>
  <c r="O57761" i="2"/>
  <c r="P57761" i="2"/>
  <c r="O57762" i="2"/>
  <c r="P57762" i="2"/>
  <c r="P57763" i="2"/>
  <c r="O57764" i="2"/>
  <c r="P57764" i="2"/>
  <c r="O57765" i="2"/>
  <c r="P57765" i="2"/>
  <c r="P57766" i="2"/>
  <c r="O57767" i="2"/>
  <c r="P57767" i="2"/>
  <c r="P57768" i="2"/>
  <c r="P57769" i="2"/>
  <c r="O57770" i="2"/>
  <c r="P57770" i="2"/>
  <c r="O57771" i="2"/>
  <c r="P57771" i="2"/>
  <c r="P57772" i="2"/>
  <c r="O57773" i="2"/>
  <c r="P57773" i="2"/>
  <c r="O57774" i="2"/>
  <c r="P57774" i="2"/>
  <c r="O57775" i="2"/>
  <c r="P57775" i="2"/>
  <c r="O57776" i="2"/>
  <c r="P57776" i="2"/>
  <c r="O57777" i="2"/>
  <c r="P57777" i="2"/>
  <c r="P57778" i="2"/>
  <c r="O57779" i="2"/>
  <c r="P57779" i="2"/>
  <c r="O57780" i="2"/>
  <c r="P57780" i="2"/>
  <c r="P57781" i="2"/>
  <c r="O57782" i="2"/>
  <c r="P57782" i="2"/>
  <c r="O57783" i="2"/>
  <c r="P57783" i="2"/>
  <c r="P57784" i="2"/>
  <c r="O57785" i="2"/>
  <c r="P57785" i="2"/>
  <c r="P57786" i="2"/>
  <c r="P57787" i="2"/>
  <c r="O57788" i="2"/>
  <c r="P57788" i="2"/>
  <c r="P57789" i="2"/>
  <c r="O57790" i="2"/>
  <c r="P57790" i="2"/>
  <c r="P57791" i="2"/>
  <c r="O57792" i="2"/>
  <c r="P57792" i="2"/>
  <c r="P57793" i="2"/>
  <c r="O57794" i="2"/>
  <c r="P57794" i="2"/>
  <c r="P57795" i="2"/>
  <c r="O57796" i="2"/>
  <c r="P57796" i="2"/>
  <c r="O57797" i="2"/>
  <c r="P57797" i="2"/>
  <c r="P57798" i="2"/>
  <c r="O57799" i="2"/>
  <c r="P57799" i="2"/>
  <c r="O57800" i="2"/>
  <c r="P57800" i="2"/>
  <c r="O57801" i="2"/>
  <c r="P57801" i="2"/>
  <c r="O57802" i="2"/>
  <c r="P57802" i="2"/>
  <c r="P57803" i="2"/>
  <c r="P57804" i="2"/>
  <c r="O57805" i="2"/>
  <c r="P57805" i="2"/>
  <c r="P57806" i="2"/>
  <c r="P57807" i="2"/>
  <c r="O57808" i="2"/>
  <c r="P57808" i="2"/>
  <c r="P57809" i="2"/>
  <c r="O57810" i="2"/>
  <c r="P57810" i="2"/>
  <c r="P57811" i="2"/>
  <c r="O57812" i="2"/>
  <c r="P57812" i="2"/>
  <c r="O57813" i="2"/>
  <c r="P57813" i="2"/>
  <c r="O57814" i="2"/>
  <c r="P57814" i="2"/>
  <c r="P57815" i="2"/>
  <c r="P57816" i="2"/>
  <c r="O57817" i="2"/>
  <c r="P57817" i="2"/>
  <c r="O57818" i="2"/>
  <c r="P57818" i="2"/>
  <c r="P57819" i="2"/>
  <c r="O57820" i="2"/>
  <c r="P57820" i="2"/>
  <c r="O57821" i="2"/>
  <c r="P57821" i="2"/>
  <c r="O57822" i="2"/>
  <c r="P57822" i="2"/>
  <c r="P57823" i="2"/>
  <c r="P57824" i="2"/>
  <c r="P57825" i="2"/>
  <c r="O57826" i="2"/>
  <c r="P57826" i="2"/>
  <c r="P57827" i="2"/>
  <c r="O57828" i="2"/>
  <c r="P57828" i="2"/>
  <c r="P57829" i="2"/>
  <c r="O57830" i="2"/>
  <c r="P57830" i="2"/>
  <c r="O57831" i="2"/>
  <c r="P57831" i="2"/>
  <c r="P57832" i="2"/>
  <c r="P57833" i="2"/>
  <c r="O57834" i="2"/>
  <c r="P57834" i="2"/>
  <c r="O57835" i="2"/>
  <c r="P57835" i="2"/>
  <c r="P57836" i="2"/>
  <c r="O57837" i="2"/>
  <c r="P57837" i="2"/>
  <c r="O57838" i="2"/>
  <c r="P57838" i="2"/>
  <c r="O57839" i="2"/>
  <c r="P57839" i="2"/>
  <c r="P57840" i="2"/>
  <c r="O57841" i="2"/>
  <c r="P57841" i="2"/>
  <c r="O57842" i="2"/>
  <c r="P57842" i="2"/>
  <c r="P57843" i="2"/>
  <c r="O57844" i="2"/>
  <c r="P57844" i="2"/>
  <c r="O57845" i="2"/>
  <c r="P57845" i="2"/>
  <c r="O57846" i="2"/>
  <c r="P57846" i="2"/>
  <c r="P57847" i="2"/>
  <c r="P57848" i="2"/>
  <c r="P57849" i="2"/>
  <c r="P57850" i="2"/>
  <c r="P57851" i="2"/>
  <c r="O57852" i="2"/>
  <c r="P57852" i="2"/>
  <c r="O57853" i="2"/>
  <c r="P57853" i="2"/>
  <c r="O57854" i="2"/>
  <c r="P57854" i="2"/>
  <c r="O57855" i="2"/>
  <c r="P57855" i="2"/>
  <c r="O57856" i="2"/>
  <c r="P57856" i="2"/>
  <c r="O57857" i="2"/>
  <c r="P57857" i="2"/>
  <c r="P57858" i="2"/>
  <c r="O57859" i="2"/>
  <c r="P57859" i="2"/>
  <c r="P57860" i="2"/>
  <c r="P57861" i="2"/>
  <c r="O57862" i="2"/>
  <c r="P57862" i="2"/>
  <c r="O57863" i="2"/>
  <c r="P57863" i="2"/>
  <c r="O57864" i="2"/>
  <c r="P57864" i="2"/>
  <c r="O57865" i="2"/>
  <c r="P57865" i="2"/>
  <c r="O57866" i="2"/>
  <c r="P57866" i="2"/>
  <c r="O57867" i="2"/>
  <c r="P57867" i="2"/>
  <c r="P57868" i="2"/>
  <c r="P57869" i="2"/>
  <c r="O57870" i="2"/>
  <c r="P57870" i="2"/>
  <c r="P57871" i="2"/>
  <c r="P57872" i="2"/>
  <c r="O57873" i="2"/>
  <c r="P57873" i="2"/>
  <c r="O57874" i="2"/>
  <c r="P57874" i="2"/>
  <c r="O57875" i="2"/>
  <c r="P57875" i="2"/>
  <c r="O57876" i="2"/>
  <c r="P57876" i="2"/>
  <c r="P57877" i="2"/>
  <c r="P57878" i="2"/>
  <c r="O57879" i="2"/>
  <c r="P57879" i="2"/>
  <c r="P57880" i="2"/>
  <c r="O57881" i="2"/>
  <c r="P57881" i="2"/>
  <c r="P57882" i="2"/>
  <c r="O57883" i="2"/>
  <c r="P57883" i="2"/>
  <c r="O57884" i="2"/>
  <c r="P57884" i="2"/>
  <c r="P57885" i="2"/>
  <c r="P57886" i="2"/>
  <c r="O57887" i="2"/>
  <c r="P57887" i="2"/>
  <c r="O57888" i="2"/>
  <c r="P57888" i="2"/>
  <c r="O57889" i="2"/>
  <c r="P57889" i="2"/>
  <c r="P57890" i="2"/>
  <c r="O57891" i="2"/>
  <c r="P57891" i="2"/>
  <c r="O57892" i="2"/>
  <c r="P57892" i="2"/>
  <c r="O57893" i="2"/>
  <c r="P57893" i="2"/>
  <c r="O57894" i="2"/>
  <c r="P57894" i="2"/>
  <c r="P57895" i="2"/>
  <c r="P57896" i="2"/>
  <c r="O57897" i="2"/>
  <c r="P57897" i="2"/>
  <c r="O57898" i="2"/>
  <c r="P57898" i="2"/>
  <c r="O57899" i="2"/>
  <c r="P57899" i="2"/>
  <c r="O57900" i="2"/>
  <c r="P57900" i="2"/>
  <c r="O57901" i="2"/>
  <c r="P57901" i="2"/>
  <c r="P57902" i="2"/>
  <c r="O57903" i="2"/>
  <c r="P57903" i="2"/>
  <c r="O57904" i="2"/>
  <c r="P57904" i="2"/>
  <c r="P57905" i="2"/>
  <c r="P57906" i="2"/>
  <c r="P57907" i="2"/>
  <c r="P57908" i="2"/>
  <c r="P57909" i="2"/>
  <c r="P57910" i="2"/>
  <c r="O57911" i="2"/>
  <c r="P57911" i="2"/>
  <c r="P57912" i="2"/>
  <c r="P57913" i="2"/>
  <c r="O57914" i="2"/>
  <c r="P57914" i="2"/>
  <c r="O57915" i="2"/>
  <c r="P57915" i="2"/>
  <c r="O57916" i="2"/>
  <c r="P57916" i="2"/>
  <c r="O57917" i="2"/>
  <c r="P57917" i="2"/>
  <c r="P57918" i="2"/>
  <c r="O57919" i="2"/>
  <c r="P57919" i="2"/>
  <c r="P57920" i="2"/>
  <c r="O57921" i="2"/>
  <c r="P57921" i="2"/>
  <c r="P57922" i="2"/>
  <c r="O57923" i="2"/>
  <c r="P57923" i="2"/>
  <c r="O57924" i="2"/>
  <c r="P57924" i="2"/>
  <c r="O57925" i="2"/>
  <c r="P57925" i="2"/>
  <c r="P57926" i="2"/>
  <c r="O57927" i="2"/>
  <c r="P57927" i="2"/>
  <c r="P57928" i="2"/>
  <c r="O57929" i="2"/>
  <c r="P57929" i="2"/>
  <c r="O57930" i="2"/>
  <c r="P57930" i="2"/>
  <c r="P57931" i="2"/>
  <c r="P57932" i="2"/>
  <c r="O57933" i="2"/>
  <c r="P57933" i="2"/>
  <c r="O57934" i="2"/>
  <c r="P57934" i="2"/>
  <c r="P57935" i="2"/>
  <c r="O57936" i="2"/>
  <c r="P57936" i="2"/>
  <c r="P57937" i="2"/>
  <c r="O57938" i="2"/>
  <c r="P57938" i="2"/>
  <c r="P57939" i="2"/>
  <c r="O57940" i="2"/>
  <c r="P57940" i="2"/>
  <c r="O57941" i="2"/>
  <c r="P57941" i="2"/>
  <c r="P57942" i="2"/>
  <c r="O57943" i="2"/>
  <c r="Q6305" i="7" s="1"/>
  <c r="P57943" i="2"/>
  <c r="O57944" i="2"/>
  <c r="P57944" i="2"/>
  <c r="O57945" i="2"/>
  <c r="P57945" i="2"/>
  <c r="P57946" i="2"/>
  <c r="O57947" i="2"/>
  <c r="P57947" i="2"/>
  <c r="P57948" i="2"/>
  <c r="O57949" i="2"/>
  <c r="P57949" i="2"/>
  <c r="O57950" i="2"/>
  <c r="P57950" i="2"/>
  <c r="O57951" i="2"/>
  <c r="P57951" i="2"/>
  <c r="O57952" i="2"/>
  <c r="P57952" i="2"/>
  <c r="O57953" i="2"/>
  <c r="P57953" i="2"/>
  <c r="P57954" i="2"/>
  <c r="P57955" i="2"/>
  <c r="O57956" i="2"/>
  <c r="P57956" i="2"/>
  <c r="O57957" i="2"/>
  <c r="P57957" i="2"/>
  <c r="P57958" i="2"/>
  <c r="O57959" i="2"/>
  <c r="P57959" i="2"/>
  <c r="O57960" i="2"/>
  <c r="P57960" i="2"/>
  <c r="P57961" i="2"/>
  <c r="O57962" i="2"/>
  <c r="P57962" i="2"/>
  <c r="O57963" i="2"/>
  <c r="P57963" i="2"/>
  <c r="O57964" i="2"/>
  <c r="P57964" i="2"/>
  <c r="O57965" i="2"/>
  <c r="P57965" i="2"/>
  <c r="P57966" i="2"/>
  <c r="P57967" i="2"/>
  <c r="P57968" i="2"/>
  <c r="P57969" i="2"/>
  <c r="O57970" i="2"/>
  <c r="P57970" i="2"/>
  <c r="O57971" i="2"/>
  <c r="P57971" i="2"/>
  <c r="O57972" i="2"/>
  <c r="P57972" i="2"/>
  <c r="O57973" i="2"/>
  <c r="P57973" i="2"/>
  <c r="P57974" i="2"/>
  <c r="P57975" i="2"/>
  <c r="P57976" i="2"/>
  <c r="O57977" i="2"/>
  <c r="P57977" i="2"/>
  <c r="P57978" i="2"/>
  <c r="P57979" i="2"/>
  <c r="P57980" i="2"/>
  <c r="P57981" i="2"/>
  <c r="O57982" i="2"/>
  <c r="P57982" i="2"/>
  <c r="O57983" i="2"/>
  <c r="P57983" i="2"/>
  <c r="P57984" i="2"/>
  <c r="P57985" i="2"/>
  <c r="O57986" i="2"/>
  <c r="P57986" i="2"/>
  <c r="O57987" i="2"/>
  <c r="P57987" i="2"/>
  <c r="O57988" i="2"/>
  <c r="P57988" i="2"/>
  <c r="P57989" i="2"/>
  <c r="P57990" i="2"/>
  <c r="P57991" i="2"/>
  <c r="O57992" i="2"/>
  <c r="P57992" i="2"/>
  <c r="P57993" i="2"/>
  <c r="O57994" i="2"/>
  <c r="P57994" i="2"/>
  <c r="P57995" i="2"/>
  <c r="P57996" i="2"/>
  <c r="P57997" i="2"/>
  <c r="P57998" i="2"/>
  <c r="P57999" i="2"/>
  <c r="O58000" i="2"/>
  <c r="P58000" i="2"/>
  <c r="O58001" i="2"/>
  <c r="P58001" i="2"/>
  <c r="P58002" i="2"/>
  <c r="P58003" i="2"/>
  <c r="P58004" i="2"/>
  <c r="O58005" i="2"/>
  <c r="P58005" i="2"/>
  <c r="P58006" i="2"/>
  <c r="P58007" i="2"/>
  <c r="O58008" i="2"/>
  <c r="P58008" i="2"/>
  <c r="O58009" i="2"/>
  <c r="P58009" i="2"/>
  <c r="P58010" i="2"/>
  <c r="P58011" i="2"/>
  <c r="O58012" i="2"/>
  <c r="P58012" i="2"/>
  <c r="P58013" i="2"/>
  <c r="P58014" i="2"/>
  <c r="O58015" i="2"/>
  <c r="P58015" i="2"/>
  <c r="O58016" i="2"/>
  <c r="P58016" i="2"/>
  <c r="O58017" i="2"/>
  <c r="P58017" i="2"/>
  <c r="O58018" i="2"/>
  <c r="P58018" i="2"/>
  <c r="P58019" i="2"/>
  <c r="P58020" i="2"/>
  <c r="O58021" i="2"/>
  <c r="P58021" i="2"/>
  <c r="P58022" i="2"/>
  <c r="P58023" i="2"/>
  <c r="O58024" i="2"/>
  <c r="P58024" i="2"/>
  <c r="P58025" i="2"/>
  <c r="O58026" i="2"/>
  <c r="P58026" i="2"/>
  <c r="P58027" i="2"/>
  <c r="P58028" i="2"/>
  <c r="O58029" i="2"/>
  <c r="P58029" i="2"/>
  <c r="O58030" i="2"/>
  <c r="P58030" i="2"/>
  <c r="O58031" i="2"/>
  <c r="P58031" i="2"/>
  <c r="O58032" i="2"/>
  <c r="P58032" i="2"/>
  <c r="P58033" i="2"/>
  <c r="O58034" i="2"/>
  <c r="P58034" i="2"/>
  <c r="O58035" i="2"/>
  <c r="P58035" i="2"/>
  <c r="O58036" i="2"/>
  <c r="P58036" i="2"/>
  <c r="O58037" i="2"/>
  <c r="P58037" i="2"/>
  <c r="P58038" i="2"/>
  <c r="O58039" i="2"/>
  <c r="P58039" i="2"/>
  <c r="O58040" i="2"/>
  <c r="P58040" i="2"/>
  <c r="O58041" i="2"/>
  <c r="P58041" i="2"/>
  <c r="O58042" i="2"/>
  <c r="P58042" i="2"/>
  <c r="O58043" i="2"/>
  <c r="P58043" i="2"/>
  <c r="O58044" i="2"/>
  <c r="P58044" i="2"/>
  <c r="P58045" i="2"/>
  <c r="P58046" i="2"/>
  <c r="O58047" i="2"/>
  <c r="P58047" i="2"/>
  <c r="P58048" i="2"/>
  <c r="O58049" i="2"/>
  <c r="P58049" i="2"/>
  <c r="O58050" i="2"/>
  <c r="P58050" i="2"/>
  <c r="P58051" i="2"/>
  <c r="P58052" i="2"/>
  <c r="O58053" i="2"/>
  <c r="P58053" i="2"/>
  <c r="P58054" i="2"/>
  <c r="O58055" i="2"/>
  <c r="P58055" i="2"/>
  <c r="P58056" i="2"/>
  <c r="O58057" i="2"/>
  <c r="P58057" i="2"/>
  <c r="O58058" i="2"/>
  <c r="P58058" i="2"/>
  <c r="P58059" i="2"/>
  <c r="O58060" i="2"/>
  <c r="P58060" i="2"/>
  <c r="P58061" i="2"/>
  <c r="P58062" i="2"/>
  <c r="P58063" i="2"/>
  <c r="O58064" i="2"/>
  <c r="P58064" i="2"/>
  <c r="P58065" i="2"/>
  <c r="O58066" i="2"/>
  <c r="P58066" i="2"/>
  <c r="O58067" i="2"/>
  <c r="P58067" i="2"/>
  <c r="P58068" i="2"/>
  <c r="O58069" i="2"/>
  <c r="P58069" i="2"/>
  <c r="P58070" i="2"/>
  <c r="O58071" i="2"/>
  <c r="P58071" i="2"/>
  <c r="P58072" i="2"/>
  <c r="O58073" i="2"/>
  <c r="P58073" i="2"/>
  <c r="P58074" i="2"/>
  <c r="O58075" i="2"/>
  <c r="P58075" i="2"/>
  <c r="O58076" i="2"/>
  <c r="P58076" i="2"/>
  <c r="O58077" i="2"/>
  <c r="P58077" i="2"/>
  <c r="P58078" i="2"/>
  <c r="O58079" i="2"/>
  <c r="P58079" i="2"/>
  <c r="P58080" i="2"/>
  <c r="O58081" i="2"/>
  <c r="P58081" i="2"/>
  <c r="P58082" i="2"/>
  <c r="O58083" i="2"/>
  <c r="P58083" i="2"/>
  <c r="O58084" i="2"/>
  <c r="P58084" i="2"/>
  <c r="O58085" i="2"/>
  <c r="P58085" i="2"/>
  <c r="O58086" i="2"/>
  <c r="P58086" i="2"/>
  <c r="O58087" i="2"/>
  <c r="P58087" i="2"/>
  <c r="O58088" i="2"/>
  <c r="Q6312" i="7" s="1"/>
  <c r="P58088" i="2"/>
  <c r="P58089" i="2"/>
  <c r="O58090" i="2"/>
  <c r="P58090" i="2"/>
  <c r="O58091" i="2"/>
  <c r="P58091" i="2"/>
  <c r="O58092" i="2"/>
  <c r="P58092" i="2"/>
  <c r="O58093" i="2"/>
  <c r="P58093" i="2"/>
  <c r="O58094" i="2"/>
  <c r="P58094" i="2"/>
  <c r="P58095" i="2"/>
  <c r="O58096" i="2"/>
  <c r="P58096" i="2"/>
  <c r="O58097" i="2"/>
  <c r="P58097" i="2"/>
  <c r="O58098" i="2"/>
  <c r="P58098" i="2"/>
  <c r="O58099" i="2"/>
  <c r="P58099" i="2"/>
  <c r="P58100" i="2"/>
  <c r="P58101" i="2"/>
  <c r="P58102" i="2"/>
  <c r="P58103" i="2"/>
  <c r="P58104" i="2"/>
  <c r="O58105" i="2"/>
  <c r="P58105" i="2"/>
  <c r="P58106" i="2"/>
  <c r="P58107" i="2"/>
  <c r="O58108" i="2"/>
  <c r="P58108" i="2"/>
  <c r="O58109" i="2"/>
  <c r="P58109" i="2"/>
  <c r="O58110" i="2"/>
  <c r="P58110" i="2"/>
  <c r="P58111" i="2"/>
  <c r="O58112" i="2"/>
  <c r="P58112" i="2"/>
  <c r="O58113" i="2"/>
  <c r="P58113" i="2"/>
  <c r="O58114" i="2"/>
  <c r="P58114" i="2"/>
  <c r="O58115" i="2"/>
  <c r="P58115" i="2"/>
  <c r="P58116" i="2"/>
  <c r="P58117" i="2"/>
  <c r="O58118" i="2"/>
  <c r="P58118" i="2"/>
  <c r="O58119" i="2"/>
  <c r="P58119" i="2"/>
  <c r="P58120" i="2"/>
  <c r="P58121" i="2"/>
  <c r="O58122" i="2"/>
  <c r="P58122" i="2"/>
  <c r="O58123" i="2"/>
  <c r="P58123" i="2"/>
  <c r="P58124" i="2"/>
  <c r="O58125" i="2"/>
  <c r="P58125" i="2"/>
  <c r="O58126" i="2"/>
  <c r="P58126" i="2"/>
  <c r="O58127" i="2"/>
  <c r="P58127" i="2"/>
  <c r="P58128" i="2"/>
  <c r="O58129" i="2"/>
  <c r="P58129" i="2"/>
  <c r="P58130" i="2"/>
  <c r="O58131" i="2"/>
  <c r="P58131" i="2"/>
  <c r="P58132" i="2"/>
  <c r="O58133" i="2"/>
  <c r="P58133" i="2"/>
  <c r="O58134" i="2"/>
  <c r="P58134" i="2"/>
  <c r="O58135" i="2"/>
  <c r="P58135" i="2"/>
  <c r="P58136" i="2"/>
  <c r="O58137" i="2"/>
  <c r="Q6300" i="7" s="1"/>
  <c r="P58137" i="2"/>
  <c r="O58138" i="2"/>
  <c r="P58138" i="2"/>
  <c r="P58139" i="2"/>
  <c r="P58140" i="2"/>
  <c r="P58141" i="2"/>
  <c r="O58142" i="2"/>
  <c r="P58142" i="2"/>
  <c r="O58143" i="2"/>
  <c r="P58143" i="2"/>
  <c r="O58144" i="2"/>
  <c r="P58144" i="2"/>
  <c r="O58145" i="2"/>
  <c r="P58145" i="2"/>
  <c r="P58146" i="2"/>
  <c r="O58147" i="2"/>
  <c r="P58147" i="2"/>
  <c r="O58148" i="2"/>
  <c r="P58148" i="2"/>
  <c r="P58149" i="2"/>
  <c r="P58150" i="2"/>
  <c r="O58151" i="2"/>
  <c r="P58151" i="2"/>
  <c r="P58152" i="2"/>
  <c r="O58153" i="2"/>
  <c r="P58153" i="2"/>
  <c r="O58154" i="2"/>
  <c r="P58154" i="2"/>
  <c r="P58155" i="2"/>
  <c r="O58156" i="2"/>
  <c r="P58156" i="2"/>
  <c r="O58157" i="2"/>
  <c r="P58157" i="2"/>
  <c r="P58158" i="2"/>
  <c r="O58159" i="2"/>
  <c r="P58159" i="2"/>
  <c r="O58160" i="2"/>
  <c r="P58160" i="2"/>
  <c r="P58161" i="2"/>
  <c r="P58162" i="2"/>
  <c r="P58163" i="2"/>
  <c r="P58164" i="2"/>
  <c r="O58165" i="2"/>
  <c r="P58165" i="2"/>
  <c r="P58166" i="2"/>
  <c r="P58167" i="2"/>
  <c r="O58168" i="2"/>
  <c r="P58168" i="2"/>
  <c r="P58169" i="2"/>
  <c r="O58170" i="2"/>
  <c r="P58170" i="2"/>
  <c r="P58171" i="2"/>
  <c r="P58172" i="2"/>
  <c r="P58173" i="2"/>
  <c r="O58174" i="2"/>
  <c r="P58174" i="2"/>
  <c r="O58175" i="2"/>
  <c r="P58175" i="2"/>
  <c r="P58176" i="2"/>
  <c r="O58177" i="2"/>
  <c r="P58177" i="2"/>
  <c r="O58178" i="2"/>
  <c r="P58178" i="2"/>
  <c r="O58179" i="2"/>
  <c r="P58179" i="2"/>
  <c r="O58180" i="2"/>
  <c r="P58180" i="2"/>
  <c r="O58181" i="2"/>
  <c r="P58181" i="2"/>
  <c r="O58182" i="2"/>
  <c r="P58182" i="2"/>
  <c r="P58183" i="2"/>
  <c r="P58184" i="2"/>
  <c r="P58185" i="2"/>
  <c r="P58186" i="2"/>
  <c r="O58187" i="2"/>
  <c r="P58187" i="2"/>
  <c r="O58188" i="2"/>
  <c r="P58188" i="2"/>
  <c r="P58189" i="2"/>
  <c r="O58190" i="2"/>
  <c r="P58190" i="2"/>
  <c r="P58191" i="2"/>
  <c r="O58192" i="2"/>
  <c r="P58192" i="2"/>
  <c r="P58193" i="2"/>
  <c r="P58194" i="2"/>
  <c r="O58195" i="2"/>
  <c r="P58195" i="2"/>
  <c r="P58196" i="2"/>
  <c r="O58197" i="2"/>
  <c r="P58197" i="2"/>
  <c r="O58198" i="2"/>
  <c r="P58198" i="2"/>
  <c r="P58199" i="2"/>
  <c r="O58200" i="2"/>
  <c r="P58200" i="2"/>
  <c r="O58201" i="2"/>
  <c r="P58201" i="2"/>
  <c r="O58202" i="2"/>
  <c r="P58202" i="2"/>
  <c r="O58203" i="2"/>
  <c r="P58203" i="2"/>
  <c r="O58204" i="2"/>
  <c r="P58204" i="2"/>
  <c r="P58205" i="2"/>
  <c r="O58206" i="2"/>
  <c r="P58206" i="2"/>
  <c r="P58207" i="2"/>
  <c r="O58208" i="2"/>
  <c r="Q6303" i="7" s="1"/>
  <c r="P58208" i="2"/>
  <c r="P58209" i="2"/>
  <c r="O58210" i="2"/>
  <c r="P58210" i="2"/>
  <c r="O58211" i="2"/>
  <c r="P58211" i="2"/>
  <c r="O58212" i="2"/>
  <c r="P58212" i="2"/>
  <c r="P58213" i="2"/>
  <c r="O58214" i="2"/>
  <c r="P58214" i="2"/>
  <c r="O58215" i="2"/>
  <c r="P58215" i="2"/>
  <c r="P58216" i="2"/>
  <c r="P58217" i="2"/>
  <c r="O58218" i="2"/>
  <c r="P58218" i="2"/>
  <c r="P58219" i="2"/>
  <c r="P58220" i="2"/>
  <c r="P58221" i="2"/>
  <c r="O58222" i="2"/>
  <c r="P58222" i="2"/>
  <c r="P58223" i="2"/>
  <c r="P58224" i="2"/>
  <c r="P58225" i="2"/>
  <c r="P58226" i="2"/>
  <c r="P58227" i="2"/>
  <c r="P58228" i="2"/>
  <c r="O58229" i="2"/>
  <c r="P58229" i="2"/>
  <c r="P58230" i="2"/>
  <c r="O58231" i="2"/>
  <c r="P58231" i="2"/>
  <c r="P58232" i="2"/>
  <c r="O58233" i="2"/>
  <c r="P58233" i="2"/>
  <c r="P58234" i="2"/>
  <c r="O58235" i="2"/>
  <c r="P58235" i="2"/>
  <c r="O58236" i="2"/>
  <c r="P58236" i="2"/>
  <c r="P58237" i="2"/>
  <c r="P58238" i="2"/>
  <c r="O58239" i="2"/>
  <c r="P58239" i="2"/>
  <c r="P58240" i="2"/>
  <c r="P58241" i="2"/>
  <c r="O58242" i="2"/>
  <c r="P58242" i="2"/>
  <c r="O58243" i="2"/>
  <c r="P58243" i="2"/>
  <c r="P58244" i="2"/>
  <c r="P58245" i="2"/>
  <c r="O58246" i="2"/>
  <c r="P58246" i="2"/>
  <c r="O58247" i="2"/>
  <c r="P58247" i="2"/>
  <c r="P58248" i="2"/>
  <c r="P58249" i="2"/>
  <c r="P58250" i="2"/>
  <c r="O58251" i="2"/>
  <c r="P58251" i="2"/>
  <c r="P58252" i="2"/>
  <c r="P58253" i="2"/>
  <c r="O58254" i="2"/>
  <c r="P58254" i="2"/>
  <c r="P58255" i="2"/>
  <c r="O58256" i="2"/>
  <c r="P58256" i="2"/>
  <c r="O58257" i="2"/>
  <c r="P58257" i="2"/>
  <c r="P58258" i="2"/>
  <c r="P58259" i="2"/>
  <c r="O58260" i="2"/>
  <c r="P58260" i="2"/>
  <c r="P58261" i="2"/>
  <c r="P58262" i="2"/>
  <c r="P58263" i="2"/>
  <c r="O58264" i="2"/>
  <c r="P58264" i="2"/>
  <c r="P58265" i="2"/>
  <c r="P58266" i="2"/>
  <c r="P58267" i="2"/>
  <c r="O58268" i="2"/>
  <c r="P58268" i="2"/>
  <c r="O58269" i="2"/>
  <c r="P58269" i="2"/>
  <c r="O58270" i="2"/>
  <c r="P58270" i="2"/>
  <c r="O58271" i="2"/>
  <c r="P58271" i="2"/>
  <c r="O58272" i="2"/>
  <c r="P58272" i="2"/>
  <c r="P58273" i="2"/>
  <c r="O58274" i="2"/>
  <c r="P58274" i="2"/>
  <c r="O58275" i="2"/>
  <c r="P58275" i="2"/>
  <c r="O58276" i="2"/>
  <c r="P58276" i="2"/>
  <c r="P58277" i="2"/>
  <c r="O58278" i="2"/>
  <c r="P58278" i="2"/>
  <c r="P58279" i="2"/>
  <c r="P58280" i="2"/>
  <c r="O58281" i="2"/>
  <c r="P58281" i="2"/>
  <c r="O58282" i="2"/>
  <c r="P58282" i="2"/>
  <c r="O58283" i="2"/>
  <c r="P58283" i="2"/>
  <c r="P58284" i="2"/>
  <c r="P58285" i="2"/>
  <c r="P58286" i="2"/>
  <c r="P58287" i="2"/>
  <c r="P58288" i="2"/>
  <c r="O58289" i="2"/>
  <c r="P58289" i="2"/>
  <c r="O58290" i="2"/>
  <c r="P58290" i="2"/>
  <c r="O58291" i="2"/>
  <c r="P58291" i="2"/>
  <c r="O58292" i="2"/>
  <c r="P58292" i="2"/>
  <c r="O58293" i="2"/>
  <c r="P58293" i="2"/>
  <c r="O58294" i="2"/>
  <c r="P58294" i="2"/>
  <c r="P58295" i="2"/>
  <c r="O58296" i="2"/>
  <c r="P58296" i="2"/>
  <c r="O58297" i="2"/>
  <c r="P58297" i="2"/>
  <c r="P58298" i="2"/>
  <c r="P58299" i="2"/>
  <c r="P58300" i="2"/>
  <c r="O58301" i="2"/>
  <c r="P58301" i="2"/>
  <c r="P58302" i="2"/>
  <c r="P58303" i="2"/>
  <c r="O58304" i="2"/>
  <c r="P58304" i="2"/>
  <c r="O58305" i="2"/>
  <c r="P58305" i="2"/>
  <c r="O58306" i="2"/>
  <c r="P58306" i="2"/>
  <c r="O58307" i="2"/>
  <c r="P58307" i="2"/>
  <c r="O58308" i="2"/>
  <c r="P58308" i="2"/>
  <c r="P58309" i="2"/>
  <c r="O58310" i="2"/>
  <c r="P58310" i="2"/>
  <c r="O58311" i="2"/>
  <c r="P58311" i="2"/>
  <c r="O58312" i="2"/>
  <c r="P58312" i="2"/>
  <c r="P58313" i="2"/>
  <c r="O58314" i="2"/>
  <c r="P58314" i="2"/>
  <c r="O58315" i="2"/>
  <c r="P58315" i="2"/>
  <c r="P58316" i="2"/>
  <c r="O58317" i="2"/>
  <c r="P58317" i="2"/>
  <c r="O58318" i="2"/>
  <c r="P58318" i="2"/>
  <c r="P58319" i="2"/>
  <c r="P58320" i="2"/>
  <c r="P58321" i="2"/>
  <c r="P58322" i="2"/>
  <c r="P58323" i="2"/>
  <c r="P58324" i="2"/>
  <c r="O58325" i="2"/>
  <c r="P58325" i="2"/>
  <c r="P58326" i="2"/>
  <c r="O58327" i="2"/>
  <c r="P58327" i="2"/>
  <c r="O58328" i="2"/>
  <c r="Q6298" i="7" s="1"/>
  <c r="P58328" i="2"/>
  <c r="P58329" i="2"/>
  <c r="P58330" i="2"/>
  <c r="O58331" i="2"/>
  <c r="P58331" i="2"/>
  <c r="P58332" i="2"/>
  <c r="O58333" i="2"/>
  <c r="P58333" i="2"/>
  <c r="P58334" i="2"/>
  <c r="O58335" i="2"/>
  <c r="P58335" i="2"/>
  <c r="P58336" i="2"/>
  <c r="O58337" i="2"/>
  <c r="P58337" i="2"/>
  <c r="O58338" i="2"/>
  <c r="P58338" i="2"/>
  <c r="O58339" i="2"/>
  <c r="P58339" i="2"/>
  <c r="P58340" i="2"/>
  <c r="P58341" i="2"/>
  <c r="O58342" i="2"/>
  <c r="P58342" i="2"/>
  <c r="P58343" i="2"/>
  <c r="P58344" i="2"/>
  <c r="P58345" i="2"/>
  <c r="P58346" i="2"/>
  <c r="P58347" i="2"/>
  <c r="O58348" i="2"/>
  <c r="P58348" i="2"/>
  <c r="O58349" i="2"/>
  <c r="P58349" i="2"/>
  <c r="O58350" i="2"/>
  <c r="P58350" i="2"/>
  <c r="O58351" i="2"/>
  <c r="P58351" i="2"/>
  <c r="P58352" i="2"/>
  <c r="O58353" i="2"/>
  <c r="P58353" i="2"/>
  <c r="P58354" i="2"/>
  <c r="O58355" i="2"/>
  <c r="P58355" i="2"/>
  <c r="O58356" i="2"/>
  <c r="P58356" i="2"/>
  <c r="P58357" i="2"/>
  <c r="O58358" i="2"/>
  <c r="P58358" i="2"/>
  <c r="O58359" i="2"/>
  <c r="P58359" i="2"/>
  <c r="P58360" i="2"/>
  <c r="O58361" i="2"/>
  <c r="P58361" i="2"/>
  <c r="P58362" i="2"/>
  <c r="O58363" i="2"/>
  <c r="P58363" i="2"/>
  <c r="P58364" i="2"/>
  <c r="P58365" i="2"/>
  <c r="P58366" i="2"/>
  <c r="P58367" i="2"/>
  <c r="P58368" i="2"/>
  <c r="O58369" i="2"/>
  <c r="P58369" i="2"/>
  <c r="P58370" i="2"/>
  <c r="O58371" i="2"/>
  <c r="P58371" i="2"/>
  <c r="O58372" i="2"/>
  <c r="P58372" i="2"/>
  <c r="P58373" i="2"/>
  <c r="O58374" i="2"/>
  <c r="P58374" i="2"/>
  <c r="O58375" i="2"/>
  <c r="P58375" i="2"/>
  <c r="O58376" i="2"/>
  <c r="P58376" i="2"/>
  <c r="P58377" i="2"/>
  <c r="P58378" i="2"/>
  <c r="P58379" i="2"/>
  <c r="O58380" i="2"/>
  <c r="P58380" i="2"/>
  <c r="P58381" i="2"/>
  <c r="O58382" i="2"/>
  <c r="P58382" i="2"/>
  <c r="P58383" i="2"/>
  <c r="P58384" i="2"/>
  <c r="O58385" i="2"/>
  <c r="P58385" i="2"/>
  <c r="O58386" i="2"/>
  <c r="P58386" i="2"/>
  <c r="O58387" i="2"/>
  <c r="P58387" i="2"/>
  <c r="P58388" i="2"/>
  <c r="O58389" i="2"/>
  <c r="P58389" i="2"/>
  <c r="P58390" i="2"/>
  <c r="O58391" i="2"/>
  <c r="P58391" i="2"/>
  <c r="O58392" i="2"/>
  <c r="P58392" i="2"/>
  <c r="O58393" i="2"/>
  <c r="P58393" i="2"/>
  <c r="O58394" i="2"/>
  <c r="P58394" i="2"/>
  <c r="O58395" i="2"/>
  <c r="P58395" i="2"/>
  <c r="O58396" i="2"/>
  <c r="P58396" i="2"/>
  <c r="O58397" i="2"/>
  <c r="P58397" i="2"/>
  <c r="O58398" i="2"/>
  <c r="P58398" i="2"/>
  <c r="P58399" i="2"/>
  <c r="O58400" i="2"/>
  <c r="P58400" i="2"/>
  <c r="P58401" i="2"/>
  <c r="O58402" i="2"/>
  <c r="P58402" i="2"/>
  <c r="P58403" i="2"/>
  <c r="O58404" i="2"/>
  <c r="P58404" i="2"/>
  <c r="O58405" i="2"/>
  <c r="P58405" i="2"/>
  <c r="O58406" i="2"/>
  <c r="P58406" i="2"/>
  <c r="P58407" i="2"/>
  <c r="P58408" i="2"/>
  <c r="O58409" i="2"/>
  <c r="P58409" i="2"/>
  <c r="O58410" i="2"/>
  <c r="P58410" i="2"/>
  <c r="O58411" i="2"/>
  <c r="P58411" i="2"/>
  <c r="P58412" i="2"/>
  <c r="P58413" i="2"/>
  <c r="O58414" i="2"/>
  <c r="P58414" i="2"/>
  <c r="P58415" i="2"/>
  <c r="P58416" i="2"/>
  <c r="P58417" i="2"/>
  <c r="P58418" i="2"/>
  <c r="P58419" i="2"/>
  <c r="P58420" i="2"/>
  <c r="O58421" i="2"/>
  <c r="P58421" i="2"/>
  <c r="O58422" i="2"/>
  <c r="P58422" i="2"/>
  <c r="P58423" i="2"/>
  <c r="O58424" i="2"/>
  <c r="P58424" i="2"/>
  <c r="P58425" i="2"/>
  <c r="P58426" i="2"/>
  <c r="O58427" i="2"/>
  <c r="P58427" i="2"/>
  <c r="O58428" i="2"/>
  <c r="P58428" i="2"/>
  <c r="O58429" i="2"/>
  <c r="P58429" i="2"/>
  <c r="P58430" i="2"/>
  <c r="P58431" i="2"/>
  <c r="P58432" i="2"/>
  <c r="P58433" i="2"/>
  <c r="O58434" i="2"/>
  <c r="P58434" i="2"/>
  <c r="O58435" i="2"/>
  <c r="P58435" i="2"/>
  <c r="P58436" i="2"/>
  <c r="P58437" i="2"/>
  <c r="P58438" i="2"/>
  <c r="O58439" i="2"/>
  <c r="P58439" i="2"/>
  <c r="P58440" i="2"/>
  <c r="P58441" i="2"/>
  <c r="P58442" i="2"/>
  <c r="O58443" i="2"/>
  <c r="P58443" i="2"/>
  <c r="O58444" i="2"/>
  <c r="P58444" i="2"/>
  <c r="O58445" i="2"/>
  <c r="P58445" i="2"/>
  <c r="P58446" i="2"/>
  <c r="O58447" i="2"/>
  <c r="P58447" i="2"/>
  <c r="O58448" i="2"/>
  <c r="P58448" i="2"/>
  <c r="P58449" i="2"/>
  <c r="P58450" i="2"/>
  <c r="O58451" i="2"/>
  <c r="P58451" i="2"/>
  <c r="P58452" i="2"/>
  <c r="O58453" i="2"/>
  <c r="P58453" i="2"/>
  <c r="O58454" i="2"/>
  <c r="P58454" i="2"/>
  <c r="O58455" i="2"/>
  <c r="P58455" i="2"/>
  <c r="O58456" i="2"/>
  <c r="P58456" i="2"/>
  <c r="O58457" i="2"/>
  <c r="P58457" i="2"/>
  <c r="O58458" i="2"/>
  <c r="P58458" i="2"/>
  <c r="P58459" i="2"/>
  <c r="P58460" i="2"/>
  <c r="P58461" i="2"/>
  <c r="P58462" i="2"/>
  <c r="O58463" i="2"/>
  <c r="P58463" i="2"/>
  <c r="P58464" i="2"/>
  <c r="O58465" i="2"/>
  <c r="P58465" i="2"/>
  <c r="O58466" i="2"/>
  <c r="P58466" i="2"/>
  <c r="P58467" i="2"/>
  <c r="O58468" i="2"/>
  <c r="P58468" i="2"/>
  <c r="O58469" i="2"/>
  <c r="P58469" i="2"/>
  <c r="O58470" i="2"/>
  <c r="P58470" i="2"/>
  <c r="O58471" i="2"/>
  <c r="P58471" i="2"/>
  <c r="P58472" i="2"/>
  <c r="O58473" i="2"/>
  <c r="P58473" i="2"/>
  <c r="O58474" i="2"/>
  <c r="P58474" i="2"/>
  <c r="O58475" i="2"/>
  <c r="P58475" i="2"/>
  <c r="O58476" i="2"/>
  <c r="P58476" i="2"/>
  <c r="P58477" i="2"/>
  <c r="P58478" i="2"/>
  <c r="O58479" i="2"/>
  <c r="P58479" i="2"/>
  <c r="P58480" i="2"/>
  <c r="O58481" i="2"/>
  <c r="P58481" i="2"/>
  <c r="P58482" i="2"/>
  <c r="O58483" i="2"/>
  <c r="P58483" i="2"/>
  <c r="P58484" i="2"/>
  <c r="O58485" i="2"/>
  <c r="P58485" i="2"/>
  <c r="P58486" i="2"/>
  <c r="O58487" i="2"/>
  <c r="P58487" i="2"/>
  <c r="P58488" i="2"/>
  <c r="P58489" i="2"/>
  <c r="P58490" i="2"/>
  <c r="P58491" i="2"/>
  <c r="P58492" i="2"/>
  <c r="O58493" i="2"/>
  <c r="P58493" i="2"/>
  <c r="P58494" i="2"/>
  <c r="O58495" i="2"/>
  <c r="P58495" i="2"/>
  <c r="O58496" i="2"/>
  <c r="P58496" i="2"/>
  <c r="P58497" i="2"/>
  <c r="O58498" i="2"/>
  <c r="P58498" i="2"/>
  <c r="P58499" i="2"/>
  <c r="P58500" i="2"/>
  <c r="P58501" i="2"/>
  <c r="O58502" i="2"/>
  <c r="P58502" i="2"/>
  <c r="O58503" i="2"/>
  <c r="P58503" i="2"/>
  <c r="O58504" i="2"/>
  <c r="P58504" i="2"/>
  <c r="P58505" i="2"/>
  <c r="O58506" i="2"/>
  <c r="P58506" i="2"/>
  <c r="O58507" i="2"/>
  <c r="P58507" i="2"/>
  <c r="O58508" i="2"/>
  <c r="P58508" i="2"/>
  <c r="O58509" i="2"/>
  <c r="P58509" i="2"/>
  <c r="U6237" i="7"/>
  <c r="U6238" i="7"/>
  <c r="U6239" i="7"/>
  <c r="U6240" i="7"/>
  <c r="U6241" i="7"/>
  <c r="U6242" i="7"/>
  <c r="U6243" i="7"/>
  <c r="U6244" i="7"/>
  <c r="U6245" i="7"/>
  <c r="U6246" i="7"/>
  <c r="U6247" i="7"/>
  <c r="U6248" i="7"/>
  <c r="U6249" i="7"/>
  <c r="U6250" i="7"/>
  <c r="U6251" i="7"/>
  <c r="U6252" i="7"/>
  <c r="U6253" i="7"/>
  <c r="U6254" i="7"/>
  <c r="U6255" i="7"/>
  <c r="U6256" i="7"/>
  <c r="U6257" i="7"/>
  <c r="U6258" i="7"/>
  <c r="U6259" i="7"/>
  <c r="U6260" i="7"/>
  <c r="U6261" i="7"/>
  <c r="U6262" i="7"/>
  <c r="U6263" i="7"/>
  <c r="U6264" i="7"/>
  <c r="U6265" i="7"/>
  <c r="U6266" i="7"/>
  <c r="U6267" i="7"/>
  <c r="U6268" i="7"/>
  <c r="U6269" i="7"/>
  <c r="U6270" i="7"/>
  <c r="U6271" i="7"/>
  <c r="U6272" i="7"/>
  <c r="U6273" i="7"/>
  <c r="U6274" i="7"/>
  <c r="U6275" i="7"/>
  <c r="U6276" i="7"/>
  <c r="U6277" i="7"/>
  <c r="U6278" i="7"/>
  <c r="U6279" i="7"/>
  <c r="U6280" i="7"/>
  <c r="U6281" i="7"/>
  <c r="U6282" i="7"/>
  <c r="U6283" i="7"/>
  <c r="U6284" i="7"/>
  <c r="U6285" i="7"/>
  <c r="U6286" i="7"/>
  <c r="U6287" i="7"/>
  <c r="U6288" i="7"/>
  <c r="U6289" i="7"/>
  <c r="U6290" i="7"/>
  <c r="U6291" i="7"/>
  <c r="U6292" i="7"/>
  <c r="U6293" i="7"/>
  <c r="U6294" i="7"/>
  <c r="U6295" i="7"/>
  <c r="P6237" i="7"/>
  <c r="P6238" i="7"/>
  <c r="P6239" i="7"/>
  <c r="P6240" i="7"/>
  <c r="P6241" i="7"/>
  <c r="P6242" i="7"/>
  <c r="P6243" i="7"/>
  <c r="P6244" i="7"/>
  <c r="P6245" i="7"/>
  <c r="P6246" i="7"/>
  <c r="P6247" i="7"/>
  <c r="P6248" i="7"/>
  <c r="P6249" i="7"/>
  <c r="P6250" i="7"/>
  <c r="P6251" i="7"/>
  <c r="P6252" i="7"/>
  <c r="P6253" i="7"/>
  <c r="P6255" i="7"/>
  <c r="P6256" i="7"/>
  <c r="P6257" i="7"/>
  <c r="P6258" i="7"/>
  <c r="P6259" i="7"/>
  <c r="P6260" i="7"/>
  <c r="P6261" i="7"/>
  <c r="P6262" i="7"/>
  <c r="P6263" i="7"/>
  <c r="P6264" i="7"/>
  <c r="P6265" i="7"/>
  <c r="P6266" i="7"/>
  <c r="P6267" i="7"/>
  <c r="P6268" i="7"/>
  <c r="P6269" i="7"/>
  <c r="P6270" i="7"/>
  <c r="P6271" i="7"/>
  <c r="P6272" i="7"/>
  <c r="P6273" i="7"/>
  <c r="P6274" i="7"/>
  <c r="P6275" i="7"/>
  <c r="P6276" i="7"/>
  <c r="P6277" i="7"/>
  <c r="P6278" i="7"/>
  <c r="P6279" i="7"/>
  <c r="P6281" i="7"/>
  <c r="P6282" i="7"/>
  <c r="P6283" i="7"/>
  <c r="P6284" i="7"/>
  <c r="P6285" i="7"/>
  <c r="P6286" i="7"/>
  <c r="P6287" i="7"/>
  <c r="P6288" i="7"/>
  <c r="P6289" i="7"/>
  <c r="P6290" i="7"/>
  <c r="P6291" i="7"/>
  <c r="P6292" i="7"/>
  <c r="P6293" i="7"/>
  <c r="P6294" i="7"/>
  <c r="P6295" i="7"/>
  <c r="V6237" i="7"/>
  <c r="V6238" i="7"/>
  <c r="V6239" i="7"/>
  <c r="V6240" i="7"/>
  <c r="V6241" i="7"/>
  <c r="V6242" i="7"/>
  <c r="V6243" i="7"/>
  <c r="V6244" i="7"/>
  <c r="V6245" i="7"/>
  <c r="V6246" i="7"/>
  <c r="V6247" i="7"/>
  <c r="V6248" i="7"/>
  <c r="V6249" i="7"/>
  <c r="V6250" i="7"/>
  <c r="V6251" i="7"/>
  <c r="V6252" i="7"/>
  <c r="V6253" i="7"/>
  <c r="V6254" i="7"/>
  <c r="V6255" i="7"/>
  <c r="V6256" i="7"/>
  <c r="V6257" i="7"/>
  <c r="V6258" i="7"/>
  <c r="V6259" i="7"/>
  <c r="V6260" i="7"/>
  <c r="V6261" i="7"/>
  <c r="V6262" i="7"/>
  <c r="V6263" i="7"/>
  <c r="V6264" i="7"/>
  <c r="V6265" i="7"/>
  <c r="V6266" i="7"/>
  <c r="V6267" i="7"/>
  <c r="V6268" i="7"/>
  <c r="V6269" i="7"/>
  <c r="V6270" i="7"/>
  <c r="V6271" i="7"/>
  <c r="V6272" i="7"/>
  <c r="V6273" i="7"/>
  <c r="V6274" i="7"/>
  <c r="V6275" i="7"/>
  <c r="V6276" i="7"/>
  <c r="V6277" i="7"/>
  <c r="V6278" i="7"/>
  <c r="V6279" i="7"/>
  <c r="V6280" i="7"/>
  <c r="V6281" i="7"/>
  <c r="V6282" i="7"/>
  <c r="V6283" i="7"/>
  <c r="V6284" i="7"/>
  <c r="V6285" i="7"/>
  <c r="V6286" i="7"/>
  <c r="V6287" i="7"/>
  <c r="V6288" i="7"/>
  <c r="V6289" i="7"/>
  <c r="V6290" i="7"/>
  <c r="V6291" i="7"/>
  <c r="V6292" i="7"/>
  <c r="V6293" i="7"/>
  <c r="V6294" i="7"/>
  <c r="V6295" i="7"/>
  <c r="Z6237" i="7"/>
  <c r="Z6238" i="7"/>
  <c r="Z6239" i="7"/>
  <c r="Z6240" i="7"/>
  <c r="Z6241" i="7"/>
  <c r="Z6242" i="7"/>
  <c r="Z6243" i="7"/>
  <c r="Z6244" i="7"/>
  <c r="Z6245" i="7"/>
  <c r="Z6246" i="7"/>
  <c r="Z6247" i="7"/>
  <c r="Z6248" i="7"/>
  <c r="Z6249" i="7"/>
  <c r="Z6250" i="7"/>
  <c r="Z6251" i="7"/>
  <c r="Z6252" i="7"/>
  <c r="Z6253" i="7"/>
  <c r="Z6254" i="7"/>
  <c r="Z6255" i="7"/>
  <c r="Z6256" i="7"/>
  <c r="Z6257" i="7"/>
  <c r="Z6258" i="7"/>
  <c r="Z6259" i="7"/>
  <c r="Z6260" i="7"/>
  <c r="Z6261" i="7"/>
  <c r="Z6262" i="7"/>
  <c r="Z6263" i="7"/>
  <c r="Z6264" i="7"/>
  <c r="Z6265" i="7"/>
  <c r="Z6266" i="7"/>
  <c r="Z6267" i="7"/>
  <c r="Z6268" i="7"/>
  <c r="Z6269" i="7"/>
  <c r="Z6270" i="7"/>
  <c r="Z6271" i="7"/>
  <c r="Z6272" i="7"/>
  <c r="Z6273" i="7"/>
  <c r="Z6274" i="7"/>
  <c r="Z6275" i="7"/>
  <c r="Z6276" i="7"/>
  <c r="Z6277" i="7"/>
  <c r="Z6278" i="7"/>
  <c r="Z6279" i="7"/>
  <c r="Z6280" i="7"/>
  <c r="Z6281" i="7"/>
  <c r="Z6282" i="7"/>
  <c r="Z6283" i="7"/>
  <c r="Z6284" i="7"/>
  <c r="Z6285" i="7"/>
  <c r="Z6286" i="7"/>
  <c r="Z6287" i="7"/>
  <c r="Z6288" i="7"/>
  <c r="Z6289" i="7"/>
  <c r="Z6290" i="7"/>
  <c r="Z6291" i="7"/>
  <c r="Z6292" i="7"/>
  <c r="Z6293" i="7"/>
  <c r="Z6294" i="7"/>
  <c r="Z6295" i="7"/>
  <c r="AA6237" i="7"/>
  <c r="AA6238" i="7"/>
  <c r="AA6239" i="7"/>
  <c r="AA6240" i="7"/>
  <c r="AA6241" i="7"/>
  <c r="AA6242" i="7"/>
  <c r="AA6243" i="7"/>
  <c r="AA6244" i="7"/>
  <c r="AA6245" i="7"/>
  <c r="AA6246" i="7"/>
  <c r="AA6247" i="7"/>
  <c r="AA6248" i="7"/>
  <c r="AA6249" i="7"/>
  <c r="AA6250" i="7"/>
  <c r="AA6251" i="7"/>
  <c r="AA6252" i="7"/>
  <c r="AA6253" i="7"/>
  <c r="AA6254" i="7"/>
  <c r="AA6255" i="7"/>
  <c r="AA6256" i="7"/>
  <c r="AA6257" i="7"/>
  <c r="AA6258" i="7"/>
  <c r="AA6259" i="7"/>
  <c r="AA6260" i="7"/>
  <c r="AA6261" i="7"/>
  <c r="AA6262" i="7"/>
  <c r="AA6263" i="7"/>
  <c r="AA6264" i="7"/>
  <c r="AA6265" i="7"/>
  <c r="AA6266" i="7"/>
  <c r="AA6267" i="7"/>
  <c r="AA6268" i="7"/>
  <c r="AA6269" i="7"/>
  <c r="AA6270" i="7"/>
  <c r="AA6271" i="7"/>
  <c r="AA6272" i="7"/>
  <c r="AA6273" i="7"/>
  <c r="AA6274" i="7"/>
  <c r="AA6275" i="7"/>
  <c r="AA6276" i="7"/>
  <c r="AA6277" i="7"/>
  <c r="AA6278" i="7"/>
  <c r="AA6279" i="7"/>
  <c r="AA6280" i="7"/>
  <c r="AA6281" i="7"/>
  <c r="AA6282" i="7"/>
  <c r="AA6283" i="7"/>
  <c r="AA6284" i="7"/>
  <c r="AA6285" i="7"/>
  <c r="AA6286" i="7"/>
  <c r="AA6287" i="7"/>
  <c r="AA6288" i="7"/>
  <c r="AA6289" i="7"/>
  <c r="AA6290" i="7"/>
  <c r="AA6291" i="7"/>
  <c r="AA6292" i="7"/>
  <c r="AA6293" i="7"/>
  <c r="AA6294" i="7"/>
  <c r="AA6295" i="7"/>
  <c r="AB6237" i="7"/>
  <c r="AB6238" i="7"/>
  <c r="AB6239" i="7"/>
  <c r="AB6240" i="7"/>
  <c r="AB6241" i="7"/>
  <c r="AB6242" i="7"/>
  <c r="AB6243" i="7"/>
  <c r="AB6244" i="7"/>
  <c r="AB6245" i="7"/>
  <c r="AB6246" i="7"/>
  <c r="AB6247" i="7"/>
  <c r="AB6248" i="7"/>
  <c r="AB6249" i="7"/>
  <c r="AB6250" i="7"/>
  <c r="AB6251" i="7"/>
  <c r="AB6252" i="7"/>
  <c r="AB6253" i="7"/>
  <c r="AB6254" i="7"/>
  <c r="AB6255" i="7"/>
  <c r="AB6256" i="7"/>
  <c r="AB6257" i="7"/>
  <c r="AB6258" i="7"/>
  <c r="AB6259" i="7"/>
  <c r="AB6260" i="7"/>
  <c r="AB6261" i="7"/>
  <c r="AB6262" i="7"/>
  <c r="AB6263" i="7"/>
  <c r="AB6264" i="7"/>
  <c r="AB6265" i="7"/>
  <c r="AB6266" i="7"/>
  <c r="AB6267" i="7"/>
  <c r="AB6268" i="7"/>
  <c r="AB6269" i="7"/>
  <c r="AB6270" i="7"/>
  <c r="AB6271" i="7"/>
  <c r="AB6272" i="7"/>
  <c r="AB6273" i="7"/>
  <c r="AB6274" i="7"/>
  <c r="AB6275" i="7"/>
  <c r="AB6276" i="7"/>
  <c r="AB6277" i="7"/>
  <c r="AB6278" i="7"/>
  <c r="AB6279" i="7"/>
  <c r="AB6280" i="7"/>
  <c r="AB6281" i="7"/>
  <c r="AB6282" i="7"/>
  <c r="AB6283" i="7"/>
  <c r="AB6284" i="7"/>
  <c r="AB6285" i="7"/>
  <c r="AB6286" i="7"/>
  <c r="AB6287" i="7"/>
  <c r="AB6288" i="7"/>
  <c r="AB6289" i="7"/>
  <c r="AB6290" i="7"/>
  <c r="AB6291" i="7"/>
  <c r="AB6292" i="7"/>
  <c r="AB6293" i="7"/>
  <c r="AB6294" i="7"/>
  <c r="AB6295" i="7"/>
  <c r="AC6237" i="7"/>
  <c r="AC6238" i="7"/>
  <c r="AC6239" i="7"/>
  <c r="AC6240" i="7"/>
  <c r="AC6241" i="7"/>
  <c r="AC6242" i="7"/>
  <c r="AC6243" i="7"/>
  <c r="AC6244" i="7"/>
  <c r="AC6245" i="7"/>
  <c r="AC6246" i="7"/>
  <c r="AC6247" i="7"/>
  <c r="AC6248" i="7"/>
  <c r="AC6249" i="7"/>
  <c r="AC6250" i="7"/>
  <c r="AC6251" i="7"/>
  <c r="AC6252" i="7"/>
  <c r="AC6253" i="7"/>
  <c r="AC6254" i="7"/>
  <c r="AC6255" i="7"/>
  <c r="AC6256" i="7"/>
  <c r="AC6257" i="7"/>
  <c r="AC6258" i="7"/>
  <c r="AC6259" i="7"/>
  <c r="AC6260" i="7"/>
  <c r="AC6261" i="7"/>
  <c r="AC6262" i="7"/>
  <c r="AC6263" i="7"/>
  <c r="AC6264" i="7"/>
  <c r="AC6265" i="7"/>
  <c r="AC6266" i="7"/>
  <c r="AC6267" i="7"/>
  <c r="AC6268" i="7"/>
  <c r="AC6269" i="7"/>
  <c r="AC6270" i="7"/>
  <c r="AC6271" i="7"/>
  <c r="AC6272" i="7"/>
  <c r="AC6273" i="7"/>
  <c r="AC6274" i="7"/>
  <c r="AC6275" i="7"/>
  <c r="AC6276" i="7"/>
  <c r="AC6277" i="7"/>
  <c r="AC6278" i="7"/>
  <c r="AC6279" i="7"/>
  <c r="AC6280" i="7"/>
  <c r="AC6281" i="7"/>
  <c r="AC6282" i="7"/>
  <c r="AC6283" i="7"/>
  <c r="AC6284" i="7"/>
  <c r="AC6285" i="7"/>
  <c r="AC6286" i="7"/>
  <c r="AC6287" i="7"/>
  <c r="AC6288" i="7"/>
  <c r="AC6289" i="7"/>
  <c r="AC6290" i="7"/>
  <c r="AC6291" i="7"/>
  <c r="AC6292" i="7"/>
  <c r="AC6293" i="7"/>
  <c r="AC6294" i="7"/>
  <c r="AC6295" i="7"/>
  <c r="AD6258" i="7"/>
  <c r="AD6259" i="7"/>
  <c r="AD6260" i="7"/>
  <c r="AD6271" i="7"/>
  <c r="AD6285" i="7"/>
  <c r="O53939" i="2"/>
  <c r="O53946" i="2"/>
  <c r="O53947" i="2"/>
  <c r="O53951" i="2"/>
  <c r="O53955" i="2"/>
  <c r="O53956" i="2"/>
  <c r="O53959" i="2"/>
  <c r="O53960" i="2"/>
  <c r="O53961" i="2"/>
  <c r="O53965" i="2"/>
  <c r="O53966" i="2"/>
  <c r="O53971" i="2"/>
  <c r="O53972" i="2"/>
  <c r="O53973" i="2"/>
  <c r="O53975" i="2"/>
  <c r="O53977" i="2"/>
  <c r="O53979" i="2"/>
  <c r="O53980" i="2"/>
  <c r="O53981" i="2"/>
  <c r="O53982" i="2"/>
  <c r="O53983" i="2"/>
  <c r="O53987" i="2"/>
  <c r="O53992" i="2"/>
  <c r="O53995" i="2"/>
  <c r="O53999" i="2"/>
  <c r="Q6292" i="7" s="1"/>
  <c r="O54001" i="2"/>
  <c r="O54005" i="2"/>
  <c r="O54007" i="2"/>
  <c r="O54008" i="2"/>
  <c r="O54009" i="2"/>
  <c r="O54013" i="2"/>
  <c r="O54015" i="2"/>
  <c r="O54019" i="2"/>
  <c r="Q6291" i="7" s="1"/>
  <c r="O54020" i="2"/>
  <c r="O54021" i="2"/>
  <c r="O54025" i="2"/>
  <c r="O54030" i="2"/>
  <c r="O54035" i="2"/>
  <c r="O54039" i="2"/>
  <c r="O54041" i="2"/>
  <c r="O54042" i="2"/>
  <c r="O54049" i="2"/>
  <c r="O54050" i="2"/>
  <c r="O54058" i="2"/>
  <c r="O54061" i="2"/>
  <c r="O54067" i="2"/>
  <c r="O54068" i="2"/>
  <c r="O54080" i="2"/>
  <c r="O54081" i="2"/>
  <c r="O54082" i="2"/>
  <c r="O54083" i="2"/>
  <c r="O54085" i="2"/>
  <c r="O54088" i="2"/>
  <c r="O54091" i="2"/>
  <c r="O54093" i="2"/>
  <c r="O54104" i="2"/>
  <c r="O54109" i="2"/>
  <c r="O54110" i="2"/>
  <c r="O54123" i="2"/>
  <c r="O54130" i="2"/>
  <c r="O54136" i="2"/>
  <c r="O54139" i="2"/>
  <c r="O54146" i="2"/>
  <c r="O54152" i="2"/>
  <c r="O54154" i="2"/>
  <c r="O54160" i="2"/>
  <c r="O54163" i="2"/>
  <c r="O54166" i="2"/>
  <c r="O54167" i="2"/>
  <c r="O54169" i="2"/>
  <c r="O54170" i="2"/>
  <c r="O54173" i="2"/>
  <c r="O54176" i="2"/>
  <c r="O54179" i="2"/>
  <c r="O54181" i="2"/>
  <c r="O54188" i="2"/>
  <c r="O54191" i="2"/>
  <c r="O54193" i="2"/>
  <c r="O54199" i="2"/>
  <c r="O54202" i="2"/>
  <c r="O54203" i="2"/>
  <c r="O54205" i="2"/>
  <c r="O54207" i="2"/>
  <c r="O54209" i="2"/>
  <c r="O54211" i="2"/>
  <c r="O54214" i="2"/>
  <c r="O54215" i="2"/>
  <c r="O54216" i="2"/>
  <c r="O54217" i="2"/>
  <c r="O54219" i="2"/>
  <c r="O54222" i="2"/>
  <c r="O54226" i="2"/>
  <c r="O54233" i="2"/>
  <c r="O54236" i="2"/>
  <c r="O54238" i="2"/>
  <c r="O54239" i="2"/>
  <c r="O54252" i="2"/>
  <c r="O54255" i="2"/>
  <c r="O54260" i="2"/>
  <c r="O54263" i="2"/>
  <c r="O54264" i="2"/>
  <c r="O54265" i="2"/>
  <c r="O54266" i="2"/>
  <c r="O54271" i="2"/>
  <c r="O54273" i="2"/>
  <c r="O54276" i="2"/>
  <c r="O54277" i="2"/>
  <c r="O54281" i="2"/>
  <c r="O54282" i="2"/>
  <c r="O54285" i="2"/>
  <c r="O54286" i="2"/>
  <c r="O54294" i="2"/>
  <c r="O54295" i="2"/>
  <c r="O54300" i="2"/>
  <c r="O54304" i="2"/>
  <c r="O54306" i="2"/>
  <c r="O54307" i="2"/>
  <c r="O54308" i="2"/>
  <c r="O54309" i="2"/>
  <c r="O54311" i="2"/>
  <c r="O54313" i="2"/>
  <c r="O54315" i="2"/>
  <c r="O54319" i="2"/>
  <c r="O54320" i="2"/>
  <c r="O54322" i="2"/>
  <c r="Q6297" i="7" s="1"/>
  <c r="O54329" i="2"/>
  <c r="O54330" i="2"/>
  <c r="O54333" i="2"/>
  <c r="O54334" i="2"/>
  <c r="O54342" i="2"/>
  <c r="O54344" i="2"/>
  <c r="O54348" i="2"/>
  <c r="O54355" i="2"/>
  <c r="Q6293" i="7" s="1"/>
  <c r="O54356" i="2"/>
  <c r="O54359" i="2"/>
  <c r="O54365" i="2"/>
  <c r="O54368" i="2"/>
  <c r="O54374" i="2"/>
  <c r="O54378" i="2"/>
  <c r="O54379" i="2"/>
  <c r="O54380" i="2"/>
  <c r="O54382" i="2"/>
  <c r="O54383" i="2"/>
  <c r="O54386" i="2"/>
  <c r="O54387" i="2"/>
  <c r="O54390" i="2"/>
  <c r="O54392" i="2"/>
  <c r="O54401" i="2"/>
  <c r="O54403" i="2"/>
  <c r="O54404" i="2"/>
  <c r="O54405" i="2"/>
  <c r="O54406" i="2"/>
  <c r="O54407" i="2"/>
  <c r="O54416" i="2"/>
  <c r="O54420" i="2"/>
  <c r="O54421" i="2"/>
  <c r="O54427" i="2"/>
  <c r="O54431" i="2"/>
  <c r="O54440" i="2"/>
  <c r="O54441" i="2"/>
  <c r="O54446" i="2"/>
  <c r="O54448" i="2"/>
  <c r="O54450" i="2"/>
  <c r="O54452" i="2"/>
  <c r="O54454" i="2"/>
  <c r="O54458" i="2"/>
  <c r="O54469" i="2"/>
  <c r="O54475" i="2"/>
  <c r="O54476" i="2"/>
  <c r="O54477" i="2"/>
  <c r="O54486" i="2"/>
  <c r="O54494" i="2"/>
  <c r="O54497" i="2"/>
  <c r="O54500" i="2"/>
  <c r="O54505" i="2"/>
  <c r="O54509" i="2"/>
  <c r="O54510" i="2"/>
  <c r="O54515" i="2"/>
  <c r="O54516" i="2"/>
  <c r="O54520" i="2"/>
  <c r="O54523" i="2"/>
  <c r="O54525" i="2"/>
  <c r="O54527" i="2"/>
  <c r="O54535" i="2"/>
  <c r="O54536" i="2"/>
  <c r="Q6301" i="7" s="1"/>
  <c r="O54537" i="2"/>
  <c r="O54539" i="2"/>
  <c r="O54545" i="2"/>
  <c r="O54548" i="2"/>
  <c r="O54549" i="2"/>
  <c r="O54550" i="2"/>
  <c r="O54551" i="2"/>
  <c r="O54554" i="2"/>
  <c r="O54559" i="2"/>
  <c r="O54573" i="2"/>
  <c r="O54579" i="2"/>
  <c r="O54580" i="2"/>
  <c r="O54581" i="2"/>
  <c r="O54582" i="2"/>
  <c r="O54583" i="2"/>
  <c r="O54586" i="2"/>
  <c r="O54588" i="2"/>
  <c r="O54594" i="2"/>
  <c r="O54597" i="2"/>
  <c r="O54600" i="2"/>
  <c r="O54603" i="2"/>
  <c r="O54604" i="2"/>
  <c r="O54605" i="2"/>
  <c r="O54609" i="2"/>
  <c r="O54616" i="2"/>
  <c r="O54618" i="2"/>
  <c r="O54621" i="2"/>
  <c r="O54624" i="2"/>
  <c r="O54626" i="2"/>
  <c r="O54627" i="2"/>
  <c r="O54628" i="2"/>
  <c r="O54633" i="2"/>
  <c r="O54637" i="2"/>
  <c r="O54638" i="2"/>
  <c r="O54639" i="2"/>
  <c r="O54644" i="2"/>
  <c r="O54645" i="2"/>
  <c r="O54646" i="2"/>
  <c r="Q6273" i="7" s="1"/>
  <c r="O54649" i="2"/>
  <c r="O54652" i="2"/>
  <c r="O54655" i="2"/>
  <c r="O54667" i="2"/>
  <c r="O54668" i="2"/>
  <c r="O54670" i="2"/>
  <c r="O54677" i="2"/>
  <c r="O54678" i="2"/>
  <c r="O54679" i="2"/>
  <c r="O54680" i="2"/>
  <c r="O54681" i="2"/>
  <c r="O54684" i="2"/>
  <c r="O54686" i="2"/>
  <c r="O54687" i="2"/>
  <c r="O54688" i="2"/>
  <c r="O54690" i="2"/>
  <c r="O54692" i="2"/>
  <c r="O54693" i="2"/>
  <c r="O54697" i="2"/>
  <c r="O54703" i="2"/>
  <c r="O54708" i="2"/>
  <c r="O54709" i="2"/>
  <c r="O54710" i="2"/>
  <c r="O54711" i="2"/>
  <c r="O54714" i="2"/>
  <c r="O54715" i="2"/>
  <c r="O54717" i="2"/>
  <c r="O54718" i="2"/>
  <c r="O54719" i="2"/>
  <c r="O54724" i="2"/>
  <c r="O54728" i="2"/>
  <c r="O54730" i="2"/>
  <c r="O54731" i="2"/>
  <c r="O54733" i="2"/>
  <c r="O54734" i="2"/>
  <c r="O54738" i="2"/>
  <c r="O54739" i="2"/>
  <c r="O54743" i="2"/>
  <c r="O54747" i="2"/>
  <c r="O54752" i="2"/>
  <c r="O54753" i="2"/>
  <c r="O54754" i="2"/>
  <c r="O54756" i="2"/>
  <c r="O54757" i="2"/>
  <c r="O54760" i="2"/>
  <c r="O54770" i="2"/>
  <c r="O54774" i="2"/>
  <c r="O54775" i="2"/>
  <c r="O54777" i="2"/>
  <c r="O54778" i="2"/>
  <c r="O54779" i="2"/>
  <c r="O54783" i="2"/>
  <c r="O54785" i="2"/>
  <c r="O54790" i="2"/>
  <c r="O54798" i="2"/>
  <c r="O54801" i="2"/>
  <c r="O54802" i="2"/>
  <c r="O54806" i="2"/>
  <c r="O54807" i="2"/>
  <c r="O54812" i="2"/>
  <c r="O54813" i="2"/>
  <c r="O54814" i="2"/>
  <c r="O54816" i="2"/>
  <c r="O54817" i="2"/>
  <c r="O54819" i="2"/>
  <c r="O54823" i="2"/>
  <c r="O54825" i="2"/>
  <c r="O54827" i="2"/>
  <c r="O54834" i="2"/>
  <c r="O54835" i="2"/>
  <c r="O54837" i="2"/>
  <c r="O54838" i="2"/>
  <c r="O54857" i="2"/>
  <c r="O54858" i="2"/>
  <c r="O54860" i="2"/>
  <c r="Q6266" i="7" s="1"/>
  <c r="O54861" i="2"/>
  <c r="O54863" i="2"/>
  <c r="O54864" i="2"/>
  <c r="O54868" i="2"/>
  <c r="O54869" i="2"/>
  <c r="O54873" i="2"/>
  <c r="O54874" i="2"/>
  <c r="O54875" i="2"/>
  <c r="O54882" i="2"/>
  <c r="O54883" i="2"/>
  <c r="O54889" i="2"/>
  <c r="O54893" i="2"/>
  <c r="O54895" i="2"/>
  <c r="O54899" i="2"/>
  <c r="O54900" i="2"/>
  <c r="O54902" i="2"/>
  <c r="O54903" i="2"/>
  <c r="O54905" i="2"/>
  <c r="O54906" i="2"/>
  <c r="O54907" i="2"/>
  <c r="O54909" i="2"/>
  <c r="O54910" i="2"/>
  <c r="O54912" i="2"/>
  <c r="O54917" i="2"/>
  <c r="O54918" i="2"/>
  <c r="O54920" i="2"/>
  <c r="O54921" i="2"/>
  <c r="Q6270" i="7" s="1"/>
  <c r="O54927" i="2"/>
  <c r="O54933" i="2"/>
  <c r="O54934" i="2"/>
  <c r="O54937" i="2"/>
  <c r="O54939" i="2"/>
  <c r="O54943" i="2"/>
  <c r="O54944" i="2"/>
  <c r="O54945" i="2"/>
  <c r="O54947" i="2"/>
  <c r="O54956" i="2"/>
  <c r="O54958" i="2"/>
  <c r="O54959" i="2"/>
  <c r="O54960" i="2"/>
  <c r="O54962" i="2"/>
  <c r="O54966" i="2"/>
  <c r="O54967" i="2"/>
  <c r="O54968" i="2"/>
  <c r="O54977" i="2"/>
  <c r="O54984" i="2"/>
  <c r="O54985" i="2"/>
  <c r="O54989" i="2"/>
  <c r="O54993" i="2"/>
  <c r="O54996" i="2"/>
  <c r="O54999" i="2"/>
  <c r="O55001" i="2"/>
  <c r="O55003" i="2"/>
  <c r="O55004" i="2"/>
  <c r="O55005" i="2"/>
  <c r="O55013" i="2"/>
  <c r="O55015" i="2"/>
  <c r="O55022" i="2"/>
  <c r="O55026" i="2"/>
  <c r="O55027" i="2"/>
  <c r="O55028" i="2"/>
  <c r="O55029" i="2"/>
  <c r="O55034" i="2"/>
  <c r="O55047" i="2"/>
  <c r="O55052" i="2"/>
  <c r="O55055" i="2"/>
  <c r="O55060" i="2"/>
  <c r="O55061" i="2"/>
  <c r="O55062" i="2"/>
  <c r="Q6269" i="7" s="1"/>
  <c r="O55065" i="2"/>
  <c r="O55067" i="2"/>
  <c r="O55073" i="2"/>
  <c r="O55074" i="2"/>
  <c r="O55076" i="2"/>
  <c r="O55077" i="2"/>
  <c r="O55078" i="2"/>
  <c r="O55083" i="2"/>
  <c r="O55087" i="2"/>
  <c r="O55100" i="2"/>
  <c r="Q6306" i="7" s="1"/>
  <c r="O55104" i="2"/>
  <c r="O55105" i="2"/>
  <c r="O55111" i="2"/>
  <c r="O55114" i="2"/>
  <c r="O55116" i="2"/>
  <c r="O55123" i="2"/>
  <c r="O55126" i="2"/>
  <c r="O55127" i="2"/>
  <c r="O55134" i="2"/>
  <c r="O55135" i="2"/>
  <c r="O55136" i="2"/>
  <c r="O55138" i="2"/>
  <c r="O55145" i="2"/>
  <c r="O55147" i="2"/>
  <c r="O55148" i="2"/>
  <c r="O55150" i="2"/>
  <c r="O55151" i="2"/>
  <c r="O55153" i="2"/>
  <c r="O55157" i="2"/>
  <c r="O55158" i="2"/>
  <c r="O55159" i="2"/>
  <c r="O55160" i="2"/>
  <c r="O55167" i="2"/>
  <c r="O55169" i="2"/>
  <c r="O55172" i="2"/>
  <c r="O55173" i="2"/>
  <c r="O55174" i="2"/>
  <c r="O55181" i="2"/>
  <c r="O55183" i="2"/>
  <c r="O55186" i="2"/>
  <c r="O55189" i="2"/>
  <c r="O55190" i="2"/>
  <c r="O55194" i="2"/>
  <c r="O55195" i="2"/>
  <c r="O55197" i="2"/>
  <c r="O55206" i="2"/>
  <c r="O55208" i="2"/>
  <c r="O55209" i="2"/>
  <c r="O55214" i="2"/>
  <c r="O55217" i="2"/>
  <c r="O55218" i="2"/>
  <c r="O55219" i="2"/>
  <c r="O55220" i="2"/>
  <c r="O55221" i="2"/>
  <c r="O55227" i="2"/>
  <c r="O55232" i="2"/>
  <c r="O55233" i="2"/>
  <c r="O55235" i="2"/>
  <c r="O55236" i="2"/>
  <c r="O55239" i="2"/>
  <c r="O55240" i="2"/>
  <c r="O55242" i="2"/>
  <c r="O55243" i="2"/>
  <c r="O55244" i="2"/>
  <c r="Q6256" i="7" s="1"/>
  <c r="O55247" i="2"/>
  <c r="O55252" i="2"/>
  <c r="O55254" i="2"/>
  <c r="O55255" i="2"/>
  <c r="O55256" i="2"/>
  <c r="O55258" i="2"/>
  <c r="O55260" i="2"/>
  <c r="O55263" i="2"/>
  <c r="O55264" i="2"/>
  <c r="O55267" i="2"/>
  <c r="O55270" i="2"/>
  <c r="O55276" i="2"/>
  <c r="O55279" i="2"/>
  <c r="O55280" i="2"/>
  <c r="O55282" i="2"/>
  <c r="O55287" i="2"/>
  <c r="O55291" i="2"/>
  <c r="O55298" i="2"/>
  <c r="O55299" i="2"/>
  <c r="O55302" i="2"/>
  <c r="O55305" i="2"/>
  <c r="O55307" i="2"/>
  <c r="O55313" i="2"/>
  <c r="O55314" i="2"/>
  <c r="O55315" i="2"/>
  <c r="O55320" i="2"/>
  <c r="O55323" i="2"/>
  <c r="O55328" i="2"/>
  <c r="O55329" i="2"/>
  <c r="O55332" i="2"/>
  <c r="O55336" i="2"/>
  <c r="O55342" i="2"/>
  <c r="O55343" i="2"/>
  <c r="O55346" i="2"/>
  <c r="O55350" i="2"/>
  <c r="O55352" i="2"/>
  <c r="O55353" i="2"/>
  <c r="O55356" i="2"/>
  <c r="O55364" i="2"/>
  <c r="O55365" i="2"/>
  <c r="O55366" i="2"/>
  <c r="O55367" i="2"/>
  <c r="O55368" i="2"/>
  <c r="O55369" i="2"/>
  <c r="O55370" i="2"/>
  <c r="O55373" i="2"/>
  <c r="O55376" i="2"/>
  <c r="O55388" i="2"/>
  <c r="O55389" i="2"/>
  <c r="O55390" i="2"/>
  <c r="O55391" i="2"/>
  <c r="O55395" i="2"/>
  <c r="O55403" i="2"/>
  <c r="O55404" i="2"/>
  <c r="O55410" i="2"/>
  <c r="O55420" i="2"/>
  <c r="O55424" i="2"/>
  <c r="O55425" i="2"/>
  <c r="Q6252" i="7" s="1"/>
  <c r="O55428" i="2"/>
  <c r="O55436" i="2"/>
  <c r="O55437" i="2"/>
  <c r="O55439" i="2"/>
  <c r="O55440" i="2"/>
  <c r="O55441" i="2"/>
  <c r="O55446" i="2"/>
  <c r="O55447" i="2"/>
  <c r="O55449" i="2"/>
  <c r="O55450" i="2"/>
  <c r="O55457" i="2"/>
  <c r="O55458" i="2"/>
  <c r="O55460" i="2"/>
  <c r="O55462" i="2"/>
  <c r="O55463" i="2"/>
  <c r="O55470" i="2"/>
  <c r="O55474" i="2"/>
  <c r="O55480" i="2"/>
  <c r="O55483" i="2"/>
  <c r="O55486" i="2"/>
  <c r="O55487" i="2"/>
  <c r="O55489" i="2"/>
  <c r="O55494" i="2"/>
  <c r="O55498" i="2"/>
  <c r="O55504" i="2"/>
  <c r="O55510" i="2"/>
  <c r="O55512" i="2"/>
  <c r="O55518" i="2"/>
  <c r="O55519" i="2"/>
  <c r="O55520" i="2"/>
  <c r="O55521" i="2"/>
  <c r="O55525" i="2"/>
  <c r="O55528" i="2"/>
  <c r="O55531" i="2"/>
  <c r="O55533" i="2"/>
  <c r="O55547" i="2"/>
  <c r="O55550" i="2"/>
  <c r="O55553" i="2"/>
  <c r="O55554" i="2"/>
  <c r="O55556" i="2"/>
  <c r="O55559" i="2"/>
  <c r="O55561" i="2"/>
  <c r="O55567" i="2"/>
  <c r="O55570" i="2"/>
  <c r="O55571" i="2"/>
  <c r="O55574" i="2"/>
  <c r="O55576" i="2"/>
  <c r="O55581" i="2"/>
  <c r="O55584" i="2"/>
  <c r="O55590" i="2"/>
  <c r="O55595" i="2"/>
  <c r="O55596" i="2"/>
  <c r="O55604" i="2"/>
  <c r="O55605" i="2"/>
  <c r="O55609" i="2"/>
  <c r="O55615" i="2"/>
  <c r="O55617" i="2"/>
  <c r="O55618" i="2"/>
  <c r="O55630" i="2"/>
  <c r="O55635" i="2"/>
  <c r="O55643" i="2"/>
  <c r="O55645" i="2"/>
  <c r="O55647" i="2"/>
  <c r="O55650" i="2"/>
  <c r="O55653" i="2"/>
  <c r="O55660" i="2"/>
  <c r="O55661" i="2"/>
  <c r="O55665" i="2"/>
  <c r="O55666" i="2"/>
  <c r="O55667" i="2"/>
  <c r="O55670" i="2"/>
  <c r="O55671" i="2"/>
  <c r="O55672" i="2"/>
  <c r="O55677" i="2"/>
  <c r="O55681" i="2"/>
  <c r="O55685" i="2"/>
  <c r="O55686" i="2"/>
  <c r="O55687" i="2"/>
  <c r="O55688" i="2"/>
  <c r="O55690" i="2"/>
  <c r="O55695" i="2"/>
  <c r="O55699" i="2"/>
  <c r="O55700" i="2"/>
  <c r="O55703" i="2"/>
  <c r="O55704" i="2"/>
  <c r="O55711" i="2"/>
  <c r="O55719" i="2"/>
  <c r="O55721" i="2"/>
  <c r="O55725" i="2"/>
  <c r="O55726" i="2"/>
  <c r="O55733" i="2"/>
  <c r="O55734" i="2"/>
  <c r="O55737" i="2"/>
  <c r="O55738" i="2"/>
  <c r="O55739" i="2"/>
  <c r="O55744" i="2"/>
  <c r="O55746" i="2"/>
  <c r="O55748" i="2"/>
  <c r="O55749" i="2"/>
  <c r="O55750" i="2"/>
  <c r="O55754" i="2"/>
  <c r="O55760" i="2"/>
  <c r="O55763" i="2"/>
  <c r="O55769" i="2"/>
  <c r="O55775" i="2"/>
  <c r="O55777" i="2"/>
  <c r="O55781" i="2"/>
  <c r="O55783" i="2"/>
  <c r="O55786" i="2"/>
  <c r="O55790" i="2"/>
  <c r="O55793" i="2"/>
  <c r="O55795" i="2"/>
  <c r="O55801" i="2"/>
  <c r="O55802" i="2"/>
  <c r="O55806" i="2"/>
  <c r="O55807" i="2"/>
  <c r="O55808" i="2"/>
  <c r="O55811" i="2"/>
  <c r="O55812" i="2"/>
  <c r="O55821" i="2"/>
  <c r="O55822" i="2"/>
  <c r="O55823" i="2"/>
  <c r="O55825" i="2"/>
  <c r="O55826" i="2"/>
  <c r="O55827" i="2"/>
  <c r="O55829" i="2"/>
  <c r="O55830" i="2"/>
  <c r="O55832" i="2"/>
  <c r="O55835" i="2"/>
  <c r="O55838" i="2"/>
  <c r="O55842" i="2"/>
  <c r="O55843" i="2"/>
  <c r="O55844" i="2"/>
  <c r="O55847" i="2"/>
  <c r="O55849" i="2"/>
  <c r="O55856" i="2"/>
  <c r="O55866" i="2"/>
  <c r="O55867" i="2"/>
  <c r="O55869" i="2"/>
  <c r="O55880" i="2"/>
  <c r="O55882" i="2"/>
  <c r="O55894" i="2"/>
  <c r="O55898" i="2"/>
  <c r="O55901" i="2"/>
  <c r="O55904" i="2"/>
  <c r="O55909" i="2"/>
  <c r="O55910" i="2"/>
  <c r="O55911" i="2"/>
  <c r="O55914" i="2"/>
  <c r="O55915" i="2"/>
  <c r="O55918" i="2"/>
  <c r="O55920" i="2"/>
  <c r="O55931" i="2"/>
  <c r="O55933" i="2"/>
  <c r="O55937" i="2"/>
  <c r="O55946" i="2"/>
  <c r="O55950" i="2"/>
  <c r="O55951" i="2"/>
  <c r="O55952" i="2"/>
  <c r="O55953" i="2"/>
  <c r="O55959" i="2"/>
  <c r="O55963" i="2"/>
  <c r="O55964" i="2"/>
  <c r="O55965" i="2"/>
  <c r="O55966" i="2"/>
  <c r="O55968" i="2"/>
  <c r="O55973" i="2"/>
  <c r="O55975" i="2"/>
  <c r="O55979" i="2"/>
  <c r="O55987" i="2"/>
  <c r="O55989" i="2"/>
  <c r="O55993" i="2"/>
  <c r="O56001" i="2"/>
  <c r="O56004" i="2"/>
  <c r="O56006" i="2"/>
  <c r="O56012" i="2"/>
  <c r="O56018" i="2"/>
  <c r="O56022" i="2"/>
  <c r="O56024" i="2"/>
  <c r="O56028" i="2"/>
  <c r="O56030" i="2"/>
  <c r="O56032" i="2"/>
  <c r="O56036" i="2"/>
  <c r="O56037" i="2"/>
  <c r="O56038" i="2"/>
  <c r="O56039" i="2"/>
  <c r="O56043" i="2"/>
  <c r="O56047" i="2"/>
  <c r="O56050" i="2"/>
  <c r="O56071" i="2"/>
  <c r="O56072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O53963" i="2"/>
  <c r="O53958" i="2"/>
  <c r="O53964" i="2"/>
  <c r="O54000" i="2"/>
  <c r="O53969" i="2"/>
  <c r="O53974" i="2"/>
  <c r="O53967" i="2"/>
  <c r="Q6295" i="7" s="1"/>
  <c r="O53962" i="2"/>
  <c r="O53976" i="2"/>
  <c r="O53978" i="2"/>
  <c r="O54017" i="2"/>
  <c r="O53970" i="2"/>
  <c r="O58472" i="2"/>
  <c r="O53968" i="2"/>
  <c r="O54128" i="2"/>
  <c r="O54478" i="2"/>
  <c r="O54018" i="2"/>
  <c r="Q6294" i="7" s="1"/>
  <c r="O54101" i="2"/>
  <c r="O54022" i="2"/>
  <c r="O53991" i="2"/>
  <c r="O55429" i="2"/>
  <c r="O54496" i="2"/>
  <c r="O53990" i="2"/>
  <c r="O54658" i="2"/>
  <c r="O53998" i="2"/>
  <c r="O53996" i="2"/>
  <c r="O54024" i="2"/>
  <c r="O54758" i="2"/>
  <c r="O54474" i="2"/>
  <c r="O54037" i="2"/>
  <c r="O54111" i="2"/>
  <c r="O54028" i="2"/>
  <c r="O54029" i="2"/>
  <c r="O53988" i="2"/>
  <c r="O53984" i="2"/>
  <c r="O54290" i="2"/>
  <c r="O54065" i="2"/>
  <c r="O53986" i="2"/>
  <c r="O53989" i="2"/>
  <c r="O54530" i="2"/>
  <c r="O54237" i="2"/>
  <c r="AD6291" i="7"/>
  <c r="O54014" i="2"/>
  <c r="O54079" i="2"/>
  <c r="O54297" i="2"/>
  <c r="O53997" i="2"/>
  <c r="O54572" i="2"/>
  <c r="O54006" i="2"/>
  <c r="O54045" i="2"/>
  <c r="O54027" i="2"/>
  <c r="O53994" i="2"/>
  <c r="AD6292" i="7"/>
  <c r="O54157" i="2"/>
  <c r="O54115" i="2"/>
  <c r="O54034" i="2"/>
  <c r="O54011" i="2"/>
  <c r="O54124" i="2"/>
  <c r="O54053" i="2"/>
  <c r="O54116" i="2"/>
  <c r="O54012" i="2"/>
  <c r="O54040" i="2"/>
  <c r="O54413" i="2"/>
  <c r="O54100" i="2"/>
  <c r="O54033" i="2"/>
  <c r="O54004" i="2"/>
  <c r="O54003" i="2"/>
  <c r="O54031" i="2"/>
  <c r="O54148" i="2"/>
  <c r="O54354" i="2"/>
  <c r="O54044" i="2"/>
  <c r="O54287" i="2"/>
  <c r="O54210" i="2"/>
  <c r="O54120" i="2"/>
  <c r="O54787" i="2"/>
  <c r="O54443" i="2"/>
  <c r="O54408" i="2"/>
  <c r="O54016" i="2"/>
  <c r="O54194" i="2"/>
  <c r="O54212" i="2"/>
  <c r="O54284" i="2"/>
  <c r="O54310" i="2"/>
  <c r="O54010" i="2"/>
  <c r="O54268" i="2"/>
  <c r="O54032" i="2"/>
  <c r="O54026" i="2"/>
  <c r="O54106" i="2"/>
  <c r="O54069" i="2"/>
  <c r="O54422" i="2"/>
  <c r="O54591" i="2"/>
  <c r="O54038" i="2"/>
  <c r="O55286" i="2"/>
  <c r="O54563" i="2"/>
  <c r="O54316" i="2"/>
  <c r="O54201" i="2"/>
  <c r="O54137" i="2"/>
  <c r="O54071" i="2"/>
  <c r="O54048" i="2"/>
  <c r="O54057" i="2"/>
  <c r="O54046" i="2"/>
  <c r="O54056" i="2"/>
  <c r="O54095" i="2"/>
  <c r="AD6289" i="7"/>
  <c r="O54099" i="2"/>
  <c r="O54063" i="2"/>
  <c r="O54501" i="2"/>
  <c r="O54062" i="2"/>
  <c r="O54231" i="2"/>
  <c r="O54043" i="2"/>
  <c r="O54047" i="2"/>
  <c r="O54196" i="2"/>
  <c r="O54089" i="2"/>
  <c r="O54103" i="2"/>
  <c r="O54488" i="2"/>
  <c r="O54064" i="2"/>
  <c r="O54098" i="2"/>
  <c r="O54059" i="2"/>
  <c r="O54087" i="2"/>
  <c r="O54318" i="2"/>
  <c r="O54076" i="2"/>
  <c r="O54072" i="2"/>
  <c r="O54075" i="2"/>
  <c r="O54086" i="2"/>
  <c r="O54172" i="2"/>
  <c r="O54177" i="2"/>
  <c r="O54433" i="2"/>
  <c r="O54107" i="2"/>
  <c r="O54070" i="2"/>
  <c r="O54112" i="2"/>
  <c r="O54060" i="2"/>
  <c r="O54066" i="2"/>
  <c r="O54168" i="2"/>
  <c r="O54105" i="2"/>
  <c r="O54096" i="2"/>
  <c r="O54131" i="2"/>
  <c r="O54125" i="2"/>
  <c r="O54138" i="2"/>
  <c r="O54590" i="2"/>
  <c r="O54142" i="2"/>
  <c r="O54220" i="2"/>
  <c r="O54328" i="2"/>
  <c r="O54269" i="2"/>
  <c r="O54118" i="2"/>
  <c r="O54108" i="2"/>
  <c r="O54090" i="2"/>
  <c r="O54084" i="2"/>
  <c r="O54073" i="2"/>
  <c r="O54134" i="2"/>
  <c r="O54135" i="2"/>
  <c r="O54325" i="2"/>
  <c r="O54227" i="2"/>
  <c r="O54402" i="2"/>
  <c r="O54270" i="2"/>
  <c r="O54156" i="2"/>
  <c r="O54094" i="2"/>
  <c r="O54092" i="2"/>
  <c r="O54442" i="2"/>
  <c r="O54312" i="2"/>
  <c r="O54164" i="2"/>
  <c r="O54141" i="2"/>
  <c r="O54114" i="2"/>
  <c r="O54102" i="2"/>
  <c r="O54077" i="2"/>
  <c r="O54078" i="2"/>
  <c r="O54097" i="2"/>
  <c r="O50519" i="2"/>
  <c r="O54249" i="2"/>
  <c r="O55385" i="2"/>
  <c r="O54532" i="2"/>
  <c r="O54694" i="2"/>
  <c r="O55854" i="2"/>
  <c r="O54555" i="2"/>
  <c r="O54412" i="2"/>
  <c r="O54744" i="2"/>
  <c r="O54155" i="2"/>
  <c r="O55379" i="2"/>
  <c r="O54317" i="2"/>
  <c r="O54459" i="2"/>
  <c r="O54339" i="2"/>
  <c r="O54133" i="2"/>
  <c r="O54121" i="2"/>
  <c r="O54187" i="2"/>
  <c r="O54171" i="2"/>
  <c r="O54161" i="2"/>
  <c r="O49958" i="2"/>
  <c r="O54165" i="2"/>
  <c r="O54129" i="2"/>
  <c r="O54175" i="2"/>
  <c r="O54113" i="2"/>
  <c r="O54503" i="2"/>
  <c r="O54256" i="2"/>
  <c r="O54143" i="2"/>
  <c r="O54140" i="2"/>
  <c r="O54254" i="2"/>
  <c r="O55023" i="2"/>
  <c r="O54725" i="2"/>
  <c r="O54767" i="2"/>
  <c r="O54560" i="2"/>
  <c r="O54599" i="2"/>
  <c r="O54119" i="2"/>
  <c r="O54174" i="2"/>
  <c r="O54457" i="2"/>
  <c r="O54975" i="2"/>
  <c r="O54159" i="2"/>
  <c r="O54151" i="2"/>
  <c r="O54182" i="2"/>
  <c r="O54122" i="2"/>
  <c r="O54127" i="2"/>
  <c r="O54162" i="2"/>
  <c r="O54373" i="2"/>
  <c r="O54394" i="2"/>
  <c r="O54145" i="2"/>
  <c r="O54126" i="2"/>
  <c r="O54578" i="2"/>
  <c r="O54965" i="2"/>
  <c r="O54184" i="2"/>
  <c r="O54150" i="2"/>
  <c r="O54144" i="2"/>
  <c r="O54224" i="2"/>
  <c r="O54180" i="2"/>
  <c r="O54178" i="2"/>
  <c r="O54568" i="2"/>
  <c r="O54185" i="2"/>
  <c r="O54195" i="2"/>
  <c r="O54192" i="2"/>
  <c r="O54158" i="2"/>
  <c r="O54292" i="2"/>
  <c r="O54147" i="2"/>
  <c r="O54246" i="2"/>
  <c r="O54673" i="2"/>
  <c r="O54153" i="2"/>
  <c r="AD6297" i="7"/>
  <c r="O54262" i="2"/>
  <c r="O54234" i="2"/>
  <c r="O54189" i="2"/>
  <c r="O54397" i="2"/>
  <c r="O54291" i="2"/>
  <c r="O54183" i="2"/>
  <c r="O54244" i="2"/>
  <c r="O54204" i="2"/>
  <c r="O54200" i="2"/>
  <c r="O54367" i="2"/>
  <c r="O54208" i="2"/>
  <c r="O54190" i="2"/>
  <c r="O54186" i="2"/>
  <c r="O54507" i="2"/>
  <c r="O54973" i="2"/>
  <c r="O54218" i="2"/>
  <c r="O54230" i="2"/>
  <c r="O54241" i="2"/>
  <c r="O54302" i="2"/>
  <c r="O55852" i="2"/>
  <c r="O54301" i="2"/>
  <c r="O54197" i="2"/>
  <c r="O54651" i="2"/>
  <c r="O54213" i="2"/>
  <c r="O54248" i="2"/>
  <c r="O54198" i="2"/>
  <c r="O55094" i="2"/>
  <c r="O54371" i="2"/>
  <c r="O54245" i="2"/>
  <c r="O55310" i="2"/>
  <c r="O54250" i="2"/>
  <c r="O54229" i="2"/>
  <c r="O54465" i="2"/>
  <c r="O54303" i="2"/>
  <c r="O54235" i="2"/>
  <c r="O54253" i="2"/>
  <c r="O54206" i="2"/>
  <c r="O55009" i="2"/>
  <c r="O54660" i="2"/>
  <c r="O54240" i="2"/>
  <c r="O54243" i="2"/>
  <c r="O54434" i="2"/>
  <c r="O54228" i="2"/>
  <c r="O54417" i="2"/>
  <c r="O54247" i="2"/>
  <c r="O54223" i="2"/>
  <c r="AD6293" i="7"/>
  <c r="O54345" i="2"/>
  <c r="Q6285" i="7" s="1"/>
  <c r="O54259" i="2"/>
  <c r="O54289" i="2"/>
  <c r="O54242" i="2"/>
  <c r="Q6284" i="7" s="1"/>
  <c r="O54751" i="2"/>
  <c r="O54349" i="2"/>
  <c r="O54324" i="2"/>
  <c r="O54314" i="2"/>
  <c r="O54258" i="2"/>
  <c r="O54221" i="2"/>
  <c r="O55198" i="2"/>
  <c r="O54326" i="2"/>
  <c r="O54272" i="2"/>
  <c r="O55156" i="2"/>
  <c r="O54232" i="2"/>
  <c r="O54278" i="2"/>
  <c r="O54447" i="2"/>
  <c r="O54531" i="2"/>
  <c r="O55152" i="2"/>
  <c r="O55118" i="2"/>
  <c r="O54288" i="2"/>
  <c r="O55139" i="2"/>
  <c r="O54362" i="2"/>
  <c r="O54321" i="2"/>
  <c r="O54850" i="2"/>
  <c r="O54675" i="2"/>
  <c r="O54534" i="2"/>
  <c r="O54305" i="2"/>
  <c r="O54377" i="2"/>
  <c r="O54872" i="2"/>
  <c r="O54794" i="2"/>
  <c r="Q6283" i="7" s="1"/>
  <c r="O54398" i="2"/>
  <c r="O54274" i="2"/>
  <c r="O55862" i="2"/>
  <c r="O54631" i="2"/>
  <c r="O54575" i="2"/>
  <c r="O54361" i="2"/>
  <c r="O54576" i="2"/>
  <c r="O54562" i="2"/>
  <c r="O54385" i="2"/>
  <c r="O54347" i="2"/>
  <c r="O50014" i="2"/>
  <c r="O55877" i="2"/>
  <c r="O54506" i="2"/>
  <c r="O55031" i="2"/>
  <c r="O55248" i="2"/>
  <c r="O54280" i="2"/>
  <c r="O54251" i="2"/>
  <c r="O54293" i="2"/>
  <c r="O54267" i="2"/>
  <c r="O54456" i="2"/>
  <c r="O54462" i="2"/>
  <c r="O54485" i="2"/>
  <c r="O54296" i="2"/>
  <c r="O54346" i="2"/>
  <c r="O54331" i="2"/>
  <c r="O54336" i="2"/>
  <c r="O54323" i="2"/>
  <c r="O54327" i="2"/>
  <c r="O54411" i="2"/>
  <c r="O54467" i="2"/>
  <c r="O54364" i="2"/>
  <c r="O54332" i="2"/>
  <c r="O54343" i="2"/>
  <c r="O54369" i="2"/>
  <c r="O54340" i="2"/>
  <c r="O54498" i="2"/>
  <c r="O54341" i="2"/>
  <c r="O54338" i="2"/>
  <c r="O54335" i="2"/>
  <c r="O55293" i="2"/>
  <c r="O54351" i="2"/>
  <c r="O54552" i="2"/>
  <c r="O54363" i="2"/>
  <c r="O54471" i="2"/>
  <c r="O55442" i="2"/>
  <c r="O54415" i="2"/>
  <c r="O54388" i="2"/>
  <c r="O54360" i="2"/>
  <c r="O54357" i="2"/>
  <c r="O54370" i="2"/>
  <c r="O54350" i="2"/>
  <c r="O54366" i="2"/>
  <c r="O54353" i="2"/>
  <c r="O54577" i="2"/>
  <c r="O54438" i="2"/>
  <c r="O54358" i="2"/>
  <c r="O54376" i="2"/>
  <c r="O54663" i="2"/>
  <c r="O54352" i="2"/>
  <c r="O54372" i="2"/>
  <c r="O54750" i="2"/>
  <c r="O54375" i="2"/>
  <c r="O54435" i="2"/>
  <c r="O54647" i="2"/>
  <c r="O54381" i="2"/>
  <c r="O54570" i="2"/>
  <c r="O54384" i="2"/>
  <c r="O54418" i="2"/>
  <c r="O54395" i="2"/>
  <c r="O54877" i="2"/>
  <c r="O54391" i="2"/>
  <c r="O54410" i="2"/>
  <c r="O55246" i="2"/>
  <c r="O54487" i="2"/>
  <c r="O54508" i="2"/>
  <c r="O54436" i="2"/>
  <c r="O54414" i="2"/>
  <c r="O54424" i="2"/>
  <c r="O54400" i="2"/>
  <c r="O54564" i="2"/>
  <c r="O54529" i="2"/>
  <c r="O54430" i="2"/>
  <c r="O54423" i="2"/>
  <c r="O54642" i="2"/>
  <c r="O54409" i="2"/>
  <c r="O54437" i="2"/>
  <c r="O54425" i="2"/>
  <c r="O54419" i="2"/>
  <c r="O54567" i="2"/>
  <c r="O54544" i="2"/>
  <c r="O54484" i="2"/>
  <c r="O54464" i="2"/>
  <c r="O54428" i="2"/>
  <c r="O54429" i="2"/>
  <c r="O54439" i="2"/>
  <c r="O54511" i="2"/>
  <c r="O54514" i="2"/>
  <c r="O54432" i="2"/>
  <c r="O54455" i="2"/>
  <c r="O54470" i="2"/>
  <c r="O54453" i="2"/>
  <c r="O54463" i="2"/>
  <c r="O54444" i="2"/>
  <c r="O54468" i="2"/>
  <c r="O54449" i="2"/>
  <c r="O54445" i="2"/>
  <c r="O54495" i="2"/>
  <c r="O54480" i="2"/>
  <c r="Q6279" i="7" s="1"/>
  <c r="O54504" i="2"/>
  <c r="O54492" i="2"/>
  <c r="O54574" i="2"/>
  <c r="O54472" i="2"/>
  <c r="Q6282" i="7" s="1"/>
  <c r="O54460" i="2"/>
  <c r="O54461" i="2"/>
  <c r="O54479" i="2"/>
  <c r="O54473" i="2"/>
  <c r="O54491" i="2"/>
  <c r="O54957" i="2"/>
  <c r="O55075" i="2"/>
  <c r="O54499" i="2"/>
  <c r="O54524" i="2"/>
  <c r="O54483" i="2"/>
  <c r="O54466" i="2"/>
  <c r="O54541" i="2"/>
  <c r="O54513" i="2"/>
  <c r="O54481" i="2"/>
  <c r="O55502" i="2"/>
  <c r="O54490" i="2"/>
  <c r="O54517" i="2"/>
  <c r="O54558" i="2"/>
  <c r="O54493" i="2"/>
  <c r="O55330" i="2"/>
  <c r="O54528" i="2"/>
  <c r="O54489" i="2"/>
  <c r="O54482" i="2"/>
  <c r="O54970" i="2"/>
  <c r="O54502" i="2"/>
  <c r="O54512" i="2"/>
  <c r="O54521" i="2"/>
  <c r="O54526" i="2"/>
  <c r="O54522" i="2"/>
  <c r="O54606" i="2"/>
  <c r="O54546" i="2"/>
  <c r="O54519" i="2"/>
  <c r="O54592" i="2"/>
  <c r="O54533" i="2"/>
  <c r="O54593" i="2"/>
  <c r="O54518" i="2"/>
  <c r="O54595" i="2"/>
  <c r="O54547" i="2"/>
  <c r="AD6278" i="7"/>
  <c r="O54543" i="2"/>
  <c r="O54746" i="2"/>
  <c r="O54723" i="2"/>
  <c r="AD6301" i="7"/>
  <c r="O54542" i="2"/>
  <c r="O54540" i="2"/>
  <c r="O55161" i="2"/>
  <c r="O54589" i="2"/>
  <c r="O54553" i="2"/>
  <c r="O55527" i="2"/>
  <c r="O54596" i="2"/>
  <c r="O54661" i="2"/>
  <c r="O54557" i="2"/>
  <c r="O54556" i="2"/>
  <c r="O54571" i="2"/>
  <c r="O54955" i="2"/>
  <c r="O54796" i="2"/>
  <c r="O54569" i="2"/>
  <c r="AD6276" i="7"/>
  <c r="O54585" i="2"/>
  <c r="O54587" i="2"/>
  <c r="AD6275" i="7"/>
  <c r="O54561" i="2"/>
  <c r="O54566" i="2"/>
  <c r="O54922" i="2"/>
  <c r="O54735" i="2"/>
  <c r="O54821" i="2"/>
  <c r="O54721" i="2"/>
  <c r="O54706" i="2"/>
  <c r="O54565" i="2"/>
  <c r="O54607" i="2"/>
  <c r="O54598" i="2"/>
  <c r="O54602" i="2"/>
  <c r="O54611" i="2"/>
  <c r="O54608" i="2"/>
  <c r="O54625" i="2"/>
  <c r="O54617" i="2"/>
  <c r="O54615" i="2"/>
  <c r="O54612" i="2"/>
  <c r="O54610" i="2"/>
  <c r="O54620" i="2"/>
  <c r="O54613" i="2"/>
  <c r="O54632" i="2"/>
  <c r="O54653" i="2"/>
  <c r="O54755" i="2"/>
  <c r="O55317" i="2"/>
  <c r="O54636" i="2"/>
  <c r="O54635" i="2"/>
  <c r="O54614" i="2"/>
  <c r="O54619" i="2"/>
  <c r="O54634" i="2"/>
  <c r="O54704" i="2"/>
  <c r="O54640" i="2"/>
  <c r="O54641" i="2"/>
  <c r="O54696" i="2"/>
  <c r="O54749" i="2"/>
  <c r="O54630" i="2"/>
  <c r="O54726" i="2"/>
  <c r="O54657" i="2"/>
  <c r="AD6273" i="7"/>
  <c r="O54669" i="2"/>
  <c r="O54650" i="2"/>
  <c r="O54659" i="2"/>
  <c r="O54648" i="2"/>
  <c r="O54654" i="2"/>
  <c r="O54695" i="2"/>
  <c r="O54643" i="2"/>
  <c r="O54716" i="2"/>
  <c r="O54664" i="2"/>
  <c r="O54729" i="2"/>
  <c r="O54666" i="2"/>
  <c r="O54656" i="2"/>
  <c r="O54926" i="2"/>
  <c r="O54662" i="2"/>
  <c r="O54665" i="2"/>
  <c r="O54683" i="2"/>
  <c r="O54701" i="2"/>
  <c r="O54676" i="2"/>
  <c r="O54672" i="2"/>
  <c r="O54674" i="2"/>
  <c r="O54671" i="2"/>
  <c r="O54698" i="2"/>
  <c r="O54691" i="2"/>
  <c r="O54682" i="2"/>
  <c r="AD6272" i="7"/>
  <c r="O54685" i="2"/>
  <c r="O54732" i="2"/>
  <c r="O54904" i="2"/>
  <c r="O54689" i="2"/>
  <c r="O54699" i="2"/>
  <c r="O54705" i="2"/>
  <c r="O55044" i="2"/>
  <c r="O54700" i="2"/>
  <c r="O54702" i="2"/>
  <c r="O54713" i="2"/>
  <c r="O54741" i="2"/>
  <c r="O54707" i="2"/>
  <c r="O54712" i="2"/>
  <c r="O55088" i="2"/>
  <c r="O54880" i="2"/>
  <c r="O54720" i="2"/>
  <c r="O54722" i="2"/>
  <c r="O54848" i="2"/>
  <c r="O54763" i="2"/>
  <c r="O54727" i="2"/>
  <c r="O54764" i="2"/>
  <c r="O54978" i="2"/>
  <c r="O54736" i="2"/>
  <c r="Q6274" i="7" s="1"/>
  <c r="O55331" i="2"/>
  <c r="O54936" i="2"/>
  <c r="O55689" i="2"/>
  <c r="O54851" i="2"/>
  <c r="O55455" i="2"/>
  <c r="O55155" i="2"/>
  <c r="O54914" i="2"/>
  <c r="O55144" i="2"/>
  <c r="O54855" i="2"/>
  <c r="O54737" i="2"/>
  <c r="O54950" i="2"/>
  <c r="O54924" i="2"/>
  <c r="O54748" i="2"/>
  <c r="O54987" i="2"/>
  <c r="O54795" i="2"/>
  <c r="O54762" i="2"/>
  <c r="O54759" i="2"/>
  <c r="O54742" i="2"/>
  <c r="O54740" i="2"/>
  <c r="AD6270" i="7"/>
  <c r="O54768" i="2"/>
  <c r="O55628" i="2"/>
  <c r="O55943" i="2"/>
  <c r="O55071" i="2"/>
  <c r="O54772" i="2"/>
  <c r="AD6269" i="7"/>
  <c r="O54940" i="2"/>
  <c r="Q6271" i="7" s="1"/>
  <c r="O54793" i="2"/>
  <c r="O50004" i="2"/>
  <c r="O54784" i="2"/>
  <c r="O54745" i="2"/>
  <c r="O54761" i="2"/>
  <c r="O54766" i="2"/>
  <c r="O54765" i="2"/>
  <c r="O54771" i="2"/>
  <c r="O54776" i="2"/>
  <c r="O54773" i="2"/>
  <c r="O54916" i="2"/>
  <c r="O54769" i="2"/>
  <c r="O54782" i="2"/>
  <c r="O54788" i="2"/>
  <c r="O54792" i="2"/>
  <c r="O49874" i="2"/>
  <c r="O54986" i="2"/>
  <c r="O54789" i="2"/>
  <c r="AD6267" i="7"/>
  <c r="O55297" i="2"/>
  <c r="O54831" i="2"/>
  <c r="O54804" i="2"/>
  <c r="O54791" i="2"/>
  <c r="O54797" i="2"/>
  <c r="O54799" i="2"/>
  <c r="O54803" i="2"/>
  <c r="O54846" i="2"/>
  <c r="O54811" i="2"/>
  <c r="O54830" i="2"/>
  <c r="O54888" i="2"/>
  <c r="O54810" i="2"/>
  <c r="O54826" i="2"/>
  <c r="O54859" i="2"/>
  <c r="O54832" i="2"/>
  <c r="O54800" i="2"/>
  <c r="O54829" i="2"/>
  <c r="O54809" i="2"/>
  <c r="O54815" i="2"/>
  <c r="O54862" i="2"/>
  <c r="O55080" i="2"/>
  <c r="O54818" i="2"/>
  <c r="O54805" i="2"/>
  <c r="O55110" i="2"/>
  <c r="O54824" i="2"/>
  <c r="O54822" i="2"/>
  <c r="O55097" i="2"/>
  <c r="O54896" i="2"/>
  <c r="O54844" i="2"/>
  <c r="O54820" i="2"/>
  <c r="O55199" i="2"/>
  <c r="O55128" i="2"/>
  <c r="O54845" i="2"/>
  <c r="O54847" i="2"/>
  <c r="O54842" i="2"/>
  <c r="O54833" i="2"/>
  <c r="O54843" i="2"/>
  <c r="O54870" i="2"/>
  <c r="O55309" i="2"/>
  <c r="O54836" i="2"/>
  <c r="O54828" i="2"/>
  <c r="O54876" i="2"/>
  <c r="O54853" i="2"/>
  <c r="O54839" i="2"/>
  <c r="O54935" i="2"/>
  <c r="O54840" i="2"/>
  <c r="O55082" i="2"/>
  <c r="O54854" i="2"/>
  <c r="O54849" i="2"/>
  <c r="O54891" i="2"/>
  <c r="O54841" i="2"/>
  <c r="O54852" i="2"/>
  <c r="AD6266" i="7"/>
  <c r="AD6265" i="7"/>
  <c r="O54856" i="2"/>
  <c r="O54885" i="2"/>
  <c r="O54867" i="2"/>
  <c r="O54879" i="2"/>
  <c r="O54890" i="2"/>
  <c r="O54892" i="2"/>
  <c r="O55878" i="2"/>
  <c r="O54865" i="2"/>
  <c r="O55374" i="2"/>
  <c r="O55430" i="2"/>
  <c r="O55619" i="2"/>
  <c r="O54897" i="2"/>
  <c r="O54871" i="2"/>
  <c r="O54884" i="2"/>
  <c r="O54878" i="2"/>
  <c r="O54886" i="2"/>
  <c r="O54887" i="2"/>
  <c r="O54881" i="2"/>
  <c r="O54898" i="2"/>
  <c r="O55085" i="2"/>
  <c r="O54894" i="2"/>
  <c r="O54901" i="2"/>
  <c r="O54946" i="2"/>
  <c r="O55130" i="2"/>
  <c r="O54938" i="2"/>
  <c r="O54911" i="2"/>
  <c r="O54929" i="2"/>
  <c r="O55251" i="2"/>
  <c r="O54979" i="2"/>
  <c r="O54951" i="2"/>
  <c r="O54913" i="2"/>
  <c r="O55041" i="2"/>
  <c r="O54915" i="2"/>
  <c r="AD6288" i="7"/>
  <c r="O55565" i="2"/>
  <c r="O54908" i="2"/>
  <c r="O55357" i="2"/>
  <c r="O55057" i="2"/>
  <c r="O55508" i="2"/>
  <c r="O55535" i="2"/>
  <c r="O54963" i="2"/>
  <c r="O54932" i="2"/>
  <c r="O54928" i="2"/>
  <c r="O54949" i="2"/>
  <c r="O55051" i="2"/>
  <c r="O55046" i="2"/>
  <c r="O54941" i="2"/>
  <c r="O54952" i="2"/>
  <c r="O54953" i="2"/>
  <c r="O55187" i="2"/>
  <c r="O55435" i="2"/>
  <c r="O54919" i="2"/>
  <c r="O54942" i="2"/>
  <c r="O54930" i="2"/>
  <c r="AD6263" i="7"/>
  <c r="O54969" i="2"/>
  <c r="AD6264" i="7"/>
  <c r="O55638" i="2"/>
  <c r="O54925" i="2"/>
  <c r="O55387" i="2"/>
  <c r="O54954" i="2"/>
  <c r="O54931" i="2"/>
  <c r="O54948" i="2"/>
  <c r="O55019" i="2"/>
  <c r="O54964" i="2"/>
  <c r="O54994" i="2"/>
  <c r="O54961" i="2"/>
  <c r="O54981" i="2"/>
  <c r="O55791" i="2"/>
  <c r="O54972" i="2"/>
  <c r="O54991" i="2"/>
  <c r="O54998" i="2"/>
  <c r="O55341" i="2"/>
  <c r="O54995" i="2"/>
  <c r="O54971" i="2"/>
  <c r="O54990" i="2"/>
  <c r="O55355" i="2"/>
  <c r="O54976" i="2"/>
  <c r="O55007" i="2"/>
  <c r="O54982" i="2"/>
  <c r="O54983" i="2"/>
  <c r="O55049" i="2"/>
  <c r="Q6262" i="7" s="1"/>
  <c r="O54980" i="2"/>
  <c r="O54974" i="2"/>
  <c r="AD6261" i="7"/>
  <c r="O54988" i="2"/>
  <c r="O54992" i="2"/>
  <c r="O55000" i="2"/>
  <c r="Q6260" i="7" s="1"/>
  <c r="O55002" i="2"/>
  <c r="O55030" i="2"/>
  <c r="O54997" i="2"/>
  <c r="O55040" i="2"/>
  <c r="O55006" i="2"/>
  <c r="O55011" i="2"/>
  <c r="O55037" i="2"/>
  <c r="O55035" i="2"/>
  <c r="O55103" i="2"/>
  <c r="O55033" i="2"/>
  <c r="O55021" i="2"/>
  <c r="O55170" i="2"/>
  <c r="O55042" i="2"/>
  <c r="O55017" i="2"/>
  <c r="O55476" i="2"/>
  <c r="O55024" i="2"/>
  <c r="O55101" i="2"/>
  <c r="O55018" i="2"/>
  <c r="O55401" i="2"/>
  <c r="O55122" i="2"/>
  <c r="O55014" i="2"/>
  <c r="O55010" i="2"/>
  <c r="O55039" i="2"/>
  <c r="O55036" i="2"/>
  <c r="O50510" i="2"/>
  <c r="O55008" i="2"/>
  <c r="O55020" i="2"/>
  <c r="O55344" i="2"/>
  <c r="O55562" i="2"/>
  <c r="O55025" i="2"/>
  <c r="O55231" i="2"/>
  <c r="O55045" i="2"/>
  <c r="O55038" i="2"/>
  <c r="O55397" i="2"/>
  <c r="O55056" i="2"/>
  <c r="O55516" i="2"/>
  <c r="O55016" i="2"/>
  <c r="O55201" i="2"/>
  <c r="O55012" i="2"/>
  <c r="O55032" i="2"/>
  <c r="O55043" i="2"/>
  <c r="O55090" i="2"/>
  <c r="O55503" i="2"/>
  <c r="O55506" i="2"/>
  <c r="O55544" i="2"/>
  <c r="O55050" i="2"/>
  <c r="O55048" i="2"/>
  <c r="O55488" i="2"/>
  <c r="O55188" i="2"/>
  <c r="O55079" i="2"/>
  <c r="O55115" i="2"/>
  <c r="O55064" i="2"/>
  <c r="O55070" i="2"/>
  <c r="O55196" i="2"/>
  <c r="O55053" i="2"/>
  <c r="O55059" i="2"/>
  <c r="O55448" i="2"/>
  <c r="O55058" i="2"/>
  <c r="O55907" i="2"/>
  <c r="Q6259" i="7" s="1"/>
  <c r="O55603" i="2"/>
  <c r="O55089" i="2"/>
  <c r="O55063" i="2"/>
  <c r="O55200" i="2"/>
  <c r="O55146" i="2"/>
  <c r="O55141" i="2"/>
  <c r="O55142" i="2"/>
  <c r="O55068" i="2"/>
  <c r="O55054" i="2"/>
  <c r="O55165" i="2"/>
  <c r="Q6258" i="7" s="1"/>
  <c r="O55092" i="2"/>
  <c r="O55678" i="2"/>
  <c r="O55184" i="2"/>
  <c r="O55066" i="2"/>
  <c r="O55117" i="2"/>
  <c r="O55321" i="2"/>
  <c r="O55069" i="2"/>
  <c r="O55129" i="2"/>
  <c r="O55154" i="2"/>
  <c r="O55084" i="2"/>
  <c r="O55072" i="2"/>
  <c r="O55091" i="2"/>
  <c r="O55096" i="2"/>
  <c r="O55415" i="2"/>
  <c r="O55086" i="2"/>
  <c r="O55107" i="2"/>
  <c r="O55081" i="2"/>
  <c r="O55392" i="2"/>
  <c r="O55192" i="2"/>
  <c r="O55120" i="2"/>
  <c r="O55098" i="2"/>
  <c r="O55163" i="2"/>
  <c r="O55238" i="2"/>
  <c r="O55099" i="2"/>
  <c r="O55371" i="2"/>
  <c r="O55125" i="2"/>
  <c r="O55272" i="2"/>
  <c r="O55180" i="2"/>
  <c r="O55095" i="2"/>
  <c r="O55106" i="2"/>
  <c r="O55093" i="2"/>
  <c r="O55193" i="2"/>
  <c r="O55149" i="2"/>
  <c r="O55113" i="2"/>
  <c r="O55112" i="2"/>
  <c r="O55119" i="2"/>
  <c r="O55108" i="2"/>
  <c r="O55922" i="2"/>
  <c r="O55121" i="2"/>
  <c r="O55393" i="2"/>
  <c r="O55132" i="2"/>
  <c r="O55133" i="2"/>
  <c r="O55182" i="2"/>
  <c r="O55124" i="2"/>
  <c r="O55241" i="2"/>
  <c r="O55290" i="2"/>
  <c r="O55131" i="2"/>
  <c r="O55143" i="2"/>
  <c r="O55137" i="2"/>
  <c r="O55164" i="2"/>
  <c r="O55250" i="2"/>
  <c r="O55140" i="2"/>
  <c r="O55203" i="2"/>
  <c r="O55281" i="2"/>
  <c r="O55597" i="2"/>
  <c r="O55168" i="2"/>
  <c r="O55204" i="2"/>
  <c r="O55211" i="2"/>
  <c r="O55311" i="2"/>
  <c r="O55451" i="2"/>
  <c r="O55708" i="2"/>
  <c r="O55176" i="2"/>
  <c r="O55538" i="2"/>
  <c r="O55162" i="2"/>
  <c r="O55191" i="2"/>
  <c r="O55207" i="2"/>
  <c r="O55237" i="2"/>
  <c r="O55335" i="2"/>
  <c r="O55985" i="2"/>
  <c r="O55166" i="2"/>
  <c r="O55175" i="2"/>
  <c r="O55171" i="2"/>
  <c r="O55636" i="2"/>
  <c r="O55300" i="2"/>
  <c r="O55177" i="2"/>
  <c r="O55213" i="2"/>
  <c r="O55202" i="2"/>
  <c r="O55351" i="2"/>
  <c r="O55804" i="2"/>
  <c r="O55178" i="2"/>
  <c r="O55340" i="2"/>
  <c r="O55558" i="2"/>
  <c r="O50972" i="2"/>
  <c r="O55234" i="2"/>
  <c r="O55179" i="2"/>
  <c r="O55212" i="2"/>
  <c r="O55537" i="2"/>
  <c r="O55210" i="2"/>
  <c r="O55626" i="2"/>
  <c r="O55216" i="2"/>
  <c r="Q6257" i="7" s="1"/>
  <c r="O55501" i="2"/>
  <c r="O55215" i="2"/>
  <c r="O55249" i="2"/>
  <c r="O55225" i="2"/>
  <c r="O55226" i="2"/>
  <c r="O55230" i="2"/>
  <c r="O55222" i="2"/>
  <c r="O55414" i="2"/>
  <c r="O55224" i="2"/>
  <c r="O55257" i="2"/>
  <c r="O55668" i="2"/>
  <c r="O55229" i="2"/>
  <c r="O55223" i="2"/>
  <c r="O55228" i="2"/>
  <c r="O55253" i="2"/>
  <c r="O55530" i="2"/>
  <c r="O55259" i="2"/>
  <c r="O55345" i="2"/>
  <c r="AD6256" i="7"/>
  <c r="O55319" i="2"/>
  <c r="O55303" i="2"/>
  <c r="O55262" i="2"/>
  <c r="O55322" i="2"/>
  <c r="O55434" i="2"/>
  <c r="O55245" i="2"/>
  <c r="O55318" i="2"/>
  <c r="O55265" i="2"/>
  <c r="O55273" i="2"/>
  <c r="O55274" i="2"/>
  <c r="O55278" i="2"/>
  <c r="O55275" i="2"/>
  <c r="O55261" i="2"/>
  <c r="O55266" i="2"/>
  <c r="O55301" i="2"/>
  <c r="O55269" i="2"/>
  <c r="O55268" i="2"/>
  <c r="O55285" i="2"/>
  <c r="O55292" i="2"/>
  <c r="O55283" i="2"/>
  <c r="O55277" i="2"/>
  <c r="O55400" i="2"/>
  <c r="O55271" i="2"/>
  <c r="O55284" i="2"/>
  <c r="O55325" i="2"/>
  <c r="O55507" i="2"/>
  <c r="O55288" i="2"/>
  <c r="O55333" i="2"/>
  <c r="O55312" i="2"/>
  <c r="O55294" i="2"/>
  <c r="O55706" i="2"/>
  <c r="O55304" i="2"/>
  <c r="O55306" i="2"/>
  <c r="O55384" i="2"/>
  <c r="O55296" i="2"/>
  <c r="O55295" i="2"/>
  <c r="O55674" i="2"/>
  <c r="O55338" i="2"/>
  <c r="O55360" i="2"/>
  <c r="O55316" i="2"/>
  <c r="O55433" i="2"/>
  <c r="O55417" i="2"/>
  <c r="O55308" i="2"/>
  <c r="O55684" i="2"/>
  <c r="O55327" i="2"/>
  <c r="O55348" i="2"/>
  <c r="O55326" i="2"/>
  <c r="O55361" i="2"/>
  <c r="O55423" i="2"/>
  <c r="O55324" i="2"/>
  <c r="O55339" i="2"/>
  <c r="O55481" i="2"/>
  <c r="AD6254" i="7"/>
  <c r="O55334" i="2"/>
  <c r="O55362" i="2"/>
  <c r="O55378" i="2"/>
  <c r="O55354" i="2"/>
  <c r="O55347" i="2"/>
  <c r="O55349" i="2"/>
  <c r="O55358" i="2"/>
  <c r="O55715" i="2"/>
  <c r="O55473" i="2"/>
  <c r="AD6253" i="7"/>
  <c r="O55461" i="2"/>
  <c r="O55337" i="2"/>
  <c r="O55412" i="2"/>
  <c r="O55408" i="2"/>
  <c r="O55359" i="2"/>
  <c r="O55485" i="2"/>
  <c r="O55662" i="2"/>
  <c r="O55386" i="2"/>
  <c r="O55611" i="2"/>
  <c r="O55828" i="2"/>
  <c r="O55515" i="2"/>
  <c r="O55411" i="2"/>
  <c r="O55380" i="2"/>
  <c r="O55377" i="2"/>
  <c r="O55409" i="2"/>
  <c r="O55736" i="2"/>
  <c r="O55497" i="2"/>
  <c r="O55396" i="2"/>
  <c r="O56045" i="2"/>
  <c r="O55382" i="2"/>
  <c r="O55372" i="2"/>
  <c r="O55398" i="2"/>
  <c r="O55383" i="2"/>
  <c r="O55381" i="2"/>
  <c r="O55421" i="2"/>
  <c r="O55394" i="2"/>
  <c r="O55402" i="2"/>
  <c r="O55399" i="2"/>
  <c r="O55492" i="2"/>
  <c r="O55418" i="2"/>
  <c r="O55407" i="2"/>
  <c r="AD6252" i="7"/>
  <c r="O55608" i="2"/>
  <c r="O55406" i="2"/>
  <c r="O55413" i="2"/>
  <c r="O55682" i="2"/>
  <c r="O55427" i="2"/>
  <c r="O55627" i="2"/>
  <c r="O55453" i="2"/>
  <c r="O55452" i="2"/>
  <c r="O55419" i="2"/>
  <c r="O55416" i="2"/>
  <c r="O55514" i="2"/>
  <c r="O55422" i="2"/>
  <c r="O55759" i="2"/>
  <c r="O55432" i="2"/>
  <c r="O55426" i="2"/>
  <c r="O55673" i="2"/>
  <c r="O55445" i="2"/>
  <c r="O55444" i="2"/>
  <c r="O55564" i="2"/>
  <c r="O55484" i="2"/>
  <c r="O55563" i="2"/>
  <c r="O55431" i="2"/>
  <c r="O55490" i="2"/>
  <c r="O55675" i="2"/>
  <c r="O55456" i="2"/>
  <c r="O55895" i="2"/>
  <c r="O55454" i="2"/>
  <c r="O55500" i="2"/>
  <c r="O55443" i="2"/>
  <c r="O55652" i="2"/>
  <c r="O55438" i="2"/>
  <c r="O55459" i="2"/>
  <c r="O55464" i="2"/>
  <c r="O55468" i="2"/>
  <c r="O55467" i="2"/>
  <c r="O55472" i="2"/>
  <c r="Q6250" i="7" s="1"/>
  <c r="O55469" i="2"/>
  <c r="O55493" i="2"/>
  <c r="O55475" i="2"/>
  <c r="O55669" i="2"/>
  <c r="O55694" i="2"/>
  <c r="O55466" i="2"/>
  <c r="O55471" i="2"/>
  <c r="O55499" i="2"/>
  <c r="O55465" i="2"/>
  <c r="O55478" i="2"/>
  <c r="O55491" i="2"/>
  <c r="O55873" i="2"/>
  <c r="O55495" i="2"/>
  <c r="O55509" i="2"/>
  <c r="O55479" i="2"/>
  <c r="O55477" i="2"/>
  <c r="O55523" i="2"/>
  <c r="O55536" i="2"/>
  <c r="O55534" i="2"/>
  <c r="O55482" i="2"/>
  <c r="O55513" i="2"/>
  <c r="O55496" i="2"/>
  <c r="O55633" i="2"/>
  <c r="O55505" i="2"/>
  <c r="O55765" i="2"/>
  <c r="O55552" i="2"/>
  <c r="O55511" i="2"/>
  <c r="O55526" i="2"/>
  <c r="O55532" i="2"/>
  <c r="O55517" i="2"/>
  <c r="O55524" i="2"/>
  <c r="O55580" i="2"/>
  <c r="O55593" i="2"/>
  <c r="O55522" i="2"/>
  <c r="O55542" i="2"/>
  <c r="O55654" i="2"/>
  <c r="O55560" i="2"/>
  <c r="O55698" i="2"/>
  <c r="O55569" i="2"/>
  <c r="O55587" i="2"/>
  <c r="O55546" i="2"/>
  <c r="O55557" i="2"/>
  <c r="O55680" i="2"/>
  <c r="O55539" i="2"/>
  <c r="O55529" i="2"/>
  <c r="O55613" i="2"/>
  <c r="O55545" i="2"/>
  <c r="O55600" i="2"/>
  <c r="O55899" i="2"/>
  <c r="O55588" i="2"/>
  <c r="O55548" i="2"/>
  <c r="O55648" i="2"/>
  <c r="O55543" i="2"/>
  <c r="O55887" i="2"/>
  <c r="O55591" i="2"/>
  <c r="O55541" i="2"/>
  <c r="O55540" i="2"/>
  <c r="O55568" i="2"/>
  <c r="O55614" i="2"/>
  <c r="O55624" i="2"/>
  <c r="O55583" i="2"/>
  <c r="O55577" i="2"/>
  <c r="O55594" i="2"/>
  <c r="O55612" i="2"/>
  <c r="O55659" i="2"/>
  <c r="O55859" i="2"/>
  <c r="O55578" i="2"/>
  <c r="O55551" i="2"/>
  <c r="O55573" i="2"/>
  <c r="O55549" i="2"/>
  <c r="O55566" i="2"/>
  <c r="O55610" i="2"/>
  <c r="O55939" i="2"/>
  <c r="O55602" i="2"/>
  <c r="O55555" i="2"/>
  <c r="O55575" i="2"/>
  <c r="O55582" i="2"/>
  <c r="O55579" i="2"/>
  <c r="O55639" i="2"/>
  <c r="O55646" i="2"/>
  <c r="O55572" i="2"/>
  <c r="O55585" i="2"/>
  <c r="O55589" i="2"/>
  <c r="O55601" i="2"/>
  <c r="O55586" i="2"/>
  <c r="O55622" i="2"/>
  <c r="O55598" i="2"/>
  <c r="O55606" i="2"/>
  <c r="O55620" i="2"/>
  <c r="O55691" i="2"/>
  <c r="O55658" i="2"/>
  <c r="O55623" i="2"/>
  <c r="O55616" i="2"/>
  <c r="O55592" i="2"/>
  <c r="O55599" i="2"/>
  <c r="O55679" i="2"/>
  <c r="O55893" i="2"/>
  <c r="O55607" i="2"/>
  <c r="O55924" i="2"/>
  <c r="O55625" i="2"/>
  <c r="O55621" i="2"/>
  <c r="O55723" i="2"/>
  <c r="O55629" i="2"/>
  <c r="O55644" i="2"/>
  <c r="O55651" i="2"/>
  <c r="O55729" i="2"/>
  <c r="O55631" i="2"/>
  <c r="O55637" i="2"/>
  <c r="O55632" i="2"/>
  <c r="O55837" i="2"/>
  <c r="O50301" i="2"/>
  <c r="O55657" i="2"/>
  <c r="O55634" i="2"/>
  <c r="O55642" i="2"/>
  <c r="O55640" i="2"/>
  <c r="O55649" i="2"/>
  <c r="Q6249" i="7" s="1"/>
  <c r="O55728" i="2"/>
  <c r="O55692" i="2"/>
  <c r="O55656" i="2"/>
  <c r="O55655" i="2"/>
  <c r="O55664" i="2"/>
  <c r="O55663" i="2"/>
  <c r="O55676" i="2"/>
  <c r="Q6247" i="7" s="1"/>
  <c r="O55735" i="2"/>
  <c r="Q6248" i="7" s="1"/>
  <c r="O55718" i="2"/>
  <c r="O55752" i="2"/>
  <c r="O55841" i="2"/>
  <c r="O55772" i="2"/>
  <c r="O55957" i="2"/>
  <c r="O55683" i="2"/>
  <c r="O55696" i="2"/>
  <c r="Q6246" i="7" s="1"/>
  <c r="O55787" i="2"/>
  <c r="O50141" i="2"/>
  <c r="O55722" i="2"/>
  <c r="O55743" i="2"/>
  <c r="O55798" i="2"/>
  <c r="O55697" i="2"/>
  <c r="O55693" i="2"/>
  <c r="O55705" i="2"/>
  <c r="O55710" i="2"/>
  <c r="O55717" i="2"/>
  <c r="O55702" i="2"/>
  <c r="O55863" i="2"/>
  <c r="O55716" i="2"/>
  <c r="O55731" i="2"/>
  <c r="O55714" i="2"/>
  <c r="O55701" i="2"/>
  <c r="O55713" i="2"/>
  <c r="O55707" i="2"/>
  <c r="O55712" i="2"/>
  <c r="O55709" i="2"/>
  <c r="O55720" i="2"/>
  <c r="O55724" i="2"/>
  <c r="O55908" i="2"/>
  <c r="O55727" i="2"/>
  <c r="O55776" i="2"/>
  <c r="O55730" i="2"/>
  <c r="O55913" i="2"/>
  <c r="O55732" i="2"/>
  <c r="O55986" i="2"/>
  <c r="O55788" i="2"/>
  <c r="O55745" i="2"/>
  <c r="O55902" i="2"/>
  <c r="O55906" i="2"/>
  <c r="O55740" i="2"/>
  <c r="O55741" i="2"/>
  <c r="O55742" i="2"/>
  <c r="O55883" i="2"/>
  <c r="O55766" i="2"/>
  <c r="O55758" i="2"/>
  <c r="O55767" i="2"/>
  <c r="O55768" i="2"/>
  <c r="O55762" i="2"/>
  <c r="O56074" i="2"/>
  <c r="O55751" i="2"/>
  <c r="O55779" i="2"/>
  <c r="O55747" i="2"/>
  <c r="O55770" i="2"/>
  <c r="O55774" i="2"/>
  <c r="O55753" i="2"/>
  <c r="O55780" i="2"/>
  <c r="O55799" i="2"/>
  <c r="O56010" i="2"/>
  <c r="O55761" i="2"/>
  <c r="O55757" i="2"/>
  <c r="O55961" i="2"/>
  <c r="O55872" i="2"/>
  <c r="O55773" i="2"/>
  <c r="O55853" i="2"/>
  <c r="O55810" i="2"/>
  <c r="O55868" i="2"/>
  <c r="O55755" i="2"/>
  <c r="O49935" i="2"/>
  <c r="O55941" i="2"/>
  <c r="O55839" i="2"/>
  <c r="O55871" i="2"/>
  <c r="Q6245" i="7" s="1"/>
  <c r="O55764" i="2"/>
  <c r="O55756" i="2"/>
  <c r="O55797" i="2"/>
  <c r="O55815" i="2"/>
  <c r="O55771" i="2"/>
  <c r="O55925" i="2"/>
  <c r="O56020" i="2"/>
  <c r="O55782" i="2"/>
  <c r="O55778" i="2"/>
  <c r="O55805" i="2"/>
  <c r="O55809" i="2"/>
  <c r="O56044" i="2"/>
  <c r="O55796" i="2"/>
  <c r="O55785" i="2"/>
  <c r="O55845" i="2"/>
  <c r="O55831" i="2"/>
  <c r="O55814" i="2"/>
  <c r="O55784" i="2"/>
  <c r="O55800" i="2"/>
  <c r="O55926" i="2"/>
  <c r="O55789" i="2"/>
  <c r="O55860" i="2"/>
  <c r="O55919" i="2"/>
  <c r="O55874" i="2"/>
  <c r="O55794" i="2"/>
  <c r="O55944" i="2"/>
  <c r="O55817" i="2"/>
  <c r="O55896" i="2"/>
  <c r="O55792" i="2"/>
  <c r="O55836" i="2"/>
  <c r="O55813" i="2"/>
  <c r="O55803" i="2"/>
  <c r="O55819" i="2"/>
  <c r="O55888" i="2"/>
  <c r="O55917" i="2"/>
  <c r="O55818" i="2"/>
  <c r="O55855" i="2"/>
  <c r="O55885" i="2"/>
  <c r="O55850" i="2"/>
  <c r="O55833" i="2"/>
  <c r="O55861" i="2"/>
  <c r="O55840" i="2"/>
  <c r="O55816" i="2"/>
  <c r="O55824" i="2"/>
  <c r="O55834" i="2"/>
  <c r="O55820" i="2"/>
  <c r="O55846" i="2"/>
  <c r="O55851" i="2"/>
  <c r="O55848" i="2"/>
  <c r="O55864" i="2"/>
  <c r="O55858" i="2"/>
  <c r="O55857" i="2"/>
  <c r="O55912" i="2"/>
  <c r="O56041" i="2"/>
  <c r="O55876" i="2"/>
  <c r="O49871" i="2"/>
  <c r="O55897" i="2"/>
  <c r="O55916" i="2"/>
  <c r="O55879" i="2"/>
  <c r="O55886" i="2"/>
  <c r="O55923" i="2"/>
  <c r="O55991" i="2"/>
  <c r="O55934" i="2"/>
  <c r="O55865" i="2"/>
  <c r="O55875" i="2"/>
  <c r="O56016" i="2"/>
  <c r="O55881" i="2"/>
  <c r="O56051" i="2"/>
  <c r="O55972" i="2"/>
  <c r="O55999" i="2"/>
  <c r="O55870" i="2"/>
  <c r="O55949" i="2"/>
  <c r="O55884" i="2"/>
  <c r="O55890" i="2"/>
  <c r="O55956" i="2"/>
  <c r="O55891" i="2"/>
  <c r="O55892" i="2"/>
  <c r="O55889" i="2"/>
  <c r="O55903" i="2"/>
  <c r="O55929" i="2"/>
  <c r="O55900" i="2"/>
  <c r="O55970" i="2"/>
  <c r="O56031" i="2"/>
  <c r="O55928" i="2"/>
  <c r="O55954" i="2"/>
  <c r="O55905" i="2"/>
  <c r="O55921" i="2"/>
  <c r="O56017" i="2"/>
  <c r="O55932" i="2"/>
  <c r="O55930" i="2"/>
  <c r="O55927" i="2"/>
  <c r="O55947" i="2"/>
  <c r="O55938" i="2"/>
  <c r="O55935" i="2"/>
  <c r="O55936" i="2"/>
  <c r="O55945" i="2"/>
  <c r="O55988" i="2"/>
  <c r="O56029" i="2"/>
  <c r="O55948" i="2"/>
  <c r="O56066" i="2"/>
  <c r="O55942" i="2"/>
  <c r="O50002" i="2"/>
  <c r="O56011" i="2"/>
  <c r="O55992" i="2"/>
  <c r="O56005" i="2"/>
  <c r="O55995" i="2"/>
  <c r="O55955" i="2"/>
  <c r="O55962" i="2"/>
  <c r="O55960" i="2"/>
  <c r="O56009" i="2"/>
  <c r="O55976" i="2"/>
  <c r="O55967" i="2"/>
  <c r="O55958" i="2"/>
  <c r="O55971" i="2"/>
  <c r="O49883" i="2"/>
  <c r="O56042" i="2"/>
  <c r="O55982" i="2"/>
  <c r="O55978" i="2"/>
  <c r="O55977" i="2"/>
  <c r="O56061" i="2"/>
  <c r="O55969" i="2"/>
  <c r="O55981" i="2"/>
  <c r="O55980" i="2"/>
  <c r="O55984" i="2"/>
  <c r="O56019" i="2"/>
  <c r="O55974" i="2"/>
  <c r="O55994" i="2"/>
  <c r="O55983" i="2"/>
  <c r="O56003" i="2"/>
  <c r="O56002" i="2"/>
  <c r="O55990" i="2"/>
  <c r="O55996" i="2"/>
  <c r="O56035" i="2"/>
  <c r="O56064" i="2"/>
  <c r="O50358" i="2"/>
  <c r="O55998" i="2"/>
  <c r="O55997" i="2"/>
  <c r="O56014" i="2"/>
  <c r="O56008" i="2"/>
  <c r="O56007" i="2"/>
  <c r="O56026" i="2"/>
  <c r="O56000" i="2"/>
  <c r="O56058" i="2"/>
  <c r="AD6241" i="7"/>
  <c r="O56013" i="2"/>
  <c r="O56015" i="2"/>
  <c r="O56023" i="2"/>
  <c r="O56025" i="2"/>
  <c r="O49884" i="2"/>
  <c r="O49923" i="2"/>
  <c r="O56034" i="2"/>
  <c r="O56052" i="2"/>
  <c r="O56027" i="2"/>
  <c r="O56033" i="2"/>
  <c r="O56046" i="2"/>
  <c r="O50160" i="2"/>
  <c r="O56040" i="2"/>
  <c r="O56070" i="2"/>
  <c r="O56063" i="2"/>
  <c r="O56059" i="2"/>
  <c r="O56048" i="2"/>
  <c r="O56069" i="2"/>
  <c r="O56049" i="2"/>
  <c r="O56062" i="2"/>
  <c r="O56055" i="2"/>
  <c r="Q6238" i="7" s="1"/>
  <c r="O56056" i="2"/>
  <c r="O50137" i="2"/>
  <c r="O56053" i="2"/>
  <c r="O50000" i="2"/>
  <c r="O56060" i="2"/>
  <c r="O50098" i="2"/>
  <c r="O50037" i="2"/>
  <c r="O56057" i="2"/>
  <c r="O56068" i="2"/>
  <c r="O56065" i="2"/>
  <c r="O56067" i="2"/>
  <c r="O56073" i="2"/>
  <c r="O49878" i="2"/>
  <c r="O50005" i="2"/>
  <c r="O50024" i="2"/>
  <c r="AE6295" i="7"/>
  <c r="AE6294" i="7"/>
  <c r="AE6291" i="7"/>
  <c r="AE6292" i="7"/>
  <c r="AE6290" i="7"/>
  <c r="AE6289" i="7"/>
  <c r="AE6297" i="7"/>
  <c r="AE6287" i="7"/>
  <c r="AE6286" i="7"/>
  <c r="AE6293" i="7"/>
  <c r="AE6285" i="7"/>
  <c r="AE6284" i="7"/>
  <c r="AE6283" i="7"/>
  <c r="AE6280" i="7"/>
  <c r="AE6281" i="7"/>
  <c r="AE6279" i="7"/>
  <c r="AE6282" i="7"/>
  <c r="AE6278" i="7"/>
  <c r="AE6277" i="7"/>
  <c r="AE6301" i="7"/>
  <c r="AE6276" i="7"/>
  <c r="AE6275" i="7"/>
  <c r="AE6273" i="7"/>
  <c r="AE6272" i="7"/>
  <c r="AE6274" i="7"/>
  <c r="AE6270" i="7"/>
  <c r="AE6269" i="7"/>
  <c r="AE6271" i="7"/>
  <c r="AE6268" i="7"/>
  <c r="AE6267" i="7"/>
  <c r="AE6266" i="7"/>
  <c r="AE6265" i="7"/>
  <c r="AE6288" i="7"/>
  <c r="AE6263" i="7"/>
  <c r="AE6264" i="7"/>
  <c r="AE6262" i="7"/>
  <c r="AE6261" i="7"/>
  <c r="AE6260" i="7"/>
  <c r="AE6259" i="7"/>
  <c r="AE6258" i="7"/>
  <c r="AE6257" i="7"/>
  <c r="AE6256" i="7"/>
  <c r="AE6255" i="7"/>
  <c r="AE6254" i="7"/>
  <c r="AE6253" i="7"/>
  <c r="AE6251" i="7"/>
  <c r="AE6252" i="7"/>
  <c r="AE6250" i="7"/>
  <c r="AE6249" i="7"/>
  <c r="AE6247" i="7"/>
  <c r="AE6248" i="7"/>
  <c r="AE6246" i="7"/>
  <c r="AE6245" i="7"/>
  <c r="AE6242" i="7"/>
  <c r="AE6244" i="7"/>
  <c r="AE6240" i="7"/>
  <c r="AE6241" i="7"/>
  <c r="AE6238" i="7"/>
  <c r="O49894" i="2"/>
  <c r="O49888" i="2"/>
  <c r="O49912" i="2"/>
  <c r="O49892" i="2"/>
  <c r="O49895" i="2"/>
  <c r="O49910" i="2"/>
  <c r="O49904" i="2"/>
  <c r="O49907" i="2"/>
  <c r="O49939" i="2"/>
  <c r="O49920" i="2"/>
  <c r="O49905" i="2"/>
  <c r="O49916" i="2"/>
  <c r="O49956" i="2"/>
  <c r="O49933" i="2"/>
  <c r="O49930" i="2"/>
  <c r="O49944" i="2"/>
  <c r="O49938" i="2"/>
  <c r="O49945" i="2"/>
  <c r="O49931" i="2"/>
  <c r="O49967" i="2"/>
  <c r="O49946" i="2"/>
  <c r="AD6239" i="7"/>
  <c r="O49951" i="2"/>
  <c r="O49954" i="2"/>
  <c r="O49966" i="2"/>
  <c r="O49976" i="2"/>
  <c r="O50050" i="2"/>
  <c r="O49972" i="2"/>
  <c r="O49968" i="2"/>
  <c r="O49978" i="2"/>
  <c r="O49980" i="2"/>
  <c r="O51178" i="2"/>
  <c r="O50018" i="2"/>
  <c r="O50032" i="2"/>
  <c r="O50109" i="2"/>
  <c r="O49991" i="2"/>
  <c r="O50650" i="2"/>
  <c r="O50167" i="2"/>
  <c r="O50006" i="2"/>
  <c r="O50254" i="2"/>
  <c r="O50074" i="2"/>
  <c r="O50426" i="2"/>
  <c r="O50062" i="2"/>
  <c r="O50065" i="2"/>
  <c r="O50028" i="2"/>
  <c r="O50033" i="2"/>
  <c r="O50026" i="2"/>
  <c r="O50031" i="2"/>
  <c r="O50093" i="2"/>
  <c r="O50041" i="2"/>
  <c r="O50042" i="2"/>
  <c r="O50038" i="2"/>
  <c r="O50040" i="2"/>
  <c r="Q6233" i="7" s="1"/>
  <c r="O50126" i="2"/>
  <c r="O50055" i="2"/>
  <c r="O50043" i="2"/>
  <c r="O50045" i="2"/>
  <c r="O50087" i="2"/>
  <c r="O50215" i="2"/>
  <c r="O50164" i="2"/>
  <c r="O50052" i="2"/>
  <c r="O50047" i="2"/>
  <c r="O50081" i="2"/>
  <c r="O50067" i="2"/>
  <c r="O50086" i="2"/>
  <c r="O50101" i="2"/>
  <c r="O50342" i="2"/>
  <c r="O50371" i="2"/>
  <c r="O50070" i="2"/>
  <c r="O50080" i="2"/>
  <c r="O50136" i="2"/>
  <c r="O50094" i="2"/>
  <c r="O50095" i="2"/>
  <c r="O50088" i="2"/>
  <c r="O50110" i="2"/>
  <c r="O50265" i="2"/>
  <c r="Q6229" i="7" s="1"/>
  <c r="O50100" i="2"/>
  <c r="O50106" i="2"/>
  <c r="O50099" i="2"/>
  <c r="O50131" i="2"/>
  <c r="O50595" i="2"/>
  <c r="O50188" i="2"/>
  <c r="O50463" i="2"/>
  <c r="O50124" i="2"/>
  <c r="O50146" i="2"/>
  <c r="O50134" i="2"/>
  <c r="O50851" i="2"/>
  <c r="O50149" i="2"/>
  <c r="AD6236" i="7"/>
  <c r="O50274" i="2"/>
  <c r="O50266" i="2"/>
  <c r="O50242" i="2"/>
  <c r="O50150" i="2"/>
  <c r="O50610" i="2"/>
  <c r="O50129" i="2"/>
  <c r="O50434" i="2"/>
  <c r="O50135" i="2"/>
  <c r="O50157" i="2"/>
  <c r="O50697" i="2"/>
  <c r="O50214" i="2"/>
  <c r="O50352" i="2"/>
  <c r="O50758" i="2"/>
  <c r="O50175" i="2"/>
  <c r="O50173" i="2"/>
  <c r="O50193" i="2"/>
  <c r="O50182" i="2"/>
  <c r="O50184" i="2"/>
  <c r="O50190" i="2"/>
  <c r="O50228" i="2"/>
  <c r="O50604" i="2"/>
  <c r="O50195" i="2"/>
  <c r="O50208" i="2"/>
  <c r="O50410" i="2"/>
  <c r="O50201" i="2"/>
  <c r="Q6227" i="7" s="1"/>
  <c r="AD6232" i="7"/>
  <c r="O50771" i="2"/>
  <c r="O50227" i="2"/>
  <c r="O50238" i="2"/>
  <c r="O50335" i="2"/>
  <c r="O50366" i="2"/>
  <c r="O50230" i="2"/>
  <c r="O50280" i="2"/>
  <c r="O50290" i="2"/>
  <c r="O50288" i="2"/>
  <c r="O50237" i="2"/>
  <c r="O50226" i="2"/>
  <c r="O51049" i="2"/>
  <c r="O51184" i="2"/>
  <c r="O50344" i="2"/>
  <c r="O50246" i="2"/>
  <c r="O50775" i="2"/>
  <c r="O50253" i="2"/>
  <c r="O50294" i="2"/>
  <c r="O50267" i="2"/>
  <c r="O50320" i="2"/>
  <c r="O50271" i="2"/>
  <c r="O50309" i="2"/>
  <c r="O50283" i="2"/>
  <c r="O50322" i="2"/>
  <c r="AD6226" i="7"/>
  <c r="O50284" i="2"/>
  <c r="O50292" i="2"/>
  <c r="O50374" i="2"/>
  <c r="O50278" i="2"/>
  <c r="O50289" i="2"/>
  <c r="O50285" i="2"/>
  <c r="O51119" i="2"/>
  <c r="O50636" i="2"/>
  <c r="O50396" i="2"/>
  <c r="O50300" i="2"/>
  <c r="O50330" i="2"/>
  <c r="O50383" i="2"/>
  <c r="O50388" i="2"/>
  <c r="O50376" i="2"/>
  <c r="O50360" i="2"/>
  <c r="O50315" i="2"/>
  <c r="O50343" i="2"/>
  <c r="O50340" i="2"/>
  <c r="O50339" i="2"/>
  <c r="O50333" i="2"/>
  <c r="O50350" i="2"/>
  <c r="O50347" i="2"/>
  <c r="O50514" i="2"/>
  <c r="O50398" i="2"/>
  <c r="O50795" i="2"/>
  <c r="O50356" i="2"/>
  <c r="O50488" i="2"/>
  <c r="O50513" i="2"/>
  <c r="O50458" i="2"/>
  <c r="O50435" i="2"/>
  <c r="O50416" i="2"/>
  <c r="O50490" i="2"/>
  <c r="O51133" i="2"/>
  <c r="O50389" i="2"/>
  <c r="O50414" i="2"/>
  <c r="O50406" i="2"/>
  <c r="O50404" i="2"/>
  <c r="O50427" i="2"/>
  <c r="O50421" i="2"/>
  <c r="O50715" i="2"/>
  <c r="O50433" i="2"/>
  <c r="O50437" i="2"/>
  <c r="O50447" i="2"/>
  <c r="O50608" i="2"/>
  <c r="O50553" i="2"/>
  <c r="O50530" i="2"/>
  <c r="O50461" i="2"/>
  <c r="O50599" i="2"/>
  <c r="O50448" i="2"/>
  <c r="O50809" i="2"/>
  <c r="O50527" i="2"/>
  <c r="O50500" i="2"/>
  <c r="O50452" i="2"/>
  <c r="O50526" i="2"/>
  <c r="O50487" i="2"/>
  <c r="O50494" i="2"/>
  <c r="O50505" i="2"/>
  <c r="O50569" i="2"/>
  <c r="O50482" i="2"/>
  <c r="O50484" i="2"/>
  <c r="O50491" i="2"/>
  <c r="O50583" i="2"/>
  <c r="O50496" i="2"/>
  <c r="O50497" i="2"/>
  <c r="O50508" i="2"/>
  <c r="Q6223" i="7" s="1"/>
  <c r="O50543" i="2"/>
  <c r="O50502" i="2"/>
  <c r="O50539" i="2"/>
  <c r="O50548" i="2"/>
  <c r="O50531" i="2"/>
  <c r="O50524" i="2"/>
  <c r="O50551" i="2"/>
  <c r="O50621" i="2"/>
  <c r="O50542" i="2"/>
  <c r="O50782" i="2"/>
  <c r="O50579" i="2"/>
  <c r="O50538" i="2"/>
  <c r="O50541" i="2"/>
  <c r="O50558" i="2"/>
  <c r="O50580" i="2"/>
  <c r="O50564" i="2"/>
  <c r="O50577" i="2"/>
  <c r="O50566" i="2"/>
  <c r="O50602" i="2"/>
  <c r="O50628" i="2"/>
  <c r="O50687" i="2"/>
  <c r="O50576" i="2"/>
  <c r="O50660" i="2"/>
  <c r="O50721" i="2"/>
  <c r="O50826" i="2"/>
  <c r="O50663" i="2"/>
  <c r="O50643" i="2"/>
  <c r="O50607" i="2"/>
  <c r="O50598" i="2"/>
  <c r="AD6222" i="7"/>
  <c r="O50617" i="2"/>
  <c r="O50618" i="2"/>
  <c r="O50616" i="2"/>
  <c r="O50625" i="2"/>
  <c r="O50686" i="2"/>
  <c r="O50630" i="2"/>
  <c r="O50842" i="2"/>
  <c r="O50644" i="2"/>
  <c r="O50649" i="2"/>
  <c r="O50655" i="2"/>
  <c r="O50670" i="2"/>
  <c r="O50689" i="2"/>
  <c r="O50661" i="2"/>
  <c r="O50772" i="2"/>
  <c r="O50662" i="2"/>
  <c r="O50688" i="2"/>
  <c r="O50679" i="2"/>
  <c r="O50714" i="2"/>
  <c r="O50860" i="2"/>
  <c r="O50699" i="2"/>
  <c r="O50695" i="2"/>
  <c r="O50690" i="2"/>
  <c r="O50708" i="2"/>
  <c r="O50720" i="2"/>
  <c r="O50694" i="2"/>
  <c r="O50712" i="2"/>
  <c r="O50736" i="2"/>
  <c r="O50723" i="2"/>
  <c r="O50734" i="2"/>
  <c r="O50746" i="2"/>
  <c r="O51015" i="2"/>
  <c r="O50722" i="2"/>
  <c r="O50751" i="2"/>
  <c r="O51055" i="2"/>
  <c r="O50731" i="2"/>
  <c r="O50759" i="2"/>
  <c r="O50742" i="2"/>
  <c r="O50803" i="2"/>
  <c r="O50750" i="2"/>
  <c r="O50778" i="2"/>
  <c r="O50757" i="2"/>
  <c r="O50765" i="2"/>
  <c r="O50760" i="2"/>
  <c r="O50755" i="2"/>
  <c r="O50923" i="2"/>
  <c r="O50763" i="2"/>
  <c r="O50791" i="2"/>
  <c r="O50776" i="2"/>
  <c r="O50816" i="2"/>
  <c r="O51007" i="2"/>
  <c r="O50777" i="2"/>
  <c r="O50790" i="2"/>
  <c r="O50801" i="2"/>
  <c r="O51792" i="2"/>
  <c r="O50804" i="2"/>
  <c r="O50848" i="2"/>
  <c r="O50794" i="2"/>
  <c r="O50898" i="2"/>
  <c r="O50834" i="2"/>
  <c r="O50954" i="2"/>
  <c r="O50814" i="2"/>
  <c r="O50830" i="2"/>
  <c r="O50837" i="2"/>
  <c r="O50839" i="2"/>
  <c r="O50820" i="2"/>
  <c r="O50827" i="2"/>
  <c r="O50838" i="2"/>
  <c r="O51001" i="2"/>
  <c r="O50885" i="2"/>
  <c r="O50846" i="2"/>
  <c r="O50882" i="2"/>
  <c r="O50905" i="2"/>
  <c r="O50946" i="2"/>
  <c r="O50854" i="2"/>
  <c r="O50864" i="2"/>
  <c r="O50883" i="2"/>
  <c r="O50855" i="2"/>
  <c r="O50928" i="2"/>
  <c r="O50884" i="2"/>
  <c r="O51587" i="2"/>
  <c r="O50880" i="2"/>
  <c r="O50918" i="2"/>
  <c r="O50865" i="2"/>
  <c r="O50914" i="2"/>
  <c r="O50921" i="2"/>
  <c r="O50873" i="2"/>
  <c r="O50892" i="2"/>
  <c r="O50910" i="2"/>
  <c r="O50893" i="2"/>
  <c r="O50899" i="2"/>
  <c r="O50927" i="2"/>
  <c r="O50917" i="2"/>
  <c r="O50951" i="2"/>
  <c r="O50920" i="2"/>
  <c r="O50947" i="2"/>
  <c r="O50944" i="2"/>
  <c r="O50931" i="2"/>
  <c r="O50943" i="2"/>
  <c r="O50940" i="2"/>
  <c r="O50960" i="2"/>
  <c r="O50930" i="2"/>
  <c r="O50942" i="2"/>
  <c r="O50982" i="2"/>
  <c r="O50935" i="2"/>
  <c r="O51122" i="2"/>
  <c r="O50966" i="2"/>
  <c r="O51216" i="2"/>
  <c r="O51100" i="2"/>
  <c r="O50970" i="2"/>
  <c r="O50971" i="2"/>
  <c r="O51062" i="2"/>
  <c r="O50991" i="2"/>
  <c r="O51003" i="2"/>
  <c r="O51004" i="2"/>
  <c r="O50989" i="2"/>
  <c r="O51179" i="2"/>
  <c r="Q6220" i="7" s="1"/>
  <c r="O51021" i="2"/>
  <c r="O51016" i="2"/>
  <c r="O51019" i="2"/>
  <c r="O51029" i="2"/>
  <c r="O51027" i="2"/>
  <c r="O51034" i="2"/>
  <c r="AD6217" i="7"/>
  <c r="O51036" i="2"/>
  <c r="O51045" i="2"/>
  <c r="O51079" i="2"/>
  <c r="O51218" i="2"/>
  <c r="O51386" i="2"/>
  <c r="O51076" i="2"/>
  <c r="O51083" i="2"/>
  <c r="O51180" i="2"/>
  <c r="O51324" i="2"/>
  <c r="O51087" i="2"/>
  <c r="Q6213" i="7" s="1"/>
  <c r="O51157" i="2"/>
  <c r="O51097" i="2"/>
  <c r="O51108" i="2"/>
  <c r="O51175" i="2"/>
  <c r="AD6212" i="7"/>
  <c r="O51135" i="2"/>
  <c r="O51152" i="2"/>
  <c r="O51143" i="2"/>
  <c r="O51112" i="2"/>
  <c r="O51138" i="2"/>
  <c r="O51136" i="2"/>
  <c r="O51124" i="2"/>
  <c r="O51177" i="2"/>
  <c r="O51137" i="2"/>
  <c r="AD6210" i="7"/>
  <c r="O51141" i="2"/>
  <c r="O51150" i="2"/>
  <c r="O51186" i="2"/>
  <c r="Q6225" i="7" s="1"/>
  <c r="O51240" i="2"/>
  <c r="O51168" i="2"/>
  <c r="O51163" i="2"/>
  <c r="O51247" i="2"/>
  <c r="O51318" i="2"/>
  <c r="O51161" i="2"/>
  <c r="O51169" i="2"/>
  <c r="O51172" i="2"/>
  <c r="O51176" i="2"/>
  <c r="O51350" i="2"/>
  <c r="O51320" i="2"/>
  <c r="O51197" i="2"/>
  <c r="O51191" i="2"/>
  <c r="O51196" i="2"/>
  <c r="O51255" i="2"/>
  <c r="O51492" i="2"/>
  <c r="O51206" i="2"/>
  <c r="O51201" i="2"/>
  <c r="O51267" i="2"/>
  <c r="O51204" i="2"/>
  <c r="O51203" i="2"/>
  <c r="O51217" i="2"/>
  <c r="O51220" i="2"/>
  <c r="O51223" i="2"/>
  <c r="O51222" i="2"/>
  <c r="O51395" i="2"/>
  <c r="O51230" i="2"/>
  <c r="O51231" i="2"/>
  <c r="O51238" i="2"/>
  <c r="O51239" i="2"/>
  <c r="O51251" i="2"/>
  <c r="O51249" i="2"/>
  <c r="O51256" i="2"/>
  <c r="O51259" i="2"/>
  <c r="O51280" i="2"/>
  <c r="O51262" i="2"/>
  <c r="AD6204" i="7"/>
  <c r="O51271" i="2"/>
  <c r="O51496" i="2"/>
  <c r="O51543" i="2"/>
  <c r="O51405" i="2"/>
  <c r="O51421" i="2"/>
  <c r="O51296" i="2"/>
  <c r="O51443" i="2"/>
  <c r="O51310" i="2"/>
  <c r="O51288" i="2"/>
  <c r="O51313" i="2"/>
  <c r="O51321" i="2"/>
  <c r="O51351" i="2"/>
  <c r="O51323" i="2"/>
  <c r="O51325" i="2"/>
  <c r="O51834" i="2"/>
  <c r="O51378" i="2"/>
  <c r="Q6203" i="7" s="1"/>
  <c r="O51349" i="2"/>
  <c r="O51339" i="2"/>
  <c r="O51337" i="2"/>
  <c r="O51786" i="2"/>
  <c r="O51426" i="2"/>
  <c r="O51353" i="2"/>
  <c r="O51457" i="2"/>
  <c r="O51365" i="2"/>
  <c r="O51573" i="2"/>
  <c r="O51363" i="2"/>
  <c r="O51345" i="2"/>
  <c r="O51355" i="2"/>
  <c r="O51385" i="2"/>
  <c r="O51368" i="2"/>
  <c r="O51396" i="2"/>
  <c r="O51377" i="2"/>
  <c r="O51381" i="2"/>
  <c r="O51383" i="2"/>
  <c r="O51418" i="2"/>
  <c r="O51379" i="2"/>
  <c r="O51451" i="2"/>
  <c r="O51392" i="2"/>
  <c r="O51413" i="2"/>
  <c r="O51408" i="2"/>
  <c r="O51465" i="2"/>
  <c r="O51425" i="2"/>
  <c r="O51420" i="2"/>
  <c r="O51438" i="2"/>
  <c r="O51430" i="2"/>
  <c r="O51429" i="2"/>
  <c r="O51450" i="2"/>
  <c r="O51475" i="2"/>
  <c r="O51447" i="2"/>
  <c r="O51728" i="2"/>
  <c r="O51545" i="2"/>
  <c r="O51785" i="2"/>
  <c r="O51883" i="2"/>
  <c r="O51479" i="2"/>
  <c r="O51454" i="2"/>
  <c r="O52184" i="2"/>
  <c r="O51517" i="2"/>
  <c r="O51482" i="2"/>
  <c r="O51489" i="2"/>
  <c r="O51487" i="2"/>
  <c r="O51527" i="2"/>
  <c r="AD6201" i="7"/>
  <c r="O51502" i="2"/>
  <c r="O51498" i="2"/>
  <c r="O51497" i="2"/>
  <c r="O51507" i="2"/>
  <c r="O51530" i="2"/>
  <c r="O51534" i="2"/>
  <c r="O51549" i="2"/>
  <c r="O51520" i="2"/>
  <c r="O51617" i="2"/>
  <c r="O51524" i="2"/>
  <c r="O51663" i="2"/>
  <c r="O51548" i="2"/>
  <c r="O51532" i="2"/>
  <c r="AD6200" i="7"/>
  <c r="O51535" i="2"/>
  <c r="O51664" i="2"/>
  <c r="O51537" i="2"/>
  <c r="O51846" i="2"/>
  <c r="O51673" i="2"/>
  <c r="O51781" i="2"/>
  <c r="O51568" i="2"/>
  <c r="O51894" i="2"/>
  <c r="O51570" i="2"/>
  <c r="O51611" i="2"/>
  <c r="O51588" i="2"/>
  <c r="O51577" i="2"/>
  <c r="O51616" i="2"/>
  <c r="O51586" i="2"/>
  <c r="O52075" i="2"/>
  <c r="O51712" i="2"/>
  <c r="O51666" i="2"/>
  <c r="O51730" i="2"/>
  <c r="O51585" i="2"/>
  <c r="O51595" i="2"/>
  <c r="O51608" i="2"/>
  <c r="O51596" i="2"/>
  <c r="O51614" i="2"/>
  <c r="O51830" i="2"/>
  <c r="O51750" i="2"/>
  <c r="O51682" i="2"/>
  <c r="O51759" i="2"/>
  <c r="AD6202" i="7"/>
  <c r="O51638" i="2"/>
  <c r="O51630" i="2"/>
  <c r="Q6199" i="7" s="1"/>
  <c r="O51636" i="2"/>
  <c r="O51852" i="2"/>
  <c r="O51634" i="2"/>
  <c r="O51647" i="2"/>
  <c r="O51639" i="2"/>
  <c r="O51642" i="2"/>
  <c r="O51671" i="2"/>
  <c r="O51661" i="2"/>
  <c r="O51677" i="2"/>
  <c r="O49780" i="2"/>
  <c r="O51723" i="2"/>
  <c r="O51649" i="2"/>
  <c r="O51669" i="2"/>
  <c r="O52206" i="2"/>
  <c r="O51692" i="2"/>
  <c r="O51690" i="2"/>
  <c r="O51678" i="2"/>
  <c r="O51705" i="2"/>
  <c r="O51790" i="2"/>
  <c r="O51697" i="2"/>
  <c r="O51757" i="2"/>
  <c r="O52106" i="2"/>
  <c r="O51706" i="2"/>
  <c r="O52036" i="2"/>
  <c r="O51763" i="2"/>
  <c r="O51720" i="2"/>
  <c r="O51753" i="2"/>
  <c r="O51732" i="2"/>
  <c r="O51725" i="2"/>
  <c r="O51899" i="2"/>
  <c r="O51810" i="2"/>
  <c r="O51727" i="2"/>
  <c r="O51773" i="2"/>
  <c r="O51752" i="2"/>
  <c r="O52008" i="2"/>
  <c r="O51765" i="2"/>
  <c r="O51740" i="2"/>
  <c r="O51800" i="2"/>
  <c r="O51798" i="2"/>
  <c r="O51797" i="2"/>
  <c r="O51778" i="2"/>
  <c r="O51794" i="2"/>
  <c r="O51777" i="2"/>
  <c r="O51820" i="2"/>
  <c r="O51803" i="2"/>
  <c r="O51922" i="2"/>
  <c r="O51814" i="2"/>
  <c r="O52011" i="2"/>
  <c r="O51809" i="2"/>
  <c r="O51813" i="2"/>
  <c r="O51812" i="2"/>
  <c r="O51856" i="2"/>
  <c r="O51817" i="2"/>
  <c r="O52037" i="2"/>
  <c r="O51843" i="2"/>
  <c r="AD6198" i="7"/>
  <c r="O51835" i="2"/>
  <c r="O51845" i="2"/>
  <c r="O51862" i="2"/>
  <c r="AD6197" i="7"/>
  <c r="O51893" i="2"/>
  <c r="O51859" i="2"/>
  <c r="O51881" i="2"/>
  <c r="O51882" i="2"/>
  <c r="O51867" i="2"/>
  <c r="O51879" i="2"/>
  <c r="O51896" i="2"/>
  <c r="O51888" i="2"/>
  <c r="O51943" i="2"/>
  <c r="O51976" i="2"/>
  <c r="O51890" i="2"/>
  <c r="O52793" i="2"/>
  <c r="O51911" i="2"/>
  <c r="O52051" i="2"/>
  <c r="O51923" i="2"/>
  <c r="O51966" i="2"/>
  <c r="O51931" i="2"/>
  <c r="O51919" i="2"/>
  <c r="O51947" i="2"/>
  <c r="O51912" i="2"/>
  <c r="O51989" i="2"/>
  <c r="O51941" i="2"/>
  <c r="O51972" i="2"/>
  <c r="O51924" i="2"/>
  <c r="O52258" i="2"/>
  <c r="O51980" i="2"/>
  <c r="O51934" i="2"/>
  <c r="O51961" i="2"/>
  <c r="O52006" i="2"/>
  <c r="O52041" i="2"/>
  <c r="O51948" i="2"/>
  <c r="O51969" i="2"/>
  <c r="O51964" i="2"/>
  <c r="O51977" i="2"/>
  <c r="O51979" i="2"/>
  <c r="O51991" i="2"/>
  <c r="O52066" i="2"/>
  <c r="O52167" i="2"/>
  <c r="O51990" i="2"/>
  <c r="O52292" i="2"/>
  <c r="O52002" i="2"/>
  <c r="O52018" i="2"/>
  <c r="O52019" i="2"/>
  <c r="O52052" i="2"/>
  <c r="O52031" i="2"/>
  <c r="O52020" i="2"/>
  <c r="O52289" i="2"/>
  <c r="O52030" i="2"/>
  <c r="O52033" i="2"/>
  <c r="O52183" i="2"/>
  <c r="O52064" i="2"/>
  <c r="O52050" i="2"/>
  <c r="O52079" i="2"/>
  <c r="O52198" i="2"/>
  <c r="O52073" i="2"/>
  <c r="O52085" i="2"/>
  <c r="O52123" i="2"/>
  <c r="O52100" i="2"/>
  <c r="O52092" i="2"/>
  <c r="O52097" i="2"/>
  <c r="O52101" i="2"/>
  <c r="AD6190" i="7"/>
  <c r="O52103" i="2"/>
  <c r="O52114" i="2"/>
  <c r="O52124" i="2"/>
  <c r="O52411" i="2"/>
  <c r="O52119" i="2"/>
  <c r="O52235" i="2"/>
  <c r="AD6189" i="7"/>
  <c r="O52110" i="2"/>
  <c r="O52154" i="2"/>
  <c r="O52341" i="2"/>
  <c r="O52139" i="2"/>
  <c r="O52134" i="2"/>
  <c r="O52157" i="2"/>
  <c r="O52138" i="2"/>
  <c r="O52205" i="2"/>
  <c r="O52147" i="2"/>
  <c r="O52148" i="2"/>
  <c r="O52177" i="2"/>
  <c r="O52166" i="2"/>
  <c r="O52152" i="2"/>
  <c r="O52162" i="2"/>
  <c r="O52168" i="2"/>
  <c r="O52169" i="2"/>
  <c r="O52178" i="2"/>
  <c r="O52175" i="2"/>
  <c r="AD6187" i="7"/>
  <c r="O52172" i="2"/>
  <c r="O52186" i="2"/>
  <c r="O52195" i="2"/>
  <c r="O53499" i="2"/>
  <c r="O52262" i="2"/>
  <c r="O52196" i="2"/>
  <c r="AD6185" i="7"/>
  <c r="O52543" i="2"/>
  <c r="O52193" i="2"/>
  <c r="O52194" i="2"/>
  <c r="O52330" i="2"/>
  <c r="O52207" i="2"/>
  <c r="O52231" i="2"/>
  <c r="O52204" i="2"/>
  <c r="O52251" i="2"/>
  <c r="O52327" i="2"/>
  <c r="O52399" i="2"/>
  <c r="O52268" i="2"/>
  <c r="O52224" i="2"/>
  <c r="O52237" i="2"/>
  <c r="O52314" i="2"/>
  <c r="O52247" i="2"/>
  <c r="O52266" i="2"/>
  <c r="O52254" i="2"/>
  <c r="O52257" i="2"/>
  <c r="O52280" i="2"/>
  <c r="O48795" i="2"/>
  <c r="O52290" i="2"/>
  <c r="O52616" i="2"/>
  <c r="O52297" i="2"/>
  <c r="O52291" i="2"/>
  <c r="O52308" i="2"/>
  <c r="O52326" i="2"/>
  <c r="O52303" i="2"/>
  <c r="O52307" i="2"/>
  <c r="O52377" i="2"/>
  <c r="O52328" i="2"/>
  <c r="O52333" i="2"/>
  <c r="O52337" i="2"/>
  <c r="O52321" i="2"/>
  <c r="O52316" i="2"/>
  <c r="O52332" i="2"/>
  <c r="O52323" i="2"/>
  <c r="O52342" i="2"/>
  <c r="Q6180" i="7" s="1"/>
  <c r="O52352" i="2"/>
  <c r="AD6178" i="7"/>
  <c r="O52400" i="2"/>
  <c r="O52350" i="2"/>
  <c r="O52441" i="2"/>
  <c r="O52360" i="2"/>
  <c r="O52361" i="2"/>
  <c r="O52363" i="2"/>
  <c r="O52376" i="2"/>
  <c r="O52374" i="2"/>
  <c r="O52385" i="2"/>
  <c r="O52368" i="2"/>
  <c r="O52388" i="2"/>
  <c r="O52391" i="2"/>
  <c r="O52510" i="2"/>
  <c r="O52489" i="2"/>
  <c r="O52436" i="2"/>
  <c r="O52414" i="2"/>
  <c r="O52408" i="2"/>
  <c r="O52417" i="2"/>
  <c r="O52429" i="2"/>
  <c r="O52430" i="2"/>
  <c r="O52422" i="2"/>
  <c r="O52435" i="2"/>
  <c r="O52431" i="2"/>
  <c r="O52433" i="2"/>
  <c r="O52434" i="2"/>
  <c r="O52450" i="2"/>
  <c r="O52547" i="2"/>
  <c r="O52451" i="2"/>
  <c r="O52448" i="2"/>
  <c r="O52455" i="2"/>
  <c r="O52466" i="2"/>
  <c r="O52461" i="2"/>
  <c r="O52476" i="2"/>
  <c r="O52481" i="2"/>
  <c r="O52484" i="2"/>
  <c r="O52483" i="2"/>
  <c r="O52683" i="2"/>
  <c r="O52656" i="2"/>
  <c r="O52497" i="2"/>
  <c r="O52576" i="2"/>
  <c r="O52505" i="2"/>
  <c r="O52518" i="2"/>
  <c r="O52515" i="2"/>
  <c r="O52506" i="2"/>
  <c r="O52517" i="2"/>
  <c r="O52647" i="2"/>
  <c r="O53277" i="2"/>
  <c r="O52565" i="2"/>
  <c r="O52526" i="2"/>
  <c r="O52524" i="2"/>
  <c r="O52544" i="2"/>
  <c r="O52546" i="2"/>
  <c r="O52548" i="2"/>
  <c r="O52556" i="2"/>
  <c r="O52572" i="2"/>
  <c r="O52558" i="2"/>
  <c r="O52553" i="2"/>
  <c r="O52596" i="2"/>
  <c r="O52564" i="2"/>
  <c r="O52566" i="2"/>
  <c r="O52698" i="2"/>
  <c r="O52614" i="2"/>
  <c r="O52585" i="2"/>
  <c r="O52806" i="2"/>
  <c r="O52615" i="2"/>
  <c r="O52686" i="2"/>
  <c r="O53079" i="2"/>
  <c r="O52601" i="2"/>
  <c r="O52600" i="2"/>
  <c r="O52890" i="2"/>
  <c r="O52607" i="2"/>
  <c r="O52633" i="2"/>
  <c r="O52639" i="2"/>
  <c r="O52620" i="2"/>
  <c r="O52623" i="2"/>
  <c r="O52740" i="2"/>
  <c r="O52892" i="2"/>
  <c r="O52621" i="2"/>
  <c r="O52684" i="2"/>
  <c r="O52669" i="2"/>
  <c r="O52664" i="2"/>
  <c r="O52635" i="2"/>
  <c r="O53577" i="2"/>
  <c r="O52637" i="2"/>
  <c r="O52871" i="2"/>
  <c r="O52672" i="2"/>
  <c r="O52789" i="2"/>
  <c r="O53329" i="2"/>
  <c r="O53123" i="2"/>
  <c r="O53032" i="2"/>
  <c r="O52893" i="2"/>
  <c r="O52687" i="2"/>
  <c r="O52673" i="2"/>
  <c r="O52674" i="2"/>
  <c r="O52697" i="2"/>
  <c r="O52685" i="2"/>
  <c r="O52701" i="2"/>
  <c r="O52692" i="2"/>
  <c r="O52710" i="2"/>
  <c r="O52722" i="2"/>
  <c r="O52725" i="2"/>
  <c r="O52751" i="2"/>
  <c r="O52743" i="2"/>
  <c r="O53024" i="2"/>
  <c r="O52739" i="2"/>
  <c r="O52760" i="2"/>
  <c r="O52937" i="2"/>
  <c r="O53006" i="2"/>
  <c r="O52771" i="2"/>
  <c r="O52834" i="2"/>
  <c r="O52730" i="2"/>
  <c r="O52968" i="2"/>
  <c r="O52759" i="2"/>
  <c r="O53209" i="2"/>
  <c r="O52772" i="2"/>
  <c r="O52761" i="2"/>
  <c r="O52785" i="2"/>
  <c r="O52769" i="2"/>
  <c r="O52780" i="2"/>
  <c r="O53007" i="2"/>
  <c r="O52813" i="2"/>
  <c r="O52815" i="2"/>
  <c r="O53443" i="2"/>
  <c r="O53815" i="2"/>
  <c r="O52831" i="2"/>
  <c r="AD6170" i="7"/>
  <c r="O53016" i="2"/>
  <c r="O52814" i="2"/>
  <c r="O52796" i="2"/>
  <c r="O52816" i="2"/>
  <c r="O52846" i="2"/>
  <c r="O52835" i="2"/>
  <c r="O52853" i="2"/>
  <c r="O52855" i="2"/>
  <c r="O52822" i="2"/>
  <c r="O52844" i="2"/>
  <c r="O52856" i="2"/>
  <c r="O53018" i="2"/>
  <c r="O52839" i="2"/>
  <c r="O52869" i="2"/>
  <c r="O52858" i="2"/>
  <c r="O52983" i="2"/>
  <c r="O49331" i="2"/>
  <c r="O52854" i="2"/>
  <c r="O53269" i="2"/>
  <c r="O52873" i="2"/>
  <c r="O52877" i="2"/>
  <c r="O52880" i="2"/>
  <c r="O52899" i="2"/>
  <c r="O52903" i="2"/>
  <c r="O53098" i="2"/>
  <c r="O52929" i="2"/>
  <c r="O52912" i="2"/>
  <c r="O52925" i="2"/>
  <c r="O53158" i="2"/>
  <c r="O53147" i="2"/>
  <c r="O53094" i="2"/>
  <c r="O52923" i="2"/>
  <c r="O52915" i="2"/>
  <c r="O53014" i="2"/>
  <c r="O53117" i="2"/>
  <c r="O52933" i="2"/>
  <c r="O52966" i="2"/>
  <c r="O52949" i="2"/>
  <c r="O52936" i="2"/>
  <c r="O52939" i="2"/>
  <c r="O53050" i="2"/>
  <c r="O52952" i="2"/>
  <c r="O53059" i="2"/>
  <c r="O52971" i="2"/>
  <c r="O52964" i="2"/>
  <c r="O52967" i="2"/>
  <c r="O53053" i="2"/>
  <c r="O53062" i="2"/>
  <c r="O53472" i="2"/>
  <c r="O52986" i="2"/>
  <c r="O53033" i="2"/>
  <c r="O53051" i="2"/>
  <c r="O52992" i="2"/>
  <c r="O53000" i="2"/>
  <c r="O53096" i="2"/>
  <c r="AD6169" i="7"/>
  <c r="O53012" i="2"/>
  <c r="O53043" i="2"/>
  <c r="AD6166" i="7"/>
  <c r="O53020" i="2"/>
  <c r="O53549" i="2"/>
  <c r="O53255" i="2"/>
  <c r="O53023" i="2"/>
  <c r="O53044" i="2"/>
  <c r="O53108" i="2"/>
  <c r="O53017" i="2"/>
  <c r="O53069" i="2"/>
  <c r="O53047" i="2"/>
  <c r="O53061" i="2"/>
  <c r="O53081" i="2"/>
  <c r="O53709" i="2"/>
  <c r="O53110" i="2"/>
  <c r="O53080" i="2"/>
  <c r="O53195" i="2"/>
  <c r="O53162" i="2"/>
  <c r="O53247" i="2"/>
  <c r="O53083" i="2"/>
  <c r="O53105" i="2"/>
  <c r="O53401" i="2"/>
  <c r="O53084" i="2"/>
  <c r="O53142" i="2"/>
  <c r="O53396" i="2"/>
  <c r="O53351" i="2"/>
  <c r="O53350" i="2"/>
  <c r="O53107" i="2"/>
  <c r="O53121" i="2"/>
  <c r="Q6168" i="7" s="1"/>
  <c r="O53125" i="2"/>
  <c r="O53115" i="2"/>
  <c r="O53124" i="2"/>
  <c r="O53134" i="2"/>
  <c r="O53342" i="2"/>
  <c r="O53192" i="2"/>
  <c r="O53813" i="2"/>
  <c r="AD6163" i="7"/>
  <c r="O53148" i="2"/>
  <c r="O53161" i="2"/>
  <c r="O53185" i="2"/>
  <c r="O53166" i="2"/>
  <c r="O53550" i="2"/>
  <c r="O53343" i="2"/>
  <c r="O53172" i="2"/>
  <c r="O53409" i="2"/>
  <c r="O53181" i="2"/>
  <c r="O53260" i="2"/>
  <c r="O53191" i="2"/>
  <c r="O53226" i="2"/>
  <c r="O53189" i="2"/>
  <c r="O53194" i="2"/>
  <c r="O53224" i="2"/>
  <c r="O53205" i="2"/>
  <c r="O53218" i="2"/>
  <c r="O53202" i="2"/>
  <c r="O53268" i="2"/>
  <c r="O53394" i="2"/>
  <c r="O49555" i="2"/>
  <c r="O53246" i="2"/>
  <c r="AD6161" i="7"/>
  <c r="O53234" i="2"/>
  <c r="O53245" i="2"/>
  <c r="O53319" i="2"/>
  <c r="O53228" i="2"/>
  <c r="O53227" i="2"/>
  <c r="O53251" i="2"/>
  <c r="O53563" i="2"/>
  <c r="O53336" i="2"/>
  <c r="O53301" i="2"/>
  <c r="O53257" i="2"/>
  <c r="O53272" i="2"/>
  <c r="O53249" i="2"/>
  <c r="O53477" i="2"/>
  <c r="O53274" i="2"/>
  <c r="O53263" i="2"/>
  <c r="O53289" i="2"/>
  <c r="O53309" i="2"/>
  <c r="O53566" i="2"/>
  <c r="O53371" i="2"/>
  <c r="O53287" i="2"/>
  <c r="O53286" i="2"/>
  <c r="AD6159" i="7"/>
  <c r="O53324" i="2"/>
  <c r="O53345" i="2"/>
  <c r="O53321" i="2"/>
  <c r="O53297" i="2"/>
  <c r="O53312" i="2"/>
  <c r="O53331" i="2"/>
  <c r="O53294" i="2"/>
  <c r="O53398" i="2"/>
  <c r="O53529" i="2"/>
  <c r="O53509" i="2"/>
  <c r="O53337" i="2"/>
  <c r="O53357" i="2"/>
  <c r="O48641" i="2"/>
  <c r="O53400" i="2"/>
  <c r="O53365" i="2"/>
  <c r="O53488" i="2"/>
  <c r="AD6176" i="7"/>
  <c r="O53689" i="2"/>
  <c r="O53557" i="2"/>
  <c r="O53442" i="2"/>
  <c r="O53404" i="2"/>
  <c r="O53373" i="2"/>
  <c r="O53399" i="2"/>
  <c r="O53382" i="2"/>
  <c r="O53410" i="2"/>
  <c r="O53530" i="2"/>
  <c r="O53474" i="2"/>
  <c r="O53576" i="2"/>
  <c r="O53429" i="2"/>
  <c r="O53434" i="2"/>
  <c r="O53407" i="2"/>
  <c r="O53438" i="2"/>
  <c r="O53428" i="2"/>
  <c r="O53485" i="2"/>
  <c r="O53436" i="2"/>
  <c r="AD6160" i="7"/>
  <c r="O53454" i="2"/>
  <c r="O53444" i="2"/>
  <c r="O53470" i="2"/>
  <c r="O53449" i="2"/>
  <c r="O53457" i="2"/>
  <c r="O53456" i="2"/>
  <c r="O53463" i="2"/>
  <c r="O53467" i="2"/>
  <c r="O53510" i="2"/>
  <c r="O53483" i="2"/>
  <c r="O53459" i="2"/>
  <c r="O53538" i="2"/>
  <c r="O53555" i="2"/>
  <c r="O53482" i="2"/>
  <c r="AD6164" i="7"/>
  <c r="O53479" i="2"/>
  <c r="O53493" i="2"/>
  <c r="O53551" i="2"/>
  <c r="O53804" i="2"/>
  <c r="O53554" i="2"/>
  <c r="O49004" i="2"/>
  <c r="O53515" i="2"/>
  <c r="O53537" i="2"/>
  <c r="O53645" i="2"/>
  <c r="O53787" i="2"/>
  <c r="AD6154" i="7"/>
  <c r="O53534" i="2"/>
  <c r="AD6153" i="7"/>
  <c r="O53526" i="2"/>
  <c r="O53909" i="2"/>
  <c r="O53661" i="2"/>
  <c r="O53519" i="2"/>
  <c r="O53574" i="2"/>
  <c r="O53814" i="2"/>
  <c r="O53861" i="2"/>
  <c r="O53522" i="2"/>
  <c r="AD6157" i="7"/>
  <c r="O53601" i="2"/>
  <c r="O53624" i="2"/>
  <c r="O53788" i="2"/>
  <c r="O53703" i="2"/>
  <c r="O53745" i="2"/>
  <c r="O53650" i="2"/>
  <c r="O53585" i="2"/>
  <c r="O53580" i="2"/>
  <c r="O53588" i="2"/>
  <c r="O53590" i="2"/>
  <c r="O53595" i="2"/>
  <c r="O53594" i="2"/>
  <c r="O53587" i="2"/>
  <c r="O53618" i="2"/>
  <c r="O53637" i="2"/>
  <c r="O53611" i="2"/>
  <c r="AD6151" i="7"/>
  <c r="O53608" i="2"/>
  <c r="O53617" i="2"/>
  <c r="O53598" i="2"/>
  <c r="O53630" i="2"/>
  <c r="O53801" i="2"/>
  <c r="O53663" i="2"/>
  <c r="O48640" i="2"/>
  <c r="O53638" i="2"/>
  <c r="O53670" i="2"/>
  <c r="O53653" i="2"/>
  <c r="O53634" i="2"/>
  <c r="O53666" i="2"/>
  <c r="O53800" i="2"/>
  <c r="O53698" i="2"/>
  <c r="O53658" i="2"/>
  <c r="O53761" i="2"/>
  <c r="O53659" i="2"/>
  <c r="O53674" i="2"/>
  <c r="O53735" i="2"/>
  <c r="O53733" i="2"/>
  <c r="O53760" i="2"/>
  <c r="O53728" i="2"/>
  <c r="O53697" i="2"/>
  <c r="O53690" i="2"/>
  <c r="O53695" i="2"/>
  <c r="O53705" i="2"/>
  <c r="O48843" i="2"/>
  <c r="O53704" i="2"/>
  <c r="O53696" i="2"/>
  <c r="O53680" i="2"/>
  <c r="O48990" i="2"/>
  <c r="O53753" i="2"/>
  <c r="O53712" i="2"/>
  <c r="O53730" i="2"/>
  <c r="O53782" i="2"/>
  <c r="O53741" i="2"/>
  <c r="O53714" i="2"/>
  <c r="O53757" i="2"/>
  <c r="O53819" i="2"/>
  <c r="O53754" i="2"/>
  <c r="O53768" i="2"/>
  <c r="AD6149" i="7"/>
  <c r="O53758" i="2"/>
  <c r="Q6150" i="7" s="1"/>
  <c r="O48635" i="2"/>
  <c r="O53785" i="2"/>
  <c r="O53772" i="2"/>
  <c r="O53817" i="2"/>
  <c r="O53889" i="2"/>
  <c r="O53886" i="2"/>
  <c r="O47317" i="2"/>
  <c r="O53789" i="2"/>
  <c r="O53775" i="2"/>
  <c r="O49235" i="2"/>
  <c r="O53820" i="2"/>
  <c r="O53791" i="2"/>
  <c r="O48815" i="2"/>
  <c r="O53809" i="2"/>
  <c r="O53825" i="2"/>
  <c r="O53807" i="2"/>
  <c r="O53831" i="2"/>
  <c r="O53823" i="2"/>
  <c r="O53836" i="2"/>
  <c r="O53827" i="2"/>
  <c r="O53834" i="2"/>
  <c r="O53830" i="2"/>
  <c r="O53851" i="2"/>
  <c r="O53899" i="2"/>
  <c r="O53846" i="2"/>
  <c r="O53936" i="2"/>
  <c r="O53847" i="2"/>
  <c r="O53852" i="2"/>
  <c r="O53904" i="2"/>
  <c r="O53857" i="2"/>
  <c r="O53898" i="2"/>
  <c r="O53874" i="2"/>
  <c r="O53866" i="2"/>
  <c r="O53905" i="2"/>
  <c r="O53879" i="2"/>
  <c r="O53885" i="2"/>
  <c r="O53880" i="2"/>
  <c r="O53876" i="2"/>
  <c r="O53887" i="2"/>
  <c r="O53881" i="2"/>
  <c r="O48841" i="2"/>
  <c r="O49168" i="2"/>
  <c r="O53933" i="2"/>
  <c r="O48988" i="2"/>
  <c r="O53923" i="2"/>
  <c r="O53935" i="2"/>
  <c r="O53915" i="2"/>
  <c r="O48622" i="2"/>
  <c r="Q6148" i="7" s="1"/>
  <c r="O53914" i="2"/>
  <c r="O48707" i="2"/>
  <c r="O49373" i="2"/>
  <c r="O53922" i="2"/>
  <c r="O48623" i="2"/>
  <c r="O48717" i="2"/>
  <c r="O48725" i="2"/>
  <c r="O53931" i="2"/>
  <c r="O49020" i="2"/>
  <c r="AE6239" i="7"/>
  <c r="AE6234" i="7"/>
  <c r="AE6233" i="7"/>
  <c r="AE6231" i="7"/>
  <c r="AE6235" i="7"/>
  <c r="AE6229" i="7"/>
  <c r="AE6230" i="7"/>
  <c r="AE6237" i="7"/>
  <c r="AE6228" i="7"/>
  <c r="AE6227" i="7"/>
  <c r="AE6232" i="7"/>
  <c r="AE6226" i="7"/>
  <c r="AE6223" i="7"/>
  <c r="AE6222" i="7"/>
  <c r="AE6224" i="7"/>
  <c r="AE6221" i="7"/>
  <c r="AE6219" i="7"/>
  <c r="AE6220" i="7"/>
  <c r="AE6217" i="7"/>
  <c r="AE6216" i="7"/>
  <c r="AE6213" i="7"/>
  <c r="AE6212" i="7"/>
  <c r="AE6214" i="7"/>
  <c r="AE6211" i="7"/>
  <c r="AE6210" i="7"/>
  <c r="AE6209" i="7"/>
  <c r="AE6225" i="7"/>
  <c r="AE6207" i="7"/>
  <c r="AE6206" i="7"/>
  <c r="AE6205" i="7"/>
  <c r="AE6204" i="7"/>
  <c r="AE6203" i="7"/>
  <c r="AE6215" i="7"/>
  <c r="AE6208" i="7"/>
  <c r="AE6218" i="7"/>
  <c r="AE6201" i="7"/>
  <c r="AE6200" i="7"/>
  <c r="AE6202" i="7"/>
  <c r="AE6199" i="7"/>
  <c r="AE6198" i="7"/>
  <c r="AE6197" i="7"/>
  <c r="AE6196" i="7"/>
  <c r="AE6195" i="7"/>
  <c r="AE6194" i="7"/>
  <c r="AE6193" i="7"/>
  <c r="AE6192" i="7"/>
  <c r="AE6191" i="7"/>
  <c r="AE6190" i="7"/>
  <c r="AE6189" i="7"/>
  <c r="AE6188" i="7"/>
  <c r="AE6187" i="7"/>
  <c r="AE6185" i="7"/>
  <c r="AE6183" i="7"/>
  <c r="AE6184" i="7"/>
  <c r="AE6182" i="7"/>
  <c r="AE6179" i="7"/>
  <c r="AE6180" i="7"/>
  <c r="AE6178" i="7"/>
  <c r="AE6177" i="7"/>
  <c r="AE6175" i="7"/>
  <c r="AE6174" i="7"/>
  <c r="AE6173" i="7"/>
  <c r="AE6172" i="7"/>
  <c r="AE6186" i="7"/>
  <c r="AE6171" i="7"/>
  <c r="AE6170" i="7"/>
  <c r="AE6243" i="7"/>
  <c r="AE6169" i="7"/>
  <c r="AE6166" i="7"/>
  <c r="AE6167" i="7"/>
  <c r="AE6168" i="7"/>
  <c r="AE6163" i="7"/>
  <c r="AE6161" i="7"/>
  <c r="AE6165" i="7"/>
  <c r="AE6162" i="7"/>
  <c r="AE6181" i="7"/>
  <c r="AE6159" i="7"/>
  <c r="AE6158" i="7"/>
  <c r="AE6176" i="7"/>
  <c r="AE6156" i="7"/>
  <c r="AE6160" i="7"/>
  <c r="AE6155" i="7"/>
  <c r="AE6164" i="7"/>
  <c r="AE6154" i="7"/>
  <c r="AE6153" i="7"/>
  <c r="AE6157" i="7"/>
  <c r="AE6151" i="7"/>
  <c r="AE6152" i="7"/>
  <c r="AE6149" i="7"/>
  <c r="AE6150" i="7"/>
  <c r="AE6148" i="7"/>
  <c r="AD6150" i="7"/>
  <c r="AD6152" i="7"/>
  <c r="AD6156" i="7"/>
  <c r="AD6158" i="7"/>
  <c r="AD6162" i="7"/>
  <c r="AD6167" i="7"/>
  <c r="AD6168" i="7"/>
  <c r="AD6171" i="7"/>
  <c r="AD6174" i="7"/>
  <c r="AD6175" i="7"/>
  <c r="AD6180" i="7"/>
  <c r="AD6181" i="7"/>
  <c r="AD6182" i="7"/>
  <c r="AD6183" i="7"/>
  <c r="AD6186" i="7"/>
  <c r="AD6188" i="7"/>
  <c r="AD6191" i="7"/>
  <c r="AD6192" i="7"/>
  <c r="AD6193" i="7"/>
  <c r="AD6194" i="7"/>
  <c r="AD6195" i="7"/>
  <c r="AD6196" i="7"/>
  <c r="AD6203" i="7"/>
  <c r="AD6205" i="7"/>
  <c r="AD6207" i="7"/>
  <c r="AD6211" i="7"/>
  <c r="AD6215" i="7"/>
  <c r="AD6218" i="7"/>
  <c r="AD6223" i="7"/>
  <c r="AD6225" i="7"/>
  <c r="AD6227" i="7"/>
  <c r="AD6228" i="7"/>
  <c r="AD6229" i="7"/>
  <c r="AD6230" i="7"/>
  <c r="AD6231" i="7"/>
  <c r="AD6233" i="7"/>
  <c r="AD6234" i="7"/>
  <c r="O49872" i="2"/>
  <c r="O49873" i="2"/>
  <c r="O49875" i="2"/>
  <c r="O49876" i="2"/>
  <c r="O49877" i="2"/>
  <c r="O49880" i="2"/>
  <c r="O49881" i="2"/>
  <c r="O49882" i="2"/>
  <c r="O49885" i="2"/>
  <c r="O49886" i="2"/>
  <c r="O49887" i="2"/>
  <c r="O49889" i="2"/>
  <c r="O49890" i="2"/>
  <c r="O49891" i="2"/>
  <c r="O49893" i="2"/>
  <c r="O49896" i="2"/>
  <c r="O49897" i="2"/>
  <c r="O49898" i="2"/>
  <c r="O49899" i="2"/>
  <c r="O49900" i="2"/>
  <c r="O49901" i="2"/>
  <c r="O49902" i="2"/>
  <c r="O49903" i="2"/>
  <c r="O49906" i="2"/>
  <c r="O49908" i="2"/>
  <c r="O49909" i="2"/>
  <c r="O49911" i="2"/>
  <c r="O49913" i="2"/>
  <c r="O49914" i="2"/>
  <c r="O49915" i="2"/>
  <c r="O49917" i="2"/>
  <c r="O49918" i="2"/>
  <c r="O49919" i="2"/>
  <c r="O49921" i="2"/>
  <c r="O49922" i="2"/>
  <c r="O49924" i="2"/>
  <c r="O49925" i="2"/>
  <c r="O49926" i="2"/>
  <c r="O49927" i="2"/>
  <c r="O49928" i="2"/>
  <c r="O49929" i="2"/>
  <c r="O49932" i="2"/>
  <c r="O49934" i="2"/>
  <c r="O49936" i="2"/>
  <c r="O49937" i="2"/>
  <c r="O49940" i="2"/>
  <c r="O49941" i="2"/>
  <c r="O49942" i="2"/>
  <c r="O49943" i="2"/>
  <c r="O49947" i="2"/>
  <c r="O49948" i="2"/>
  <c r="O49949" i="2"/>
  <c r="O49950" i="2"/>
  <c r="O49952" i="2"/>
  <c r="O49953" i="2"/>
  <c r="O49955" i="2"/>
  <c r="O49957" i="2"/>
  <c r="O49959" i="2"/>
  <c r="O49960" i="2"/>
  <c r="O49961" i="2"/>
  <c r="O49962" i="2"/>
  <c r="O49963" i="2"/>
  <c r="O49964" i="2"/>
  <c r="Q6239" i="7" s="1"/>
  <c r="O49965" i="2"/>
  <c r="O49969" i="2"/>
  <c r="O49970" i="2"/>
  <c r="O49971" i="2"/>
  <c r="O49973" i="2"/>
  <c r="O49974" i="2"/>
  <c r="O49975" i="2"/>
  <c r="O49977" i="2"/>
  <c r="O49979" i="2"/>
  <c r="O49981" i="2"/>
  <c r="O49982" i="2"/>
  <c r="O49983" i="2"/>
  <c r="O49984" i="2"/>
  <c r="O49985" i="2"/>
  <c r="Q6234" i="7" s="1"/>
  <c r="O49986" i="2"/>
  <c r="O49987" i="2"/>
  <c r="O49988" i="2"/>
  <c r="O49989" i="2"/>
  <c r="O49990" i="2"/>
  <c r="O49992" i="2"/>
  <c r="O49993" i="2"/>
  <c r="O49994" i="2"/>
  <c r="O49995" i="2"/>
  <c r="O49996" i="2"/>
  <c r="O49997" i="2"/>
  <c r="O49998" i="2"/>
  <c r="O49999" i="2"/>
  <c r="O50001" i="2"/>
  <c r="O50003" i="2"/>
  <c r="O50007" i="2"/>
  <c r="O50008" i="2"/>
  <c r="O50009" i="2"/>
  <c r="O50010" i="2"/>
  <c r="O50011" i="2"/>
  <c r="O50012" i="2"/>
  <c r="O50013" i="2"/>
  <c r="Q6272" i="7" s="1"/>
  <c r="O50015" i="2"/>
  <c r="O50016" i="2"/>
  <c r="O50017" i="2"/>
  <c r="O50019" i="2"/>
  <c r="O50020" i="2"/>
  <c r="O50021" i="2"/>
  <c r="O50022" i="2"/>
  <c r="O50023" i="2"/>
  <c r="O50025" i="2"/>
  <c r="O50027" i="2"/>
  <c r="O50029" i="2"/>
  <c r="O50030" i="2"/>
  <c r="O50034" i="2"/>
  <c r="O50035" i="2"/>
  <c r="O50036" i="2"/>
  <c r="O50039" i="2"/>
  <c r="O50044" i="2"/>
  <c r="O50046" i="2"/>
  <c r="O50048" i="2"/>
  <c r="O50049" i="2"/>
  <c r="O50051" i="2"/>
  <c r="O50053" i="2"/>
  <c r="O50054" i="2"/>
  <c r="O50056" i="2"/>
  <c r="O50057" i="2"/>
  <c r="O50058" i="2"/>
  <c r="O50059" i="2"/>
  <c r="O50060" i="2"/>
  <c r="O50061" i="2"/>
  <c r="O50063" i="2"/>
  <c r="O50064" i="2"/>
  <c r="O50066" i="2"/>
  <c r="O50068" i="2"/>
  <c r="O50069" i="2"/>
  <c r="O50071" i="2"/>
  <c r="O50072" i="2"/>
  <c r="O50073" i="2"/>
  <c r="O50075" i="2"/>
  <c r="O50076" i="2"/>
  <c r="O50077" i="2"/>
  <c r="O50078" i="2"/>
  <c r="O50079" i="2"/>
  <c r="O50082" i="2"/>
  <c r="O50083" i="2"/>
  <c r="O50084" i="2"/>
  <c r="O50085" i="2"/>
  <c r="Q6231" i="7" s="1"/>
  <c r="O50089" i="2"/>
  <c r="O50090" i="2"/>
  <c r="O50091" i="2"/>
  <c r="O50092" i="2"/>
  <c r="O50096" i="2"/>
  <c r="O50097" i="2"/>
  <c r="O50102" i="2"/>
  <c r="O50103" i="2"/>
  <c r="O50104" i="2"/>
  <c r="O50105" i="2"/>
  <c r="O50107" i="2"/>
  <c r="O50108" i="2"/>
  <c r="O50111" i="2"/>
  <c r="O50112" i="2"/>
  <c r="O50113" i="2"/>
  <c r="O50114" i="2"/>
  <c r="O50115" i="2"/>
  <c r="Q6230" i="7" s="1"/>
  <c r="O50116" i="2"/>
  <c r="O50117" i="2"/>
  <c r="O50118" i="2"/>
  <c r="O50119" i="2"/>
  <c r="O50120" i="2"/>
  <c r="O50121" i="2"/>
  <c r="O50122" i="2"/>
  <c r="O50123" i="2"/>
  <c r="O50125" i="2"/>
  <c r="O50127" i="2"/>
  <c r="O50128" i="2"/>
  <c r="O50130" i="2"/>
  <c r="O50132" i="2"/>
  <c r="O50133" i="2"/>
  <c r="O50138" i="2"/>
  <c r="O50139" i="2"/>
  <c r="O50140" i="2"/>
  <c r="Q6228" i="7" s="1"/>
  <c r="O50142" i="2"/>
  <c r="O50143" i="2"/>
  <c r="O50144" i="2"/>
  <c r="O50145" i="2"/>
  <c r="O50147" i="2"/>
  <c r="O50151" i="2"/>
  <c r="O50152" i="2"/>
  <c r="O50153" i="2"/>
  <c r="O50154" i="2"/>
  <c r="O50155" i="2"/>
  <c r="O50156" i="2"/>
  <c r="O50158" i="2"/>
  <c r="O50159" i="2"/>
  <c r="O50161" i="2"/>
  <c r="O50162" i="2"/>
  <c r="O50163" i="2"/>
  <c r="O50165" i="2"/>
  <c r="O50166" i="2"/>
  <c r="O50168" i="2"/>
  <c r="O50169" i="2"/>
  <c r="O50170" i="2"/>
  <c r="O50171" i="2"/>
  <c r="O50172" i="2"/>
  <c r="O50174" i="2"/>
  <c r="O50176" i="2"/>
  <c r="O50177" i="2"/>
  <c r="O50178" i="2"/>
  <c r="O50179" i="2"/>
  <c r="O50180" i="2"/>
  <c r="O50181" i="2"/>
  <c r="O50183" i="2"/>
  <c r="O50185" i="2"/>
  <c r="O50186" i="2"/>
  <c r="O50187" i="2"/>
  <c r="O50189" i="2"/>
  <c r="O50191" i="2"/>
  <c r="O50192" i="2"/>
  <c r="O50194" i="2"/>
  <c r="O50196" i="2"/>
  <c r="O50197" i="2"/>
  <c r="O50198" i="2"/>
  <c r="O50199" i="2"/>
  <c r="O50200" i="2"/>
  <c r="O50202" i="2"/>
  <c r="O50203" i="2"/>
  <c r="O50204" i="2"/>
  <c r="O50205" i="2"/>
  <c r="O50206" i="2"/>
  <c r="O50207" i="2"/>
  <c r="O50209" i="2"/>
  <c r="O50210" i="2"/>
  <c r="O50211" i="2"/>
  <c r="O50212" i="2"/>
  <c r="O50213" i="2"/>
  <c r="O50216" i="2"/>
  <c r="O50217" i="2"/>
  <c r="Q6232" i="7" s="1"/>
  <c r="O50218" i="2"/>
  <c r="O50219" i="2"/>
  <c r="O50220" i="2"/>
  <c r="O50221" i="2"/>
  <c r="O50222" i="2"/>
  <c r="O50223" i="2"/>
  <c r="O50224" i="2"/>
  <c r="O50225" i="2"/>
  <c r="O50229" i="2"/>
  <c r="O50231" i="2"/>
  <c r="O50232" i="2"/>
  <c r="O50233" i="2"/>
  <c r="O50234" i="2"/>
  <c r="O50235" i="2"/>
  <c r="O50236" i="2"/>
  <c r="O50239" i="2"/>
  <c r="O50240" i="2"/>
  <c r="O50241" i="2"/>
  <c r="O50243" i="2"/>
  <c r="O50244" i="2"/>
  <c r="O50245" i="2"/>
  <c r="O50247" i="2"/>
  <c r="O50248" i="2"/>
  <c r="O50249" i="2"/>
  <c r="O50250" i="2"/>
  <c r="O50251" i="2"/>
  <c r="O50252" i="2"/>
  <c r="O50255" i="2"/>
  <c r="O50256" i="2"/>
  <c r="O50257" i="2"/>
  <c r="O50258" i="2"/>
  <c r="O50259" i="2"/>
  <c r="O50260" i="2"/>
  <c r="O50261" i="2"/>
  <c r="O50262" i="2"/>
  <c r="O50263" i="2"/>
  <c r="O50264" i="2"/>
  <c r="O50268" i="2"/>
  <c r="O50269" i="2"/>
  <c r="O50270" i="2"/>
  <c r="O50272" i="2"/>
  <c r="O50273" i="2"/>
  <c r="O50275" i="2"/>
  <c r="O50276" i="2"/>
  <c r="O50277" i="2"/>
  <c r="O50279" i="2"/>
  <c r="O50281" i="2"/>
  <c r="O50282" i="2"/>
  <c r="O50286" i="2"/>
  <c r="O50287" i="2"/>
  <c r="O50291" i="2"/>
  <c r="O50293" i="2"/>
  <c r="O50295" i="2"/>
  <c r="O50296" i="2"/>
  <c r="O50297" i="2"/>
  <c r="O50298" i="2"/>
  <c r="O50299" i="2"/>
  <c r="O50302" i="2"/>
  <c r="O50303" i="2"/>
  <c r="O50304" i="2"/>
  <c r="O50305" i="2"/>
  <c r="O50307" i="2"/>
  <c r="O50308" i="2"/>
  <c r="O50310" i="2"/>
  <c r="O50311" i="2"/>
  <c r="O50312" i="2"/>
  <c r="O50313" i="2"/>
  <c r="O50314" i="2"/>
  <c r="O50316" i="2"/>
  <c r="O50317" i="2"/>
  <c r="O50318" i="2"/>
  <c r="O50319" i="2"/>
  <c r="O50321" i="2"/>
  <c r="O50323" i="2"/>
  <c r="O50324" i="2"/>
  <c r="O50325" i="2"/>
  <c r="O50326" i="2"/>
  <c r="O50327" i="2"/>
  <c r="O50328" i="2"/>
  <c r="O50329" i="2"/>
  <c r="O50331" i="2"/>
  <c r="O50332" i="2"/>
  <c r="O50334" i="2"/>
  <c r="O50336" i="2"/>
  <c r="O50337" i="2"/>
  <c r="O50338" i="2"/>
  <c r="O50341" i="2"/>
  <c r="O50345" i="2"/>
  <c r="O50346" i="2"/>
  <c r="O50348" i="2"/>
  <c r="O50349" i="2"/>
  <c r="O50351" i="2"/>
  <c r="O50353" i="2"/>
  <c r="O50354" i="2"/>
  <c r="O50355" i="2"/>
  <c r="O50357" i="2"/>
  <c r="O50359" i="2"/>
  <c r="O50361" i="2"/>
  <c r="O50363" i="2"/>
  <c r="O50364" i="2"/>
  <c r="O50365" i="2"/>
  <c r="O50367" i="2"/>
  <c r="O50368" i="2"/>
  <c r="O50369" i="2"/>
  <c r="O50370" i="2"/>
  <c r="O50372" i="2"/>
  <c r="O50373" i="2"/>
  <c r="O50375" i="2"/>
  <c r="O50377" i="2"/>
  <c r="O50378" i="2"/>
  <c r="O50379" i="2"/>
  <c r="O50380" i="2"/>
  <c r="O50381" i="2"/>
  <c r="O50382" i="2"/>
  <c r="O50384" i="2"/>
  <c r="O50385" i="2"/>
  <c r="O50386" i="2"/>
  <c r="O50387" i="2"/>
  <c r="O50390" i="2"/>
  <c r="O50391" i="2"/>
  <c r="O50392" i="2"/>
  <c r="O50393" i="2"/>
  <c r="O50394" i="2"/>
  <c r="O50395" i="2"/>
  <c r="O50397" i="2"/>
  <c r="O50399" i="2"/>
  <c r="O50400" i="2"/>
  <c r="O50401" i="2"/>
  <c r="O50402" i="2"/>
  <c r="O50403" i="2"/>
  <c r="O50405" i="2"/>
  <c r="O50407" i="2"/>
  <c r="O50408" i="2"/>
  <c r="O50409" i="2"/>
  <c r="O50411" i="2"/>
  <c r="O50412" i="2"/>
  <c r="O50413" i="2"/>
  <c r="O50415" i="2"/>
  <c r="O50417" i="2"/>
  <c r="O50418" i="2"/>
  <c r="O50419" i="2"/>
  <c r="O50420" i="2"/>
  <c r="O50422" i="2"/>
  <c r="O50423" i="2"/>
  <c r="O50424" i="2"/>
  <c r="O50425" i="2"/>
  <c r="O50428" i="2"/>
  <c r="O50429" i="2"/>
  <c r="O50430" i="2"/>
  <c r="O50431" i="2"/>
  <c r="O50432" i="2"/>
  <c r="O50436" i="2"/>
  <c r="O50438" i="2"/>
  <c r="O50439" i="2"/>
  <c r="O50440" i="2"/>
  <c r="O50441" i="2"/>
  <c r="O50442" i="2"/>
  <c r="O50443" i="2"/>
  <c r="O50444" i="2"/>
  <c r="O50445" i="2"/>
  <c r="O50446" i="2"/>
  <c r="O50449" i="2"/>
  <c r="O50450" i="2"/>
  <c r="O50451" i="2"/>
  <c r="O50453" i="2"/>
  <c r="O50454" i="2"/>
  <c r="O50455" i="2"/>
  <c r="O50456" i="2"/>
  <c r="O50457" i="2"/>
  <c r="O50459" i="2"/>
  <c r="O50460" i="2"/>
  <c r="O50462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3" i="2"/>
  <c r="O50485" i="2"/>
  <c r="O50486" i="2"/>
  <c r="O50489" i="2"/>
  <c r="O50492" i="2"/>
  <c r="O50493" i="2"/>
  <c r="O50495" i="2"/>
  <c r="O50498" i="2"/>
  <c r="O50499" i="2"/>
  <c r="O50501" i="2"/>
  <c r="O50503" i="2"/>
  <c r="O50504" i="2"/>
  <c r="O50506" i="2"/>
  <c r="O50507" i="2"/>
  <c r="O50509" i="2"/>
  <c r="O50511" i="2"/>
  <c r="O50512" i="2"/>
  <c r="O50515" i="2"/>
  <c r="O50516" i="2"/>
  <c r="O50517" i="2"/>
  <c r="O50518" i="2"/>
  <c r="O50520" i="2"/>
  <c r="O50521" i="2"/>
  <c r="O50522" i="2"/>
  <c r="O50523" i="2"/>
  <c r="O50525" i="2"/>
  <c r="O50528" i="2"/>
  <c r="O50529" i="2"/>
  <c r="O50532" i="2"/>
  <c r="O50533" i="2"/>
  <c r="O50534" i="2"/>
  <c r="O50535" i="2"/>
  <c r="O50536" i="2"/>
  <c r="O50537" i="2"/>
  <c r="O50540" i="2"/>
  <c r="O50544" i="2"/>
  <c r="O50545" i="2"/>
  <c r="O50546" i="2"/>
  <c r="O50547" i="2"/>
  <c r="O50549" i="2"/>
  <c r="O50550" i="2"/>
  <c r="O50552" i="2"/>
  <c r="O50554" i="2"/>
  <c r="O50555" i="2"/>
  <c r="O50556" i="2"/>
  <c r="O50557" i="2"/>
  <c r="O50559" i="2"/>
  <c r="O50560" i="2"/>
  <c r="O50561" i="2"/>
  <c r="O50562" i="2"/>
  <c r="O50563" i="2"/>
  <c r="O50565" i="2"/>
  <c r="O50567" i="2"/>
  <c r="O50568" i="2"/>
  <c r="O50570" i="2"/>
  <c r="O50571" i="2"/>
  <c r="O50572" i="2"/>
  <c r="O50573" i="2"/>
  <c r="O50574" i="2"/>
  <c r="O50575" i="2"/>
  <c r="O50578" i="2"/>
  <c r="O50581" i="2"/>
  <c r="O50582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6" i="2"/>
  <c r="O50597" i="2"/>
  <c r="O50600" i="2"/>
  <c r="O50601" i="2"/>
  <c r="O50603" i="2"/>
  <c r="O50605" i="2"/>
  <c r="O50606" i="2"/>
  <c r="O50609" i="2"/>
  <c r="O50611" i="2"/>
  <c r="O50612" i="2"/>
  <c r="O50613" i="2"/>
  <c r="O50614" i="2"/>
  <c r="O50615" i="2"/>
  <c r="O50619" i="2"/>
  <c r="O50620" i="2"/>
  <c r="O50622" i="2"/>
  <c r="O50623" i="2"/>
  <c r="Q6222" i="7" s="1"/>
  <c r="O50624" i="2"/>
  <c r="O50626" i="2"/>
  <c r="O50627" i="2"/>
  <c r="O50629" i="2"/>
  <c r="O50631" i="2"/>
  <c r="O50632" i="2"/>
  <c r="O50633" i="2"/>
  <c r="O50634" i="2"/>
  <c r="O50635" i="2"/>
  <c r="O50637" i="2"/>
  <c r="O50638" i="2"/>
  <c r="O50639" i="2"/>
  <c r="O50640" i="2"/>
  <c r="O50641" i="2"/>
  <c r="O50642" i="2"/>
  <c r="O50645" i="2"/>
  <c r="O50646" i="2"/>
  <c r="O50647" i="2"/>
  <c r="O50648" i="2"/>
  <c r="O50651" i="2"/>
  <c r="O50652" i="2"/>
  <c r="O50653" i="2"/>
  <c r="O50654" i="2"/>
  <c r="O50656" i="2"/>
  <c r="O50657" i="2"/>
  <c r="O50658" i="2"/>
  <c r="O50659" i="2"/>
  <c r="O50664" i="2"/>
  <c r="O50665" i="2"/>
  <c r="O50666" i="2"/>
  <c r="O50667" i="2"/>
  <c r="O50668" i="2"/>
  <c r="O50669" i="2"/>
  <c r="O50671" i="2"/>
  <c r="O50672" i="2"/>
  <c r="O50673" i="2"/>
  <c r="O50674" i="2"/>
  <c r="O50675" i="2"/>
  <c r="O50676" i="2"/>
  <c r="O50677" i="2"/>
  <c r="O50678" i="2"/>
  <c r="O50680" i="2"/>
  <c r="O50681" i="2"/>
  <c r="O50682" i="2"/>
  <c r="O50683" i="2"/>
  <c r="O50684" i="2"/>
  <c r="O50685" i="2"/>
  <c r="O50691" i="2"/>
  <c r="O50692" i="2"/>
  <c r="O50693" i="2"/>
  <c r="O50696" i="2"/>
  <c r="O50698" i="2"/>
  <c r="O50700" i="2"/>
  <c r="O50701" i="2"/>
  <c r="O50702" i="2"/>
  <c r="O50703" i="2"/>
  <c r="O50704" i="2"/>
  <c r="O50705" i="2"/>
  <c r="O50706" i="2"/>
  <c r="O50707" i="2"/>
  <c r="O50709" i="2"/>
  <c r="O50710" i="2"/>
  <c r="O50711" i="2"/>
  <c r="O50713" i="2"/>
  <c r="O50716" i="2"/>
  <c r="O50717" i="2"/>
  <c r="O50718" i="2"/>
  <c r="O50719" i="2"/>
  <c r="O50724" i="2"/>
  <c r="O50725" i="2"/>
  <c r="O50726" i="2"/>
  <c r="O50727" i="2"/>
  <c r="O50728" i="2"/>
  <c r="O50729" i="2"/>
  <c r="O50730" i="2"/>
  <c r="O50732" i="2"/>
  <c r="O50733" i="2"/>
  <c r="O50735" i="2"/>
  <c r="O50737" i="2"/>
  <c r="O50738" i="2"/>
  <c r="O50739" i="2"/>
  <c r="O50740" i="2"/>
  <c r="O50741" i="2"/>
  <c r="O50743" i="2"/>
  <c r="O50744" i="2"/>
  <c r="O50745" i="2"/>
  <c r="O50747" i="2"/>
  <c r="O50748" i="2"/>
  <c r="O50749" i="2"/>
  <c r="O50752" i="2"/>
  <c r="O50753" i="2"/>
  <c r="O50754" i="2"/>
  <c r="O50756" i="2"/>
  <c r="O50761" i="2"/>
  <c r="O50762" i="2"/>
  <c r="O50764" i="2"/>
  <c r="O50766" i="2"/>
  <c r="O50767" i="2"/>
  <c r="O50768" i="2"/>
  <c r="O50769" i="2"/>
  <c r="O50770" i="2"/>
  <c r="O50773" i="2"/>
  <c r="O50774" i="2"/>
  <c r="O50779" i="2"/>
  <c r="O50780" i="2"/>
  <c r="O50781" i="2"/>
  <c r="O50783" i="2"/>
  <c r="O50784" i="2"/>
  <c r="O50785" i="2"/>
  <c r="O50786" i="2"/>
  <c r="O50787" i="2"/>
  <c r="O50788" i="2"/>
  <c r="O50789" i="2"/>
  <c r="O50792" i="2"/>
  <c r="O50793" i="2"/>
  <c r="O50796" i="2"/>
  <c r="O50797" i="2"/>
  <c r="O50798" i="2"/>
  <c r="O50799" i="2"/>
  <c r="O50800" i="2"/>
  <c r="O50802" i="2"/>
  <c r="O50805" i="2"/>
  <c r="O50806" i="2"/>
  <c r="O50807" i="2"/>
  <c r="O50808" i="2"/>
  <c r="O50810" i="2"/>
  <c r="O50811" i="2"/>
  <c r="O50812" i="2"/>
  <c r="O50813" i="2"/>
  <c r="O50815" i="2"/>
  <c r="O50817" i="2"/>
  <c r="O50818" i="2"/>
  <c r="O50819" i="2"/>
  <c r="O50822" i="2"/>
  <c r="O50823" i="2"/>
  <c r="O50824" i="2"/>
  <c r="O50825" i="2"/>
  <c r="O50828" i="2"/>
  <c r="O50829" i="2"/>
  <c r="O50831" i="2"/>
  <c r="O50832" i="2"/>
  <c r="O50833" i="2"/>
  <c r="O50835" i="2"/>
  <c r="O50836" i="2"/>
  <c r="O50840" i="2"/>
  <c r="O50841" i="2"/>
  <c r="O50843" i="2"/>
  <c r="O50844" i="2"/>
  <c r="O50845" i="2"/>
  <c r="O50847" i="2"/>
  <c r="O50849" i="2"/>
  <c r="O50850" i="2"/>
  <c r="O50852" i="2"/>
  <c r="O50853" i="2"/>
  <c r="O50856" i="2"/>
  <c r="O50857" i="2"/>
  <c r="O50858" i="2"/>
  <c r="O50859" i="2"/>
  <c r="O50861" i="2"/>
  <c r="O50862" i="2"/>
  <c r="O50863" i="2"/>
  <c r="O50866" i="2"/>
  <c r="O50867" i="2"/>
  <c r="O50868" i="2"/>
  <c r="O50869" i="2"/>
  <c r="O50870" i="2"/>
  <c r="O50871" i="2"/>
  <c r="O50872" i="2"/>
  <c r="O50874" i="2"/>
  <c r="O50875" i="2"/>
  <c r="O50876" i="2"/>
  <c r="O50877" i="2"/>
  <c r="O50878" i="2"/>
  <c r="O50879" i="2"/>
  <c r="O50881" i="2"/>
  <c r="O50886" i="2"/>
  <c r="O50887" i="2"/>
  <c r="O50888" i="2"/>
  <c r="O50889" i="2"/>
  <c r="O50890" i="2"/>
  <c r="O50891" i="2"/>
  <c r="O50894" i="2"/>
  <c r="O50895" i="2"/>
  <c r="O50896" i="2"/>
  <c r="O50897" i="2"/>
  <c r="O50900" i="2"/>
  <c r="O50901" i="2"/>
  <c r="O50902" i="2"/>
  <c r="O50903" i="2"/>
  <c r="O50904" i="2"/>
  <c r="O50906" i="2"/>
  <c r="O50907" i="2"/>
  <c r="O50908" i="2"/>
  <c r="O50909" i="2"/>
  <c r="O50911" i="2"/>
  <c r="O50912" i="2"/>
  <c r="O50913" i="2"/>
  <c r="O50915" i="2"/>
  <c r="O50916" i="2"/>
  <c r="O50919" i="2"/>
  <c r="O50922" i="2"/>
  <c r="O50924" i="2"/>
  <c r="O50925" i="2"/>
  <c r="O50926" i="2"/>
  <c r="O50929" i="2"/>
  <c r="O50932" i="2"/>
  <c r="O50933" i="2"/>
  <c r="O50934" i="2"/>
  <c r="O50936" i="2"/>
  <c r="O50937" i="2"/>
  <c r="O50938" i="2"/>
  <c r="O50939" i="2"/>
  <c r="O50941" i="2"/>
  <c r="O50945" i="2"/>
  <c r="O50948" i="2"/>
  <c r="O50949" i="2"/>
  <c r="O50950" i="2"/>
  <c r="O50952" i="2"/>
  <c r="O50953" i="2"/>
  <c r="O50955" i="2"/>
  <c r="O50956" i="2"/>
  <c r="O50957" i="2"/>
  <c r="O50958" i="2"/>
  <c r="O50959" i="2"/>
  <c r="O50961" i="2"/>
  <c r="O50962" i="2"/>
  <c r="O50963" i="2"/>
  <c r="O50964" i="2"/>
  <c r="O50965" i="2"/>
  <c r="O50967" i="2"/>
  <c r="O50968" i="2"/>
  <c r="O50969" i="2"/>
  <c r="O50973" i="2"/>
  <c r="O50974" i="2"/>
  <c r="O50975" i="2"/>
  <c r="O50976" i="2"/>
  <c r="O50977" i="2"/>
  <c r="O50978" i="2"/>
  <c r="O50979" i="2"/>
  <c r="O50980" i="2"/>
  <c r="O50981" i="2"/>
  <c r="O50983" i="2"/>
  <c r="O50985" i="2"/>
  <c r="O50986" i="2"/>
  <c r="O50987" i="2"/>
  <c r="O50988" i="2"/>
  <c r="O50990" i="2"/>
  <c r="O50992" i="2"/>
  <c r="O50993" i="2"/>
  <c r="O50994" i="2"/>
  <c r="O50995" i="2"/>
  <c r="O50996" i="2"/>
  <c r="O50997" i="2"/>
  <c r="O50998" i="2"/>
  <c r="O50999" i="2"/>
  <c r="O51000" i="2"/>
  <c r="O51002" i="2"/>
  <c r="O51005" i="2"/>
  <c r="O51006" i="2"/>
  <c r="O51008" i="2"/>
  <c r="O51009" i="2"/>
  <c r="O51010" i="2"/>
  <c r="O51011" i="2"/>
  <c r="O51012" i="2"/>
  <c r="O51013" i="2"/>
  <c r="O51014" i="2"/>
  <c r="O51017" i="2"/>
  <c r="O51018" i="2"/>
  <c r="O51020" i="2"/>
  <c r="O51022" i="2"/>
  <c r="O51023" i="2"/>
  <c r="O51024" i="2"/>
  <c r="O51025" i="2"/>
  <c r="O51028" i="2"/>
  <c r="O51030" i="2"/>
  <c r="O51031" i="2"/>
  <c r="O51032" i="2"/>
  <c r="O51033" i="2"/>
  <c r="O51035" i="2"/>
  <c r="O51037" i="2"/>
  <c r="O51038" i="2"/>
  <c r="O51039" i="2"/>
  <c r="O51040" i="2"/>
  <c r="O51041" i="2"/>
  <c r="O51042" i="2"/>
  <c r="O51043" i="2"/>
  <c r="O51044" i="2"/>
  <c r="O51047" i="2"/>
  <c r="O51048" i="2"/>
  <c r="O51050" i="2"/>
  <c r="O51051" i="2"/>
  <c r="O51052" i="2"/>
  <c r="O51053" i="2"/>
  <c r="O51054" i="2"/>
  <c r="O51056" i="2"/>
  <c r="O51057" i="2"/>
  <c r="O51058" i="2"/>
  <c r="O51059" i="2"/>
  <c r="O51060" i="2"/>
  <c r="O51061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7" i="2"/>
  <c r="O51078" i="2"/>
  <c r="O51080" i="2"/>
  <c r="O51081" i="2"/>
  <c r="O51082" i="2"/>
  <c r="O51084" i="2"/>
  <c r="O51085" i="2"/>
  <c r="O51086" i="2"/>
  <c r="O51088" i="2"/>
  <c r="O51089" i="2"/>
  <c r="O51090" i="2"/>
  <c r="O51091" i="2"/>
  <c r="O51092" i="2"/>
  <c r="O51093" i="2"/>
  <c r="O51094" i="2"/>
  <c r="O51095" i="2"/>
  <c r="O51096" i="2"/>
  <c r="O51098" i="2"/>
  <c r="O51099" i="2"/>
  <c r="O51101" i="2"/>
  <c r="O51102" i="2"/>
  <c r="O51103" i="2"/>
  <c r="O51104" i="2"/>
  <c r="O51105" i="2"/>
  <c r="O51106" i="2"/>
  <c r="O51109" i="2"/>
  <c r="O51110" i="2"/>
  <c r="O51111" i="2"/>
  <c r="O51114" i="2"/>
  <c r="O51115" i="2"/>
  <c r="O51116" i="2"/>
  <c r="O51117" i="2"/>
  <c r="O51118" i="2"/>
  <c r="O51120" i="2"/>
  <c r="O51121" i="2"/>
  <c r="O51123" i="2"/>
  <c r="O51125" i="2"/>
  <c r="O51126" i="2"/>
  <c r="O51127" i="2"/>
  <c r="O51128" i="2"/>
  <c r="O51129" i="2"/>
  <c r="O51130" i="2"/>
  <c r="O51131" i="2"/>
  <c r="O51132" i="2"/>
  <c r="O51134" i="2"/>
  <c r="O51139" i="2"/>
  <c r="O51140" i="2"/>
  <c r="O51142" i="2"/>
  <c r="Q6210" i="7" s="1"/>
  <c r="O51145" i="2"/>
  <c r="O51146" i="2"/>
  <c r="Q6211" i="7" s="1"/>
  <c r="O51147" i="2"/>
  <c r="O51148" i="2"/>
  <c r="O51149" i="2"/>
  <c r="O51151" i="2"/>
  <c r="O51154" i="2"/>
  <c r="O51155" i="2"/>
  <c r="O51156" i="2"/>
  <c r="O51158" i="2"/>
  <c r="O51159" i="2"/>
  <c r="O51160" i="2"/>
  <c r="O51162" i="2"/>
  <c r="O51164" i="2"/>
  <c r="O51165" i="2"/>
  <c r="O51166" i="2"/>
  <c r="O51167" i="2"/>
  <c r="O51170" i="2"/>
  <c r="O51171" i="2"/>
  <c r="O51173" i="2"/>
  <c r="O51174" i="2"/>
  <c r="O51181" i="2"/>
  <c r="O51182" i="2"/>
  <c r="O51183" i="2"/>
  <c r="O51185" i="2"/>
  <c r="O51187" i="2"/>
  <c r="O51188" i="2"/>
  <c r="O51189" i="2"/>
  <c r="O51190" i="2"/>
  <c r="O51192" i="2"/>
  <c r="O51193" i="2"/>
  <c r="O51194" i="2"/>
  <c r="O51195" i="2"/>
  <c r="O51198" i="2"/>
  <c r="O51199" i="2"/>
  <c r="O51200" i="2"/>
  <c r="O51202" i="2"/>
  <c r="O51205" i="2"/>
  <c r="O51207" i="2"/>
  <c r="O51208" i="2"/>
  <c r="O51209" i="2"/>
  <c r="O51210" i="2"/>
  <c r="O51211" i="2"/>
  <c r="O51212" i="2"/>
  <c r="O51214" i="2"/>
  <c r="O51215" i="2"/>
  <c r="O51219" i="2"/>
  <c r="O51221" i="2"/>
  <c r="Q6207" i="7" s="1"/>
  <c r="O51224" i="2"/>
  <c r="O51225" i="2"/>
  <c r="O51226" i="2"/>
  <c r="O51227" i="2"/>
  <c r="O51228" i="2"/>
  <c r="O51229" i="2"/>
  <c r="O51232" i="2"/>
  <c r="O51233" i="2"/>
  <c r="O51234" i="2"/>
  <c r="O51235" i="2"/>
  <c r="O51236" i="2"/>
  <c r="O51237" i="2"/>
  <c r="O51241" i="2"/>
  <c r="O51242" i="2"/>
  <c r="O51243" i="2"/>
  <c r="O51244" i="2"/>
  <c r="O51245" i="2"/>
  <c r="O51246" i="2"/>
  <c r="O51248" i="2"/>
  <c r="O51250" i="2"/>
  <c r="O51252" i="2"/>
  <c r="O51253" i="2"/>
  <c r="O51254" i="2"/>
  <c r="O51257" i="2"/>
  <c r="O51258" i="2"/>
  <c r="O51260" i="2"/>
  <c r="O51261" i="2"/>
  <c r="O51263" i="2"/>
  <c r="O51264" i="2"/>
  <c r="O51265" i="2"/>
  <c r="O51266" i="2"/>
  <c r="Q6204" i="7" s="1"/>
  <c r="O51268" i="2"/>
  <c r="O51269" i="2"/>
  <c r="O51270" i="2"/>
  <c r="O51272" i="2"/>
  <c r="O51273" i="2"/>
  <c r="O51274" i="2"/>
  <c r="Q6205" i="7" s="1"/>
  <c r="O51275" i="2"/>
  <c r="O51276" i="2"/>
  <c r="O51277" i="2"/>
  <c r="O51278" i="2"/>
  <c r="O51279" i="2"/>
  <c r="O51281" i="2"/>
  <c r="O51282" i="2"/>
  <c r="O51283" i="2"/>
  <c r="O51284" i="2"/>
  <c r="O51285" i="2"/>
  <c r="O51286" i="2"/>
  <c r="O51287" i="2"/>
  <c r="O51289" i="2"/>
  <c r="O51290" i="2"/>
  <c r="O51291" i="2"/>
  <c r="O51292" i="2"/>
  <c r="O51293" i="2"/>
  <c r="O51294" i="2"/>
  <c r="O51295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1" i="2"/>
  <c r="O51312" i="2"/>
  <c r="O51314" i="2"/>
  <c r="O51315" i="2"/>
  <c r="O51316" i="2"/>
  <c r="O51317" i="2"/>
  <c r="O51319" i="2"/>
  <c r="O51322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8" i="2"/>
  <c r="O51340" i="2"/>
  <c r="O51341" i="2"/>
  <c r="O51342" i="2"/>
  <c r="O51343" i="2"/>
  <c r="O51344" i="2"/>
  <c r="O51346" i="2"/>
  <c r="O51347" i="2"/>
  <c r="O51348" i="2"/>
  <c r="O51352" i="2"/>
  <c r="O51354" i="2"/>
  <c r="O51356" i="2"/>
  <c r="O51357" i="2"/>
  <c r="O51358" i="2"/>
  <c r="O51359" i="2"/>
  <c r="O51360" i="2"/>
  <c r="O51361" i="2"/>
  <c r="O51362" i="2"/>
  <c r="O51364" i="2"/>
  <c r="O51366" i="2"/>
  <c r="O51367" i="2"/>
  <c r="O51369" i="2"/>
  <c r="O51370" i="2"/>
  <c r="O51371" i="2"/>
  <c r="O51372" i="2"/>
  <c r="O51373" i="2"/>
  <c r="O51374" i="2"/>
  <c r="O51375" i="2"/>
  <c r="O51376" i="2"/>
  <c r="O51380" i="2"/>
  <c r="O51382" i="2"/>
  <c r="O51384" i="2"/>
  <c r="O51387" i="2"/>
  <c r="O51388" i="2"/>
  <c r="O51389" i="2"/>
  <c r="O51390" i="2"/>
  <c r="O51391" i="2"/>
  <c r="O51393" i="2"/>
  <c r="O51394" i="2"/>
  <c r="O51397" i="2"/>
  <c r="O51398" i="2"/>
  <c r="O51399" i="2"/>
  <c r="Q6215" i="7" s="1"/>
  <c r="O51400" i="2"/>
  <c r="O51401" i="2"/>
  <c r="O51402" i="2"/>
  <c r="O51403" i="2"/>
  <c r="O51404" i="2"/>
  <c r="O51406" i="2"/>
  <c r="O51407" i="2"/>
  <c r="O51409" i="2"/>
  <c r="O51410" i="2"/>
  <c r="O51411" i="2"/>
  <c r="O51412" i="2"/>
  <c r="O51414" i="2"/>
  <c r="O51415" i="2"/>
  <c r="O51416" i="2"/>
  <c r="O51417" i="2"/>
  <c r="O51419" i="2"/>
  <c r="O51422" i="2"/>
  <c r="O51423" i="2"/>
  <c r="O51424" i="2"/>
  <c r="O51427" i="2"/>
  <c r="O51428" i="2"/>
  <c r="O51431" i="2"/>
  <c r="O51432" i="2"/>
  <c r="O51433" i="2"/>
  <c r="O51434" i="2"/>
  <c r="O51435" i="2"/>
  <c r="O51436" i="2"/>
  <c r="O51437" i="2"/>
  <c r="O51439" i="2"/>
  <c r="O51440" i="2"/>
  <c r="O51441" i="2"/>
  <c r="O51442" i="2"/>
  <c r="O51444" i="2"/>
  <c r="O51445" i="2"/>
  <c r="O51446" i="2"/>
  <c r="O51448" i="2"/>
  <c r="O51449" i="2"/>
  <c r="O51452" i="2"/>
  <c r="O51453" i="2"/>
  <c r="O51455" i="2"/>
  <c r="O51456" i="2"/>
  <c r="O51458" i="2"/>
  <c r="O51459" i="2"/>
  <c r="O51460" i="2"/>
  <c r="O51461" i="2"/>
  <c r="O51462" i="2"/>
  <c r="O51463" i="2"/>
  <c r="O51464" i="2"/>
  <c r="O51467" i="2"/>
  <c r="O51468" i="2"/>
  <c r="O51469" i="2"/>
  <c r="O51470" i="2"/>
  <c r="O51471" i="2"/>
  <c r="O51472" i="2"/>
  <c r="O51473" i="2"/>
  <c r="O51474" i="2"/>
  <c r="O51476" i="2"/>
  <c r="O51477" i="2"/>
  <c r="O51478" i="2"/>
  <c r="O51480" i="2"/>
  <c r="O51481" i="2"/>
  <c r="O51483" i="2"/>
  <c r="O51484" i="2"/>
  <c r="O51485" i="2"/>
  <c r="O51486" i="2"/>
  <c r="O51488" i="2"/>
  <c r="O51490" i="2"/>
  <c r="O51491" i="2"/>
  <c r="O51493" i="2"/>
  <c r="O51494" i="2"/>
  <c r="O51495" i="2"/>
  <c r="Q6201" i="7" s="1"/>
  <c r="O51499" i="2"/>
  <c r="O51500" i="2"/>
  <c r="O51501" i="2"/>
  <c r="O51503" i="2"/>
  <c r="O51504" i="2"/>
  <c r="O51505" i="2"/>
  <c r="O51506" i="2"/>
  <c r="O51508" i="2"/>
  <c r="O51509" i="2"/>
  <c r="O51510" i="2"/>
  <c r="O51511" i="2"/>
  <c r="O51512" i="2"/>
  <c r="O51513" i="2"/>
  <c r="O51514" i="2"/>
  <c r="O51515" i="2"/>
  <c r="O51516" i="2"/>
  <c r="O51518" i="2"/>
  <c r="O51519" i="2"/>
  <c r="O51521" i="2"/>
  <c r="O51522" i="2"/>
  <c r="O51523" i="2"/>
  <c r="O51525" i="2"/>
  <c r="O51526" i="2"/>
  <c r="O51528" i="2"/>
  <c r="O51529" i="2"/>
  <c r="O51531" i="2"/>
  <c r="O51533" i="2"/>
  <c r="O51536" i="2"/>
  <c r="O51538" i="2"/>
  <c r="O51539" i="2"/>
  <c r="O51540" i="2"/>
  <c r="O51541" i="2"/>
  <c r="O51542" i="2"/>
  <c r="O51544" i="2"/>
  <c r="O51546" i="2"/>
  <c r="O51547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Q6218" i="7" s="1"/>
  <c r="O51563" i="2"/>
  <c r="O51564" i="2"/>
  <c r="O51565" i="2"/>
  <c r="O51566" i="2"/>
  <c r="O51567" i="2"/>
  <c r="O51569" i="2"/>
  <c r="O51571" i="2"/>
  <c r="Q6200" i="7" s="1"/>
  <c r="O51572" i="2"/>
  <c r="O51574" i="2"/>
  <c r="O51575" i="2"/>
  <c r="O51576" i="2"/>
  <c r="O51578" i="2"/>
  <c r="O51579" i="2"/>
  <c r="O51580" i="2"/>
  <c r="O51581" i="2"/>
  <c r="O51582" i="2"/>
  <c r="O51583" i="2"/>
  <c r="O51584" i="2"/>
  <c r="O51589" i="2"/>
  <c r="O51590" i="2"/>
  <c r="O51591" i="2"/>
  <c r="O51592" i="2"/>
  <c r="O51593" i="2"/>
  <c r="O51594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9" i="2"/>
  <c r="O51610" i="2"/>
  <c r="O51612" i="2"/>
  <c r="O51613" i="2"/>
  <c r="O51615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1" i="2"/>
  <c r="O51632" i="2"/>
  <c r="O51633" i="2"/>
  <c r="O51635" i="2"/>
  <c r="O51637" i="2"/>
  <c r="O51640" i="2"/>
  <c r="O51641" i="2"/>
  <c r="O51643" i="2"/>
  <c r="O51644" i="2"/>
  <c r="O51645" i="2"/>
  <c r="O51646" i="2"/>
  <c r="O51648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2" i="2"/>
  <c r="O51665" i="2"/>
  <c r="O51667" i="2"/>
  <c r="O51668" i="2"/>
  <c r="O51670" i="2"/>
  <c r="O51672" i="2"/>
  <c r="O51674" i="2"/>
  <c r="O51675" i="2"/>
  <c r="O51676" i="2"/>
  <c r="O51679" i="2"/>
  <c r="O51681" i="2"/>
  <c r="O51683" i="2"/>
  <c r="O51684" i="2"/>
  <c r="O51685" i="2"/>
  <c r="O51686" i="2"/>
  <c r="O51687" i="2"/>
  <c r="O51688" i="2"/>
  <c r="O51689" i="2"/>
  <c r="O51691" i="2"/>
  <c r="O51693" i="2"/>
  <c r="O51694" i="2"/>
  <c r="O51695" i="2"/>
  <c r="O51696" i="2"/>
  <c r="O51698" i="2"/>
  <c r="O51699" i="2"/>
  <c r="O51700" i="2"/>
  <c r="O51701" i="2"/>
  <c r="O51702" i="2"/>
  <c r="O51703" i="2"/>
  <c r="O51704" i="2"/>
  <c r="O51707" i="2"/>
  <c r="O51708" i="2"/>
  <c r="O51709" i="2"/>
  <c r="O51710" i="2"/>
  <c r="O51711" i="2"/>
  <c r="O51713" i="2"/>
  <c r="O51714" i="2"/>
  <c r="O51715" i="2"/>
  <c r="O51716" i="2"/>
  <c r="O51717" i="2"/>
  <c r="O51718" i="2"/>
  <c r="O51719" i="2"/>
  <c r="O51721" i="2"/>
  <c r="O51722" i="2"/>
  <c r="O51724" i="2"/>
  <c r="O51726" i="2"/>
  <c r="O51729" i="2"/>
  <c r="O51731" i="2"/>
  <c r="O51733" i="2"/>
  <c r="O51734" i="2"/>
  <c r="O51735" i="2"/>
  <c r="O51736" i="2"/>
  <c r="O51737" i="2"/>
  <c r="O51738" i="2"/>
  <c r="O51739" i="2"/>
  <c r="O51741" i="2"/>
  <c r="O51742" i="2"/>
  <c r="O51743" i="2"/>
  <c r="O51744" i="2"/>
  <c r="O51745" i="2"/>
  <c r="O51746" i="2"/>
  <c r="O51747" i="2"/>
  <c r="O51748" i="2"/>
  <c r="O51749" i="2"/>
  <c r="O51751" i="2"/>
  <c r="O51754" i="2"/>
  <c r="O51755" i="2"/>
  <c r="O51756" i="2"/>
  <c r="O51758" i="2"/>
  <c r="O51760" i="2"/>
  <c r="O51761" i="2"/>
  <c r="O51762" i="2"/>
  <c r="O51764" i="2"/>
  <c r="O51766" i="2"/>
  <c r="O51767" i="2"/>
  <c r="O51768" i="2"/>
  <c r="O51769" i="2"/>
  <c r="O51770" i="2"/>
  <c r="O51771" i="2"/>
  <c r="O51772" i="2"/>
  <c r="O51774" i="2"/>
  <c r="O51775" i="2"/>
  <c r="O51776" i="2"/>
  <c r="O51779" i="2"/>
  <c r="O51780" i="2"/>
  <c r="O51782" i="2"/>
  <c r="O51783" i="2"/>
  <c r="O51784" i="2"/>
  <c r="O51787" i="2"/>
  <c r="O51788" i="2"/>
  <c r="O51789" i="2"/>
  <c r="O51791" i="2"/>
  <c r="O51793" i="2"/>
  <c r="O51795" i="2"/>
  <c r="O51796" i="2"/>
  <c r="O51799" i="2"/>
  <c r="O51801" i="2"/>
  <c r="O51802" i="2"/>
  <c r="O51804" i="2"/>
  <c r="O51805" i="2"/>
  <c r="O51806" i="2"/>
  <c r="O51807" i="2"/>
  <c r="O51808" i="2"/>
  <c r="O51811" i="2"/>
  <c r="O51815" i="2"/>
  <c r="O51816" i="2"/>
  <c r="O51818" i="2"/>
  <c r="O51819" i="2"/>
  <c r="O51821" i="2"/>
  <c r="O51822" i="2"/>
  <c r="O51823" i="2"/>
  <c r="O51824" i="2"/>
  <c r="O51825" i="2"/>
  <c r="O51826" i="2"/>
  <c r="O51827" i="2"/>
  <c r="O51828" i="2"/>
  <c r="Q6198" i="7" s="1"/>
  <c r="O51829" i="2"/>
  <c r="O51831" i="2"/>
  <c r="O51832" i="2"/>
  <c r="O51833" i="2"/>
  <c r="O51836" i="2"/>
  <c r="O51837" i="2"/>
  <c r="O51838" i="2"/>
  <c r="O51839" i="2"/>
  <c r="O51840" i="2"/>
  <c r="O51841" i="2"/>
  <c r="O51842" i="2"/>
  <c r="O51844" i="2"/>
  <c r="O51847" i="2"/>
  <c r="O51848" i="2"/>
  <c r="O51849" i="2"/>
  <c r="O51850" i="2"/>
  <c r="O51851" i="2"/>
  <c r="O51853" i="2"/>
  <c r="O51854" i="2"/>
  <c r="O51855" i="2"/>
  <c r="O51857" i="2"/>
  <c r="O51858" i="2"/>
  <c r="O51860" i="2"/>
  <c r="O51861" i="2"/>
  <c r="O51863" i="2"/>
  <c r="O51864" i="2"/>
  <c r="O51865" i="2"/>
  <c r="O51866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80" i="2"/>
  <c r="O51884" i="2"/>
  <c r="O51885" i="2"/>
  <c r="O51886" i="2"/>
  <c r="O51887" i="2"/>
  <c r="O51889" i="2"/>
  <c r="O51891" i="2"/>
  <c r="O51892" i="2"/>
  <c r="O51895" i="2"/>
  <c r="O51897" i="2"/>
  <c r="O51898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3" i="2"/>
  <c r="O51914" i="2"/>
  <c r="O51915" i="2"/>
  <c r="O51916" i="2"/>
  <c r="O51917" i="2"/>
  <c r="O51918" i="2"/>
  <c r="Q6196" i="7" s="1"/>
  <c r="O51920" i="2"/>
  <c r="O51921" i="2"/>
  <c r="O51925" i="2"/>
  <c r="O51926" i="2"/>
  <c r="O51927" i="2"/>
  <c r="O51928" i="2"/>
  <c r="O51929" i="2"/>
  <c r="O51930" i="2"/>
  <c r="O51932" i="2"/>
  <c r="O51933" i="2"/>
  <c r="O51935" i="2"/>
  <c r="Q6195" i="7" s="1"/>
  <c r="O51936" i="2"/>
  <c r="O51937" i="2"/>
  <c r="O51938" i="2"/>
  <c r="O51939" i="2"/>
  <c r="O51940" i="2"/>
  <c r="O51942" i="2"/>
  <c r="O51944" i="2"/>
  <c r="O51945" i="2"/>
  <c r="O51946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2" i="2"/>
  <c r="O51963" i="2"/>
  <c r="Q6194" i="7" s="1"/>
  <c r="O51965" i="2"/>
  <c r="O51967" i="2"/>
  <c r="O51968" i="2"/>
  <c r="O51970" i="2"/>
  <c r="O51971" i="2"/>
  <c r="O51973" i="2"/>
  <c r="O51974" i="2"/>
  <c r="O51975" i="2"/>
  <c r="O51978" i="2"/>
  <c r="O51981" i="2"/>
  <c r="O51982" i="2"/>
  <c r="O51983" i="2"/>
  <c r="O51984" i="2"/>
  <c r="O51985" i="2"/>
  <c r="O51986" i="2"/>
  <c r="O51987" i="2"/>
  <c r="O51988" i="2"/>
  <c r="O51992" i="2"/>
  <c r="O51993" i="2"/>
  <c r="O51994" i="2"/>
  <c r="O51995" i="2"/>
  <c r="O51996" i="2"/>
  <c r="O51997" i="2"/>
  <c r="O51998" i="2"/>
  <c r="O51999" i="2"/>
  <c r="O52000" i="2"/>
  <c r="O52001" i="2"/>
  <c r="O52003" i="2"/>
  <c r="O52004" i="2"/>
  <c r="O52005" i="2"/>
  <c r="O52007" i="2"/>
  <c r="O52009" i="2"/>
  <c r="O52010" i="2"/>
  <c r="O52012" i="2"/>
  <c r="O52013" i="2"/>
  <c r="O52014" i="2"/>
  <c r="O52015" i="2"/>
  <c r="O52016" i="2"/>
  <c r="O52017" i="2"/>
  <c r="O52021" i="2"/>
  <c r="O52022" i="2"/>
  <c r="O52023" i="2"/>
  <c r="O52024" i="2"/>
  <c r="O52025" i="2"/>
  <c r="O52026" i="2"/>
  <c r="O52027" i="2"/>
  <c r="O52029" i="2"/>
  <c r="O52032" i="2"/>
  <c r="O52034" i="2"/>
  <c r="O52035" i="2"/>
  <c r="O52038" i="2"/>
  <c r="O52039" i="2"/>
  <c r="O52040" i="2"/>
  <c r="O52042" i="2"/>
  <c r="O52043" i="2"/>
  <c r="O52044" i="2"/>
  <c r="O52045" i="2"/>
  <c r="O52046" i="2"/>
  <c r="O52047" i="2"/>
  <c r="O52048" i="2"/>
  <c r="O52049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Q6193" i="7" s="1"/>
  <c r="O52065" i="2"/>
  <c r="O52067" i="2"/>
  <c r="O52068" i="2"/>
  <c r="O52069" i="2"/>
  <c r="O52070" i="2"/>
  <c r="O52071" i="2"/>
  <c r="O52072" i="2"/>
  <c r="Q6191" i="7" s="1"/>
  <c r="O52074" i="2"/>
  <c r="O52076" i="2"/>
  <c r="O52077" i="2"/>
  <c r="O52078" i="2"/>
  <c r="O52080" i="2"/>
  <c r="O52081" i="2"/>
  <c r="O52082" i="2"/>
  <c r="O52083" i="2"/>
  <c r="O52084" i="2"/>
  <c r="O52086" i="2"/>
  <c r="O52087" i="2"/>
  <c r="O52088" i="2"/>
  <c r="O52089" i="2"/>
  <c r="O52090" i="2"/>
  <c r="O52091" i="2"/>
  <c r="O52093" i="2"/>
  <c r="O52094" i="2"/>
  <c r="O52095" i="2"/>
  <c r="O52096" i="2"/>
  <c r="O52098" i="2"/>
  <c r="O52099" i="2"/>
  <c r="O52102" i="2"/>
  <c r="O52104" i="2"/>
  <c r="O52105" i="2"/>
  <c r="O52107" i="2"/>
  <c r="O52108" i="2"/>
  <c r="O52109" i="2"/>
  <c r="O52111" i="2"/>
  <c r="O52112" i="2"/>
  <c r="O52113" i="2"/>
  <c r="O52115" i="2"/>
  <c r="O52116" i="2"/>
  <c r="O52117" i="2"/>
  <c r="O52118" i="2"/>
  <c r="O52120" i="2"/>
  <c r="O52121" i="2"/>
  <c r="O52122" i="2"/>
  <c r="O52125" i="2"/>
  <c r="O52126" i="2"/>
  <c r="O52127" i="2"/>
  <c r="O52128" i="2"/>
  <c r="O52129" i="2"/>
  <c r="O52130" i="2"/>
  <c r="O52131" i="2"/>
  <c r="O52132" i="2"/>
  <c r="O52133" i="2"/>
  <c r="O52135" i="2"/>
  <c r="O52136" i="2"/>
  <c r="O52137" i="2"/>
  <c r="O52140" i="2"/>
  <c r="O52141" i="2"/>
  <c r="O52142" i="2"/>
  <c r="O52143" i="2"/>
  <c r="O52144" i="2"/>
  <c r="O52145" i="2"/>
  <c r="O52146" i="2"/>
  <c r="O52149" i="2"/>
  <c r="O52150" i="2"/>
  <c r="O52151" i="2"/>
  <c r="O52153" i="2"/>
  <c r="O52155" i="2"/>
  <c r="O52156" i="2"/>
  <c r="O52158" i="2"/>
  <c r="O52159" i="2"/>
  <c r="O52160" i="2"/>
  <c r="O52161" i="2"/>
  <c r="O52163" i="2"/>
  <c r="O52164" i="2"/>
  <c r="O52165" i="2"/>
  <c r="O52170" i="2"/>
  <c r="O52171" i="2"/>
  <c r="O52173" i="2"/>
  <c r="O52174" i="2"/>
  <c r="O52176" i="2"/>
  <c r="O52179" i="2"/>
  <c r="O52180" i="2"/>
  <c r="O52181" i="2"/>
  <c r="O52182" i="2"/>
  <c r="O52185" i="2"/>
  <c r="O52187" i="2"/>
  <c r="O52188" i="2"/>
  <c r="O52189" i="2"/>
  <c r="O52190" i="2"/>
  <c r="O52191" i="2"/>
  <c r="O52192" i="2"/>
  <c r="O52197" i="2"/>
  <c r="Q6185" i="7" s="1"/>
  <c r="O52199" i="2"/>
  <c r="O52200" i="2"/>
  <c r="O52201" i="2"/>
  <c r="O52202" i="2"/>
  <c r="O52203" i="2"/>
  <c r="Q6187" i="7" s="1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5" i="2"/>
  <c r="Q6189" i="7" s="1"/>
  <c r="O52226" i="2"/>
  <c r="O52227" i="2"/>
  <c r="O52228" i="2"/>
  <c r="O52229" i="2"/>
  <c r="O52230" i="2"/>
  <c r="O52232" i="2"/>
  <c r="Q6183" i="7" s="1"/>
  <c r="O52233" i="2"/>
  <c r="O52234" i="2"/>
  <c r="O52236" i="2"/>
  <c r="O52238" i="2"/>
  <c r="O52239" i="2"/>
  <c r="O52240" i="2"/>
  <c r="O52241" i="2"/>
  <c r="O52242" i="2"/>
  <c r="O52243" i="2"/>
  <c r="O52244" i="2"/>
  <c r="O52245" i="2"/>
  <c r="O52246" i="2"/>
  <c r="O52248" i="2"/>
  <c r="O52249" i="2"/>
  <c r="O52250" i="2"/>
  <c r="O52252" i="2"/>
  <c r="O52253" i="2"/>
  <c r="O52255" i="2"/>
  <c r="O52256" i="2"/>
  <c r="O52259" i="2"/>
  <c r="O52260" i="2"/>
  <c r="O52261" i="2"/>
  <c r="O52263" i="2"/>
  <c r="O52264" i="2"/>
  <c r="O52265" i="2"/>
  <c r="O52267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1" i="2"/>
  <c r="O52282" i="2"/>
  <c r="Q6182" i="7" s="1"/>
  <c r="O52283" i="2"/>
  <c r="O52284" i="2"/>
  <c r="O52285" i="2"/>
  <c r="O52286" i="2"/>
  <c r="O52287" i="2"/>
  <c r="O52288" i="2"/>
  <c r="O52293" i="2"/>
  <c r="O52294" i="2"/>
  <c r="O52295" i="2"/>
  <c r="O52296" i="2"/>
  <c r="O52298" i="2"/>
  <c r="O52299" i="2"/>
  <c r="O52300" i="2"/>
  <c r="O52301" i="2"/>
  <c r="O52302" i="2"/>
  <c r="O52304" i="2"/>
  <c r="O52305" i="2"/>
  <c r="O52306" i="2"/>
  <c r="O52309" i="2"/>
  <c r="O52310" i="2"/>
  <c r="O52311" i="2"/>
  <c r="O52312" i="2"/>
  <c r="O52313" i="2"/>
  <c r="O52315" i="2"/>
  <c r="O52317" i="2"/>
  <c r="O52318" i="2"/>
  <c r="O52319" i="2"/>
  <c r="O52320" i="2"/>
  <c r="O52322" i="2"/>
  <c r="O52324" i="2"/>
  <c r="O52329" i="2"/>
  <c r="O52331" i="2"/>
  <c r="O52334" i="2"/>
  <c r="O52335" i="2"/>
  <c r="O52336" i="2"/>
  <c r="Q6188" i="7" s="1"/>
  <c r="O52338" i="2"/>
  <c r="O52339" i="2"/>
  <c r="O52340" i="2"/>
  <c r="O52343" i="2"/>
  <c r="O52344" i="2"/>
  <c r="O52345" i="2"/>
  <c r="O52346" i="2"/>
  <c r="O52347" i="2"/>
  <c r="O52348" i="2"/>
  <c r="Q6178" i="7" s="1"/>
  <c r="O52349" i="2"/>
  <c r="O52351" i="2"/>
  <c r="O52353" i="2"/>
  <c r="O52354" i="2"/>
  <c r="O52355" i="2"/>
  <c r="O52356" i="2"/>
  <c r="O52357" i="2"/>
  <c r="O52358" i="2"/>
  <c r="O52359" i="2"/>
  <c r="O52362" i="2"/>
  <c r="O52364" i="2"/>
  <c r="O52365" i="2"/>
  <c r="O52366" i="2"/>
  <c r="O52367" i="2"/>
  <c r="O52369" i="2"/>
  <c r="O52370" i="2"/>
  <c r="O52371" i="2"/>
  <c r="O52372" i="2"/>
  <c r="O52373" i="2"/>
  <c r="O52375" i="2"/>
  <c r="O52378" i="2"/>
  <c r="O52379" i="2"/>
  <c r="O52380" i="2"/>
  <c r="O52381" i="2"/>
  <c r="O52382" i="2"/>
  <c r="O52383" i="2"/>
  <c r="O52384" i="2"/>
  <c r="O52386" i="2"/>
  <c r="O52387" i="2"/>
  <c r="O52389" i="2"/>
  <c r="O52390" i="2"/>
  <c r="O52392" i="2"/>
  <c r="O52393" i="2"/>
  <c r="O52394" i="2"/>
  <c r="O52395" i="2"/>
  <c r="O52396" i="2"/>
  <c r="O52397" i="2"/>
  <c r="O52401" i="2"/>
  <c r="O52402" i="2"/>
  <c r="O52403" i="2"/>
  <c r="O52404" i="2"/>
  <c r="O52405" i="2"/>
  <c r="O52406" i="2"/>
  <c r="O52407" i="2"/>
  <c r="O52409" i="2"/>
  <c r="O52410" i="2"/>
  <c r="O52412" i="2"/>
  <c r="O52413" i="2"/>
  <c r="O52415" i="2"/>
  <c r="O52416" i="2"/>
  <c r="O52418" i="2"/>
  <c r="O52419" i="2"/>
  <c r="O52420" i="2"/>
  <c r="O52421" i="2"/>
  <c r="O52423" i="2"/>
  <c r="O52424" i="2"/>
  <c r="O52425" i="2"/>
  <c r="O52426" i="2"/>
  <c r="O52427" i="2"/>
  <c r="Q6175" i="7" s="1"/>
  <c r="O52428" i="2"/>
  <c r="O52432" i="2"/>
  <c r="O52437" i="2"/>
  <c r="O52438" i="2"/>
  <c r="O52439" i="2"/>
  <c r="O52440" i="2"/>
  <c r="O52442" i="2"/>
  <c r="Q6174" i="7" s="1"/>
  <c r="O52443" i="2"/>
  <c r="O52444" i="2"/>
  <c r="O52445" i="2"/>
  <c r="O52446" i="2"/>
  <c r="O52447" i="2"/>
  <c r="O52449" i="2"/>
  <c r="O52452" i="2"/>
  <c r="O52453" i="2"/>
  <c r="O52454" i="2"/>
  <c r="O52456" i="2"/>
  <c r="O52457" i="2"/>
  <c r="O52458" i="2"/>
  <c r="O52459" i="2"/>
  <c r="O52460" i="2"/>
  <c r="O52462" i="2"/>
  <c r="O52463" i="2"/>
  <c r="O52464" i="2"/>
  <c r="O52465" i="2"/>
  <c r="O52467" i="2"/>
  <c r="O52468" i="2"/>
  <c r="O52469" i="2"/>
  <c r="O52470" i="2"/>
  <c r="O52471" i="2"/>
  <c r="O52472" i="2"/>
  <c r="O52473" i="2"/>
  <c r="O52474" i="2"/>
  <c r="O52475" i="2"/>
  <c r="O52477" i="2"/>
  <c r="O52478" i="2"/>
  <c r="O52479" i="2"/>
  <c r="O52480" i="2"/>
  <c r="O52482" i="2"/>
  <c r="O52485" i="2"/>
  <c r="O52486" i="2"/>
  <c r="O52487" i="2"/>
  <c r="O52488" i="2"/>
  <c r="O52490" i="2"/>
  <c r="O52491" i="2"/>
  <c r="O52492" i="2"/>
  <c r="O52493" i="2"/>
  <c r="O52494" i="2"/>
  <c r="O52495" i="2"/>
  <c r="O52496" i="2"/>
  <c r="O52498" i="2"/>
  <c r="O52499" i="2"/>
  <c r="O52500" i="2"/>
  <c r="O52501" i="2"/>
  <c r="O52502" i="2"/>
  <c r="O52503" i="2"/>
  <c r="O52504" i="2"/>
  <c r="O52507" i="2"/>
  <c r="O52508" i="2"/>
  <c r="O52509" i="2"/>
  <c r="O52511" i="2"/>
  <c r="O52512" i="2"/>
  <c r="Q6192" i="7" s="1"/>
  <c r="O52513" i="2"/>
  <c r="O52514" i="2"/>
  <c r="O52516" i="2"/>
  <c r="O52519" i="2"/>
  <c r="Q6190" i="7" s="1"/>
  <c r="O52520" i="2"/>
  <c r="O52521" i="2"/>
  <c r="O52523" i="2"/>
  <c r="O52525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5" i="2"/>
  <c r="O52549" i="2"/>
  <c r="O52551" i="2"/>
  <c r="O52552" i="2"/>
  <c r="O52554" i="2"/>
  <c r="O52555" i="2"/>
  <c r="O52557" i="2"/>
  <c r="O52559" i="2"/>
  <c r="O52560" i="2"/>
  <c r="O52561" i="2"/>
  <c r="O52562" i="2"/>
  <c r="O52563" i="2"/>
  <c r="O52567" i="2"/>
  <c r="O52568" i="2"/>
  <c r="O52569" i="2"/>
  <c r="O52570" i="2"/>
  <c r="O52571" i="2"/>
  <c r="O52573" i="2"/>
  <c r="O52574" i="2"/>
  <c r="O52575" i="2"/>
  <c r="O52577" i="2"/>
  <c r="O52578" i="2"/>
  <c r="O52579" i="2"/>
  <c r="O52580" i="2"/>
  <c r="O52581" i="2"/>
  <c r="O52582" i="2"/>
  <c r="O52583" i="2"/>
  <c r="O52586" i="2"/>
  <c r="O52587" i="2"/>
  <c r="O52588" i="2"/>
  <c r="O52589" i="2"/>
  <c r="O52590" i="2"/>
  <c r="O52591" i="2"/>
  <c r="O52592" i="2"/>
  <c r="O52593" i="2"/>
  <c r="O52594" i="2"/>
  <c r="O52595" i="2"/>
  <c r="O52597" i="2"/>
  <c r="O52598" i="2"/>
  <c r="O52599" i="2"/>
  <c r="O52602" i="2"/>
  <c r="O52603" i="2"/>
  <c r="O52604" i="2"/>
  <c r="O52605" i="2"/>
  <c r="O52606" i="2"/>
  <c r="O52608" i="2"/>
  <c r="O52609" i="2"/>
  <c r="O52610" i="2"/>
  <c r="O52611" i="2"/>
  <c r="O52612" i="2"/>
  <c r="O52613" i="2"/>
  <c r="O52617" i="2"/>
  <c r="O52618" i="2"/>
  <c r="O52619" i="2"/>
  <c r="O52622" i="2"/>
  <c r="O52624" i="2"/>
  <c r="O52625" i="2"/>
  <c r="O52626" i="2"/>
  <c r="O52627" i="2"/>
  <c r="O52628" i="2"/>
  <c r="O52629" i="2"/>
  <c r="O52630" i="2"/>
  <c r="O52631" i="2"/>
  <c r="O52632" i="2"/>
  <c r="O52634" i="2"/>
  <c r="O52636" i="2"/>
  <c r="O52638" i="2"/>
  <c r="O52640" i="2"/>
  <c r="O52641" i="2"/>
  <c r="O52642" i="2"/>
  <c r="O52643" i="2"/>
  <c r="O52644" i="2"/>
  <c r="O52645" i="2"/>
  <c r="O52646" i="2"/>
  <c r="O52648" i="2"/>
  <c r="O52649" i="2"/>
  <c r="O52650" i="2"/>
  <c r="O52651" i="2"/>
  <c r="O52652" i="2"/>
  <c r="O52653" i="2"/>
  <c r="O52654" i="2"/>
  <c r="O52655" i="2"/>
  <c r="O52657" i="2"/>
  <c r="O52658" i="2"/>
  <c r="O52659" i="2"/>
  <c r="O52660" i="2"/>
  <c r="O52661" i="2"/>
  <c r="O52662" i="2"/>
  <c r="O52663" i="2"/>
  <c r="O52665" i="2"/>
  <c r="O52666" i="2"/>
  <c r="O52667" i="2"/>
  <c r="O52668" i="2"/>
  <c r="O52670" i="2"/>
  <c r="O52671" i="2"/>
  <c r="O52675" i="2"/>
  <c r="O52676" i="2"/>
  <c r="O52677" i="2"/>
  <c r="O52678" i="2"/>
  <c r="O52679" i="2"/>
  <c r="O52680" i="2"/>
  <c r="O52681" i="2"/>
  <c r="O52682" i="2"/>
  <c r="O52688" i="2"/>
  <c r="O52689" i="2"/>
  <c r="O52690" i="2"/>
  <c r="O52691" i="2"/>
  <c r="O52693" i="2"/>
  <c r="O52694" i="2"/>
  <c r="O52695" i="2"/>
  <c r="O52696" i="2"/>
  <c r="O52699" i="2"/>
  <c r="O52700" i="2"/>
  <c r="O52702" i="2"/>
  <c r="O52703" i="2"/>
  <c r="O52704" i="2"/>
  <c r="O52705" i="2"/>
  <c r="O52706" i="2"/>
  <c r="O52707" i="2"/>
  <c r="Q6186" i="7" s="1"/>
  <c r="O52708" i="2"/>
  <c r="O52709" i="2"/>
  <c r="O52711" i="2"/>
  <c r="O52712" i="2"/>
  <c r="O52713" i="2"/>
  <c r="O52714" i="2"/>
  <c r="O52715" i="2"/>
  <c r="O52716" i="2"/>
  <c r="O52717" i="2"/>
  <c r="O52718" i="2"/>
  <c r="Q6171" i="7" s="1"/>
  <c r="O52719" i="2"/>
  <c r="O52720" i="2"/>
  <c r="O52721" i="2"/>
  <c r="O52723" i="2"/>
  <c r="O52724" i="2"/>
  <c r="O52726" i="2"/>
  <c r="O52727" i="2"/>
  <c r="O52728" i="2"/>
  <c r="O52729" i="2"/>
  <c r="O52731" i="2"/>
  <c r="O52732" i="2"/>
  <c r="O52733" i="2"/>
  <c r="O52734" i="2"/>
  <c r="O52735" i="2"/>
  <c r="O52736" i="2"/>
  <c r="O52737" i="2"/>
  <c r="O52738" i="2"/>
  <c r="O52741" i="2"/>
  <c r="O52742" i="2"/>
  <c r="O52744" i="2"/>
  <c r="O52745" i="2"/>
  <c r="O52746" i="2"/>
  <c r="O52747" i="2"/>
  <c r="O52748" i="2"/>
  <c r="O52749" i="2"/>
  <c r="O52750" i="2"/>
  <c r="O52752" i="2"/>
  <c r="O52753" i="2"/>
  <c r="O52754" i="2"/>
  <c r="O52755" i="2"/>
  <c r="O52756" i="2"/>
  <c r="O52757" i="2"/>
  <c r="O52758" i="2"/>
  <c r="O52762" i="2"/>
  <c r="O52763" i="2"/>
  <c r="O52764" i="2"/>
  <c r="O52765" i="2"/>
  <c r="O52766" i="2"/>
  <c r="O52767" i="2"/>
  <c r="O52768" i="2"/>
  <c r="O52770" i="2"/>
  <c r="O52773" i="2"/>
  <c r="O52774" i="2"/>
  <c r="O52775" i="2"/>
  <c r="O52776" i="2"/>
  <c r="O52777" i="2"/>
  <c r="O52778" i="2"/>
  <c r="O52779" i="2"/>
  <c r="O52781" i="2"/>
  <c r="O52782" i="2"/>
  <c r="O52783" i="2"/>
  <c r="O52784" i="2"/>
  <c r="O52786" i="2"/>
  <c r="O52787" i="2"/>
  <c r="O52788" i="2"/>
  <c r="O52790" i="2"/>
  <c r="O52791" i="2"/>
  <c r="O52792" i="2"/>
  <c r="O52794" i="2"/>
  <c r="Q6170" i="7" s="1"/>
  <c r="O52795" i="2"/>
  <c r="O52797" i="2"/>
  <c r="O52798" i="2"/>
  <c r="O52799" i="2"/>
  <c r="O52800" i="2"/>
  <c r="O52801" i="2"/>
  <c r="O52802" i="2"/>
  <c r="O52803" i="2"/>
  <c r="O52804" i="2"/>
  <c r="O52805" i="2"/>
  <c r="O52807" i="2"/>
  <c r="O52808" i="2"/>
  <c r="O52809" i="2"/>
  <c r="O52810" i="2"/>
  <c r="O52811" i="2"/>
  <c r="O52812" i="2"/>
  <c r="O52817" i="2"/>
  <c r="O52818" i="2"/>
  <c r="O52819" i="2"/>
  <c r="O52820" i="2"/>
  <c r="O52821" i="2"/>
  <c r="O52823" i="2"/>
  <c r="O52824" i="2"/>
  <c r="O52825" i="2"/>
  <c r="O52826" i="2"/>
  <c r="O52827" i="2"/>
  <c r="O52828" i="2"/>
  <c r="O52829" i="2"/>
  <c r="O52830" i="2"/>
  <c r="O52832" i="2"/>
  <c r="O52833" i="2"/>
  <c r="O52836" i="2"/>
  <c r="O52837" i="2"/>
  <c r="O52838" i="2"/>
  <c r="O52840" i="2"/>
  <c r="O52841" i="2"/>
  <c r="O52842" i="2"/>
  <c r="O52843" i="2"/>
  <c r="O52845" i="2"/>
  <c r="O52847" i="2"/>
  <c r="O52848" i="2"/>
  <c r="O52849" i="2"/>
  <c r="O52850" i="2"/>
  <c r="O52851" i="2"/>
  <c r="O52852" i="2"/>
  <c r="O52857" i="2"/>
  <c r="O52859" i="2"/>
  <c r="O52860" i="2"/>
  <c r="O52861" i="2"/>
  <c r="O52862" i="2"/>
  <c r="O52863" i="2"/>
  <c r="O52864" i="2"/>
  <c r="O52865" i="2"/>
  <c r="O52866" i="2"/>
  <c r="O52867" i="2"/>
  <c r="O52868" i="2"/>
  <c r="O52870" i="2"/>
  <c r="O52872" i="2"/>
  <c r="O52874" i="2"/>
  <c r="O52875" i="2"/>
  <c r="O52876" i="2"/>
  <c r="O52878" i="2"/>
  <c r="O52879" i="2"/>
  <c r="O52881" i="2"/>
  <c r="O52882" i="2"/>
  <c r="O52883" i="2"/>
  <c r="O52884" i="2"/>
  <c r="O52885" i="2"/>
  <c r="O52886" i="2"/>
  <c r="O52887" i="2"/>
  <c r="O52888" i="2"/>
  <c r="O52889" i="2"/>
  <c r="O52891" i="2"/>
  <c r="O52894" i="2"/>
  <c r="O52895" i="2"/>
  <c r="O52896" i="2"/>
  <c r="O52897" i="2"/>
  <c r="O52898" i="2"/>
  <c r="O52900" i="2"/>
  <c r="O52901" i="2"/>
  <c r="O52902" i="2"/>
  <c r="O52904" i="2"/>
  <c r="O52905" i="2"/>
  <c r="O52906" i="2"/>
  <c r="O52907" i="2"/>
  <c r="O52908" i="2"/>
  <c r="O52909" i="2"/>
  <c r="O52910" i="2"/>
  <c r="O52911" i="2"/>
  <c r="O52913" i="2"/>
  <c r="O52914" i="2"/>
  <c r="O52916" i="2"/>
  <c r="O52917" i="2"/>
  <c r="O52918" i="2"/>
  <c r="O52919" i="2"/>
  <c r="O52920" i="2"/>
  <c r="O52921" i="2"/>
  <c r="O52922" i="2"/>
  <c r="O52924" i="2"/>
  <c r="O52926" i="2"/>
  <c r="O52927" i="2"/>
  <c r="O52928" i="2"/>
  <c r="O52930" i="2"/>
  <c r="O52931" i="2"/>
  <c r="O52932" i="2"/>
  <c r="O52934" i="2"/>
  <c r="O52935" i="2"/>
  <c r="O52938" i="2"/>
  <c r="O52940" i="2"/>
  <c r="O52941" i="2"/>
  <c r="O52942" i="2"/>
  <c r="O52943" i="2"/>
  <c r="O52944" i="2"/>
  <c r="O52945" i="2"/>
  <c r="O52946" i="2"/>
  <c r="O52947" i="2"/>
  <c r="O52948" i="2"/>
  <c r="O52950" i="2"/>
  <c r="O52951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5" i="2"/>
  <c r="O52969" i="2"/>
  <c r="O52970" i="2"/>
  <c r="O52972" i="2"/>
  <c r="O52973" i="2"/>
  <c r="O52974" i="2"/>
  <c r="O52975" i="2"/>
  <c r="O52976" i="2"/>
  <c r="O52978" i="2"/>
  <c r="O52979" i="2"/>
  <c r="O52980" i="2"/>
  <c r="O52981" i="2"/>
  <c r="O52982" i="2"/>
  <c r="O52984" i="2"/>
  <c r="O52985" i="2"/>
  <c r="O52987" i="2"/>
  <c r="O52988" i="2"/>
  <c r="O52989" i="2"/>
  <c r="O52990" i="2"/>
  <c r="O52991" i="2"/>
  <c r="O52993" i="2"/>
  <c r="O52994" i="2"/>
  <c r="O52995" i="2"/>
  <c r="O52996" i="2"/>
  <c r="O52997" i="2"/>
  <c r="O52998" i="2"/>
  <c r="O52999" i="2"/>
  <c r="O53001" i="2"/>
  <c r="O53002" i="2"/>
  <c r="O53003" i="2"/>
  <c r="O53004" i="2"/>
  <c r="O53005" i="2"/>
  <c r="O53008" i="2"/>
  <c r="Q6166" i="7" s="1"/>
  <c r="O53009" i="2"/>
  <c r="O53010" i="2"/>
  <c r="O53011" i="2"/>
  <c r="O53013" i="2"/>
  <c r="O53015" i="2"/>
  <c r="O53019" i="2"/>
  <c r="O53021" i="2"/>
  <c r="O53022" i="2"/>
  <c r="O53025" i="2"/>
  <c r="O53026" i="2"/>
  <c r="O53027" i="2"/>
  <c r="O53028" i="2"/>
  <c r="O53029" i="2"/>
  <c r="O53030" i="2"/>
  <c r="O53031" i="2"/>
  <c r="O53034" i="2"/>
  <c r="O53035" i="2"/>
  <c r="O53036" i="2"/>
  <c r="O53037" i="2"/>
  <c r="Q6167" i="7" s="1"/>
  <c r="O53038" i="2"/>
  <c r="O53039" i="2"/>
  <c r="O53040" i="2"/>
  <c r="O53041" i="2"/>
  <c r="O53042" i="2"/>
  <c r="O53045" i="2"/>
  <c r="O53046" i="2"/>
  <c r="O53048" i="2"/>
  <c r="O53049" i="2"/>
  <c r="O53052" i="2"/>
  <c r="Q6169" i="7" s="1"/>
  <c r="O53054" i="2"/>
  <c r="O53055" i="2"/>
  <c r="O53056" i="2"/>
  <c r="O53057" i="2"/>
  <c r="O53058" i="2"/>
  <c r="O53060" i="2"/>
  <c r="O53063" i="2"/>
  <c r="O53064" i="2"/>
  <c r="O53065" i="2"/>
  <c r="O53066" i="2"/>
  <c r="O53067" i="2"/>
  <c r="O53068" i="2"/>
  <c r="O53070" i="2"/>
  <c r="O53071" i="2"/>
  <c r="O53072" i="2"/>
  <c r="O53073" i="2"/>
  <c r="O53074" i="2"/>
  <c r="O53075" i="2"/>
  <c r="O53076" i="2"/>
  <c r="O53077" i="2"/>
  <c r="O53078" i="2"/>
  <c r="O53082" i="2"/>
  <c r="O53085" i="2"/>
  <c r="O53086" i="2"/>
  <c r="O53087" i="2"/>
  <c r="O53088" i="2"/>
  <c r="O53089" i="2"/>
  <c r="O53090" i="2"/>
  <c r="O53091" i="2"/>
  <c r="O53092" i="2"/>
  <c r="O53093" i="2"/>
  <c r="O53095" i="2"/>
  <c r="O53097" i="2"/>
  <c r="O53099" i="2"/>
  <c r="O53100" i="2"/>
  <c r="O53101" i="2"/>
  <c r="O53102" i="2"/>
  <c r="O53103" i="2"/>
  <c r="O53104" i="2"/>
  <c r="O53106" i="2"/>
  <c r="O53109" i="2"/>
  <c r="O53111" i="2"/>
  <c r="O53112" i="2"/>
  <c r="O53113" i="2"/>
  <c r="O53114" i="2"/>
  <c r="O53116" i="2"/>
  <c r="O53118" i="2"/>
  <c r="O53119" i="2"/>
  <c r="O53120" i="2"/>
  <c r="O53122" i="2"/>
  <c r="O53126" i="2"/>
  <c r="O53127" i="2"/>
  <c r="O53128" i="2"/>
  <c r="O53129" i="2"/>
  <c r="O53130" i="2"/>
  <c r="O53131" i="2"/>
  <c r="O53132" i="2"/>
  <c r="O53133" i="2"/>
  <c r="O53135" i="2"/>
  <c r="O53136" i="2"/>
  <c r="O53137" i="2"/>
  <c r="O53138" i="2"/>
  <c r="O53139" i="2"/>
  <c r="O53140" i="2"/>
  <c r="O53141" i="2"/>
  <c r="O53143" i="2"/>
  <c r="O53144" i="2"/>
  <c r="O53145" i="2"/>
  <c r="O53146" i="2"/>
  <c r="O53149" i="2"/>
  <c r="O53150" i="2"/>
  <c r="O53151" i="2"/>
  <c r="O53152" i="2"/>
  <c r="O53153" i="2"/>
  <c r="O53154" i="2"/>
  <c r="O53155" i="2"/>
  <c r="O53156" i="2"/>
  <c r="O53157" i="2"/>
  <c r="O53159" i="2"/>
  <c r="O53160" i="2"/>
  <c r="O53163" i="2"/>
  <c r="O53164" i="2"/>
  <c r="O53165" i="2"/>
  <c r="O53167" i="2"/>
  <c r="O53168" i="2"/>
  <c r="O53169" i="2"/>
  <c r="O53170" i="2"/>
  <c r="O53171" i="2"/>
  <c r="O53173" i="2"/>
  <c r="O53174" i="2"/>
  <c r="Q6163" i="7" s="1"/>
  <c r="O53175" i="2"/>
  <c r="O53176" i="2"/>
  <c r="O53177" i="2"/>
  <c r="O53178" i="2"/>
  <c r="O53179" i="2"/>
  <c r="O53180" i="2"/>
  <c r="O53182" i="2"/>
  <c r="O53183" i="2"/>
  <c r="O53184" i="2"/>
  <c r="O53186" i="2"/>
  <c r="O53187" i="2"/>
  <c r="O53188" i="2"/>
  <c r="O53190" i="2"/>
  <c r="O53193" i="2"/>
  <c r="O53196" i="2"/>
  <c r="O53197" i="2"/>
  <c r="O53198" i="2"/>
  <c r="O53199" i="2"/>
  <c r="O53200" i="2"/>
  <c r="O53201" i="2"/>
  <c r="O53203" i="2"/>
  <c r="O53204" i="2"/>
  <c r="O53206" i="2"/>
  <c r="O53207" i="2"/>
  <c r="O53208" i="2"/>
  <c r="O53210" i="2"/>
  <c r="O53211" i="2"/>
  <c r="O53212" i="2"/>
  <c r="O53213" i="2"/>
  <c r="O53214" i="2"/>
  <c r="O53215" i="2"/>
  <c r="O53216" i="2"/>
  <c r="O53217" i="2"/>
  <c r="O53219" i="2"/>
  <c r="O53220" i="2"/>
  <c r="O53221" i="2"/>
  <c r="O53222" i="2"/>
  <c r="O53223" i="2"/>
  <c r="O53225" i="2"/>
  <c r="O53229" i="2"/>
  <c r="O53230" i="2"/>
  <c r="O53231" i="2"/>
  <c r="O53232" i="2"/>
  <c r="O53233" i="2"/>
  <c r="O53235" i="2"/>
  <c r="O53236" i="2"/>
  <c r="O53237" i="2"/>
  <c r="O53238" i="2"/>
  <c r="Q6161" i="7" s="1"/>
  <c r="O53239" i="2"/>
  <c r="O53240" i="2"/>
  <c r="O53241" i="2"/>
  <c r="O53242" i="2"/>
  <c r="O53243" i="2"/>
  <c r="O53244" i="2"/>
  <c r="O53248" i="2"/>
  <c r="O53250" i="2"/>
  <c r="O53252" i="2"/>
  <c r="O53253" i="2"/>
  <c r="O53254" i="2"/>
  <c r="O53256" i="2"/>
  <c r="O53258" i="2"/>
  <c r="O53259" i="2"/>
  <c r="O53261" i="2"/>
  <c r="O53262" i="2"/>
  <c r="O53264" i="2"/>
  <c r="O53265" i="2"/>
  <c r="O53266" i="2"/>
  <c r="O53267" i="2"/>
  <c r="O53270" i="2"/>
  <c r="O53271" i="2"/>
  <c r="O53275" i="2"/>
  <c r="O53276" i="2"/>
  <c r="O53278" i="2"/>
  <c r="O53279" i="2"/>
  <c r="O53280" i="2"/>
  <c r="O53281" i="2"/>
  <c r="O53282" i="2"/>
  <c r="O53283" i="2"/>
  <c r="O53284" i="2"/>
  <c r="O53285" i="2"/>
  <c r="O53288" i="2"/>
  <c r="O53290" i="2"/>
  <c r="O53291" i="2"/>
  <c r="O53292" i="2"/>
  <c r="O53293" i="2"/>
  <c r="O53295" i="2"/>
  <c r="O53296" i="2"/>
  <c r="O53298" i="2"/>
  <c r="O53299" i="2"/>
  <c r="O53300" i="2"/>
  <c r="O53302" i="2"/>
  <c r="O53303" i="2"/>
  <c r="O53304" i="2"/>
  <c r="O53305" i="2"/>
  <c r="O53306" i="2"/>
  <c r="O53307" i="2"/>
  <c r="O53308" i="2"/>
  <c r="O53310" i="2"/>
  <c r="O53311" i="2"/>
  <c r="O53313" i="2"/>
  <c r="O53314" i="2"/>
  <c r="O53315" i="2"/>
  <c r="O53316" i="2"/>
  <c r="O53317" i="2"/>
  <c r="O53320" i="2"/>
  <c r="O53322" i="2"/>
  <c r="O53323" i="2"/>
  <c r="O53325" i="2"/>
  <c r="O53326" i="2"/>
  <c r="O53327" i="2"/>
  <c r="O53328" i="2"/>
  <c r="O53330" i="2"/>
  <c r="O53332" i="2"/>
  <c r="O53333" i="2"/>
  <c r="O53334" i="2"/>
  <c r="O53335" i="2"/>
  <c r="O53338" i="2"/>
  <c r="O53339" i="2"/>
  <c r="O53340" i="2"/>
  <c r="O53341" i="2"/>
  <c r="O53344" i="2"/>
  <c r="O53346" i="2"/>
  <c r="O53347" i="2"/>
  <c r="O53348" i="2"/>
  <c r="O53349" i="2"/>
  <c r="O53352" i="2"/>
  <c r="O53353" i="2"/>
  <c r="O53354" i="2"/>
  <c r="O53355" i="2"/>
  <c r="O53356" i="2"/>
  <c r="O53358" i="2"/>
  <c r="O53359" i="2"/>
  <c r="O53360" i="2"/>
  <c r="O53361" i="2"/>
  <c r="Q6176" i="7" s="1"/>
  <c r="O53362" i="2"/>
  <c r="O53363" i="2"/>
  <c r="O53364" i="2"/>
  <c r="O53366" i="2"/>
  <c r="O53367" i="2"/>
  <c r="O53368" i="2"/>
  <c r="O53369" i="2"/>
  <c r="O53370" i="2"/>
  <c r="O53372" i="2"/>
  <c r="O53374" i="2"/>
  <c r="O53375" i="2"/>
  <c r="O53376" i="2"/>
  <c r="Q6162" i="7" s="1"/>
  <c r="O53377" i="2"/>
  <c r="O53378" i="2"/>
  <c r="O53379" i="2"/>
  <c r="O53380" i="2"/>
  <c r="O53381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5" i="2"/>
  <c r="O53397" i="2"/>
  <c r="O53402" i="2"/>
  <c r="O53403" i="2"/>
  <c r="O53405" i="2"/>
  <c r="O53406" i="2"/>
  <c r="O53408" i="2"/>
  <c r="O53411" i="2"/>
  <c r="O53412" i="2"/>
  <c r="O53413" i="2"/>
  <c r="O53414" i="2"/>
  <c r="O53415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30" i="2"/>
  <c r="O53431" i="2"/>
  <c r="O53432" i="2"/>
  <c r="Q6156" i="7" s="1"/>
  <c r="O53433" i="2"/>
  <c r="O53435" i="2"/>
  <c r="O53437" i="2"/>
  <c r="O53439" i="2"/>
  <c r="O53440" i="2"/>
  <c r="O53441" i="2"/>
  <c r="O53445" i="2"/>
  <c r="O53446" i="2"/>
  <c r="O53447" i="2"/>
  <c r="O53448" i="2"/>
  <c r="O53450" i="2"/>
  <c r="O53451" i="2"/>
  <c r="O53452" i="2"/>
  <c r="Q6158" i="7" s="1"/>
  <c r="O53453" i="2"/>
  <c r="O53458" i="2"/>
  <c r="O53460" i="2"/>
  <c r="O53461" i="2"/>
  <c r="O53462" i="2"/>
  <c r="O53464" i="2"/>
  <c r="O53465" i="2"/>
  <c r="O53466" i="2"/>
  <c r="O53468" i="2"/>
  <c r="O53469" i="2"/>
  <c r="O53471" i="2"/>
  <c r="O53473" i="2"/>
  <c r="O53475" i="2"/>
  <c r="O53476" i="2"/>
  <c r="O53478" i="2"/>
  <c r="O53480" i="2"/>
  <c r="O53481" i="2"/>
  <c r="O53484" i="2"/>
  <c r="O53486" i="2"/>
  <c r="O53487" i="2"/>
  <c r="O53489" i="2"/>
  <c r="O53490" i="2"/>
  <c r="O53491" i="2"/>
  <c r="O53492" i="2"/>
  <c r="O53494" i="2"/>
  <c r="O53495" i="2"/>
  <c r="O53496" i="2"/>
  <c r="Q6164" i="7" s="1"/>
  <c r="O53497" i="2"/>
  <c r="O53498" i="2"/>
  <c r="O53500" i="2"/>
  <c r="O53501" i="2"/>
  <c r="O53502" i="2"/>
  <c r="O53503" i="2"/>
  <c r="O53504" i="2"/>
  <c r="O53505" i="2"/>
  <c r="O53506" i="2"/>
  <c r="O53507" i="2"/>
  <c r="O53508" i="2"/>
  <c r="O53511" i="2"/>
  <c r="O53512" i="2"/>
  <c r="O53513" i="2"/>
  <c r="O53514" i="2"/>
  <c r="O53516" i="2"/>
  <c r="O53517" i="2"/>
  <c r="O53518" i="2"/>
  <c r="O53520" i="2"/>
  <c r="O53521" i="2"/>
  <c r="O53523" i="2"/>
  <c r="O53524" i="2"/>
  <c r="O53525" i="2"/>
  <c r="O53527" i="2"/>
  <c r="O53528" i="2"/>
  <c r="O53531" i="2"/>
  <c r="O53532" i="2"/>
  <c r="O53533" i="2"/>
  <c r="O53535" i="2"/>
  <c r="O53536" i="2"/>
  <c r="O53539" i="2"/>
  <c r="O53540" i="2"/>
  <c r="O53541" i="2"/>
  <c r="O53542" i="2"/>
  <c r="O53543" i="2"/>
  <c r="O53544" i="2"/>
  <c r="O53545" i="2"/>
  <c r="O53546" i="2"/>
  <c r="O53547" i="2"/>
  <c r="O53548" i="2"/>
  <c r="O53552" i="2"/>
  <c r="O53553" i="2"/>
  <c r="O53556" i="2"/>
  <c r="O53558" i="2"/>
  <c r="O53559" i="2"/>
  <c r="O53560" i="2"/>
  <c r="O53561" i="2"/>
  <c r="O53562" i="2"/>
  <c r="O53564" i="2"/>
  <c r="O53565" i="2"/>
  <c r="O53567" i="2"/>
  <c r="O53568" i="2"/>
  <c r="O53569" i="2"/>
  <c r="O53570" i="2"/>
  <c r="O53571" i="2"/>
  <c r="O53572" i="2"/>
  <c r="O53573" i="2"/>
  <c r="O53575" i="2"/>
  <c r="O53578" i="2"/>
  <c r="O53579" i="2"/>
  <c r="O53581" i="2"/>
  <c r="O53582" i="2"/>
  <c r="O53583" i="2"/>
  <c r="O53584" i="2"/>
  <c r="O53586" i="2"/>
  <c r="O53589" i="2"/>
  <c r="O53591" i="2"/>
  <c r="O53592" i="2"/>
  <c r="O53593" i="2"/>
  <c r="O53596" i="2"/>
  <c r="O53597" i="2"/>
  <c r="O53599" i="2"/>
  <c r="O53600" i="2"/>
  <c r="O53602" i="2"/>
  <c r="O53603" i="2"/>
  <c r="O53604" i="2"/>
  <c r="O53605" i="2"/>
  <c r="O53606" i="2"/>
  <c r="Q6154" i="7" s="1"/>
  <c r="O53607" i="2"/>
  <c r="O53609" i="2"/>
  <c r="O53610" i="2"/>
  <c r="O53612" i="2"/>
  <c r="O53613" i="2"/>
  <c r="O53614" i="2"/>
  <c r="Q6151" i="7" s="1"/>
  <c r="O53615" i="2"/>
  <c r="O53616" i="2"/>
  <c r="O53619" i="2"/>
  <c r="O53620" i="2"/>
  <c r="Q6152" i="7" s="1"/>
  <c r="O53621" i="2"/>
  <c r="O53622" i="2"/>
  <c r="O53623" i="2"/>
  <c r="O53625" i="2"/>
  <c r="O53626" i="2"/>
  <c r="O53627" i="2"/>
  <c r="O53628" i="2"/>
  <c r="O53629" i="2"/>
  <c r="O53631" i="2"/>
  <c r="O53632" i="2"/>
  <c r="O53633" i="2"/>
  <c r="O53635" i="2"/>
  <c r="O53636" i="2"/>
  <c r="O53639" i="2"/>
  <c r="O53640" i="2"/>
  <c r="O53641" i="2"/>
  <c r="O53642" i="2"/>
  <c r="O53643" i="2"/>
  <c r="O53644" i="2"/>
  <c r="O53646" i="2"/>
  <c r="O53647" i="2"/>
  <c r="O53648" i="2"/>
  <c r="O53649" i="2"/>
  <c r="O53651" i="2"/>
  <c r="O53652" i="2"/>
  <c r="O53654" i="2"/>
  <c r="O53655" i="2"/>
  <c r="O53656" i="2"/>
  <c r="O53657" i="2"/>
  <c r="O53660" i="2"/>
  <c r="O53662" i="2"/>
  <c r="O53664" i="2"/>
  <c r="O53665" i="2"/>
  <c r="O53667" i="2"/>
  <c r="O53668" i="2"/>
  <c r="O53669" i="2"/>
  <c r="O53671" i="2"/>
  <c r="O53672" i="2"/>
  <c r="O53675" i="2"/>
  <c r="O53676" i="2"/>
  <c r="O53677" i="2"/>
  <c r="O53678" i="2"/>
  <c r="O53679" i="2"/>
  <c r="O53681" i="2"/>
  <c r="O53682" i="2"/>
  <c r="O53683" i="2"/>
  <c r="O53684" i="2"/>
  <c r="O53685" i="2"/>
  <c r="O53686" i="2"/>
  <c r="O53687" i="2"/>
  <c r="O53688" i="2"/>
  <c r="O53691" i="2"/>
  <c r="O53692" i="2"/>
  <c r="O53693" i="2"/>
  <c r="O53694" i="2"/>
  <c r="O53699" i="2"/>
  <c r="O53700" i="2"/>
  <c r="O53701" i="2"/>
  <c r="O53702" i="2"/>
  <c r="O53706" i="2"/>
  <c r="O53707" i="2"/>
  <c r="O53708" i="2"/>
  <c r="O53710" i="2"/>
  <c r="O53711" i="2"/>
  <c r="O53713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9" i="2"/>
  <c r="O53731" i="2"/>
  <c r="O53732" i="2"/>
  <c r="Q6181" i="7" s="1"/>
  <c r="O53734" i="2"/>
  <c r="O53736" i="2"/>
  <c r="O53737" i="2"/>
  <c r="O53738" i="2"/>
  <c r="O53739" i="2"/>
  <c r="O53740" i="2"/>
  <c r="O53742" i="2"/>
  <c r="O53743" i="2"/>
  <c r="O53744" i="2"/>
  <c r="O53746" i="2"/>
  <c r="O53747" i="2"/>
  <c r="O53748" i="2"/>
  <c r="O53749" i="2"/>
  <c r="O53750" i="2"/>
  <c r="O53751" i="2"/>
  <c r="O53752" i="2"/>
  <c r="O53755" i="2"/>
  <c r="O53756" i="2"/>
  <c r="O53759" i="2"/>
  <c r="O53762" i="2"/>
  <c r="O53763" i="2"/>
  <c r="Q6149" i="7" s="1"/>
  <c r="O53764" i="2"/>
  <c r="O53765" i="2"/>
  <c r="O53766" i="2"/>
  <c r="O53767" i="2"/>
  <c r="O53769" i="2"/>
  <c r="O53770" i="2"/>
  <c r="O53771" i="2"/>
  <c r="O53773" i="2"/>
  <c r="O53774" i="2"/>
  <c r="O53776" i="2"/>
  <c r="O53777" i="2"/>
  <c r="O53778" i="2"/>
  <c r="O53779" i="2"/>
  <c r="O53780" i="2"/>
  <c r="O53781" i="2"/>
  <c r="O53783" i="2"/>
  <c r="O53784" i="2"/>
  <c r="O53786" i="2"/>
  <c r="O53790" i="2"/>
  <c r="O53792" i="2"/>
  <c r="O53793" i="2"/>
  <c r="O53794" i="2"/>
  <c r="O53795" i="2"/>
  <c r="O53796" i="2"/>
  <c r="O53797" i="2"/>
  <c r="O53798" i="2"/>
  <c r="O53799" i="2"/>
  <c r="O53802" i="2"/>
  <c r="O53803" i="2"/>
  <c r="O53805" i="2"/>
  <c r="O53806" i="2"/>
  <c r="O53808" i="2"/>
  <c r="O53810" i="2"/>
  <c r="O53811" i="2"/>
  <c r="O53812" i="2"/>
  <c r="O53816" i="2"/>
  <c r="O53818" i="2"/>
  <c r="O53821" i="2"/>
  <c r="O53822" i="2"/>
  <c r="O53824" i="2"/>
  <c r="O53826" i="2"/>
  <c r="O53828" i="2"/>
  <c r="O53829" i="2"/>
  <c r="O53832" i="2"/>
  <c r="O53833" i="2"/>
  <c r="O53835" i="2"/>
  <c r="O53837" i="2"/>
  <c r="O53838" i="2"/>
  <c r="O53839" i="2"/>
  <c r="O53840" i="2"/>
  <c r="O53841" i="2"/>
  <c r="O53842" i="2"/>
  <c r="O53843" i="2"/>
  <c r="O53844" i="2"/>
  <c r="O53845" i="2"/>
  <c r="O53848" i="2"/>
  <c r="O53849" i="2"/>
  <c r="O53850" i="2"/>
  <c r="O53853" i="2"/>
  <c r="O53854" i="2"/>
  <c r="O53855" i="2"/>
  <c r="O53856" i="2"/>
  <c r="O53858" i="2"/>
  <c r="O53859" i="2"/>
  <c r="O53860" i="2"/>
  <c r="O53862" i="2"/>
  <c r="O53863" i="2"/>
  <c r="O53864" i="2"/>
  <c r="O53865" i="2"/>
  <c r="O53867" i="2"/>
  <c r="O53868" i="2"/>
  <c r="O53869" i="2"/>
  <c r="O53870" i="2"/>
  <c r="O53871" i="2"/>
  <c r="O53872" i="2"/>
  <c r="O53873" i="2"/>
  <c r="O53875" i="2"/>
  <c r="O53877" i="2"/>
  <c r="O53878" i="2"/>
  <c r="O53882" i="2"/>
  <c r="O53883" i="2"/>
  <c r="O53884" i="2"/>
  <c r="O53888" i="2"/>
  <c r="O53890" i="2"/>
  <c r="O53891" i="2"/>
  <c r="O53892" i="2"/>
  <c r="O53893" i="2"/>
  <c r="O53894" i="2"/>
  <c r="O53895" i="2"/>
  <c r="O53896" i="2"/>
  <c r="O53897" i="2"/>
  <c r="O53900" i="2"/>
  <c r="O53901" i="2"/>
  <c r="O53902" i="2"/>
  <c r="O53903" i="2"/>
  <c r="O53906" i="2"/>
  <c r="O53907" i="2"/>
  <c r="O53908" i="2"/>
  <c r="O53910" i="2"/>
  <c r="O53911" i="2"/>
  <c r="O53912" i="2"/>
  <c r="O53913" i="2"/>
  <c r="O53916" i="2"/>
  <c r="O53917" i="2"/>
  <c r="O53918" i="2"/>
  <c r="O53919" i="2"/>
  <c r="O53920" i="2"/>
  <c r="O53921" i="2"/>
  <c r="O53924" i="2"/>
  <c r="O53925" i="2"/>
  <c r="O53926" i="2"/>
  <c r="O53927" i="2"/>
  <c r="O53928" i="2"/>
  <c r="O53929" i="2"/>
  <c r="O53930" i="2"/>
  <c r="O53932" i="2"/>
  <c r="O53934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6149" i="7"/>
  <c r="P6150" i="7"/>
  <c r="U6149" i="7"/>
  <c r="U6150" i="7"/>
  <c r="U6151" i="7"/>
  <c r="U6152" i="7"/>
  <c r="U6153" i="7"/>
  <c r="U6154" i="7"/>
  <c r="U6155" i="7"/>
  <c r="U6156" i="7"/>
  <c r="U6157" i="7"/>
  <c r="U6158" i="7"/>
  <c r="U6159" i="7"/>
  <c r="U6160" i="7"/>
  <c r="U6161" i="7"/>
  <c r="U6162" i="7"/>
  <c r="U6163" i="7"/>
  <c r="U6164" i="7"/>
  <c r="U6165" i="7"/>
  <c r="U6166" i="7"/>
  <c r="U6167" i="7"/>
  <c r="U6168" i="7"/>
  <c r="U6169" i="7"/>
  <c r="U6170" i="7"/>
  <c r="U6171" i="7"/>
  <c r="U6172" i="7"/>
  <c r="U6173" i="7"/>
  <c r="U6174" i="7"/>
  <c r="U6175" i="7"/>
  <c r="U6176" i="7"/>
  <c r="U6177" i="7"/>
  <c r="U6178" i="7"/>
  <c r="U6179" i="7"/>
  <c r="U6180" i="7"/>
  <c r="U6181" i="7"/>
  <c r="U6182" i="7"/>
  <c r="U6183" i="7"/>
  <c r="U6184" i="7"/>
  <c r="U6185" i="7"/>
  <c r="U6186" i="7"/>
  <c r="U6187" i="7"/>
  <c r="U6188" i="7"/>
  <c r="U6189" i="7"/>
  <c r="U6190" i="7"/>
  <c r="U6191" i="7"/>
  <c r="U6192" i="7"/>
  <c r="U6193" i="7"/>
  <c r="U6194" i="7"/>
  <c r="U6195" i="7"/>
  <c r="U6196" i="7"/>
  <c r="U6197" i="7"/>
  <c r="U6198" i="7"/>
  <c r="U6199" i="7"/>
  <c r="U6200" i="7"/>
  <c r="U6201" i="7"/>
  <c r="U6202" i="7"/>
  <c r="U6203" i="7"/>
  <c r="U6204" i="7"/>
  <c r="U6205" i="7"/>
  <c r="U6206" i="7"/>
  <c r="U6207" i="7"/>
  <c r="U6208" i="7"/>
  <c r="U6209" i="7"/>
  <c r="U6210" i="7"/>
  <c r="U6211" i="7"/>
  <c r="U6212" i="7"/>
  <c r="U6213" i="7"/>
  <c r="U6214" i="7"/>
  <c r="U6215" i="7"/>
  <c r="U6216" i="7"/>
  <c r="U6217" i="7"/>
  <c r="U6218" i="7"/>
  <c r="U6219" i="7"/>
  <c r="U6220" i="7"/>
  <c r="U6221" i="7"/>
  <c r="U6222" i="7"/>
  <c r="U6223" i="7"/>
  <c r="U6224" i="7"/>
  <c r="U6225" i="7"/>
  <c r="U6226" i="7"/>
  <c r="U6227" i="7"/>
  <c r="U6228" i="7"/>
  <c r="U6229" i="7"/>
  <c r="U6230" i="7"/>
  <c r="U6231" i="7"/>
  <c r="U6232" i="7"/>
  <c r="U6233" i="7"/>
  <c r="U6234" i="7"/>
  <c r="U6235" i="7"/>
  <c r="U6236" i="7"/>
  <c r="U6148" i="7"/>
  <c r="U6146" i="7"/>
  <c r="U6147" i="7"/>
  <c r="P6147" i="7"/>
  <c r="P6148" i="7"/>
  <c r="P6151" i="7"/>
  <c r="P6152" i="7"/>
  <c r="P6153" i="7"/>
  <c r="P6154" i="7"/>
  <c r="P6155" i="7"/>
  <c r="P6156" i="7"/>
  <c r="P6157" i="7"/>
  <c r="P6158" i="7"/>
  <c r="P6159" i="7"/>
  <c r="P6160" i="7"/>
  <c r="P6161" i="7"/>
  <c r="P6162" i="7"/>
  <c r="P6163" i="7"/>
  <c r="P6164" i="7"/>
  <c r="P6165" i="7"/>
  <c r="P6166" i="7"/>
  <c r="P6167" i="7"/>
  <c r="P6168" i="7"/>
  <c r="P6169" i="7"/>
  <c r="P6170" i="7"/>
  <c r="P6171" i="7"/>
  <c r="P6172" i="7"/>
  <c r="P6173" i="7"/>
  <c r="P6174" i="7"/>
  <c r="P6175" i="7"/>
  <c r="P6176" i="7"/>
  <c r="P6177" i="7"/>
  <c r="P6178" i="7"/>
  <c r="P6179" i="7"/>
  <c r="P6180" i="7"/>
  <c r="P6181" i="7"/>
  <c r="P6182" i="7"/>
  <c r="P6183" i="7"/>
  <c r="P6184" i="7"/>
  <c r="P6185" i="7"/>
  <c r="P6186" i="7"/>
  <c r="P6187" i="7"/>
  <c r="P6188" i="7"/>
  <c r="P6189" i="7"/>
  <c r="P6190" i="7"/>
  <c r="P6191" i="7"/>
  <c r="P6192" i="7"/>
  <c r="P6193" i="7"/>
  <c r="P6194" i="7"/>
  <c r="P6195" i="7"/>
  <c r="P6196" i="7"/>
  <c r="P6197" i="7"/>
  <c r="P6198" i="7"/>
  <c r="P6199" i="7"/>
  <c r="P6200" i="7"/>
  <c r="P6201" i="7"/>
  <c r="P6202" i="7"/>
  <c r="P6203" i="7"/>
  <c r="P6204" i="7"/>
  <c r="P6205" i="7"/>
  <c r="P6206" i="7"/>
  <c r="P6207" i="7"/>
  <c r="P6208" i="7"/>
  <c r="P6209" i="7"/>
  <c r="P6210" i="7"/>
  <c r="P6211" i="7"/>
  <c r="P6212" i="7"/>
  <c r="P6213" i="7"/>
  <c r="P6214" i="7"/>
  <c r="P6215" i="7"/>
  <c r="P6216" i="7"/>
  <c r="P6217" i="7"/>
  <c r="P6218" i="7"/>
  <c r="P6219" i="7"/>
  <c r="P6220" i="7"/>
  <c r="P6221" i="7"/>
  <c r="P6222" i="7"/>
  <c r="P6223" i="7"/>
  <c r="P6224" i="7"/>
  <c r="P6225" i="7"/>
  <c r="P6226" i="7"/>
  <c r="P6227" i="7"/>
  <c r="P6228" i="7"/>
  <c r="P6229" i="7"/>
  <c r="P6230" i="7"/>
  <c r="P6231" i="7"/>
  <c r="P6232" i="7"/>
  <c r="P6233" i="7"/>
  <c r="P6234" i="7"/>
  <c r="P6235" i="7"/>
  <c r="P6236" i="7"/>
  <c r="V6148" i="7"/>
  <c r="V6149" i="7"/>
  <c r="V6150" i="7"/>
  <c r="V6151" i="7"/>
  <c r="V6152" i="7"/>
  <c r="V6153" i="7"/>
  <c r="V6154" i="7"/>
  <c r="V6155" i="7"/>
  <c r="V6156" i="7"/>
  <c r="V6157" i="7"/>
  <c r="V6158" i="7"/>
  <c r="V6159" i="7"/>
  <c r="V6160" i="7"/>
  <c r="V6161" i="7"/>
  <c r="V6162" i="7"/>
  <c r="V6163" i="7"/>
  <c r="V6164" i="7"/>
  <c r="V6165" i="7"/>
  <c r="V6166" i="7"/>
  <c r="V6167" i="7"/>
  <c r="V6168" i="7"/>
  <c r="V6169" i="7"/>
  <c r="V6170" i="7"/>
  <c r="V6171" i="7"/>
  <c r="V6172" i="7"/>
  <c r="V6173" i="7"/>
  <c r="V6174" i="7"/>
  <c r="V6175" i="7"/>
  <c r="V6176" i="7"/>
  <c r="V6177" i="7"/>
  <c r="V6178" i="7"/>
  <c r="V6179" i="7"/>
  <c r="V6180" i="7"/>
  <c r="V6181" i="7"/>
  <c r="V6182" i="7"/>
  <c r="V6183" i="7"/>
  <c r="V6184" i="7"/>
  <c r="V6185" i="7"/>
  <c r="V6186" i="7"/>
  <c r="V6187" i="7"/>
  <c r="V6188" i="7"/>
  <c r="V6189" i="7"/>
  <c r="V6190" i="7"/>
  <c r="V6191" i="7"/>
  <c r="V6192" i="7"/>
  <c r="V6193" i="7"/>
  <c r="V6194" i="7"/>
  <c r="V6195" i="7"/>
  <c r="V6196" i="7"/>
  <c r="V6197" i="7"/>
  <c r="V6198" i="7"/>
  <c r="V6199" i="7"/>
  <c r="V6200" i="7"/>
  <c r="V6201" i="7"/>
  <c r="V6202" i="7"/>
  <c r="V6203" i="7"/>
  <c r="V6204" i="7"/>
  <c r="V6205" i="7"/>
  <c r="V6206" i="7"/>
  <c r="V6207" i="7"/>
  <c r="V6208" i="7"/>
  <c r="V6209" i="7"/>
  <c r="V6210" i="7"/>
  <c r="V6211" i="7"/>
  <c r="V6212" i="7"/>
  <c r="V6213" i="7"/>
  <c r="V6214" i="7"/>
  <c r="V6215" i="7"/>
  <c r="V6216" i="7"/>
  <c r="V6217" i="7"/>
  <c r="V6218" i="7"/>
  <c r="V6219" i="7"/>
  <c r="V6220" i="7"/>
  <c r="V6221" i="7"/>
  <c r="V6222" i="7"/>
  <c r="V6223" i="7"/>
  <c r="V6224" i="7"/>
  <c r="V6225" i="7"/>
  <c r="V6226" i="7"/>
  <c r="V6227" i="7"/>
  <c r="V6228" i="7"/>
  <c r="V6229" i="7"/>
  <c r="V6230" i="7"/>
  <c r="V6231" i="7"/>
  <c r="V6232" i="7"/>
  <c r="V6233" i="7"/>
  <c r="V6234" i="7"/>
  <c r="V6235" i="7"/>
  <c r="V6236" i="7"/>
  <c r="Z6148" i="7"/>
  <c r="Z6149" i="7"/>
  <c r="Z6150" i="7"/>
  <c r="Z6151" i="7"/>
  <c r="Z6152" i="7"/>
  <c r="Z6153" i="7"/>
  <c r="Z6154" i="7"/>
  <c r="Z6155" i="7"/>
  <c r="Z6156" i="7"/>
  <c r="Z6157" i="7"/>
  <c r="Z6158" i="7"/>
  <c r="Z6159" i="7"/>
  <c r="Z6160" i="7"/>
  <c r="Z6161" i="7"/>
  <c r="Z6162" i="7"/>
  <c r="Z6163" i="7"/>
  <c r="Z6164" i="7"/>
  <c r="Z6165" i="7"/>
  <c r="Z6166" i="7"/>
  <c r="Z6167" i="7"/>
  <c r="Z6168" i="7"/>
  <c r="Z6169" i="7"/>
  <c r="Z6170" i="7"/>
  <c r="Z6171" i="7"/>
  <c r="Z6172" i="7"/>
  <c r="Z6173" i="7"/>
  <c r="Z6174" i="7"/>
  <c r="Z6175" i="7"/>
  <c r="Z6176" i="7"/>
  <c r="Z6177" i="7"/>
  <c r="Z6178" i="7"/>
  <c r="Z6179" i="7"/>
  <c r="Z6180" i="7"/>
  <c r="Z6181" i="7"/>
  <c r="Z6182" i="7"/>
  <c r="Z6183" i="7"/>
  <c r="Z6184" i="7"/>
  <c r="Z6185" i="7"/>
  <c r="Z6186" i="7"/>
  <c r="Z6187" i="7"/>
  <c r="Z6188" i="7"/>
  <c r="Z6189" i="7"/>
  <c r="Z6190" i="7"/>
  <c r="Z6191" i="7"/>
  <c r="Z6192" i="7"/>
  <c r="Z6193" i="7"/>
  <c r="Z6194" i="7"/>
  <c r="Z6195" i="7"/>
  <c r="Z6196" i="7"/>
  <c r="Z6197" i="7"/>
  <c r="Z6198" i="7"/>
  <c r="Z6199" i="7"/>
  <c r="Z6200" i="7"/>
  <c r="Z6201" i="7"/>
  <c r="Z6202" i="7"/>
  <c r="Z6203" i="7"/>
  <c r="Z6204" i="7"/>
  <c r="Z6205" i="7"/>
  <c r="Z6206" i="7"/>
  <c r="Z6207" i="7"/>
  <c r="Z6208" i="7"/>
  <c r="Z6209" i="7"/>
  <c r="Z6210" i="7"/>
  <c r="Z6211" i="7"/>
  <c r="Z6212" i="7"/>
  <c r="Z6213" i="7"/>
  <c r="Z6214" i="7"/>
  <c r="Z6215" i="7"/>
  <c r="Z6216" i="7"/>
  <c r="Z6217" i="7"/>
  <c r="Z6218" i="7"/>
  <c r="Z6219" i="7"/>
  <c r="Z6220" i="7"/>
  <c r="Z6221" i="7"/>
  <c r="Z6222" i="7"/>
  <c r="Z6223" i="7"/>
  <c r="Z6224" i="7"/>
  <c r="Z6225" i="7"/>
  <c r="Z6226" i="7"/>
  <c r="Z6227" i="7"/>
  <c r="Z6228" i="7"/>
  <c r="Z6229" i="7"/>
  <c r="Z6230" i="7"/>
  <c r="Z6231" i="7"/>
  <c r="Z6232" i="7"/>
  <c r="Z6233" i="7"/>
  <c r="Z6234" i="7"/>
  <c r="Z6235" i="7"/>
  <c r="Z6236" i="7"/>
  <c r="AA6148" i="7"/>
  <c r="AA6149" i="7"/>
  <c r="AA6150" i="7"/>
  <c r="AA6151" i="7"/>
  <c r="AA6152" i="7"/>
  <c r="AA6153" i="7"/>
  <c r="AA6154" i="7"/>
  <c r="AA6155" i="7"/>
  <c r="AA6156" i="7"/>
  <c r="AA6157" i="7"/>
  <c r="AA6158" i="7"/>
  <c r="AA6159" i="7"/>
  <c r="AA6160" i="7"/>
  <c r="AA6161" i="7"/>
  <c r="AA6162" i="7"/>
  <c r="AA6163" i="7"/>
  <c r="AA6164" i="7"/>
  <c r="AA6165" i="7"/>
  <c r="AA6166" i="7"/>
  <c r="AA6167" i="7"/>
  <c r="AA6168" i="7"/>
  <c r="AA6169" i="7"/>
  <c r="AA6170" i="7"/>
  <c r="AA6171" i="7"/>
  <c r="AA6172" i="7"/>
  <c r="AA6173" i="7"/>
  <c r="AA6174" i="7"/>
  <c r="AA6175" i="7"/>
  <c r="AA6176" i="7"/>
  <c r="AA6177" i="7"/>
  <c r="AA6178" i="7"/>
  <c r="AA6179" i="7"/>
  <c r="AA6180" i="7"/>
  <c r="AA6181" i="7"/>
  <c r="AA6182" i="7"/>
  <c r="AA6183" i="7"/>
  <c r="AA6184" i="7"/>
  <c r="AA6185" i="7"/>
  <c r="AA6186" i="7"/>
  <c r="AA6187" i="7"/>
  <c r="AA6188" i="7"/>
  <c r="AA6189" i="7"/>
  <c r="AA6190" i="7"/>
  <c r="AA6191" i="7"/>
  <c r="AA6192" i="7"/>
  <c r="AA6193" i="7"/>
  <c r="AA6194" i="7"/>
  <c r="AA6195" i="7"/>
  <c r="AA6196" i="7"/>
  <c r="AA6197" i="7"/>
  <c r="AA6198" i="7"/>
  <c r="AA6199" i="7"/>
  <c r="AA6200" i="7"/>
  <c r="AA6201" i="7"/>
  <c r="AA6202" i="7"/>
  <c r="AA6203" i="7"/>
  <c r="AA6204" i="7"/>
  <c r="AA6205" i="7"/>
  <c r="AA6206" i="7"/>
  <c r="AA6207" i="7"/>
  <c r="AA6208" i="7"/>
  <c r="AA6209" i="7"/>
  <c r="AA6210" i="7"/>
  <c r="AA6211" i="7"/>
  <c r="AA6212" i="7"/>
  <c r="AA6213" i="7"/>
  <c r="AA6214" i="7"/>
  <c r="AA6215" i="7"/>
  <c r="AA6216" i="7"/>
  <c r="AA6217" i="7"/>
  <c r="AA6218" i="7"/>
  <c r="AA6219" i="7"/>
  <c r="AA6220" i="7"/>
  <c r="AA6221" i="7"/>
  <c r="AA6222" i="7"/>
  <c r="AA6223" i="7"/>
  <c r="AA6224" i="7"/>
  <c r="AA6225" i="7"/>
  <c r="AA6226" i="7"/>
  <c r="AA6227" i="7"/>
  <c r="AA6228" i="7"/>
  <c r="AA6229" i="7"/>
  <c r="AA6230" i="7"/>
  <c r="AA6231" i="7"/>
  <c r="AA6232" i="7"/>
  <c r="AA6233" i="7"/>
  <c r="AA6234" i="7"/>
  <c r="AA6235" i="7"/>
  <c r="AA6236" i="7"/>
  <c r="AB6148" i="7"/>
  <c r="AB6149" i="7"/>
  <c r="AB6150" i="7"/>
  <c r="AB6151" i="7"/>
  <c r="AB6152" i="7"/>
  <c r="AB6153" i="7"/>
  <c r="AB6154" i="7"/>
  <c r="AB6155" i="7"/>
  <c r="AB6156" i="7"/>
  <c r="AB6157" i="7"/>
  <c r="AB6158" i="7"/>
  <c r="AB6159" i="7"/>
  <c r="AB6160" i="7"/>
  <c r="AB6161" i="7"/>
  <c r="AB6162" i="7"/>
  <c r="AB6163" i="7"/>
  <c r="AB6164" i="7"/>
  <c r="AB6165" i="7"/>
  <c r="AB6166" i="7"/>
  <c r="AB6167" i="7"/>
  <c r="AB6168" i="7"/>
  <c r="AB6169" i="7"/>
  <c r="AB6170" i="7"/>
  <c r="AB6171" i="7"/>
  <c r="AB6172" i="7"/>
  <c r="AB6173" i="7"/>
  <c r="AB6174" i="7"/>
  <c r="AB6175" i="7"/>
  <c r="AB6176" i="7"/>
  <c r="AB6177" i="7"/>
  <c r="AB6178" i="7"/>
  <c r="AB6179" i="7"/>
  <c r="AB6180" i="7"/>
  <c r="AB6181" i="7"/>
  <c r="AB6182" i="7"/>
  <c r="AB6183" i="7"/>
  <c r="AB6184" i="7"/>
  <c r="AB6185" i="7"/>
  <c r="AB6186" i="7"/>
  <c r="AB6187" i="7"/>
  <c r="AB6188" i="7"/>
  <c r="AB6189" i="7"/>
  <c r="AB6190" i="7"/>
  <c r="AB6191" i="7"/>
  <c r="AB6192" i="7"/>
  <c r="AB6193" i="7"/>
  <c r="AB6194" i="7"/>
  <c r="AB6195" i="7"/>
  <c r="AB6196" i="7"/>
  <c r="AB6197" i="7"/>
  <c r="AB6198" i="7"/>
  <c r="AB6199" i="7"/>
  <c r="AB6200" i="7"/>
  <c r="AB6201" i="7"/>
  <c r="AB6202" i="7"/>
  <c r="AB6203" i="7"/>
  <c r="AB6204" i="7"/>
  <c r="AB6205" i="7"/>
  <c r="AB6206" i="7"/>
  <c r="AB6207" i="7"/>
  <c r="AB6208" i="7"/>
  <c r="AB6209" i="7"/>
  <c r="AB6210" i="7"/>
  <c r="AB6211" i="7"/>
  <c r="AB6212" i="7"/>
  <c r="AB6213" i="7"/>
  <c r="AB6214" i="7"/>
  <c r="AB6215" i="7"/>
  <c r="AB6216" i="7"/>
  <c r="AB6217" i="7"/>
  <c r="AB6218" i="7"/>
  <c r="AB6219" i="7"/>
  <c r="AB6220" i="7"/>
  <c r="AB6221" i="7"/>
  <c r="AB6222" i="7"/>
  <c r="AB6223" i="7"/>
  <c r="AB6224" i="7"/>
  <c r="AB6225" i="7"/>
  <c r="AB6226" i="7"/>
  <c r="AB6227" i="7"/>
  <c r="AB6228" i="7"/>
  <c r="AB6229" i="7"/>
  <c r="AB6230" i="7"/>
  <c r="AB6231" i="7"/>
  <c r="AB6232" i="7"/>
  <c r="AB6233" i="7"/>
  <c r="AB6234" i="7"/>
  <c r="AB6235" i="7"/>
  <c r="AB6236" i="7"/>
  <c r="AC6148" i="7"/>
  <c r="AC6149" i="7"/>
  <c r="AC6150" i="7"/>
  <c r="AC6151" i="7"/>
  <c r="AC6152" i="7"/>
  <c r="AC6153" i="7"/>
  <c r="AC6154" i="7"/>
  <c r="AC6155" i="7"/>
  <c r="AC6156" i="7"/>
  <c r="AC6157" i="7"/>
  <c r="AC6158" i="7"/>
  <c r="AC6159" i="7"/>
  <c r="AC6160" i="7"/>
  <c r="AC6161" i="7"/>
  <c r="AC6162" i="7"/>
  <c r="AC6163" i="7"/>
  <c r="AC6164" i="7"/>
  <c r="AC6165" i="7"/>
  <c r="AC6166" i="7"/>
  <c r="AC6167" i="7"/>
  <c r="AC6168" i="7"/>
  <c r="AC6169" i="7"/>
  <c r="AC6170" i="7"/>
  <c r="AC6171" i="7"/>
  <c r="AC6172" i="7"/>
  <c r="AC6173" i="7"/>
  <c r="AC6174" i="7"/>
  <c r="AC6175" i="7"/>
  <c r="AC6176" i="7"/>
  <c r="AC6177" i="7"/>
  <c r="AC6178" i="7"/>
  <c r="AC6179" i="7"/>
  <c r="AC6180" i="7"/>
  <c r="AC6181" i="7"/>
  <c r="AC6182" i="7"/>
  <c r="AC6183" i="7"/>
  <c r="AC6184" i="7"/>
  <c r="AC6185" i="7"/>
  <c r="AC6186" i="7"/>
  <c r="AC6187" i="7"/>
  <c r="AC6188" i="7"/>
  <c r="AC6189" i="7"/>
  <c r="AC6190" i="7"/>
  <c r="AC6191" i="7"/>
  <c r="AC6192" i="7"/>
  <c r="AC6193" i="7"/>
  <c r="AC6194" i="7"/>
  <c r="AC6195" i="7"/>
  <c r="AC6196" i="7"/>
  <c r="AC6197" i="7"/>
  <c r="AC6198" i="7"/>
  <c r="AC6199" i="7"/>
  <c r="AC6200" i="7"/>
  <c r="AC6201" i="7"/>
  <c r="AC6202" i="7"/>
  <c r="AC6203" i="7"/>
  <c r="AC6204" i="7"/>
  <c r="AC6205" i="7"/>
  <c r="AC6206" i="7"/>
  <c r="AC6207" i="7"/>
  <c r="AC6208" i="7"/>
  <c r="AC6209" i="7"/>
  <c r="AC6210" i="7"/>
  <c r="AC6211" i="7"/>
  <c r="AC6212" i="7"/>
  <c r="AC6213" i="7"/>
  <c r="AC6214" i="7"/>
  <c r="AC6215" i="7"/>
  <c r="AC6216" i="7"/>
  <c r="AC6217" i="7"/>
  <c r="AC6218" i="7"/>
  <c r="AC6219" i="7"/>
  <c r="AC6220" i="7"/>
  <c r="AC6221" i="7"/>
  <c r="AC6222" i="7"/>
  <c r="AC6223" i="7"/>
  <c r="AC6224" i="7"/>
  <c r="AC6225" i="7"/>
  <c r="AC6226" i="7"/>
  <c r="AC6227" i="7"/>
  <c r="AC6228" i="7"/>
  <c r="AC6229" i="7"/>
  <c r="AC6230" i="7"/>
  <c r="AC6231" i="7"/>
  <c r="AC6232" i="7"/>
  <c r="AC6233" i="7"/>
  <c r="AC6234" i="7"/>
  <c r="AC6235" i="7"/>
  <c r="AC6236" i="7"/>
  <c r="P6136" i="7"/>
  <c r="P6125" i="7"/>
  <c r="P6126" i="7"/>
  <c r="P6127" i="7"/>
  <c r="P6128" i="7"/>
  <c r="P6129" i="7"/>
  <c r="P6130" i="7"/>
  <c r="P6131" i="7"/>
  <c r="P6133" i="7"/>
  <c r="P6134" i="7"/>
  <c r="P6137" i="7"/>
  <c r="P6138" i="7"/>
  <c r="P6139" i="7"/>
  <c r="P6140" i="7"/>
  <c r="P6141" i="7"/>
  <c r="P6142" i="7"/>
  <c r="P6143" i="7"/>
  <c r="P6144" i="7"/>
  <c r="P6145" i="7"/>
  <c r="P6146" i="7"/>
  <c r="O48616" i="2"/>
  <c r="O48617" i="2"/>
  <c r="O48618" i="2"/>
  <c r="O48619" i="2"/>
  <c r="O48620" i="2"/>
  <c r="O48621" i="2"/>
  <c r="O48624" i="2"/>
  <c r="O48625" i="2"/>
  <c r="O48626" i="2"/>
  <c r="O48627" i="2"/>
  <c r="O48632" i="2"/>
  <c r="O48633" i="2"/>
  <c r="O48642" i="2"/>
  <c r="O48644" i="2"/>
  <c r="O48647" i="2"/>
  <c r="O48648" i="2"/>
  <c r="O48649" i="2"/>
  <c r="O48650" i="2"/>
  <c r="O48653" i="2"/>
  <c r="O48657" i="2"/>
  <c r="O48658" i="2"/>
  <c r="O48665" i="2"/>
  <c r="O48666" i="2"/>
  <c r="O48667" i="2"/>
  <c r="O48668" i="2"/>
  <c r="O48669" i="2"/>
  <c r="O48671" i="2"/>
  <c r="O48672" i="2"/>
  <c r="O48675" i="2"/>
  <c r="O48676" i="2"/>
  <c r="O48680" i="2"/>
  <c r="O48681" i="2"/>
  <c r="O48685" i="2"/>
  <c r="O48686" i="2"/>
  <c r="O48687" i="2"/>
  <c r="O48699" i="2"/>
  <c r="O48701" i="2"/>
  <c r="O48704" i="2"/>
  <c r="O48706" i="2"/>
  <c r="O48709" i="2"/>
  <c r="O48710" i="2"/>
  <c r="O48714" i="2"/>
  <c r="O48718" i="2"/>
  <c r="O48719" i="2"/>
  <c r="O48728" i="2"/>
  <c r="O48729" i="2"/>
  <c r="O48730" i="2"/>
  <c r="O48732" i="2"/>
  <c r="O48734" i="2"/>
  <c r="O48736" i="2"/>
  <c r="O48737" i="2"/>
  <c r="O48739" i="2"/>
  <c r="O48740" i="2"/>
  <c r="O48743" i="2"/>
  <c r="O48745" i="2"/>
  <c r="O48747" i="2"/>
  <c r="O48748" i="2"/>
  <c r="O48750" i="2"/>
  <c r="O48751" i="2"/>
  <c r="O48755" i="2"/>
  <c r="O48757" i="2"/>
  <c r="O48759" i="2"/>
  <c r="O48761" i="2"/>
  <c r="O48762" i="2"/>
  <c r="O48769" i="2"/>
  <c r="O48771" i="2"/>
  <c r="O48772" i="2"/>
  <c r="O48774" i="2"/>
  <c r="O48775" i="2"/>
  <c r="O48776" i="2"/>
  <c r="O48779" i="2"/>
  <c r="O48782" i="2"/>
  <c r="O48783" i="2"/>
  <c r="O48784" i="2"/>
  <c r="O48785" i="2"/>
  <c r="O48786" i="2"/>
  <c r="O48787" i="2"/>
  <c r="O48788" i="2"/>
  <c r="O48789" i="2"/>
  <c r="O48790" i="2"/>
  <c r="O48791" i="2"/>
  <c r="O48793" i="2"/>
  <c r="O48797" i="2"/>
  <c r="O48798" i="2"/>
  <c r="O48800" i="2"/>
  <c r="O48803" i="2"/>
  <c r="O48804" i="2"/>
  <c r="O48809" i="2"/>
  <c r="O48811" i="2"/>
  <c r="O48813" i="2"/>
  <c r="O48814" i="2"/>
  <c r="O48820" i="2"/>
  <c r="O48822" i="2"/>
  <c r="O48823" i="2"/>
  <c r="O48826" i="2"/>
  <c r="O48830" i="2"/>
  <c r="O48832" i="2"/>
  <c r="O48833" i="2"/>
  <c r="O48834" i="2"/>
  <c r="O48836" i="2"/>
  <c r="O48842" i="2"/>
  <c r="O48846" i="2"/>
  <c r="O48851" i="2"/>
  <c r="O48854" i="2"/>
  <c r="O48861" i="2"/>
  <c r="O48862" i="2"/>
  <c r="O48870" i="2"/>
  <c r="O48872" i="2"/>
  <c r="O48873" i="2"/>
  <c r="O48877" i="2"/>
  <c r="O48881" i="2"/>
  <c r="O48898" i="2"/>
  <c r="O48903" i="2"/>
  <c r="O48905" i="2"/>
  <c r="O48906" i="2"/>
  <c r="O48907" i="2"/>
  <c r="O48911" i="2"/>
  <c r="O48913" i="2"/>
  <c r="O48915" i="2"/>
  <c r="O48921" i="2"/>
  <c r="O48922" i="2"/>
  <c r="O48942" i="2"/>
  <c r="O48944" i="2"/>
  <c r="O48949" i="2"/>
  <c r="O48952" i="2"/>
  <c r="O48954" i="2"/>
  <c r="O48955" i="2"/>
  <c r="O48957" i="2"/>
  <c r="O48959" i="2"/>
  <c r="O48964" i="2"/>
  <c r="O48968" i="2"/>
  <c r="O48969" i="2"/>
  <c r="O48973" i="2"/>
  <c r="O48975" i="2"/>
  <c r="O48981" i="2"/>
  <c r="O48982" i="2"/>
  <c r="O48989" i="2"/>
  <c r="O48993" i="2"/>
  <c r="O48999" i="2"/>
  <c r="O49000" i="2"/>
  <c r="O49001" i="2"/>
  <c r="O49005" i="2"/>
  <c r="O49006" i="2"/>
  <c r="O49009" i="2"/>
  <c r="O49011" i="2"/>
  <c r="O49012" i="2"/>
  <c r="O49015" i="2"/>
  <c r="O49016" i="2"/>
  <c r="O49029" i="2"/>
  <c r="O49030" i="2"/>
  <c r="O49031" i="2"/>
  <c r="O49032" i="2"/>
  <c r="O49033" i="2"/>
  <c r="O49034" i="2"/>
  <c r="O49035" i="2"/>
  <c r="O49036" i="2"/>
  <c r="O49041" i="2"/>
  <c r="O49042" i="2"/>
  <c r="O49045" i="2"/>
  <c r="O49051" i="2"/>
  <c r="O49052" i="2"/>
  <c r="O49053" i="2"/>
  <c r="O49054" i="2"/>
  <c r="O49056" i="2"/>
  <c r="O49057" i="2"/>
  <c r="O49059" i="2"/>
  <c r="O49061" i="2"/>
  <c r="O49062" i="2"/>
  <c r="O49063" i="2"/>
  <c r="O49066" i="2"/>
  <c r="O49072" i="2"/>
  <c r="O49077" i="2"/>
  <c r="O49085" i="2"/>
  <c r="O49088" i="2"/>
  <c r="O49091" i="2"/>
  <c r="O49095" i="2"/>
  <c r="O49096" i="2"/>
  <c r="O49097" i="2"/>
  <c r="O49101" i="2"/>
  <c r="O49102" i="2"/>
  <c r="O49107" i="2"/>
  <c r="O49110" i="2"/>
  <c r="O49113" i="2"/>
  <c r="O49114" i="2"/>
  <c r="O49124" i="2"/>
  <c r="O49125" i="2"/>
  <c r="O49128" i="2"/>
  <c r="O49130" i="2"/>
  <c r="O49134" i="2"/>
  <c r="O49135" i="2"/>
  <c r="O49139" i="2"/>
  <c r="O49140" i="2"/>
  <c r="O49142" i="2"/>
  <c r="O49143" i="2"/>
  <c r="O49145" i="2"/>
  <c r="O49153" i="2"/>
  <c r="O49154" i="2"/>
  <c r="O49157" i="2"/>
  <c r="O49166" i="2"/>
  <c r="O49169" i="2"/>
  <c r="O49170" i="2"/>
  <c r="O49171" i="2"/>
  <c r="O49178" i="2"/>
  <c r="O49180" i="2"/>
  <c r="O49182" i="2"/>
  <c r="O49186" i="2"/>
  <c r="O49189" i="2"/>
  <c r="O49190" i="2"/>
  <c r="O49196" i="2"/>
  <c r="O49197" i="2"/>
  <c r="O49199" i="2"/>
  <c r="O49201" i="2"/>
  <c r="O49206" i="2"/>
  <c r="O49211" i="2"/>
  <c r="O49214" i="2"/>
  <c r="O49215" i="2"/>
  <c r="O49224" i="2"/>
  <c r="O49232" i="2"/>
  <c r="O49240" i="2"/>
  <c r="O49242" i="2"/>
  <c r="O49246" i="2"/>
  <c r="O49247" i="2"/>
  <c r="O49250" i="2"/>
  <c r="O49252" i="2"/>
  <c r="O49255" i="2"/>
  <c r="O49258" i="2"/>
  <c r="O49260" i="2"/>
  <c r="O49271" i="2"/>
  <c r="O49273" i="2"/>
  <c r="O49275" i="2"/>
  <c r="O49277" i="2"/>
  <c r="O49278" i="2"/>
  <c r="O49282" i="2"/>
  <c r="O49283" i="2"/>
  <c r="O49284" i="2"/>
  <c r="O49291" i="2"/>
  <c r="O49294" i="2"/>
  <c r="O49296" i="2"/>
  <c r="O49305" i="2"/>
  <c r="O49306" i="2"/>
  <c r="O49316" i="2"/>
  <c r="O49318" i="2"/>
  <c r="O49319" i="2"/>
  <c r="O49323" i="2"/>
  <c r="O49335" i="2"/>
  <c r="O49336" i="2"/>
  <c r="O49347" i="2"/>
  <c r="O49349" i="2"/>
  <c r="O49353" i="2"/>
  <c r="O49357" i="2"/>
  <c r="O49358" i="2"/>
  <c r="O49362" i="2"/>
  <c r="O49370" i="2"/>
  <c r="O49375" i="2"/>
  <c r="O49376" i="2"/>
  <c r="O49379" i="2"/>
  <c r="O49382" i="2"/>
  <c r="O49385" i="2"/>
  <c r="O49388" i="2"/>
  <c r="O49389" i="2"/>
  <c r="O49390" i="2"/>
  <c r="O49391" i="2"/>
  <c r="O49392" i="2"/>
  <c r="O49394" i="2"/>
  <c r="O49395" i="2"/>
  <c r="O49398" i="2"/>
  <c r="O49402" i="2"/>
  <c r="O49403" i="2"/>
  <c r="O49422" i="2"/>
  <c r="O49426" i="2"/>
  <c r="O49427" i="2"/>
  <c r="O49429" i="2"/>
  <c r="O49430" i="2"/>
  <c r="O49431" i="2"/>
  <c r="O49432" i="2"/>
  <c r="O49433" i="2"/>
  <c r="O49436" i="2"/>
  <c r="O49438" i="2"/>
  <c r="O49441" i="2"/>
  <c r="O49444" i="2"/>
  <c r="O49446" i="2"/>
  <c r="O49451" i="2"/>
  <c r="O49453" i="2"/>
  <c r="O49456" i="2"/>
  <c r="O49457" i="2"/>
  <c r="O49458" i="2"/>
  <c r="O49460" i="2"/>
  <c r="O49464" i="2"/>
  <c r="O49474" i="2"/>
  <c r="O49475" i="2"/>
  <c r="O49477" i="2"/>
  <c r="O49478" i="2"/>
  <c r="O49479" i="2"/>
  <c r="O49481" i="2"/>
  <c r="O49486" i="2"/>
  <c r="O49493" i="2"/>
  <c r="O49497" i="2"/>
  <c r="O49504" i="2"/>
  <c r="O49506" i="2"/>
  <c r="O49511" i="2"/>
  <c r="O49522" i="2"/>
  <c r="O49525" i="2"/>
  <c r="O49527" i="2"/>
  <c r="O49537" i="2"/>
  <c r="O49540" i="2"/>
  <c r="O49545" i="2"/>
  <c r="O49547" i="2"/>
  <c r="O49552" i="2"/>
  <c r="O49560" i="2"/>
  <c r="O49567" i="2"/>
  <c r="O49569" i="2"/>
  <c r="O49571" i="2"/>
  <c r="O49575" i="2"/>
  <c r="O49578" i="2"/>
  <c r="O49580" i="2"/>
  <c r="O49583" i="2"/>
  <c r="O49585" i="2"/>
  <c r="O49587" i="2"/>
  <c r="O49593" i="2"/>
  <c r="O49594" i="2"/>
  <c r="O49597" i="2"/>
  <c r="O49602" i="2"/>
  <c r="O49603" i="2"/>
  <c r="O49604" i="2"/>
  <c r="O49605" i="2"/>
  <c r="O49611" i="2"/>
  <c r="O49629" i="2"/>
  <c r="O49632" i="2"/>
  <c r="O49634" i="2"/>
  <c r="O49636" i="2"/>
  <c r="O49638" i="2"/>
  <c r="O49645" i="2"/>
  <c r="O49648" i="2"/>
  <c r="O49652" i="2"/>
  <c r="O49660" i="2"/>
  <c r="O49664" i="2"/>
  <c r="O49670" i="2"/>
  <c r="O49671" i="2"/>
  <c r="O49674" i="2"/>
  <c r="O49677" i="2"/>
  <c r="O49678" i="2"/>
  <c r="O49686" i="2"/>
  <c r="O49689" i="2"/>
  <c r="O49699" i="2"/>
  <c r="O49702" i="2"/>
  <c r="O49704" i="2"/>
  <c r="O49705" i="2"/>
  <c r="O49709" i="2"/>
  <c r="O49713" i="2"/>
  <c r="O49714" i="2"/>
  <c r="O49716" i="2"/>
  <c r="O49717" i="2"/>
  <c r="O49722" i="2"/>
  <c r="O49726" i="2"/>
  <c r="O49736" i="2"/>
  <c r="O49737" i="2"/>
  <c r="O49738" i="2"/>
  <c r="O49740" i="2"/>
  <c r="O49750" i="2"/>
  <c r="O49751" i="2"/>
  <c r="O49753" i="2"/>
  <c r="O49766" i="2"/>
  <c r="O49768" i="2"/>
  <c r="O49769" i="2"/>
  <c r="O49774" i="2"/>
  <c r="O49776" i="2"/>
  <c r="O49779" i="2"/>
  <c r="O49785" i="2"/>
  <c r="O49786" i="2"/>
  <c r="O49787" i="2"/>
  <c r="O49790" i="2"/>
  <c r="O49793" i="2"/>
  <c r="O49800" i="2"/>
  <c r="O49802" i="2"/>
  <c r="O49803" i="2"/>
  <c r="O49807" i="2"/>
  <c r="O49808" i="2"/>
  <c r="O49813" i="2"/>
  <c r="O49818" i="2"/>
  <c r="O49823" i="2"/>
  <c r="O49826" i="2"/>
  <c r="O49828" i="2"/>
  <c r="O49834" i="2"/>
  <c r="O49836" i="2"/>
  <c r="O49839" i="2"/>
  <c r="O49859" i="2"/>
  <c r="O49865" i="2"/>
  <c r="O49866" i="2"/>
  <c r="O49869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O48628" i="2"/>
  <c r="O48636" i="2"/>
  <c r="O48646" i="2"/>
  <c r="O48629" i="2"/>
  <c r="O48631" i="2"/>
  <c r="O48643" i="2"/>
  <c r="O48645" i="2"/>
  <c r="O48630" i="2"/>
  <c r="O48634" i="2"/>
  <c r="O48638" i="2"/>
  <c r="O48659" i="2"/>
  <c r="O48651" i="2"/>
  <c r="O48637" i="2"/>
  <c r="O48837" i="2"/>
  <c r="O48660" i="2"/>
  <c r="O48656" i="2"/>
  <c r="O48661" i="2"/>
  <c r="O48639" i="2"/>
  <c r="O48655" i="2"/>
  <c r="O48652" i="2"/>
  <c r="O48691" i="2"/>
  <c r="O48780" i="2"/>
  <c r="O48781" i="2"/>
  <c r="O48654" i="2"/>
  <c r="O48670" i="2"/>
  <c r="O48816" i="2"/>
  <c r="O48767" i="2"/>
  <c r="O48664" i="2"/>
  <c r="O48662" i="2"/>
  <c r="O48663" i="2"/>
  <c r="O48690" i="2"/>
  <c r="O48696" i="2"/>
  <c r="O48855" i="2"/>
  <c r="O48712" i="2"/>
  <c r="O48756" i="2"/>
  <c r="O48674" i="2"/>
  <c r="O48677" i="2"/>
  <c r="O48733" i="2"/>
  <c r="O48794" i="2"/>
  <c r="O48678" i="2"/>
  <c r="O48824" i="2"/>
  <c r="O48847" i="2"/>
  <c r="O48768" i="2"/>
  <c r="O48683" i="2"/>
  <c r="O48673" i="2"/>
  <c r="O48679" i="2"/>
  <c r="O48682" i="2"/>
  <c r="O48828" i="2"/>
  <c r="O48697" i="2"/>
  <c r="O48695" i="2"/>
  <c r="O48692" i="2"/>
  <c r="O48684" i="2"/>
  <c r="O48693" i="2"/>
  <c r="O48689" i="2"/>
  <c r="O48688" i="2"/>
  <c r="O48754" i="2"/>
  <c r="O48700" i="2"/>
  <c r="O48723" i="2"/>
  <c r="O48720" i="2"/>
  <c r="O49014" i="2"/>
  <c r="O48702" i="2"/>
  <c r="O48694" i="2"/>
  <c r="O48796" i="2"/>
  <c r="O48758" i="2"/>
  <c r="O48722" i="2"/>
  <c r="O49160" i="2"/>
  <c r="O48698" i="2"/>
  <c r="O48400" i="2"/>
  <c r="O48705" i="2"/>
  <c r="O48708" i="2"/>
  <c r="O48715" i="2"/>
  <c r="O48703" i="2"/>
  <c r="O48711" i="2"/>
  <c r="O48713" i="2"/>
  <c r="O48716" i="2"/>
  <c r="O49288" i="2"/>
  <c r="O48724" i="2"/>
  <c r="O49435" i="2"/>
  <c r="O49234" i="2"/>
  <c r="O48721" i="2"/>
  <c r="O48726" i="2"/>
  <c r="O48727" i="2"/>
  <c r="O47264" i="2"/>
  <c r="O48899" i="2"/>
  <c r="O48735" i="2"/>
  <c r="O48889" i="2"/>
  <c r="O48746" i="2"/>
  <c r="O49022" i="2"/>
  <c r="O48744" i="2"/>
  <c r="O48738" i="2"/>
  <c r="O48741" i="2"/>
  <c r="O48753" i="2"/>
  <c r="O48742" i="2"/>
  <c r="O48731" i="2"/>
  <c r="O48749" i="2"/>
  <c r="O48885" i="2"/>
  <c r="O48773" i="2"/>
  <c r="O48752" i="2"/>
  <c r="O48778" i="2"/>
  <c r="O49205" i="2"/>
  <c r="O48936" i="2"/>
  <c r="O49607" i="2"/>
  <c r="O49038" i="2"/>
  <c r="O49105" i="2"/>
  <c r="O49695" i="2"/>
  <c r="O48807" i="2"/>
  <c r="O48764" i="2"/>
  <c r="O49248" i="2"/>
  <c r="O48760" i="2"/>
  <c r="O48766" i="2"/>
  <c r="O48965" i="2"/>
  <c r="O48777" i="2"/>
  <c r="O49161" i="2"/>
  <c r="O48770" i="2"/>
  <c r="O48883" i="2"/>
  <c r="O49229" i="2"/>
  <c r="O48763" i="2"/>
  <c r="O48792" i="2"/>
  <c r="O48931" i="2"/>
  <c r="O49667" i="2"/>
  <c r="O49287" i="2"/>
  <c r="O48974" i="2"/>
  <c r="O49176" i="2"/>
  <c r="O48953" i="2"/>
  <c r="O49543" i="2"/>
  <c r="O48934" i="2"/>
  <c r="O48878" i="2"/>
  <c r="O48962" i="2"/>
  <c r="O48765" i="2"/>
  <c r="O48806" i="2"/>
  <c r="AD6147" i="7"/>
  <c r="O48799" i="2"/>
  <c r="O48808" i="2"/>
  <c r="O48801" i="2"/>
  <c r="O48908" i="2"/>
  <c r="O48825" i="2"/>
  <c r="O48802" i="2"/>
  <c r="O48887" i="2"/>
  <c r="O48805" i="2"/>
  <c r="O48976" i="2"/>
  <c r="O48810" i="2"/>
  <c r="O48865" i="2"/>
  <c r="O48831" i="2"/>
  <c r="O48829" i="2"/>
  <c r="O48827" i="2"/>
  <c r="O49028" i="2"/>
  <c r="O48998" i="2"/>
  <c r="O48867" i="2"/>
  <c r="O48835" i="2"/>
  <c r="O48812" i="2"/>
  <c r="O48817" i="2"/>
  <c r="O48966" i="2"/>
  <c r="O49002" i="2"/>
  <c r="O48821" i="2"/>
  <c r="O48818" i="2"/>
  <c r="O49378" i="2"/>
  <c r="O49333" i="2"/>
  <c r="O49103" i="2"/>
  <c r="O48897" i="2"/>
  <c r="O48844" i="2"/>
  <c r="O49073" i="2"/>
  <c r="O48871" i="2"/>
  <c r="O48845" i="2"/>
  <c r="O48839" i="2"/>
  <c r="O48863" i="2"/>
  <c r="O48888" i="2"/>
  <c r="Q6145" i="7" s="1"/>
  <c r="O48919" i="2"/>
  <c r="O48852" i="2"/>
  <c r="O48848" i="2"/>
  <c r="O48856" i="2"/>
  <c r="O48937" i="2"/>
  <c r="Q6146" i="7" s="1"/>
  <c r="O48850" i="2"/>
  <c r="O48849" i="2"/>
  <c r="O48991" i="2"/>
  <c r="O48840" i="2"/>
  <c r="O48853" i="2"/>
  <c r="O48923" i="2"/>
  <c r="O48859" i="2"/>
  <c r="O48838" i="2"/>
  <c r="O48876" i="2"/>
  <c r="O48901" i="2"/>
  <c r="O48933" i="2"/>
  <c r="O49672" i="2"/>
  <c r="O48864" i="2"/>
  <c r="O48874" i="2"/>
  <c r="O48858" i="2"/>
  <c r="O49322" i="2"/>
  <c r="O48857" i="2"/>
  <c r="O48994" i="2"/>
  <c r="O48860" i="2"/>
  <c r="O49195" i="2"/>
  <c r="O48868" i="2"/>
  <c r="O48992" i="2"/>
  <c r="O49043" i="2"/>
  <c r="O48866" i="2"/>
  <c r="O49443" i="2"/>
  <c r="O48869" i="2"/>
  <c r="O49227" i="2"/>
  <c r="O48890" i="2"/>
  <c r="O48984" i="2"/>
  <c r="O48935" i="2"/>
  <c r="O48916" i="2"/>
  <c r="O48918" i="2"/>
  <c r="O48904" i="2"/>
  <c r="O49092" i="2"/>
  <c r="O49076" i="2"/>
  <c r="O48875" i="2"/>
  <c r="O48884" i="2"/>
  <c r="O49701" i="2"/>
  <c r="O48886" i="2"/>
  <c r="O48891" i="2"/>
  <c r="O48893" i="2"/>
  <c r="O48896" i="2"/>
  <c r="O48880" i="2"/>
  <c r="O48882" i="2"/>
  <c r="O48941" i="2"/>
  <c r="O48946" i="2"/>
  <c r="O48900" i="2"/>
  <c r="O48938" i="2"/>
  <c r="O48909" i="2"/>
  <c r="O48879" i="2"/>
  <c r="O48920" i="2"/>
  <c r="O48947" i="2"/>
  <c r="O48892" i="2"/>
  <c r="O48980" i="2"/>
  <c r="O48895" i="2"/>
  <c r="O48917" i="2"/>
  <c r="O48928" i="2"/>
  <c r="O49021" i="2"/>
  <c r="O49863" i="2"/>
  <c r="O48894" i="2"/>
  <c r="O49081" i="2"/>
  <c r="O48910" i="2"/>
  <c r="O48914" i="2"/>
  <c r="O49133" i="2"/>
  <c r="O48927" i="2"/>
  <c r="O48902" i="2"/>
  <c r="O49027" i="2"/>
  <c r="O48924" i="2"/>
  <c r="O48932" i="2"/>
  <c r="O49065" i="2"/>
  <c r="O48925" i="2"/>
  <c r="O48929" i="2"/>
  <c r="O48945" i="2"/>
  <c r="O48930" i="2"/>
  <c r="O48912" i="2"/>
  <c r="O48926" i="2"/>
  <c r="O48939" i="2"/>
  <c r="O48950" i="2"/>
  <c r="O48948" i="2"/>
  <c r="O49008" i="2"/>
  <c r="O48979" i="2"/>
  <c r="O48951" i="2"/>
  <c r="O48961" i="2"/>
  <c r="O49380" i="2"/>
  <c r="O49064" i="2"/>
  <c r="O49013" i="2"/>
  <c r="O48977" i="2"/>
  <c r="O49023" i="2"/>
  <c r="O48960" i="2"/>
  <c r="O48963" i="2"/>
  <c r="O49025" i="2"/>
  <c r="O49007" i="2"/>
  <c r="O49557" i="2"/>
  <c r="O48940" i="2"/>
  <c r="O48943" i="2"/>
  <c r="O48956" i="2"/>
  <c r="Q6144" i="7" s="1"/>
  <c r="O48958" i="2"/>
  <c r="O49233" i="2"/>
  <c r="O48995" i="2"/>
  <c r="O48986" i="2"/>
  <c r="O48967" i="2"/>
  <c r="O48978" i="2"/>
  <c r="O48997" i="2"/>
  <c r="O49018" i="2"/>
  <c r="O49040" i="2"/>
  <c r="O48972" i="2"/>
  <c r="O48985" i="2"/>
  <c r="O49192" i="2"/>
  <c r="O49204" i="2"/>
  <c r="O48970" i="2"/>
  <c r="O49117" i="2"/>
  <c r="O49281" i="2"/>
  <c r="O49019" i="2"/>
  <c r="O48971" i="2"/>
  <c r="O49026" i="2"/>
  <c r="O49017" i="2"/>
  <c r="O49257" i="2"/>
  <c r="O48987" i="2"/>
  <c r="O49369" i="2"/>
  <c r="O49049" i="2"/>
  <c r="O49003" i="2"/>
  <c r="O49148" i="2"/>
  <c r="O49253" i="2"/>
  <c r="O49141" i="2"/>
  <c r="O48983" i="2"/>
  <c r="O49339" i="2"/>
  <c r="O49352" i="2"/>
  <c r="O48996" i="2"/>
  <c r="O49010" i="2"/>
  <c r="O49123" i="2"/>
  <c r="O49454" i="2"/>
  <c r="O49217" i="2"/>
  <c r="O49024" i="2"/>
  <c r="O49280" i="2"/>
  <c r="O49329" i="2"/>
  <c r="O49070" i="2"/>
  <c r="O49071" i="2"/>
  <c r="O49067" i="2"/>
  <c r="O49121" i="2"/>
  <c r="O49618" i="2"/>
  <c r="O49408" i="2"/>
  <c r="O49265" i="2"/>
  <c r="O49037" i="2"/>
  <c r="O49047" i="2"/>
  <c r="O49039" i="2"/>
  <c r="O49050" i="2"/>
  <c r="O49156" i="2"/>
  <c r="O49048" i="2"/>
  <c r="O49044" i="2"/>
  <c r="O49100" i="2"/>
  <c r="O49060" i="2"/>
  <c r="O49046" i="2"/>
  <c r="O49231" i="2"/>
  <c r="O49267" i="2"/>
  <c r="O49150" i="2"/>
  <c r="O49127" i="2"/>
  <c r="O49055" i="2"/>
  <c r="O49069" i="2"/>
  <c r="O49089" i="2"/>
  <c r="O49094" i="2"/>
  <c r="O49058" i="2"/>
  <c r="O49068" i="2"/>
  <c r="O49075" i="2"/>
  <c r="O49132" i="2"/>
  <c r="O49108" i="2"/>
  <c r="O49087" i="2"/>
  <c r="O49080" i="2"/>
  <c r="O49074" i="2"/>
  <c r="O49078" i="2"/>
  <c r="O49079" i="2"/>
  <c r="O49098" i="2"/>
  <c r="O49086" i="2"/>
  <c r="O49118" i="2"/>
  <c r="O49120" i="2"/>
  <c r="O49093" i="2"/>
  <c r="O49112" i="2"/>
  <c r="O49099" i="2"/>
  <c r="O49082" i="2"/>
  <c r="O49084" i="2"/>
  <c r="O49106" i="2"/>
  <c r="O49131" i="2"/>
  <c r="O49351" i="2"/>
  <c r="O49814" i="2"/>
  <c r="O49439" i="2"/>
  <c r="O49083" i="2"/>
  <c r="O49138" i="2"/>
  <c r="O49119" i="2"/>
  <c r="O49155" i="2"/>
  <c r="O49122" i="2"/>
  <c r="O49104" i="2"/>
  <c r="O49243" i="2"/>
  <c r="O49111" i="2"/>
  <c r="O49109" i="2"/>
  <c r="O49090" i="2"/>
  <c r="O49330" i="2"/>
  <c r="O49226" i="2"/>
  <c r="O49207" i="2"/>
  <c r="O49115" i="2"/>
  <c r="O49116" i="2"/>
  <c r="O49254" i="2"/>
  <c r="O49126" i="2"/>
  <c r="O49136" i="2"/>
  <c r="O49146" i="2"/>
  <c r="O49447" i="2"/>
  <c r="O49236" i="2"/>
  <c r="O49147" i="2"/>
  <c r="O49198" i="2"/>
  <c r="O49137" i="2"/>
  <c r="O49193" i="2"/>
  <c r="O49601" i="2"/>
  <c r="O49452" i="2"/>
  <c r="O49221" i="2"/>
  <c r="O49129" i="2"/>
  <c r="O49158" i="2"/>
  <c r="O49162" i="2"/>
  <c r="O49167" i="2"/>
  <c r="O49337" i="2"/>
  <c r="O49251" i="2"/>
  <c r="O49144" i="2"/>
  <c r="O49149" i="2"/>
  <c r="O49163" i="2"/>
  <c r="O49173" i="2"/>
  <c r="O49345" i="2"/>
  <c r="O49262" i="2"/>
  <c r="O49151" i="2"/>
  <c r="O49218" i="2"/>
  <c r="O49225" i="2"/>
  <c r="O49175" i="2"/>
  <c r="O49152" i="2"/>
  <c r="O49164" i="2"/>
  <c r="O49177" i="2"/>
  <c r="O49172" i="2"/>
  <c r="O49549" i="2"/>
  <c r="O49159" i="2"/>
  <c r="O49165" i="2"/>
  <c r="O49238" i="2"/>
  <c r="O49241" i="2"/>
  <c r="O49174" i="2"/>
  <c r="O49185" i="2"/>
  <c r="O49183" i="2"/>
  <c r="O49208" i="2"/>
  <c r="O49209" i="2"/>
  <c r="O49179" i="2"/>
  <c r="O49184" i="2"/>
  <c r="O49194" i="2"/>
  <c r="O49188" i="2"/>
  <c r="O49279" i="2"/>
  <c r="O49181" i="2"/>
  <c r="Q6142" i="7" s="1"/>
  <c r="O49383" i="2"/>
  <c r="O49223" i="2"/>
  <c r="O49406" i="2"/>
  <c r="O49270" i="2"/>
  <c r="O49691" i="2"/>
  <c r="O49301" i="2"/>
  <c r="O49315" i="2"/>
  <c r="O49266" i="2"/>
  <c r="O49203" i="2"/>
  <c r="O49440" i="2"/>
  <c r="O49187" i="2"/>
  <c r="O49191" i="2"/>
  <c r="O49529" i="2"/>
  <c r="O49365" i="2"/>
  <c r="O49304" i="2"/>
  <c r="O49264" i="2"/>
  <c r="O49202" i="2"/>
  <c r="O49228" i="2"/>
  <c r="O49200" i="2"/>
  <c r="O49313" i="2"/>
  <c r="O49216" i="2"/>
  <c r="O49222" i="2"/>
  <c r="O49259" i="2"/>
  <c r="O49212" i="2"/>
  <c r="O49210" i="2"/>
  <c r="O49220" i="2"/>
  <c r="O49244" i="2"/>
  <c r="O49462" i="2"/>
  <c r="O49434" i="2"/>
  <c r="O49361" i="2"/>
  <c r="O49219" i="2"/>
  <c r="O49428" i="2"/>
  <c r="O49466" i="2"/>
  <c r="O49320" i="2"/>
  <c r="O49213" i="2"/>
  <c r="O49416" i="2"/>
  <c r="O49344" i="2"/>
  <c r="O49256" i="2"/>
  <c r="O49249" i="2"/>
  <c r="O49230" i="2"/>
  <c r="O49300" i="2"/>
  <c r="O49237" i="2"/>
  <c r="O49824" i="2"/>
  <c r="O49405" i="2"/>
  <c r="O49239" i="2"/>
  <c r="O49372" i="2"/>
  <c r="O49274" i="2"/>
  <c r="O49245" i="2"/>
  <c r="O49289" i="2"/>
  <c r="O49261" i="2"/>
  <c r="O49263" i="2"/>
  <c r="O49410" i="2"/>
  <c r="O49268" i="2"/>
  <c r="O49272" i="2"/>
  <c r="O49286" i="2"/>
  <c r="O49269" i="2"/>
  <c r="O49276" i="2"/>
  <c r="O49302" i="2"/>
  <c r="O49643" i="2"/>
  <c r="O49285" i="2"/>
  <c r="O49563" i="2"/>
  <c r="O49292" i="2"/>
  <c r="O49338" i="2"/>
  <c r="O49290" i="2"/>
  <c r="O49308" i="2"/>
  <c r="O49414" i="2"/>
  <c r="O49298" i="2"/>
  <c r="O49455" i="2"/>
  <c r="O49314" i="2"/>
  <c r="O49295" i="2"/>
  <c r="O49307" i="2"/>
  <c r="O49299" i="2"/>
  <c r="O49326" i="2"/>
  <c r="O49317" i="2"/>
  <c r="O49297" i="2"/>
  <c r="O49491" i="2"/>
  <c r="O49293" i="2"/>
  <c r="O49324" i="2"/>
  <c r="O49312" i="2"/>
  <c r="O49340" i="2"/>
  <c r="O49328" i="2"/>
  <c r="O49310" i="2"/>
  <c r="O49327" i="2"/>
  <c r="O49562" i="2"/>
  <c r="O49363" i="2"/>
  <c r="O49303" i="2"/>
  <c r="O49309" i="2"/>
  <c r="O49356" i="2"/>
  <c r="O49359" i="2"/>
  <c r="O49311" i="2"/>
  <c r="O49325" i="2"/>
  <c r="O49321" i="2"/>
  <c r="O49437" i="2"/>
  <c r="O49350" i="2"/>
  <c r="O49485" i="2"/>
  <c r="O49334" i="2"/>
  <c r="O49332" i="2"/>
  <c r="O49348" i="2"/>
  <c r="O49341" i="2"/>
  <c r="O49367" i="2"/>
  <c r="O49366" i="2"/>
  <c r="O49404" i="2"/>
  <c r="O49360" i="2"/>
  <c r="O49346" i="2"/>
  <c r="O49397" i="2"/>
  <c r="O49400" i="2"/>
  <c r="O49489" i="2"/>
  <c r="O49371" i="2"/>
  <c r="O49342" i="2"/>
  <c r="O49482" i="2"/>
  <c r="O49503" i="2"/>
  <c r="O49588" i="2"/>
  <c r="O49355" i="2"/>
  <c r="O49354" i="2"/>
  <c r="O49377" i="2"/>
  <c r="O49797" i="2"/>
  <c r="O49364" i="2"/>
  <c r="O49343" i="2"/>
  <c r="O49374" i="2"/>
  <c r="O49531" i="2"/>
  <c r="O49368" i="2"/>
  <c r="O49393" i="2"/>
  <c r="O49381" i="2"/>
  <c r="O49518" i="2"/>
  <c r="O49524" i="2"/>
  <c r="O49396" i="2"/>
  <c r="O49384" i="2"/>
  <c r="O49387" i="2"/>
  <c r="O49708" i="2"/>
  <c r="O49425" i="2"/>
  <c r="O49848" i="2"/>
  <c r="O49420" i="2"/>
  <c r="O49386" i="2"/>
  <c r="O49821" i="2"/>
  <c r="O49419" i="2"/>
  <c r="O49468" i="2"/>
  <c r="O49526" i="2"/>
  <c r="O49417" i="2"/>
  <c r="O49423" i="2"/>
  <c r="O49409" i="2"/>
  <c r="O49399" i="2"/>
  <c r="O49412" i="2"/>
  <c r="O47929" i="2"/>
  <c r="O49415" i="2"/>
  <c r="O49442" i="2"/>
  <c r="O49448" i="2"/>
  <c r="O49480" i="2"/>
  <c r="O49450" i="2"/>
  <c r="O49734" i="2"/>
  <c r="Q6143" i="7" s="1"/>
  <c r="O49411" i="2"/>
  <c r="O49407" i="2"/>
  <c r="O49401" i="2"/>
  <c r="O49413" i="2"/>
  <c r="O49711" i="2"/>
  <c r="O49535" i="2"/>
  <c r="Q6141" i="7" s="1"/>
  <c r="O49418" i="2"/>
  <c r="O49628" i="2"/>
  <c r="O49513" i="2"/>
  <c r="O49463" i="2"/>
  <c r="O49472" i="2"/>
  <c r="O49494" i="2"/>
  <c r="O49640" i="2"/>
  <c r="O49476" i="2"/>
  <c r="O49421" i="2"/>
  <c r="O49721" i="2"/>
  <c r="O49449" i="2"/>
  <c r="O49539" i="2"/>
  <c r="O49445" i="2"/>
  <c r="O49589" i="2"/>
  <c r="O49781" i="2"/>
  <c r="O49548" i="2"/>
  <c r="O49788" i="2"/>
  <c r="O49546" i="2"/>
  <c r="O49559" i="2"/>
  <c r="O49424" i="2"/>
  <c r="O49492" i="2"/>
  <c r="O49459" i="2"/>
  <c r="O49461" i="2"/>
  <c r="O49465" i="2"/>
  <c r="O49467" i="2"/>
  <c r="O49471" i="2"/>
  <c r="O49488" i="2"/>
  <c r="O49505" i="2"/>
  <c r="O49469" i="2"/>
  <c r="O49484" i="2"/>
  <c r="O49483" i="2"/>
  <c r="O49495" i="2"/>
  <c r="O49544" i="2"/>
  <c r="O49473" i="2"/>
  <c r="O49470" i="2"/>
  <c r="O49487" i="2"/>
  <c r="O49515" i="2"/>
  <c r="O49500" i="2"/>
  <c r="O49490" i="2"/>
  <c r="O49496" i="2"/>
  <c r="O49523" i="2"/>
  <c r="O49514" i="2"/>
  <c r="O49530" i="2"/>
  <c r="O49509" i="2"/>
  <c r="O49502" i="2"/>
  <c r="O49499" i="2"/>
  <c r="O49498" i="2"/>
  <c r="O49507" i="2"/>
  <c r="O49692" i="2"/>
  <c r="O49517" i="2"/>
  <c r="O49533" i="2"/>
  <c r="O47203" i="2"/>
  <c r="O49520" i="2"/>
  <c r="O49614" i="2"/>
  <c r="O49501" i="2"/>
  <c r="O49508" i="2"/>
  <c r="O49654" i="2"/>
  <c r="O49519" i="2"/>
  <c r="O49510" i="2"/>
  <c r="O49528" i="2"/>
  <c r="O49512" i="2"/>
  <c r="O49516" i="2"/>
  <c r="O49521" i="2"/>
  <c r="O49598" i="2"/>
  <c r="O49621" i="2"/>
  <c r="O49566" i="2"/>
  <c r="O49532" i="2"/>
  <c r="O49534" i="2"/>
  <c r="O49558" i="2"/>
  <c r="O49572" i="2"/>
  <c r="O49550" i="2"/>
  <c r="O49577" i="2"/>
  <c r="O49600" i="2"/>
  <c r="O49561" i="2"/>
  <c r="O49554" i="2"/>
  <c r="O49538" i="2"/>
  <c r="O49536" i="2"/>
  <c r="O49542" i="2"/>
  <c r="O49573" i="2"/>
  <c r="O49553" i="2"/>
  <c r="O49541" i="2"/>
  <c r="O47545" i="2"/>
  <c r="O49556" i="2"/>
  <c r="O49693" i="2"/>
  <c r="O49657" i="2"/>
  <c r="O49551" i="2"/>
  <c r="O49565" i="2"/>
  <c r="O47417" i="2"/>
  <c r="O49698" i="2"/>
  <c r="O49581" i="2"/>
  <c r="O49658" i="2"/>
  <c r="O49622" i="2"/>
  <c r="O49576" i="2"/>
  <c r="O49570" i="2"/>
  <c r="O49568" i="2"/>
  <c r="O49564" i="2"/>
  <c r="O49579" i="2"/>
  <c r="O49662" i="2"/>
  <c r="O49586" i="2"/>
  <c r="O49574" i="2"/>
  <c r="O49784" i="2"/>
  <c r="O49596" i="2"/>
  <c r="O49584" i="2"/>
  <c r="O49591" i="2"/>
  <c r="O49590" i="2"/>
  <c r="O49625" i="2"/>
  <c r="O49582" i="2"/>
  <c r="O49631" i="2"/>
  <c r="O49599" i="2"/>
  <c r="O49595" i="2"/>
  <c r="O49616" i="2"/>
  <c r="O49763" i="2"/>
  <c r="O49642" i="2"/>
  <c r="O49627" i="2"/>
  <c r="Q6137" i="7" s="1"/>
  <c r="O47180" i="2"/>
  <c r="O49606" i="2"/>
  <c r="O49608" i="2"/>
  <c r="O49592" i="2"/>
  <c r="O49668" i="2"/>
  <c r="O49612" i="2"/>
  <c r="O49639" i="2"/>
  <c r="O49609" i="2"/>
  <c r="O49615" i="2"/>
  <c r="O49617" i="2"/>
  <c r="O46992" i="2"/>
  <c r="O49688" i="2"/>
  <c r="O49613" i="2"/>
  <c r="O49620" i="2"/>
  <c r="O49610" i="2"/>
  <c r="O49798" i="2"/>
  <c r="O49630" i="2"/>
  <c r="O49700" i="2"/>
  <c r="O49661" i="2"/>
  <c r="O49675" i="2"/>
  <c r="O49789" i="2"/>
  <c r="O49619" i="2"/>
  <c r="O49623" i="2"/>
  <c r="O49665" i="2"/>
  <c r="O49725" i="2"/>
  <c r="O49624" i="2"/>
  <c r="O49669" i="2"/>
  <c r="O49649" i="2"/>
  <c r="O49641" i="2"/>
  <c r="O47330" i="2"/>
  <c r="O49644" i="2"/>
  <c r="O49626" i="2"/>
  <c r="O49637" i="2"/>
  <c r="O49676" i="2"/>
  <c r="O49635" i="2"/>
  <c r="O49633" i="2"/>
  <c r="O49791" i="2"/>
  <c r="O49659" i="2"/>
  <c r="O49650" i="2"/>
  <c r="O49647" i="2"/>
  <c r="O49867" i="2"/>
  <c r="O49646" i="2"/>
  <c r="O49666" i="2"/>
  <c r="O49663" i="2"/>
  <c r="O49673" i="2"/>
  <c r="O49653" i="2"/>
  <c r="O49651" i="2"/>
  <c r="O49655" i="2"/>
  <c r="O49760" i="2"/>
  <c r="O49683" i="2"/>
  <c r="O49682" i="2"/>
  <c r="O49710" i="2"/>
  <c r="O49681" i="2"/>
  <c r="O49680" i="2"/>
  <c r="O49679" i="2"/>
  <c r="O49687" i="2"/>
  <c r="Q6133" i="7" s="1"/>
  <c r="O49703" i="2"/>
  <c r="O49696" i="2"/>
  <c r="O49685" i="2"/>
  <c r="Q6132" i="7" s="1"/>
  <c r="O49697" i="2"/>
  <c r="O49707" i="2"/>
  <c r="O49684" i="2"/>
  <c r="O49690" i="2"/>
  <c r="O49712" i="2"/>
  <c r="Q6131" i="7" s="1"/>
  <c r="O49742" i="2"/>
  <c r="O49694" i="2"/>
  <c r="O49706" i="2"/>
  <c r="Q6130" i="7" s="1"/>
  <c r="O49720" i="2"/>
  <c r="O49718" i="2"/>
  <c r="O49715" i="2"/>
  <c r="O49723" i="2"/>
  <c r="O49728" i="2"/>
  <c r="O49727" i="2"/>
  <c r="O49724" i="2"/>
  <c r="O49730" i="2"/>
  <c r="O49744" i="2"/>
  <c r="O49719" i="2"/>
  <c r="O49755" i="2"/>
  <c r="O49745" i="2"/>
  <c r="O49749" i="2"/>
  <c r="O49835" i="2"/>
  <c r="O49741" i="2"/>
  <c r="O49756" i="2"/>
  <c r="O49850" i="2"/>
  <c r="O49731" i="2"/>
  <c r="O49729" i="2"/>
  <c r="O47236" i="2"/>
  <c r="O49770" i="2"/>
  <c r="O49841" i="2"/>
  <c r="O49735" i="2"/>
  <c r="O49796" i="2"/>
  <c r="O49765" i="2"/>
  <c r="O49733" i="2"/>
  <c r="O49732" i="2"/>
  <c r="O49752" i="2"/>
  <c r="O49757" i="2"/>
  <c r="O47171" i="2"/>
  <c r="O49743" i="2"/>
  <c r="O47170" i="2"/>
  <c r="O49739" i="2"/>
  <c r="O49754" i="2"/>
  <c r="O49837" i="2"/>
  <c r="O49746" i="2"/>
  <c r="O49817" i="2"/>
  <c r="O47531" i="2"/>
  <c r="O49759" i="2"/>
  <c r="O49748" i="2"/>
  <c r="O49775" i="2"/>
  <c r="O49771" i="2"/>
  <c r="O49762" i="2"/>
  <c r="O49764" i="2"/>
  <c r="O47220" i="2"/>
  <c r="O49840" i="2"/>
  <c r="O47228" i="2"/>
  <c r="O49761" i="2"/>
  <c r="O49852" i="2"/>
  <c r="O49806" i="2"/>
  <c r="O49773" i="2"/>
  <c r="O49777" i="2"/>
  <c r="O49767" i="2"/>
  <c r="AD6129" i="7"/>
  <c r="O49758" i="2"/>
  <c r="O49772" i="2"/>
  <c r="O49782" i="2"/>
  <c r="O49783" i="2"/>
  <c r="O49792" i="2"/>
  <c r="O47175" i="2"/>
  <c r="O49830" i="2"/>
  <c r="O49804" i="2"/>
  <c r="O49795" i="2"/>
  <c r="O49799" i="2"/>
  <c r="O49846" i="2"/>
  <c r="O49816" i="2"/>
  <c r="O49870" i="2"/>
  <c r="O49778" i="2"/>
  <c r="O49810" i="2"/>
  <c r="O49811" i="2"/>
  <c r="O47691" i="2"/>
  <c r="O49822" i="2"/>
  <c r="O49812" i="2"/>
  <c r="O49794" i="2"/>
  <c r="O49805" i="2"/>
  <c r="O49820" i="2"/>
  <c r="O49801" i="2"/>
  <c r="O49809" i="2"/>
  <c r="Q6128" i="7" s="1"/>
  <c r="O49853" i="2"/>
  <c r="O47184" i="2"/>
  <c r="O49861" i="2"/>
  <c r="O47177" i="2"/>
  <c r="O49832" i="2"/>
  <c r="O49815" i="2"/>
  <c r="Q6127" i="7" s="1"/>
  <c r="O49831" i="2"/>
  <c r="O49825" i="2"/>
  <c r="O49833" i="2"/>
  <c r="O47172" i="2"/>
  <c r="O49855" i="2"/>
  <c r="O49845" i="2"/>
  <c r="O49851" i="2"/>
  <c r="O49843" i="2"/>
  <c r="O47850" i="2"/>
  <c r="O49842" i="2"/>
  <c r="O47933" i="2"/>
  <c r="O49856" i="2"/>
  <c r="O49847" i="2"/>
  <c r="O49844" i="2"/>
  <c r="O49838" i="2"/>
  <c r="O49854" i="2"/>
  <c r="O49829" i="2"/>
  <c r="O47469" i="2"/>
  <c r="O48589" i="2"/>
  <c r="O49868" i="2"/>
  <c r="O49849" i="2"/>
  <c r="O49860" i="2"/>
  <c r="O47411" i="2"/>
  <c r="O47178" i="2"/>
  <c r="O47185" i="2"/>
  <c r="O49864" i="2"/>
  <c r="O48258" i="2"/>
  <c r="O49858" i="2"/>
  <c r="O49857" i="2"/>
  <c r="O47214" i="2"/>
  <c r="O49862" i="2"/>
  <c r="O47190" i="2"/>
  <c r="O47195" i="2"/>
  <c r="O47182" i="2"/>
  <c r="O48549" i="2"/>
  <c r="O47247" i="2"/>
  <c r="AE6147" i="7"/>
  <c r="AE6145" i="7"/>
  <c r="AE6146" i="7"/>
  <c r="AE6144" i="7"/>
  <c r="AE6142" i="7"/>
  <c r="AE6143" i="7"/>
  <c r="AE6141" i="7"/>
  <c r="AE6140" i="7"/>
  <c r="AE6138" i="7"/>
  <c r="AE6135" i="7"/>
  <c r="AE6137" i="7"/>
  <c r="AE6136" i="7"/>
  <c r="AE6133" i="7"/>
  <c r="AE6132" i="7"/>
  <c r="AE6131" i="7"/>
  <c r="AE6130" i="7"/>
  <c r="AE6134" i="7"/>
  <c r="AE6129" i="7"/>
  <c r="AE6139" i="7"/>
  <c r="AE6128" i="7"/>
  <c r="AE6127" i="7"/>
  <c r="U6125" i="7"/>
  <c r="U6126" i="7"/>
  <c r="U6127" i="7"/>
  <c r="U6128" i="7"/>
  <c r="U6129" i="7"/>
  <c r="U6130" i="7"/>
  <c r="U6131" i="7"/>
  <c r="U6132" i="7"/>
  <c r="U6133" i="7"/>
  <c r="U6134" i="7"/>
  <c r="U6135" i="7"/>
  <c r="U6136" i="7"/>
  <c r="U6137" i="7"/>
  <c r="U6138" i="7"/>
  <c r="U6139" i="7"/>
  <c r="U6140" i="7"/>
  <c r="U6141" i="7"/>
  <c r="U6142" i="7"/>
  <c r="U6143" i="7"/>
  <c r="U6144" i="7"/>
  <c r="U6145" i="7"/>
  <c r="V6125" i="7"/>
  <c r="V6126" i="7"/>
  <c r="V6127" i="7"/>
  <c r="V6128" i="7"/>
  <c r="V6129" i="7"/>
  <c r="V6130" i="7"/>
  <c r="V6131" i="7"/>
  <c r="V6132" i="7"/>
  <c r="V6133" i="7"/>
  <c r="V6134" i="7"/>
  <c r="V6135" i="7"/>
  <c r="V6136" i="7"/>
  <c r="V6137" i="7"/>
  <c r="V6138" i="7"/>
  <c r="V6139" i="7"/>
  <c r="V6140" i="7"/>
  <c r="V6141" i="7"/>
  <c r="V6142" i="7"/>
  <c r="V6143" i="7"/>
  <c r="V6144" i="7"/>
  <c r="V6145" i="7"/>
  <c r="V6146" i="7"/>
  <c r="V6147" i="7"/>
  <c r="Z6125" i="7"/>
  <c r="Z6126" i="7"/>
  <c r="Z6127" i="7"/>
  <c r="Z6128" i="7"/>
  <c r="Z6129" i="7"/>
  <c r="Z6130" i="7"/>
  <c r="Z6131" i="7"/>
  <c r="Z6132" i="7"/>
  <c r="Z6133" i="7"/>
  <c r="Z6134" i="7"/>
  <c r="Z6135" i="7"/>
  <c r="Z6136" i="7"/>
  <c r="Z6137" i="7"/>
  <c r="Z6138" i="7"/>
  <c r="Z6139" i="7"/>
  <c r="Z6140" i="7"/>
  <c r="Z6141" i="7"/>
  <c r="Z6142" i="7"/>
  <c r="Z6143" i="7"/>
  <c r="Z6144" i="7"/>
  <c r="Z6145" i="7"/>
  <c r="Z6146" i="7"/>
  <c r="Z6147" i="7"/>
  <c r="AA6125" i="7"/>
  <c r="AA6126" i="7"/>
  <c r="AA6127" i="7"/>
  <c r="AA6128" i="7"/>
  <c r="AA6129" i="7"/>
  <c r="AA6130" i="7"/>
  <c r="AA6131" i="7"/>
  <c r="AA6132" i="7"/>
  <c r="AA6133" i="7"/>
  <c r="AA6134" i="7"/>
  <c r="AA6135" i="7"/>
  <c r="AA6136" i="7"/>
  <c r="AA6137" i="7"/>
  <c r="AA6138" i="7"/>
  <c r="AA6139" i="7"/>
  <c r="AA6140" i="7"/>
  <c r="AA6141" i="7"/>
  <c r="AA6142" i="7"/>
  <c r="AA6143" i="7"/>
  <c r="AA6144" i="7"/>
  <c r="AA6145" i="7"/>
  <c r="AA6146" i="7"/>
  <c r="AA6147" i="7"/>
  <c r="AB6125" i="7"/>
  <c r="AB6126" i="7"/>
  <c r="AB6127" i="7"/>
  <c r="AB6128" i="7"/>
  <c r="AB6129" i="7"/>
  <c r="AB6130" i="7"/>
  <c r="AB6131" i="7"/>
  <c r="AB6132" i="7"/>
  <c r="AB6133" i="7"/>
  <c r="AB6134" i="7"/>
  <c r="AB6135" i="7"/>
  <c r="AB6136" i="7"/>
  <c r="AB6137" i="7"/>
  <c r="AB6138" i="7"/>
  <c r="AB6139" i="7"/>
  <c r="AB6140" i="7"/>
  <c r="AB6141" i="7"/>
  <c r="AB6142" i="7"/>
  <c r="AB6143" i="7"/>
  <c r="AB6144" i="7"/>
  <c r="AB6145" i="7"/>
  <c r="AB6146" i="7"/>
  <c r="AB6147" i="7"/>
  <c r="AC6125" i="7"/>
  <c r="AC6126" i="7"/>
  <c r="AC6127" i="7"/>
  <c r="AC6128" i="7"/>
  <c r="AC6129" i="7"/>
  <c r="AC6130" i="7"/>
  <c r="AC6131" i="7"/>
  <c r="AC6132" i="7"/>
  <c r="AC6133" i="7"/>
  <c r="AC6134" i="7"/>
  <c r="AC6135" i="7"/>
  <c r="AC6136" i="7"/>
  <c r="AC6137" i="7"/>
  <c r="AC6138" i="7"/>
  <c r="AC6139" i="7"/>
  <c r="AC6140" i="7"/>
  <c r="AC6141" i="7"/>
  <c r="AC6142" i="7"/>
  <c r="AC6143" i="7"/>
  <c r="AC6144" i="7"/>
  <c r="AC6145" i="7"/>
  <c r="AC6146" i="7"/>
  <c r="AC6147" i="7"/>
  <c r="AD6127" i="7"/>
  <c r="AD6131" i="7"/>
  <c r="AD6133" i="7"/>
  <c r="AD6135" i="7"/>
  <c r="AD6136" i="7"/>
  <c r="AD6143" i="7"/>
  <c r="AD6144" i="7"/>
  <c r="AD6145" i="7"/>
  <c r="AD6146" i="7"/>
  <c r="O47169" i="2"/>
  <c r="O47173" i="2"/>
  <c r="O47174" i="2"/>
  <c r="O47176" i="2"/>
  <c r="O47179" i="2"/>
  <c r="O47181" i="2"/>
  <c r="O47183" i="2"/>
  <c r="O47186" i="2"/>
  <c r="O47187" i="2"/>
  <c r="O47189" i="2"/>
  <c r="O47193" i="2"/>
  <c r="O47199" i="2"/>
  <c r="O47219" i="2"/>
  <c r="O47221" i="2"/>
  <c r="O47226" i="2"/>
  <c r="O47229" i="2"/>
  <c r="O47232" i="2"/>
  <c r="O47233" i="2"/>
  <c r="O47234" i="2"/>
  <c r="O47237" i="2"/>
  <c r="O47238" i="2"/>
  <c r="O47245" i="2"/>
  <c r="O47248" i="2"/>
  <c r="O47251" i="2"/>
  <c r="O47253" i="2"/>
  <c r="O47255" i="2"/>
  <c r="O47258" i="2"/>
  <c r="O47260" i="2"/>
  <c r="O47263" i="2"/>
  <c r="O47266" i="2"/>
  <c r="O47267" i="2"/>
  <c r="O47270" i="2"/>
  <c r="O47272" i="2"/>
  <c r="O47273" i="2"/>
  <c r="O47275" i="2"/>
  <c r="O47278" i="2"/>
  <c r="O47279" i="2"/>
  <c r="O47280" i="2"/>
  <c r="O47281" i="2"/>
  <c r="O47284" i="2"/>
  <c r="O47285" i="2"/>
  <c r="O47288" i="2"/>
  <c r="O47289" i="2"/>
  <c r="O47290" i="2"/>
  <c r="O47294" i="2"/>
  <c r="O47295" i="2"/>
  <c r="O47298" i="2"/>
  <c r="O47304" i="2"/>
  <c r="O47307" i="2"/>
  <c r="O47308" i="2"/>
  <c r="O47310" i="2"/>
  <c r="O47312" i="2"/>
  <c r="O47320" i="2"/>
  <c r="O47321" i="2"/>
  <c r="O47323" i="2"/>
  <c r="O47324" i="2"/>
  <c r="O47338" i="2"/>
  <c r="O47352" i="2"/>
  <c r="O47357" i="2"/>
  <c r="O47364" i="2"/>
  <c r="O47367" i="2"/>
  <c r="O47368" i="2"/>
  <c r="O47376" i="2"/>
  <c r="O47380" i="2"/>
  <c r="O47383" i="2"/>
  <c r="O47385" i="2"/>
  <c r="O47388" i="2"/>
  <c r="O47390" i="2"/>
  <c r="O47393" i="2"/>
  <c r="O47394" i="2"/>
  <c r="O47395" i="2"/>
  <c r="O47402" i="2"/>
  <c r="O47403" i="2"/>
  <c r="O47407" i="2"/>
  <c r="O47413" i="2"/>
  <c r="O47415" i="2"/>
  <c r="O47419" i="2"/>
  <c r="O47421" i="2"/>
  <c r="O47422" i="2"/>
  <c r="O47423" i="2"/>
  <c r="O47425" i="2"/>
  <c r="O47426" i="2"/>
  <c r="O47427" i="2"/>
  <c r="O47430" i="2"/>
  <c r="O47437" i="2"/>
  <c r="O47438" i="2"/>
  <c r="O47439" i="2"/>
  <c r="O47441" i="2"/>
  <c r="O47443" i="2"/>
  <c r="O47446" i="2"/>
  <c r="O47449" i="2"/>
  <c r="O47452" i="2"/>
  <c r="O47454" i="2"/>
  <c r="O47456" i="2"/>
  <c r="O47458" i="2"/>
  <c r="O47459" i="2"/>
  <c r="O47461" i="2"/>
  <c r="O47462" i="2"/>
  <c r="O47465" i="2"/>
  <c r="O47466" i="2"/>
  <c r="O47467" i="2"/>
  <c r="O47471" i="2"/>
  <c r="O47472" i="2"/>
  <c r="O47473" i="2"/>
  <c r="O47474" i="2"/>
  <c r="O47476" i="2"/>
  <c r="O47480" i="2"/>
  <c r="O47482" i="2"/>
  <c r="O47483" i="2"/>
  <c r="O47485" i="2"/>
  <c r="O47487" i="2"/>
  <c r="O47488" i="2"/>
  <c r="O47491" i="2"/>
  <c r="O47492" i="2"/>
  <c r="O47493" i="2"/>
  <c r="O47494" i="2"/>
  <c r="O47498" i="2"/>
  <c r="O47499" i="2"/>
  <c r="O47500" i="2"/>
  <c r="O47502" i="2"/>
  <c r="O47505" i="2"/>
  <c r="O47507" i="2"/>
  <c r="O47508" i="2"/>
  <c r="O47515" i="2"/>
  <c r="O47518" i="2"/>
  <c r="O47526" i="2"/>
  <c r="O47530" i="2"/>
  <c r="O47534" i="2"/>
  <c r="O47539" i="2"/>
  <c r="O47540" i="2"/>
  <c r="O47541" i="2"/>
  <c r="O47544" i="2"/>
  <c r="O47546" i="2"/>
  <c r="O47547" i="2"/>
  <c r="O47550" i="2"/>
  <c r="O47551" i="2"/>
  <c r="O47552" i="2"/>
  <c r="O47563" i="2"/>
  <c r="O47564" i="2"/>
  <c r="O47567" i="2"/>
  <c r="O47581" i="2"/>
  <c r="O47582" i="2"/>
  <c r="O47583" i="2"/>
  <c r="O47584" i="2"/>
  <c r="O47586" i="2"/>
  <c r="O47594" i="2"/>
  <c r="O47597" i="2"/>
  <c r="O47599" i="2"/>
  <c r="O47602" i="2"/>
  <c r="O47607" i="2"/>
  <c r="O47608" i="2"/>
  <c r="O47613" i="2"/>
  <c r="O47614" i="2"/>
  <c r="O47623" i="2"/>
  <c r="O47632" i="2"/>
  <c r="O47633" i="2"/>
  <c r="O47635" i="2"/>
  <c r="O47639" i="2"/>
  <c r="O47645" i="2"/>
  <c r="O47646" i="2"/>
  <c r="O47648" i="2"/>
  <c r="O47649" i="2"/>
  <c r="O47650" i="2"/>
  <c r="O47651" i="2"/>
  <c r="O47652" i="2"/>
  <c r="O47653" i="2"/>
  <c r="O47655" i="2"/>
  <c r="O47656" i="2"/>
  <c r="O47657" i="2"/>
  <c r="O47658" i="2"/>
  <c r="O47660" i="2"/>
  <c r="O47661" i="2"/>
  <c r="O47667" i="2"/>
  <c r="O47669" i="2"/>
  <c r="O47670" i="2"/>
  <c r="O47676" i="2"/>
  <c r="O47678" i="2"/>
  <c r="O47679" i="2"/>
  <c r="O47680" i="2"/>
  <c r="O47684" i="2"/>
  <c r="O47685" i="2"/>
  <c r="O47694" i="2"/>
  <c r="O47697" i="2"/>
  <c r="O47698" i="2"/>
  <c r="O47714" i="2"/>
  <c r="O47719" i="2"/>
  <c r="O47721" i="2"/>
  <c r="O47725" i="2"/>
  <c r="O47728" i="2"/>
  <c r="O47730" i="2"/>
  <c r="O47733" i="2"/>
  <c r="O47734" i="2"/>
  <c r="O47739" i="2"/>
  <c r="O47740" i="2"/>
  <c r="O47741" i="2"/>
  <c r="O47743" i="2"/>
  <c r="O47747" i="2"/>
  <c r="O47749" i="2"/>
  <c r="O47750" i="2"/>
  <c r="O47756" i="2"/>
  <c r="O47757" i="2"/>
  <c r="O47758" i="2"/>
  <c r="O47759" i="2"/>
  <c r="O47760" i="2"/>
  <c r="O47761" i="2"/>
  <c r="O47762" i="2"/>
  <c r="O47763" i="2"/>
  <c r="O47765" i="2"/>
  <c r="O47766" i="2"/>
  <c r="O47767" i="2"/>
  <c r="O47768" i="2"/>
  <c r="O47771" i="2"/>
  <c r="O47774" i="2"/>
  <c r="O47780" i="2"/>
  <c r="O47781" i="2"/>
  <c r="O47782" i="2"/>
  <c r="O47786" i="2"/>
  <c r="O47788" i="2"/>
  <c r="O47790" i="2"/>
  <c r="O47791" i="2"/>
  <c r="O47792" i="2"/>
  <c r="O47798" i="2"/>
  <c r="O47804" i="2"/>
  <c r="O47805" i="2"/>
  <c r="O47806" i="2"/>
  <c r="O47807" i="2"/>
  <c r="O47815" i="2"/>
  <c r="O47825" i="2"/>
  <c r="O47832" i="2"/>
  <c r="O47837" i="2"/>
  <c r="O47838" i="2"/>
  <c r="O47842" i="2"/>
  <c r="O47843" i="2"/>
  <c r="O47845" i="2"/>
  <c r="O47846" i="2"/>
  <c r="O47847" i="2"/>
  <c r="O47851" i="2"/>
  <c r="O47853" i="2"/>
  <c r="O47856" i="2"/>
  <c r="O47861" i="2"/>
  <c r="O47864" i="2"/>
  <c r="O47866" i="2"/>
  <c r="O47867" i="2"/>
  <c r="O47868" i="2"/>
  <c r="O47872" i="2"/>
  <c r="O47875" i="2"/>
  <c r="O47876" i="2"/>
  <c r="O47882" i="2"/>
  <c r="O47883" i="2"/>
  <c r="O47887" i="2"/>
  <c r="O47892" i="2"/>
  <c r="O47907" i="2"/>
  <c r="O47908" i="2"/>
  <c r="O47914" i="2"/>
  <c r="O47928" i="2"/>
  <c r="O47930" i="2"/>
  <c r="O47941" i="2"/>
  <c r="O47943" i="2"/>
  <c r="Q6129" i="7" s="1"/>
  <c r="O47947" i="2"/>
  <c r="O47955" i="2"/>
  <c r="O47963" i="2"/>
  <c r="O47964" i="2"/>
  <c r="O47975" i="2"/>
  <c r="O47978" i="2"/>
  <c r="O47984" i="2"/>
  <c r="O47989" i="2"/>
  <c r="O47990" i="2"/>
  <c r="O47994" i="2"/>
  <c r="O47995" i="2"/>
  <c r="O47998" i="2"/>
  <c r="O48000" i="2"/>
  <c r="O48001" i="2"/>
  <c r="O48002" i="2"/>
  <c r="O48003" i="2"/>
  <c r="O48005" i="2"/>
  <c r="O48011" i="2"/>
  <c r="O48012" i="2"/>
  <c r="O48015" i="2"/>
  <c r="O48017" i="2"/>
  <c r="O48019" i="2"/>
  <c r="O48021" i="2"/>
  <c r="O48024" i="2"/>
  <c r="O48027" i="2"/>
  <c r="O48029" i="2"/>
  <c r="O48037" i="2"/>
  <c r="O48039" i="2"/>
  <c r="O48041" i="2"/>
  <c r="O48045" i="2"/>
  <c r="O48046" i="2"/>
  <c r="O48047" i="2"/>
  <c r="O48052" i="2"/>
  <c r="O48060" i="2"/>
  <c r="O48066" i="2"/>
  <c r="O48070" i="2"/>
  <c r="O48073" i="2"/>
  <c r="O48075" i="2"/>
  <c r="O48076" i="2"/>
  <c r="O48079" i="2"/>
  <c r="O48082" i="2"/>
  <c r="O48085" i="2"/>
  <c r="O48092" i="2"/>
  <c r="O48095" i="2"/>
  <c r="O48100" i="2"/>
  <c r="O48101" i="2"/>
  <c r="O48105" i="2"/>
  <c r="O48107" i="2"/>
  <c r="O48113" i="2"/>
  <c r="O48114" i="2"/>
  <c r="O48117" i="2"/>
  <c r="O48126" i="2"/>
  <c r="O48127" i="2"/>
  <c r="O48128" i="2"/>
  <c r="O48134" i="2"/>
  <c r="O48139" i="2"/>
  <c r="O48143" i="2"/>
  <c r="O48144" i="2"/>
  <c r="O48145" i="2"/>
  <c r="O48148" i="2"/>
  <c r="O48151" i="2"/>
  <c r="O48153" i="2"/>
  <c r="O48155" i="2"/>
  <c r="O48158" i="2"/>
  <c r="O48161" i="2"/>
  <c r="O48163" i="2"/>
  <c r="O48166" i="2"/>
  <c r="O48169" i="2"/>
  <c r="O48172" i="2"/>
  <c r="O48176" i="2"/>
  <c r="O48181" i="2"/>
  <c r="O48184" i="2"/>
  <c r="O48186" i="2"/>
  <c r="O48187" i="2"/>
  <c r="O48188" i="2"/>
  <c r="O48190" i="2"/>
  <c r="O48191" i="2"/>
  <c r="O48193" i="2"/>
  <c r="O48194" i="2"/>
  <c r="O48196" i="2"/>
  <c r="O48197" i="2"/>
  <c r="O48202" i="2"/>
  <c r="O48203" i="2"/>
  <c r="O48205" i="2"/>
  <c r="O48206" i="2"/>
  <c r="O48209" i="2"/>
  <c r="O48210" i="2"/>
  <c r="Q6136" i="7" s="1"/>
  <c r="O48215" i="2"/>
  <c r="O48216" i="2"/>
  <c r="O48218" i="2"/>
  <c r="O48220" i="2"/>
  <c r="O48224" i="2"/>
  <c r="O48228" i="2"/>
  <c r="O48233" i="2"/>
  <c r="O48234" i="2"/>
  <c r="O48235" i="2"/>
  <c r="O48237" i="2"/>
  <c r="O48238" i="2"/>
  <c r="O48239" i="2"/>
  <c r="O48240" i="2"/>
  <c r="O48247" i="2"/>
  <c r="O48248" i="2"/>
  <c r="O48249" i="2"/>
  <c r="O48251" i="2"/>
  <c r="O48253" i="2"/>
  <c r="O48255" i="2"/>
  <c r="O48262" i="2"/>
  <c r="O48267" i="2"/>
  <c r="O48270" i="2"/>
  <c r="O48272" i="2"/>
  <c r="O48273" i="2"/>
  <c r="O48277" i="2"/>
  <c r="O48280" i="2"/>
  <c r="O48288" i="2"/>
  <c r="O48295" i="2"/>
  <c r="O48298" i="2"/>
  <c r="O48299" i="2"/>
  <c r="O48304" i="2"/>
  <c r="O48308" i="2"/>
  <c r="O48309" i="2"/>
  <c r="O48310" i="2"/>
  <c r="O48313" i="2"/>
  <c r="O48314" i="2"/>
  <c r="O48315" i="2"/>
  <c r="O48318" i="2"/>
  <c r="O48331" i="2"/>
  <c r="O48333" i="2"/>
  <c r="O48334" i="2"/>
  <c r="O48351" i="2"/>
  <c r="O48354" i="2"/>
  <c r="O48357" i="2"/>
  <c r="O48361" i="2"/>
  <c r="O48365" i="2"/>
  <c r="O48366" i="2"/>
  <c r="O48385" i="2"/>
  <c r="O48386" i="2"/>
  <c r="O48387" i="2"/>
  <c r="O48389" i="2"/>
  <c r="O48397" i="2"/>
  <c r="O48401" i="2"/>
  <c r="O48403" i="2"/>
  <c r="O48407" i="2"/>
  <c r="O48408" i="2"/>
  <c r="O48410" i="2"/>
  <c r="O48411" i="2"/>
  <c r="O48412" i="2"/>
  <c r="O48413" i="2"/>
  <c r="O48414" i="2"/>
  <c r="O48417" i="2"/>
  <c r="O48418" i="2"/>
  <c r="O48420" i="2"/>
  <c r="O48422" i="2"/>
  <c r="O48424" i="2"/>
  <c r="O48426" i="2"/>
  <c r="O48431" i="2"/>
  <c r="O48436" i="2"/>
  <c r="O48438" i="2"/>
  <c r="O48439" i="2"/>
  <c r="O48440" i="2"/>
  <c r="O48445" i="2"/>
  <c r="O48448" i="2"/>
  <c r="O48455" i="2"/>
  <c r="O48456" i="2"/>
  <c r="O48459" i="2"/>
  <c r="O48465" i="2"/>
  <c r="O48466" i="2"/>
  <c r="O48468" i="2"/>
  <c r="O48474" i="2"/>
  <c r="O48477" i="2"/>
  <c r="O48478" i="2"/>
  <c r="O48482" i="2"/>
  <c r="O48494" i="2"/>
  <c r="O48498" i="2"/>
  <c r="O48499" i="2"/>
  <c r="O48506" i="2"/>
  <c r="O48513" i="2"/>
  <c r="O48527" i="2"/>
  <c r="O48530" i="2"/>
  <c r="O48533" i="2"/>
  <c r="O48534" i="2"/>
  <c r="O48535" i="2"/>
  <c r="O48538" i="2"/>
  <c r="O48539" i="2"/>
  <c r="O48540" i="2"/>
  <c r="O48541" i="2"/>
  <c r="O48551" i="2"/>
  <c r="O48552" i="2"/>
  <c r="O48560" i="2"/>
  <c r="O48567" i="2"/>
  <c r="O48577" i="2"/>
  <c r="O48581" i="2"/>
  <c r="O48587" i="2"/>
  <c r="O48605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O47194" i="2"/>
  <c r="O47192" i="2"/>
  <c r="O47191" i="2"/>
  <c r="O47212" i="2"/>
  <c r="O47198" i="2"/>
  <c r="O47202" i="2"/>
  <c r="O47501" i="2"/>
  <c r="O47210" i="2"/>
  <c r="O47527" i="2"/>
  <c r="O47196" i="2"/>
  <c r="O47215" i="2"/>
  <c r="O47200" i="2"/>
  <c r="O47205" i="2"/>
  <c r="O47197" i="2"/>
  <c r="O47206" i="2"/>
  <c r="O47208" i="2"/>
  <c r="O47216" i="2"/>
  <c r="O47218" i="2"/>
  <c r="O47217" i="2"/>
  <c r="O47204" i="2"/>
  <c r="O47209" i="2"/>
  <c r="O48030" i="2"/>
  <c r="O47207" i="2"/>
  <c r="O47693" i="2"/>
  <c r="O47211" i="2"/>
  <c r="O47213" i="2"/>
  <c r="O47265" i="2"/>
  <c r="O47315" i="2"/>
  <c r="O47224" i="2"/>
  <c r="O47222" i="2"/>
  <c r="O47271" i="2"/>
  <c r="O47223" i="2"/>
  <c r="O47225" i="2"/>
  <c r="O47241" i="2"/>
  <c r="O47246" i="2"/>
  <c r="O47240" i="2"/>
  <c r="O47302" i="2"/>
  <c r="O47231" i="2"/>
  <c r="O47244" i="2"/>
  <c r="O47400" i="2"/>
  <c r="O47919" i="2"/>
  <c r="O47268" i="2"/>
  <c r="O47235" i="2"/>
  <c r="O47242" i="2"/>
  <c r="O47227" i="2"/>
  <c r="O47239" i="2"/>
  <c r="Q6123" i="7" s="1"/>
  <c r="O47243" i="2"/>
  <c r="O47249" i="2"/>
  <c r="O47230" i="2"/>
  <c r="O47254" i="2"/>
  <c r="O47256" i="2"/>
  <c r="O47250" i="2"/>
  <c r="O47355" i="2"/>
  <c r="O47996" i="2"/>
  <c r="Q6122" i="7" s="1"/>
  <c r="O47252" i="2"/>
  <c r="O47293" i="2"/>
  <c r="O47259" i="2"/>
  <c r="O47274" i="2"/>
  <c r="O47257" i="2"/>
  <c r="O47261" i="2"/>
  <c r="O47269" i="2"/>
  <c r="O47276" i="2"/>
  <c r="O47381" i="2"/>
  <c r="O47277" i="2"/>
  <c r="O47287" i="2"/>
  <c r="O47283" i="2"/>
  <c r="O47306" i="2"/>
  <c r="O47309" i="2"/>
  <c r="O47299" i="2"/>
  <c r="O47291" i="2"/>
  <c r="O47297" i="2"/>
  <c r="O47296" i="2"/>
  <c r="O47286" i="2"/>
  <c r="O47282" i="2"/>
  <c r="O47451" i="2"/>
  <c r="Q6120" i="7" s="1"/>
  <c r="O47374" i="2"/>
  <c r="O47300" i="2"/>
  <c r="O47301" i="2"/>
  <c r="O47412" i="2"/>
  <c r="O48434" i="2"/>
  <c r="O47373" i="2"/>
  <c r="O48487" i="2"/>
  <c r="O47314" i="2"/>
  <c r="O47463" i="2"/>
  <c r="O47305" i="2"/>
  <c r="O47503" i="2"/>
  <c r="O47510" i="2"/>
  <c r="O47442" i="2"/>
  <c r="O47328" i="2"/>
  <c r="O47746" i="2"/>
  <c r="O47303" i="2"/>
  <c r="O47888" i="2"/>
  <c r="O47342" i="2"/>
  <c r="O47322" i="2"/>
  <c r="O47369" i="2"/>
  <c r="O48572" i="2"/>
  <c r="O47335" i="2"/>
  <c r="O47346" i="2"/>
  <c r="O47358" i="2"/>
  <c r="O47313" i="2"/>
  <c r="O47506" i="2"/>
  <c r="O47737" i="2"/>
  <c r="O47555" i="2"/>
  <c r="O47319" i="2"/>
  <c r="O47334" i="2"/>
  <c r="O47436" i="2"/>
  <c r="O47435" i="2"/>
  <c r="O47406" i="2"/>
  <c r="O47674" i="2"/>
  <c r="O47489" i="2"/>
  <c r="O47316" i="2"/>
  <c r="O47311" i="2"/>
  <c r="O47477" i="2"/>
  <c r="O47318" i="2"/>
  <c r="O47891" i="2"/>
  <c r="O47325" i="2"/>
  <c r="O47326" i="2"/>
  <c r="O47329" i="2"/>
  <c r="O47333" i="2"/>
  <c r="O47341" i="2"/>
  <c r="Q6119" i="7" s="1"/>
  <c r="O47347" i="2"/>
  <c r="O47331" i="2"/>
  <c r="O47343" i="2"/>
  <c r="O47337" i="2"/>
  <c r="O47327" i="2"/>
  <c r="O47332" i="2"/>
  <c r="O47339" i="2"/>
  <c r="O47336" i="2"/>
  <c r="O47340" i="2"/>
  <c r="O47344" i="2"/>
  <c r="O47349" i="2"/>
  <c r="O47363" i="2"/>
  <c r="O47495" i="2"/>
  <c r="O47348" i="2"/>
  <c r="O47359" i="2"/>
  <c r="Q6118" i="7" s="1"/>
  <c r="O47605" i="2"/>
  <c r="O47351" i="2"/>
  <c r="O47350" i="2"/>
  <c r="O47345" i="2"/>
  <c r="O47444" i="2"/>
  <c r="O47362" i="2"/>
  <c r="O47366" i="2"/>
  <c r="O47354" i="2"/>
  <c r="O47401" i="2"/>
  <c r="O47365" i="2"/>
  <c r="O47387" i="2"/>
  <c r="O47356" i="2"/>
  <c r="O47353" i="2"/>
  <c r="O47361" i="2"/>
  <c r="O47370" i="2"/>
  <c r="O47371" i="2"/>
  <c r="O47360" i="2"/>
  <c r="O47372" i="2"/>
  <c r="O47420" i="2"/>
  <c r="O47479" i="2"/>
  <c r="O47384" i="2"/>
  <c r="O47543" i="2"/>
  <c r="O47464" i="2"/>
  <c r="O47391" i="2"/>
  <c r="O47386" i="2"/>
  <c r="O47392" i="2"/>
  <c r="O47375" i="2"/>
  <c r="O47404" i="2"/>
  <c r="O47389" i="2"/>
  <c r="O47382" i="2"/>
  <c r="O47377" i="2"/>
  <c r="O47378" i="2"/>
  <c r="O47379" i="2"/>
  <c r="O47852" i="2"/>
  <c r="O47042" i="2"/>
  <c r="O47399" i="2"/>
  <c r="O47410" i="2"/>
  <c r="O47396" i="2"/>
  <c r="O47490" i="2"/>
  <c r="O47398" i="2"/>
  <c r="O47432" i="2"/>
  <c r="O47397" i="2"/>
  <c r="O47405" i="2"/>
  <c r="O47418" i="2"/>
  <c r="O47638" i="2"/>
  <c r="O47409" i="2"/>
  <c r="O47408" i="2"/>
  <c r="O47460" i="2"/>
  <c r="O47416" i="2"/>
  <c r="O48599" i="2"/>
  <c r="O47831" i="2"/>
  <c r="O47414" i="2"/>
  <c r="O47445" i="2"/>
  <c r="O47429" i="2"/>
  <c r="O47424" i="2"/>
  <c r="O47431" i="2"/>
  <c r="O47428" i="2"/>
  <c r="O47616" i="2"/>
  <c r="O47447" i="2"/>
  <c r="Q6115" i="7" s="1"/>
  <c r="O47475" i="2"/>
  <c r="O47509" i="2"/>
  <c r="O47478" i="2"/>
  <c r="O47434" i="2"/>
  <c r="O47440" i="2"/>
  <c r="O47433" i="2"/>
  <c r="O47816" i="2"/>
  <c r="O47601" i="2"/>
  <c r="O47448" i="2"/>
  <c r="O47450" i="2"/>
  <c r="O47468" i="2"/>
  <c r="O47470" i="2"/>
  <c r="O48305" i="2"/>
  <c r="O47561" i="2"/>
  <c r="O47455" i="2"/>
  <c r="O47457" i="2"/>
  <c r="O47802" i="2"/>
  <c r="O47695" i="2"/>
  <c r="O47522" i="2"/>
  <c r="O47592" i="2"/>
  <c r="O47453" i="2"/>
  <c r="O47486" i="2"/>
  <c r="O47517" i="2"/>
  <c r="O47532" i="2"/>
  <c r="O47484" i="2"/>
  <c r="O47574" i="2"/>
  <c r="O47481" i="2"/>
  <c r="O47936" i="2"/>
  <c r="O47696" i="2"/>
  <c r="O47504" i="2"/>
  <c r="O47511" i="2"/>
  <c r="O47863" i="2"/>
  <c r="O48183" i="2"/>
  <c r="O47777" i="2"/>
  <c r="O47528" i="2"/>
  <c r="O47920" i="2"/>
  <c r="O47519" i="2"/>
  <c r="O47794" i="2"/>
  <c r="O47620" i="2"/>
  <c r="O47643" i="2"/>
  <c r="O47624" i="2"/>
  <c r="O48353" i="2"/>
  <c r="O48036" i="2"/>
  <c r="O47538" i="2"/>
  <c r="O47965" i="2"/>
  <c r="O47542" i="2"/>
  <c r="O47704" i="2"/>
  <c r="O47512" i="2"/>
  <c r="O47934" i="2"/>
  <c r="O47497" i="2"/>
  <c r="O47513" i="2"/>
  <c r="O47516" i="2"/>
  <c r="O47496" i="2"/>
  <c r="O47593" i="2"/>
  <c r="O47600" i="2"/>
  <c r="O48433" i="2"/>
  <c r="O47521" i="2"/>
  <c r="O47514" i="2"/>
  <c r="O47520" i="2"/>
  <c r="O47611" i="2"/>
  <c r="O47568" i="2"/>
  <c r="O47529" i="2"/>
  <c r="O47548" i="2"/>
  <c r="O47524" i="2"/>
  <c r="O47536" i="2"/>
  <c r="O47523" i="2"/>
  <c r="O47525" i="2"/>
  <c r="O47535" i="2"/>
  <c r="O47537" i="2"/>
  <c r="O47617" i="2"/>
  <c r="O47885" i="2"/>
  <c r="O47553" i="2"/>
  <c r="O47576" i="2"/>
  <c r="O47557" i="2"/>
  <c r="O47533" i="2"/>
  <c r="O47562" i="2"/>
  <c r="O47571" i="2"/>
  <c r="O48363" i="2"/>
  <c r="O47595" i="2"/>
  <c r="O47811" i="2"/>
  <c r="O47578" i="2"/>
  <c r="O47588" i="2"/>
  <c r="Q6116" i="7" s="1"/>
  <c r="O47566" i="2"/>
  <c r="O47554" i="2"/>
  <c r="O47556" i="2"/>
  <c r="O47560" i="2"/>
  <c r="O47662" i="2"/>
  <c r="O47559" i="2"/>
  <c r="O47826" i="2"/>
  <c r="O47579" i="2"/>
  <c r="O47565" i="2"/>
  <c r="Q6114" i="7" s="1"/>
  <c r="O47575" i="2"/>
  <c r="O47585" i="2"/>
  <c r="O47715" i="2"/>
  <c r="O47569" i="2"/>
  <c r="O48103" i="2"/>
  <c r="O47590" i="2"/>
  <c r="O47894" i="2"/>
  <c r="O47596" i="2"/>
  <c r="O47580" i="2"/>
  <c r="O47558" i="2"/>
  <c r="O47577" i="2"/>
  <c r="O47587" i="2"/>
  <c r="O48505" i="2"/>
  <c r="O47610" i="2"/>
  <c r="O47570" i="2"/>
  <c r="O47711" i="2"/>
  <c r="O47709" i="2"/>
  <c r="O47783" i="2"/>
  <c r="O47591" i="2"/>
  <c r="O47573" i="2"/>
  <c r="O47572" i="2"/>
  <c r="O47603" i="2"/>
  <c r="O47705" i="2"/>
  <c r="O47731" i="2"/>
  <c r="O47619" i="2"/>
  <c r="O47720" i="2"/>
  <c r="O47621" i="2"/>
  <c r="O47598" i="2"/>
  <c r="O47604" i="2"/>
  <c r="O47589" i="2"/>
  <c r="O47609" i="2"/>
  <c r="O47636" i="2"/>
  <c r="O47615" i="2"/>
  <c r="O47627" i="2"/>
  <c r="O47707" i="2"/>
  <c r="O47630" i="2"/>
  <c r="O47606" i="2"/>
  <c r="O47622" i="2"/>
  <c r="O47637" i="2"/>
  <c r="O47618" i="2"/>
  <c r="O47625" i="2"/>
  <c r="O47629" i="2"/>
  <c r="O47641" i="2"/>
  <c r="O48214" i="2"/>
  <c r="Q6113" i="7" s="1"/>
  <c r="O47628" i="2"/>
  <c r="O47753" i="2"/>
  <c r="O47626" i="2"/>
  <c r="O47675" i="2"/>
  <c r="O47686" i="2"/>
  <c r="O47751" i="2"/>
  <c r="O45792" i="2"/>
  <c r="O47664" i="2"/>
  <c r="O47640" i="2"/>
  <c r="O47634" i="2"/>
  <c r="O47631" i="2"/>
  <c r="O47992" i="2"/>
  <c r="O47718" i="2"/>
  <c r="O47946" i="2"/>
  <c r="O47665" i="2"/>
  <c r="O47671" i="2"/>
  <c r="O47666" i="2"/>
  <c r="O47801" i="2"/>
  <c r="O47642" i="2"/>
  <c r="O48320" i="2"/>
  <c r="O47913" i="2"/>
  <c r="O47663" i="2"/>
  <c r="O47787" i="2"/>
  <c r="O47659" i="2"/>
  <c r="O47690" i="2"/>
  <c r="O47681" i="2"/>
  <c r="O48115" i="2"/>
  <c r="O47654" i="2"/>
  <c r="O47668" i="2"/>
  <c r="O47742" i="2"/>
  <c r="O48098" i="2"/>
  <c r="O47647" i="2"/>
  <c r="O47713" i="2"/>
  <c r="O47683" i="2"/>
  <c r="O47744" i="2"/>
  <c r="O47682" i="2"/>
  <c r="O47722" i="2"/>
  <c r="O47687" i="2"/>
  <c r="O47673" i="2"/>
  <c r="O47672" i="2"/>
  <c r="O47716" i="2"/>
  <c r="O47726" i="2"/>
  <c r="O47700" i="2"/>
  <c r="O47688" i="2"/>
  <c r="O47799" i="2"/>
  <c r="O47828" i="2"/>
  <c r="O47702" i="2"/>
  <c r="O47712" i="2"/>
  <c r="O45259" i="2"/>
  <c r="O45778" i="2"/>
  <c r="O48044" i="2"/>
  <c r="O47710" i="2"/>
  <c r="O48559" i="2"/>
  <c r="O47703" i="2"/>
  <c r="O47677" i="2"/>
  <c r="O47689" i="2"/>
  <c r="O47706" i="2"/>
  <c r="O47692" i="2"/>
  <c r="O47886" i="2"/>
  <c r="O47776" i="2"/>
  <c r="O47708" i="2"/>
  <c r="O47699" i="2"/>
  <c r="O47745" i="2"/>
  <c r="O48116" i="2"/>
  <c r="O47701" i="2"/>
  <c r="O48049" i="2"/>
  <c r="O47717" i="2"/>
  <c r="O47970" i="2"/>
  <c r="O47956" i="2"/>
  <c r="O47772" i="2"/>
  <c r="O47723" i="2"/>
  <c r="O47727" i="2"/>
  <c r="O48022" i="2"/>
  <c r="O48201" i="2"/>
  <c r="O48522" i="2"/>
  <c r="O47732" i="2"/>
  <c r="O47821" i="2"/>
  <c r="O47755" i="2"/>
  <c r="O47764" i="2"/>
  <c r="O47738" i="2"/>
  <c r="O48558" i="2"/>
  <c r="O48080" i="2"/>
  <c r="O47724" i="2"/>
  <c r="O47736" i="2"/>
  <c r="O48111" i="2"/>
  <c r="O47754" i="2"/>
  <c r="O48068" i="2"/>
  <c r="O47748" i="2"/>
  <c r="O48352" i="2"/>
  <c r="O47752" i="2"/>
  <c r="O47735" i="2"/>
  <c r="O47729" i="2"/>
  <c r="O47835" i="2"/>
  <c r="O47769" i="2"/>
  <c r="O47770" i="2"/>
  <c r="O48026" i="2"/>
  <c r="O47773" i="2"/>
  <c r="O47803" i="2"/>
  <c r="O47796" i="2"/>
  <c r="Q6107" i="7" s="1"/>
  <c r="O47808" i="2"/>
  <c r="O47797" i="2"/>
  <c r="O47795" i="2"/>
  <c r="O47823" i="2"/>
  <c r="O47785" i="2"/>
  <c r="O47784" i="2"/>
  <c r="O47841" i="2"/>
  <c r="O47775" i="2"/>
  <c r="O47779" i="2"/>
  <c r="O47789" i="2"/>
  <c r="O47778" i="2"/>
  <c r="O47793" i="2"/>
  <c r="O47810" i="2"/>
  <c r="O47800" i="2"/>
  <c r="O47889" i="2"/>
  <c r="O47812" i="2"/>
  <c r="O47814" i="2"/>
  <c r="O47830" i="2"/>
  <c r="O47982" i="2"/>
  <c r="O47820" i="2"/>
  <c r="O48102" i="2"/>
  <c r="O47817" i="2"/>
  <c r="O47836" i="2"/>
  <c r="O47834" i="2"/>
  <c r="O47819" i="2"/>
  <c r="O47809" i="2"/>
  <c r="O47813" i="2"/>
  <c r="O47840" i="2"/>
  <c r="O45881" i="2"/>
  <c r="O47983" i="2"/>
  <c r="O47980" i="2"/>
  <c r="O47922" i="2"/>
  <c r="O47874" i="2"/>
  <c r="O47829" i="2"/>
  <c r="O47822" i="2"/>
  <c r="O47902" i="2"/>
  <c r="O47833" i="2"/>
  <c r="O45779" i="2"/>
  <c r="O47897" i="2"/>
  <c r="O48072" i="2"/>
  <c r="O48051" i="2"/>
  <c r="O47916" i="2"/>
  <c r="Q6106" i="7" s="1"/>
  <c r="O47824" i="2"/>
  <c r="O47884" i="2"/>
  <c r="O47915" i="2"/>
  <c r="O47818" i="2"/>
  <c r="O47849" i="2"/>
  <c r="O47854" i="2"/>
  <c r="O47932" i="2"/>
  <c r="O47855" i="2"/>
  <c r="O48122" i="2"/>
  <c r="O47827" i="2"/>
  <c r="O47870" i="2"/>
  <c r="O48004" i="2"/>
  <c r="O47848" i="2"/>
  <c r="O47839" i="2"/>
  <c r="O47844" i="2"/>
  <c r="O47893" i="2"/>
  <c r="O47880" i="2"/>
  <c r="O47906" i="2"/>
  <c r="O47926" i="2"/>
  <c r="O47957" i="2"/>
  <c r="O47858" i="2"/>
  <c r="O47877" i="2"/>
  <c r="O47862" i="2"/>
  <c r="O47931" i="2"/>
  <c r="O48008" i="2"/>
  <c r="O47977" i="2"/>
  <c r="O47860" i="2"/>
  <c r="O47878" i="2"/>
  <c r="O47865" i="2"/>
  <c r="O47871" i="2"/>
  <c r="O47910" i="2"/>
  <c r="O47918" i="2"/>
  <c r="O47857" i="2"/>
  <c r="O47859" i="2"/>
  <c r="O47912" i="2"/>
  <c r="O47869" i="2"/>
  <c r="O47873" i="2"/>
  <c r="O47895" i="2"/>
  <c r="O47935" i="2"/>
  <c r="O47890" i="2"/>
  <c r="O47923" i="2"/>
  <c r="O47881" i="2"/>
  <c r="O47925" i="2"/>
  <c r="O47917" i="2"/>
  <c r="O47999" i="2"/>
  <c r="O47898" i="2"/>
  <c r="O47879" i="2"/>
  <c r="O47981" i="2"/>
  <c r="O48470" i="2"/>
  <c r="O47900" i="2"/>
  <c r="O47927" i="2"/>
  <c r="O47924" i="2"/>
  <c r="O47911" i="2"/>
  <c r="O47901" i="2"/>
  <c r="O47904" i="2"/>
  <c r="O47896" i="2"/>
  <c r="O47987" i="2"/>
  <c r="O48074" i="2"/>
  <c r="O47997" i="2"/>
  <c r="O47944" i="2"/>
  <c r="O47909" i="2"/>
  <c r="O47921" i="2"/>
  <c r="O47953" i="2"/>
  <c r="O47899" i="2"/>
  <c r="O47938" i="2"/>
  <c r="Q6105" i="7" s="1"/>
  <c r="O47954" i="2"/>
  <c r="O47903" i="2"/>
  <c r="O47905" i="2"/>
  <c r="O47950" i="2"/>
  <c r="O47971" i="2"/>
  <c r="O47939" i="2"/>
  <c r="O48077" i="2"/>
  <c r="O48429" i="2"/>
  <c r="O47958" i="2"/>
  <c r="O48028" i="2"/>
  <c r="O48093" i="2"/>
  <c r="O48043" i="2"/>
  <c r="O47940" i="2"/>
  <c r="O47973" i="2"/>
  <c r="O48264" i="2"/>
  <c r="O46301" i="2"/>
  <c r="Q6103" i="7" s="1"/>
  <c r="O47937" i="2"/>
  <c r="O47945" i="2"/>
  <c r="O47942" i="2"/>
  <c r="O47972" i="2"/>
  <c r="O47967" i="2"/>
  <c r="O48038" i="2"/>
  <c r="O47962" i="2"/>
  <c r="O48297" i="2"/>
  <c r="O48091" i="2"/>
  <c r="O48192" i="2"/>
  <c r="O44815" i="2"/>
  <c r="O47966" i="2"/>
  <c r="O47952" i="2"/>
  <c r="O47949" i="2"/>
  <c r="O47948" i="2"/>
  <c r="O48133" i="2"/>
  <c r="Q6102" i="7" s="1"/>
  <c r="O47985" i="2"/>
  <c r="O48362" i="2"/>
  <c r="O48243" i="2"/>
  <c r="O47993" i="2"/>
  <c r="O47959" i="2"/>
  <c r="O47951" i="2"/>
  <c r="O48013" i="2"/>
  <c r="O47961" i="2"/>
  <c r="O47974" i="2"/>
  <c r="O48367" i="2"/>
  <c r="O48040" i="2"/>
  <c r="O47986" i="2"/>
  <c r="O47960" i="2"/>
  <c r="O48282" i="2"/>
  <c r="O48330" i="2"/>
  <c r="O48014" i="2"/>
  <c r="O47969" i="2"/>
  <c r="O48071" i="2"/>
  <c r="Q6100" i="7" s="1"/>
  <c r="O48007" i="2"/>
  <c r="O47976" i="2"/>
  <c r="O48150" i="2"/>
  <c r="O48156" i="2"/>
  <c r="O47979" i="2"/>
  <c r="O48042" i="2"/>
  <c r="O48390" i="2"/>
  <c r="O47991" i="2"/>
  <c r="O47988" i="2"/>
  <c r="O48006" i="2"/>
  <c r="O48009" i="2"/>
  <c r="O48010" i="2"/>
  <c r="O48018" i="2"/>
  <c r="O48016" i="2"/>
  <c r="O48032" i="2"/>
  <c r="O48025" i="2"/>
  <c r="O48200" i="2"/>
  <c r="Q6104" i="7" s="1"/>
  <c r="O48094" i="2"/>
  <c r="O48112" i="2"/>
  <c r="O48023" i="2"/>
  <c r="O48118" i="2"/>
  <c r="O48033" i="2"/>
  <c r="O48020" i="2"/>
  <c r="O48031" i="2"/>
  <c r="O48048" i="2"/>
  <c r="O48548" i="2"/>
  <c r="O48035" i="2"/>
  <c r="O48034" i="2"/>
  <c r="O48050" i="2"/>
  <c r="O48053" i="2"/>
  <c r="O48078" i="2"/>
  <c r="O48057" i="2"/>
  <c r="O48124" i="2"/>
  <c r="O48553" i="2"/>
  <c r="O48135" i="2"/>
  <c r="O48065" i="2"/>
  <c r="O48054" i="2"/>
  <c r="O48084" i="2"/>
  <c r="O48059" i="2"/>
  <c r="O48056" i="2"/>
  <c r="O48067" i="2"/>
  <c r="O48058" i="2"/>
  <c r="O48069" i="2"/>
  <c r="O48099" i="2"/>
  <c r="O48223" i="2"/>
  <c r="O48328" i="2"/>
  <c r="O48055" i="2"/>
  <c r="O48062" i="2"/>
  <c r="O48064" i="2"/>
  <c r="O48265" i="2"/>
  <c r="O45850" i="2"/>
  <c r="O48063" i="2"/>
  <c r="O48081" i="2"/>
  <c r="O48087" i="2"/>
  <c r="O48086" i="2"/>
  <c r="O48090" i="2"/>
  <c r="O48089" i="2"/>
  <c r="O48131" i="2"/>
  <c r="O48097" i="2"/>
  <c r="O48096" i="2"/>
  <c r="O48120" i="2"/>
  <c r="O48083" i="2"/>
  <c r="O48088" i="2"/>
  <c r="O48195" i="2"/>
  <c r="O48104" i="2"/>
  <c r="O48109" i="2"/>
  <c r="O48423" i="2"/>
  <c r="O48229" i="2"/>
  <c r="O48473" i="2"/>
  <c r="O46004" i="2"/>
  <c r="O48125" i="2"/>
  <c r="O48147" i="2"/>
  <c r="O48198" i="2"/>
  <c r="O48130" i="2"/>
  <c r="O48110" i="2"/>
  <c r="O48168" i="2"/>
  <c r="O48108" i="2"/>
  <c r="O48289" i="2"/>
  <c r="O48185" i="2"/>
  <c r="O48219" i="2"/>
  <c r="O48152" i="2"/>
  <c r="O48226" i="2"/>
  <c r="O48106" i="2"/>
  <c r="O48136" i="2"/>
  <c r="O48347" i="2"/>
  <c r="O48204" i="2"/>
  <c r="O48132" i="2"/>
  <c r="O48154" i="2"/>
  <c r="O48119" i="2"/>
  <c r="O48140" i="2"/>
  <c r="O48121" i="2"/>
  <c r="O48137" i="2"/>
  <c r="O48146" i="2"/>
  <c r="O48129" i="2"/>
  <c r="O48142" i="2"/>
  <c r="O48123" i="2"/>
  <c r="O48392" i="2"/>
  <c r="O48178" i="2"/>
  <c r="O48167" i="2"/>
  <c r="O48211" i="2"/>
  <c r="O48141" i="2"/>
  <c r="O48138" i="2"/>
  <c r="O48149" i="2"/>
  <c r="O48162" i="2"/>
  <c r="O45773" i="2"/>
  <c r="O48231" i="2"/>
  <c r="O48159" i="2"/>
  <c r="O48170" i="2"/>
  <c r="O48160" i="2"/>
  <c r="O48208" i="2"/>
  <c r="O48350" i="2"/>
  <c r="O48252" i="2"/>
  <c r="O48175" i="2"/>
  <c r="O48157" i="2"/>
  <c r="O48164" i="2"/>
  <c r="O48425" i="2"/>
  <c r="O48173" i="2"/>
  <c r="O48165" i="2"/>
  <c r="O48174" i="2"/>
  <c r="O48180" i="2"/>
  <c r="O48217" i="2"/>
  <c r="O48369" i="2"/>
  <c r="O48199" i="2"/>
  <c r="O48177" i="2"/>
  <c r="O48213" i="2"/>
  <c r="O48171" i="2"/>
  <c r="O48580" i="2"/>
  <c r="O48311" i="2"/>
  <c r="O48189" i="2"/>
  <c r="O48212" i="2"/>
  <c r="O48246" i="2"/>
  <c r="O48419" i="2"/>
  <c r="O48437" i="2"/>
  <c r="O48290" i="2"/>
  <c r="O48341" i="2"/>
  <c r="O45988" i="2"/>
  <c r="O48261" i="2"/>
  <c r="O48384" i="2"/>
  <c r="O48179" i="2"/>
  <c r="O48207" i="2"/>
  <c r="O48279" i="2"/>
  <c r="O48221" i="2"/>
  <c r="O48227" i="2"/>
  <c r="O48236" i="2"/>
  <c r="O48222" i="2"/>
  <c r="O48232" i="2"/>
  <c r="O48374" i="2"/>
  <c r="O48225" i="2"/>
  <c r="O48241" i="2"/>
  <c r="O48244" i="2"/>
  <c r="O48230" i="2"/>
  <c r="O48250" i="2"/>
  <c r="O48245" i="2"/>
  <c r="O48254" i="2"/>
  <c r="O48260" i="2"/>
  <c r="O48292" i="2"/>
  <c r="O48268" i="2"/>
  <c r="O48337" i="2"/>
  <c r="O48453" i="2"/>
  <c r="O48402" i="2"/>
  <c r="O48283" i="2"/>
  <c r="O48281" i="2"/>
  <c r="O48266" i="2"/>
  <c r="O48242" i="2"/>
  <c r="O48259" i="2"/>
  <c r="O48274" i="2"/>
  <c r="O48278" i="2"/>
  <c r="O45805" i="2"/>
  <c r="O48271" i="2"/>
  <c r="O48263" i="2"/>
  <c r="O48275" i="2"/>
  <c r="O48284" i="2"/>
  <c r="O48287" i="2"/>
  <c r="O48370" i="2"/>
  <c r="O48381" i="2"/>
  <c r="O48285" i="2"/>
  <c r="O48286" i="2"/>
  <c r="O48301" i="2"/>
  <c r="O48557" i="2"/>
  <c r="O48269" i="2"/>
  <c r="O46602" i="2"/>
  <c r="O48294" i="2"/>
  <c r="O48256" i="2"/>
  <c r="O48257" i="2"/>
  <c r="O48322" i="2"/>
  <c r="O48348" i="2"/>
  <c r="O48497" i="2"/>
  <c r="O48444" i="2"/>
  <c r="O48368" i="2"/>
  <c r="O48344" i="2"/>
  <c r="O48276" i="2"/>
  <c r="O48291" i="2"/>
  <c r="O48307" i="2"/>
  <c r="O48296" i="2"/>
  <c r="O48300" i="2"/>
  <c r="O48340" i="2"/>
  <c r="O48324" i="2"/>
  <c r="O48358" i="2"/>
  <c r="O48343" i="2"/>
  <c r="O48378" i="2"/>
  <c r="O48317" i="2"/>
  <c r="O48447" i="2"/>
  <c r="O48430" i="2"/>
  <c r="O48319" i="2"/>
  <c r="O48323" i="2"/>
  <c r="O48327" i="2"/>
  <c r="O48316" i="2"/>
  <c r="O48326" i="2"/>
  <c r="O48329" i="2"/>
  <c r="O48496" i="2"/>
  <c r="O48576" i="2"/>
  <c r="O48321" i="2"/>
  <c r="O48302" i="2"/>
  <c r="O48303" i="2"/>
  <c r="O48394" i="2"/>
  <c r="O48306" i="2"/>
  <c r="O48312" i="2"/>
  <c r="O48325" i="2"/>
  <c r="O48416" i="2"/>
  <c r="Q6097" i="7" s="1"/>
  <c r="O48332" i="2"/>
  <c r="O48335" i="2"/>
  <c r="O48338" i="2"/>
  <c r="O48336" i="2"/>
  <c r="O48339" i="2"/>
  <c r="O48360" i="2"/>
  <c r="O48345" i="2"/>
  <c r="O48395" i="2"/>
  <c r="O48435" i="2"/>
  <c r="O48346" i="2"/>
  <c r="O48342" i="2"/>
  <c r="O48355" i="2"/>
  <c r="O48398" i="2"/>
  <c r="O48349" i="2"/>
  <c r="AD6096" i="7"/>
  <c r="O48409" i="2"/>
  <c r="O48359" i="2"/>
  <c r="O48356" i="2"/>
  <c r="O48382" i="2"/>
  <c r="O48380" i="2"/>
  <c r="O48373" i="2"/>
  <c r="O48571" i="2"/>
  <c r="O48364" i="2"/>
  <c r="O48377" i="2"/>
  <c r="O48485" i="2"/>
  <c r="O48405" i="2"/>
  <c r="O46339" i="2"/>
  <c r="O48415" i="2"/>
  <c r="O48383" i="2"/>
  <c r="O48421" i="2"/>
  <c r="O48569" i="2"/>
  <c r="O48371" i="2"/>
  <c r="O48372" i="2"/>
  <c r="O48375" i="2"/>
  <c r="O48379" i="2"/>
  <c r="O48399" i="2"/>
  <c r="O48376" i="2"/>
  <c r="O48566" i="2"/>
  <c r="O48391" i="2"/>
  <c r="O48537" i="2"/>
  <c r="O48451" i="2"/>
  <c r="O48388" i="2"/>
  <c r="O48404" i="2"/>
  <c r="O48600" i="2"/>
  <c r="O48396" i="2"/>
  <c r="O48563" i="2"/>
  <c r="O48442" i="2"/>
  <c r="O48614" i="2"/>
  <c r="O48579" i="2"/>
  <c r="Q6095" i="7" s="1"/>
  <c r="O48406" i="2"/>
  <c r="O48521" i="2"/>
  <c r="O46035" i="2"/>
  <c r="O48564" i="2"/>
  <c r="O48427" i="2"/>
  <c r="O48428" i="2"/>
  <c r="O48432" i="2"/>
  <c r="O48441" i="2"/>
  <c r="O48457" i="2"/>
  <c r="O48518" i="2"/>
  <c r="O48443" i="2"/>
  <c r="O48595" i="2"/>
  <c r="O48454" i="2"/>
  <c r="O48475" i="2"/>
  <c r="O48446" i="2"/>
  <c r="O48461" i="2"/>
  <c r="O48452" i="2"/>
  <c r="O48481" i="2"/>
  <c r="O48449" i="2"/>
  <c r="O48450" i="2"/>
  <c r="Q6094" i="7" s="1"/>
  <c r="O48495" i="2"/>
  <c r="O48507" i="2"/>
  <c r="O48472" i="2"/>
  <c r="O48464" i="2"/>
  <c r="O48467" i="2"/>
  <c r="O48469" i="2"/>
  <c r="Q6093" i="7" s="1"/>
  <c r="O48583" i="2"/>
  <c r="O48484" i="2"/>
  <c r="O48471" i="2"/>
  <c r="O48479" i="2"/>
  <c r="O48460" i="2"/>
  <c r="O48515" i="2"/>
  <c r="O48458" i="2"/>
  <c r="O48510" i="2"/>
  <c r="O48500" i="2"/>
  <c r="O48516" i="2"/>
  <c r="O48483" i="2"/>
  <c r="O48492" i="2"/>
  <c r="O48591" i="2"/>
  <c r="O48480" i="2"/>
  <c r="O48463" i="2"/>
  <c r="O48462" i="2"/>
  <c r="Q6091" i="7" s="1"/>
  <c r="O48508" i="2"/>
  <c r="O48502" i="2"/>
  <c r="O48489" i="2"/>
  <c r="O48490" i="2"/>
  <c r="O48476" i="2"/>
  <c r="O48488" i="2"/>
  <c r="O48504" i="2"/>
  <c r="O45848" i="2"/>
  <c r="O48503" i="2"/>
  <c r="O48493" i="2"/>
  <c r="O48511" i="2"/>
  <c r="O48536" i="2"/>
  <c r="O45791" i="2"/>
  <c r="O48570" i="2"/>
  <c r="O48501" i="2"/>
  <c r="O48509" i="2"/>
  <c r="O48531" i="2"/>
  <c r="O48523" i="2"/>
  <c r="O48486" i="2"/>
  <c r="O48512" i="2"/>
  <c r="O48519" i="2"/>
  <c r="O48532" i="2"/>
  <c r="O48602" i="2"/>
  <c r="O48520" i="2"/>
  <c r="O48491" i="2"/>
  <c r="O48524" i="2"/>
  <c r="O48517" i="2"/>
  <c r="O48575" i="2"/>
  <c r="O48526" i="2"/>
  <c r="O48514" i="2"/>
  <c r="O48556" i="2"/>
  <c r="O48615" i="2"/>
  <c r="O48582" i="2"/>
  <c r="O48528" i="2"/>
  <c r="O48525" i="2"/>
  <c r="O48601" i="2"/>
  <c r="O48555" i="2"/>
  <c r="O48544" i="2"/>
  <c r="O48529" i="2"/>
  <c r="O45797" i="2"/>
  <c r="O48545" i="2"/>
  <c r="O48547" i="2"/>
  <c r="O48546" i="2"/>
  <c r="O48543" i="2"/>
  <c r="O48542" i="2"/>
  <c r="O48584" i="2"/>
  <c r="O48550" i="2"/>
  <c r="O45785" i="2"/>
  <c r="O48598" i="2"/>
  <c r="O48562" i="2"/>
  <c r="O48554" i="2"/>
  <c r="O48574" i="2"/>
  <c r="O48604" i="2"/>
  <c r="O48561" i="2"/>
  <c r="O48565" i="2"/>
  <c r="O48568" i="2"/>
  <c r="O48578" i="2"/>
  <c r="O48606" i="2"/>
  <c r="O48573" i="2"/>
  <c r="O48608" i="2"/>
  <c r="O48585" i="2"/>
  <c r="O48586" i="2"/>
  <c r="O48603" i="2"/>
  <c r="O48609" i="2"/>
  <c r="O48612" i="2"/>
  <c r="O48590" i="2"/>
  <c r="O48588" i="2"/>
  <c r="O48613" i="2"/>
  <c r="O46327" i="2"/>
  <c r="O45782" i="2"/>
  <c r="O48594" i="2"/>
  <c r="O48592" i="2"/>
  <c r="O48611" i="2"/>
  <c r="O48593" i="2"/>
  <c r="O48597" i="2"/>
  <c r="O45776" i="2"/>
  <c r="O46312" i="2"/>
  <c r="O48596" i="2"/>
  <c r="O48607" i="2"/>
  <c r="AD6089" i="7"/>
  <c r="O45783" i="2"/>
  <c r="Q6090" i="7" s="1"/>
  <c r="O48610" i="2"/>
  <c r="O47056" i="2"/>
  <c r="Q6088" i="7" s="1"/>
  <c r="O45788" i="2"/>
  <c r="O45844" i="2"/>
  <c r="Q6092" i="7" s="1"/>
  <c r="O46058" i="2"/>
  <c r="O46923" i="2"/>
  <c r="O45781" i="2"/>
  <c r="AE6126" i="7"/>
  <c r="AE6123" i="7"/>
  <c r="AE6122" i="7"/>
  <c r="AE6125" i="7"/>
  <c r="AE6121" i="7"/>
  <c r="AE6120" i="7"/>
  <c r="AE6119" i="7"/>
  <c r="AE6118" i="7"/>
  <c r="AE6124" i="7"/>
  <c r="AE6115" i="7"/>
  <c r="AE6116" i="7"/>
  <c r="AE6114" i="7"/>
  <c r="AE6112" i="7"/>
  <c r="AE6113" i="7"/>
  <c r="AE6111" i="7"/>
  <c r="AE6110" i="7"/>
  <c r="AE6108" i="7"/>
  <c r="AE6107" i="7"/>
  <c r="AE6106" i="7"/>
  <c r="AE6105" i="7"/>
  <c r="AE6103" i="7"/>
  <c r="AE6102" i="7"/>
  <c r="AE6101" i="7"/>
  <c r="AE6100" i="7"/>
  <c r="AE6104" i="7"/>
  <c r="AE6109" i="7"/>
  <c r="AE6099" i="7"/>
  <c r="AE6097" i="7"/>
  <c r="AE6096" i="7"/>
  <c r="AE6095" i="7"/>
  <c r="AE6094" i="7"/>
  <c r="AE6093" i="7"/>
  <c r="AE6091" i="7"/>
  <c r="AE6089" i="7"/>
  <c r="AE6090" i="7"/>
  <c r="AE6088" i="7"/>
  <c r="AE6092" i="7"/>
  <c r="P6087" i="7"/>
  <c r="P6088" i="7"/>
  <c r="P6089" i="7"/>
  <c r="P6090" i="7"/>
  <c r="P6091" i="7"/>
  <c r="P6092" i="7"/>
  <c r="P6094" i="7"/>
  <c r="P6095" i="7"/>
  <c r="P6098" i="7"/>
  <c r="P6100" i="7"/>
  <c r="P6101" i="7"/>
  <c r="P6102" i="7"/>
  <c r="P6103" i="7"/>
  <c r="P6104" i="7"/>
  <c r="P6105" i="7"/>
  <c r="P6106" i="7"/>
  <c r="P6107" i="7"/>
  <c r="P6108" i="7"/>
  <c r="P6109" i="7"/>
  <c r="P6110" i="7"/>
  <c r="P6112" i="7"/>
  <c r="P6113" i="7"/>
  <c r="P6114" i="7"/>
  <c r="P6115" i="7"/>
  <c r="P6116" i="7"/>
  <c r="P6117" i="7"/>
  <c r="P6118" i="7"/>
  <c r="P6119" i="7"/>
  <c r="P6120" i="7"/>
  <c r="P6123" i="7"/>
  <c r="P6124" i="7"/>
  <c r="U6087" i="7"/>
  <c r="U6088" i="7"/>
  <c r="U6089" i="7"/>
  <c r="U6090" i="7"/>
  <c r="U6091" i="7"/>
  <c r="U6092" i="7"/>
  <c r="U6093" i="7"/>
  <c r="U6094" i="7"/>
  <c r="U6095" i="7"/>
  <c r="U6096" i="7"/>
  <c r="U6097" i="7"/>
  <c r="U6098" i="7"/>
  <c r="U6099" i="7"/>
  <c r="U6100" i="7"/>
  <c r="U6101" i="7"/>
  <c r="U6102" i="7"/>
  <c r="U6103" i="7"/>
  <c r="U6104" i="7"/>
  <c r="U6105" i="7"/>
  <c r="U6106" i="7"/>
  <c r="U6107" i="7"/>
  <c r="U6108" i="7"/>
  <c r="U6109" i="7"/>
  <c r="U6110" i="7"/>
  <c r="U6111" i="7"/>
  <c r="U6112" i="7"/>
  <c r="U6113" i="7"/>
  <c r="U6114" i="7"/>
  <c r="U6115" i="7"/>
  <c r="U6116" i="7"/>
  <c r="U6117" i="7"/>
  <c r="U6118" i="7"/>
  <c r="U6119" i="7"/>
  <c r="U6120" i="7"/>
  <c r="U6121" i="7"/>
  <c r="U6122" i="7"/>
  <c r="U6123" i="7"/>
  <c r="U6124" i="7"/>
  <c r="V6087" i="7"/>
  <c r="V6088" i="7"/>
  <c r="V6089" i="7"/>
  <c r="V6090" i="7"/>
  <c r="V6091" i="7"/>
  <c r="V6092" i="7"/>
  <c r="V6093" i="7"/>
  <c r="V6094" i="7"/>
  <c r="V6095" i="7"/>
  <c r="V6096" i="7"/>
  <c r="V6097" i="7"/>
  <c r="V6098" i="7"/>
  <c r="V6099" i="7"/>
  <c r="V6100" i="7"/>
  <c r="V6101" i="7"/>
  <c r="V6102" i="7"/>
  <c r="V6103" i="7"/>
  <c r="V6104" i="7"/>
  <c r="V6105" i="7"/>
  <c r="V6106" i="7"/>
  <c r="V6107" i="7"/>
  <c r="V6108" i="7"/>
  <c r="V6109" i="7"/>
  <c r="V6110" i="7"/>
  <c r="V6111" i="7"/>
  <c r="V6112" i="7"/>
  <c r="V6113" i="7"/>
  <c r="V6114" i="7"/>
  <c r="V6115" i="7"/>
  <c r="V6116" i="7"/>
  <c r="V6117" i="7"/>
  <c r="V6118" i="7"/>
  <c r="V6119" i="7"/>
  <c r="V6120" i="7"/>
  <c r="V6121" i="7"/>
  <c r="V6122" i="7"/>
  <c r="V6123" i="7"/>
  <c r="V6124" i="7"/>
  <c r="Z6087" i="7"/>
  <c r="Z6088" i="7"/>
  <c r="Z6089" i="7"/>
  <c r="Z6090" i="7"/>
  <c r="Z6091" i="7"/>
  <c r="Z6092" i="7"/>
  <c r="Z6093" i="7"/>
  <c r="Z6094" i="7"/>
  <c r="Z6095" i="7"/>
  <c r="Z6096" i="7"/>
  <c r="Z6097" i="7"/>
  <c r="Z6098" i="7"/>
  <c r="Z6099" i="7"/>
  <c r="Z6100" i="7"/>
  <c r="Z6101" i="7"/>
  <c r="Z6102" i="7"/>
  <c r="Z6103" i="7"/>
  <c r="Z6104" i="7"/>
  <c r="Z6105" i="7"/>
  <c r="Z6106" i="7"/>
  <c r="Z6107" i="7"/>
  <c r="Z6108" i="7"/>
  <c r="Z6109" i="7"/>
  <c r="Z6110" i="7"/>
  <c r="Z6111" i="7"/>
  <c r="Z6112" i="7"/>
  <c r="Z6113" i="7"/>
  <c r="Z6114" i="7"/>
  <c r="Z6115" i="7"/>
  <c r="Z6116" i="7"/>
  <c r="Z6117" i="7"/>
  <c r="Z6118" i="7"/>
  <c r="Z6119" i="7"/>
  <c r="Z6120" i="7"/>
  <c r="Z6121" i="7"/>
  <c r="Z6122" i="7"/>
  <c r="Z6123" i="7"/>
  <c r="Z6124" i="7"/>
  <c r="AA6087" i="7"/>
  <c r="AA6088" i="7"/>
  <c r="AA6089" i="7"/>
  <c r="AA6090" i="7"/>
  <c r="AA6091" i="7"/>
  <c r="AA6092" i="7"/>
  <c r="AA6093" i="7"/>
  <c r="AA6094" i="7"/>
  <c r="AA6095" i="7"/>
  <c r="AA6096" i="7"/>
  <c r="AA6097" i="7"/>
  <c r="AA6098" i="7"/>
  <c r="AA6099" i="7"/>
  <c r="AA6100" i="7"/>
  <c r="AA6101" i="7"/>
  <c r="AA6102" i="7"/>
  <c r="AA6103" i="7"/>
  <c r="AA6104" i="7"/>
  <c r="AA6105" i="7"/>
  <c r="AA6106" i="7"/>
  <c r="AA6107" i="7"/>
  <c r="AA6108" i="7"/>
  <c r="AA6109" i="7"/>
  <c r="AA6110" i="7"/>
  <c r="AA6111" i="7"/>
  <c r="AA6112" i="7"/>
  <c r="AA6113" i="7"/>
  <c r="AA6114" i="7"/>
  <c r="AA6115" i="7"/>
  <c r="AA6116" i="7"/>
  <c r="AA6117" i="7"/>
  <c r="AA6118" i="7"/>
  <c r="AA6119" i="7"/>
  <c r="AA6120" i="7"/>
  <c r="AA6121" i="7"/>
  <c r="AA6122" i="7"/>
  <c r="AA6123" i="7"/>
  <c r="AA6124" i="7"/>
  <c r="AB6087" i="7"/>
  <c r="AB6088" i="7"/>
  <c r="AB6089" i="7"/>
  <c r="AB6090" i="7"/>
  <c r="AB6091" i="7"/>
  <c r="AB6092" i="7"/>
  <c r="AB6093" i="7"/>
  <c r="AB6094" i="7"/>
  <c r="AB6095" i="7"/>
  <c r="AB6096" i="7"/>
  <c r="AB6097" i="7"/>
  <c r="AB6098" i="7"/>
  <c r="AB6099" i="7"/>
  <c r="AB6100" i="7"/>
  <c r="AB6101" i="7"/>
  <c r="AB6102" i="7"/>
  <c r="AB6103" i="7"/>
  <c r="AB6104" i="7"/>
  <c r="AB6105" i="7"/>
  <c r="AB6106" i="7"/>
  <c r="AB6107" i="7"/>
  <c r="AB6108" i="7"/>
  <c r="AB6109" i="7"/>
  <c r="AB6110" i="7"/>
  <c r="AB6111" i="7"/>
  <c r="AB6112" i="7"/>
  <c r="AB6113" i="7"/>
  <c r="AB6114" i="7"/>
  <c r="AB6115" i="7"/>
  <c r="AB6116" i="7"/>
  <c r="AB6117" i="7"/>
  <c r="AB6118" i="7"/>
  <c r="AB6119" i="7"/>
  <c r="AB6120" i="7"/>
  <c r="AB6121" i="7"/>
  <c r="AB6122" i="7"/>
  <c r="AB6123" i="7"/>
  <c r="AB6124" i="7"/>
  <c r="AC6087" i="7"/>
  <c r="AC6088" i="7"/>
  <c r="AC6089" i="7"/>
  <c r="AC6090" i="7"/>
  <c r="AC6091" i="7"/>
  <c r="AC6092" i="7"/>
  <c r="AC6093" i="7"/>
  <c r="AC6094" i="7"/>
  <c r="AC6095" i="7"/>
  <c r="AC6096" i="7"/>
  <c r="AC6097" i="7"/>
  <c r="AC6098" i="7"/>
  <c r="AC6099" i="7"/>
  <c r="AC6100" i="7"/>
  <c r="AC6101" i="7"/>
  <c r="AC6102" i="7"/>
  <c r="AC6103" i="7"/>
  <c r="AC6104" i="7"/>
  <c r="AC6105" i="7"/>
  <c r="AC6106" i="7"/>
  <c r="AC6107" i="7"/>
  <c r="AC6108" i="7"/>
  <c r="AC6109" i="7"/>
  <c r="AC6110" i="7"/>
  <c r="AC6111" i="7"/>
  <c r="AC6112" i="7"/>
  <c r="AC6113" i="7"/>
  <c r="AC6114" i="7"/>
  <c r="AC6115" i="7"/>
  <c r="AC6116" i="7"/>
  <c r="AC6117" i="7"/>
  <c r="AC6118" i="7"/>
  <c r="AC6119" i="7"/>
  <c r="AC6120" i="7"/>
  <c r="AC6121" i="7"/>
  <c r="AC6122" i="7"/>
  <c r="AC6123" i="7"/>
  <c r="AC6124" i="7"/>
  <c r="AD6088" i="7"/>
  <c r="AD6090" i="7"/>
  <c r="AD6091" i="7"/>
  <c r="AD6092" i="7"/>
  <c r="AD6093" i="7"/>
  <c r="AD6094" i="7"/>
  <c r="AD6097" i="7"/>
  <c r="AD6102" i="7"/>
  <c r="AD6105" i="7"/>
  <c r="AD6113" i="7"/>
  <c r="AD6115" i="7"/>
  <c r="AD6119" i="7"/>
  <c r="AD6120" i="7"/>
  <c r="AD6122" i="7"/>
  <c r="AD6123" i="7"/>
  <c r="P6071" i="7"/>
  <c r="AD6117" i="7"/>
  <c r="O45800" i="2"/>
  <c r="O45798" i="2"/>
  <c r="O45799" i="2"/>
  <c r="O46114" i="2"/>
  <c r="O45803" i="2"/>
  <c r="O45801" i="2"/>
  <c r="O45804" i="2"/>
  <c r="O45815" i="2"/>
  <c r="O45810" i="2"/>
  <c r="O45812" i="2"/>
  <c r="O45809" i="2"/>
  <c r="O46161" i="2"/>
  <c r="O45840" i="2"/>
  <c r="O45814" i="2"/>
  <c r="AD6086" i="7"/>
  <c r="O45833" i="2"/>
  <c r="O45837" i="2"/>
  <c r="O45823" i="2"/>
  <c r="O45835" i="2"/>
  <c r="O45957" i="2"/>
  <c r="O45876" i="2"/>
  <c r="O45819" i="2"/>
  <c r="O45825" i="2"/>
  <c r="O45832" i="2"/>
  <c r="O45839" i="2"/>
  <c r="O45892" i="2"/>
  <c r="O45852" i="2"/>
  <c r="O45913" i="2"/>
  <c r="O45873" i="2"/>
  <c r="O45741" i="2"/>
  <c r="O45854" i="2"/>
  <c r="O46337" i="2"/>
  <c r="O45860" i="2"/>
  <c r="O45847" i="2"/>
  <c r="O45846" i="2"/>
  <c r="O46960" i="2"/>
  <c r="O45858" i="2"/>
  <c r="O45893" i="2"/>
  <c r="O45861" i="2"/>
  <c r="O45950" i="2"/>
  <c r="O45868" i="2"/>
  <c r="O45867" i="2"/>
  <c r="O45879" i="2"/>
  <c r="O45949" i="2"/>
  <c r="O46457" i="2"/>
  <c r="O45871" i="2"/>
  <c r="O45872" i="2"/>
  <c r="O45877" i="2"/>
  <c r="O45904" i="2"/>
  <c r="O45891" i="2"/>
  <c r="O45952" i="2"/>
  <c r="O46326" i="2"/>
  <c r="O45894" i="2"/>
  <c r="O46089" i="2"/>
  <c r="O46230" i="2"/>
  <c r="O45924" i="2"/>
  <c r="O46011" i="2"/>
  <c r="O45907" i="2"/>
  <c r="O45906" i="2"/>
  <c r="O46341" i="2"/>
  <c r="O45908" i="2"/>
  <c r="O45994" i="2"/>
  <c r="O46144" i="2"/>
  <c r="O46010" i="2"/>
  <c r="O45890" i="2"/>
  <c r="O45903" i="2"/>
  <c r="O46280" i="2"/>
  <c r="O45973" i="2"/>
  <c r="O45982" i="2"/>
  <c r="O45896" i="2"/>
  <c r="O45887" i="2"/>
  <c r="O45917" i="2"/>
  <c r="O45910" i="2"/>
  <c r="O45938" i="2"/>
  <c r="O45944" i="2"/>
  <c r="O45928" i="2"/>
  <c r="O45943" i="2"/>
  <c r="O45942" i="2"/>
  <c r="O45916" i="2"/>
  <c r="O45925" i="2"/>
  <c r="O45936" i="2"/>
  <c r="O46038" i="2"/>
  <c r="O45966" i="2"/>
  <c r="O45970" i="2"/>
  <c r="O45946" i="2"/>
  <c r="O45958" i="2"/>
  <c r="O45953" i="2"/>
  <c r="O45955" i="2"/>
  <c r="O46054" i="2"/>
  <c r="O46413" i="2"/>
  <c r="O45968" i="2"/>
  <c r="O45996" i="2"/>
  <c r="O45964" i="2"/>
  <c r="O45980" i="2"/>
  <c r="O45969" i="2"/>
  <c r="O45979" i="2"/>
  <c r="O45965" i="2"/>
  <c r="O46097" i="2"/>
  <c r="O45967" i="2"/>
  <c r="Q6083" i="7" s="1"/>
  <c r="O45963" i="2"/>
  <c r="O45977" i="2"/>
  <c r="O46021" i="2"/>
  <c r="O45975" i="2"/>
  <c r="O46212" i="2"/>
  <c r="O46008" i="2"/>
  <c r="O45981" i="2"/>
  <c r="O45992" i="2"/>
  <c r="O46023" i="2"/>
  <c r="O45986" i="2"/>
  <c r="O45998" i="2"/>
  <c r="O45993" i="2"/>
  <c r="O46000" i="2"/>
  <c r="O46025" i="2"/>
  <c r="O46006" i="2"/>
  <c r="O46022" i="2"/>
  <c r="O46009" i="2"/>
  <c r="O46040" i="2"/>
  <c r="O46998" i="2"/>
  <c r="O46016" i="2"/>
  <c r="O46171" i="2"/>
  <c r="O46018" i="2"/>
  <c r="O46042" i="2"/>
  <c r="O46762" i="2"/>
  <c r="O46154" i="2"/>
  <c r="O46039" i="2"/>
  <c r="O46406" i="2"/>
  <c r="O46029" i="2"/>
  <c r="O46051" i="2"/>
  <c r="O46064" i="2"/>
  <c r="O46459" i="2"/>
  <c r="Q6081" i="7" s="1"/>
  <c r="O46048" i="2"/>
  <c r="O46037" i="2"/>
  <c r="O46120" i="2"/>
  <c r="O46041" i="2"/>
  <c r="O46440" i="2"/>
  <c r="O46430" i="2"/>
  <c r="O46121" i="2"/>
  <c r="O46504" i="2"/>
  <c r="O46046" i="2"/>
  <c r="O46200" i="2"/>
  <c r="O46063" i="2"/>
  <c r="AD6087" i="7"/>
  <c r="O46059" i="2"/>
  <c r="O46068" i="2"/>
  <c r="O46079" i="2"/>
  <c r="O46143" i="2"/>
  <c r="O46371" i="2"/>
  <c r="O46233" i="2"/>
  <c r="O46119" i="2"/>
  <c r="O46061" i="2"/>
  <c r="O46049" i="2"/>
  <c r="O46499" i="2"/>
  <c r="O46428" i="2"/>
  <c r="O46306" i="2"/>
  <c r="O46067" i="2"/>
  <c r="O46304" i="2"/>
  <c r="O46088" i="2"/>
  <c r="O46080" i="2"/>
  <c r="O46092" i="2"/>
  <c r="O46109" i="2"/>
  <c r="O46084" i="2"/>
  <c r="O46091" i="2"/>
  <c r="O46353" i="2"/>
  <c r="O46100" i="2"/>
  <c r="O46101" i="2"/>
  <c r="O46111" i="2"/>
  <c r="O46074" i="2"/>
  <c r="O46081" i="2"/>
  <c r="O46207" i="2"/>
  <c r="O46098" i="2"/>
  <c r="O46197" i="2"/>
  <c r="O46094" i="2"/>
  <c r="O46290" i="2"/>
  <c r="O46096" i="2"/>
  <c r="O46169" i="2"/>
  <c r="O46160" i="2"/>
  <c r="O46281" i="2"/>
  <c r="O46145" i="2"/>
  <c r="O46245" i="2"/>
  <c r="O46133" i="2"/>
  <c r="O46118" i="2"/>
  <c r="O46117" i="2"/>
  <c r="O46142" i="2"/>
  <c r="O46140" i="2"/>
  <c r="O46147" i="2"/>
  <c r="O46141" i="2"/>
  <c r="O46291" i="2"/>
  <c r="O46967" i="2"/>
  <c r="O46122" i="2"/>
  <c r="O46227" i="2"/>
  <c r="O46127" i="2"/>
  <c r="O46149" i="2"/>
  <c r="O46541" i="2"/>
  <c r="Q6082" i="7" s="1"/>
  <c r="O46374" i="2"/>
  <c r="O46439" i="2"/>
  <c r="O46382" i="2"/>
  <c r="O46379" i="2"/>
  <c r="O46196" i="2"/>
  <c r="O46182" i="2"/>
  <c r="O46176" i="2"/>
  <c r="O46155" i="2"/>
  <c r="O46157" i="2"/>
  <c r="AD6079" i="7"/>
  <c r="O46174" i="2"/>
  <c r="O46162" i="2"/>
  <c r="O46150" i="2"/>
  <c r="O46201" i="2"/>
  <c r="O46195" i="2"/>
  <c r="O46366" i="2"/>
  <c r="O46310" i="2"/>
  <c r="O46163" i="2"/>
  <c r="O46222" i="2"/>
  <c r="O46357" i="2"/>
  <c r="Q6080" i="7" s="1"/>
  <c r="O46164" i="2"/>
  <c r="O46183" i="2"/>
  <c r="AD6078" i="7"/>
  <c r="O46370" i="2"/>
  <c r="O46215" i="2"/>
  <c r="O46192" i="2"/>
  <c r="O46250" i="2"/>
  <c r="O46205" i="2"/>
  <c r="O46220" i="2"/>
  <c r="O46189" i="2"/>
  <c r="O46244" i="2"/>
  <c r="O46217" i="2"/>
  <c r="O46455" i="2"/>
  <c r="O46180" i="2"/>
  <c r="O46769" i="2"/>
  <c r="O46260" i="2"/>
  <c r="O46210" i="2"/>
  <c r="O46214" i="2"/>
  <c r="O46340" i="2"/>
  <c r="O46216" i="2"/>
  <c r="O46279" i="2"/>
  <c r="O46199" i="2"/>
  <c r="O46243" i="2"/>
  <c r="O46283" i="2"/>
  <c r="O46226" i="2"/>
  <c r="O46218" i="2"/>
  <c r="O46277" i="2"/>
  <c r="O46248" i="2"/>
  <c r="O46403" i="2"/>
  <c r="O46634" i="2"/>
  <c r="O46257" i="2"/>
  <c r="O46261" i="2"/>
  <c r="O46800" i="2"/>
  <c r="O46950" i="2"/>
  <c r="O46263" i="2"/>
  <c r="O46264" i="2"/>
  <c r="O46294" i="2"/>
  <c r="O46235" i="2"/>
  <c r="O46552" i="2"/>
  <c r="O47167" i="2"/>
  <c r="O46265" i="2"/>
  <c r="O46258" i="2"/>
  <c r="AD6076" i="7"/>
  <c r="O46259" i="2"/>
  <c r="O46450" i="2"/>
  <c r="O46256" i="2"/>
  <c r="O46473" i="2"/>
  <c r="O46287" i="2"/>
  <c r="O46262" i="2"/>
  <c r="O46241" i="2"/>
  <c r="O46391" i="2"/>
  <c r="O46376" i="2"/>
  <c r="O46266" i="2"/>
  <c r="O46351" i="2"/>
  <c r="O46748" i="2"/>
  <c r="O46275" i="2"/>
  <c r="O47108" i="2"/>
  <c r="O46445" i="2"/>
  <c r="O46448" i="2"/>
  <c r="O46469" i="2"/>
  <c r="O46427" i="2"/>
  <c r="O46494" i="2"/>
  <c r="O46269" i="2"/>
  <c r="Q6075" i="7" s="1"/>
  <c r="O46696" i="2"/>
  <c r="O46323" i="2"/>
  <c r="O46498" i="2"/>
  <c r="O46682" i="2"/>
  <c r="O46352" i="2"/>
  <c r="O46303" i="2"/>
  <c r="O46298" i="2"/>
  <c r="O46309" i="2"/>
  <c r="O46839" i="2"/>
  <c r="O46349" i="2"/>
  <c r="O46317" i="2"/>
  <c r="O46320" i="2"/>
  <c r="O46363" i="2"/>
  <c r="O46313" i="2"/>
  <c r="O46529" i="2"/>
  <c r="O46461" i="2"/>
  <c r="AD6073" i="7"/>
  <c r="O46949" i="2"/>
  <c r="O46559" i="2"/>
  <c r="O46338" i="2"/>
  <c r="O46468" i="2"/>
  <c r="O46409" i="2"/>
  <c r="O46333" i="2"/>
  <c r="O46519" i="2"/>
  <c r="O46377" i="2"/>
  <c r="O46356" i="2"/>
  <c r="O46452" i="2"/>
  <c r="O46841" i="2"/>
  <c r="O46348" i="2"/>
  <c r="O46412" i="2"/>
  <c r="O46375" i="2"/>
  <c r="O46770" i="2"/>
  <c r="O46355" i="2"/>
  <c r="O46373" i="2"/>
  <c r="O46347" i="2"/>
  <c r="O46358" i="2"/>
  <c r="O46501" i="2"/>
  <c r="O46433" i="2"/>
  <c r="O46425" i="2"/>
  <c r="O46384" i="2"/>
  <c r="O46420" i="2"/>
  <c r="O46521" i="2"/>
  <c r="O46618" i="2"/>
  <c r="O46365" i="2"/>
  <c r="O46691" i="2"/>
  <c r="O46386" i="2"/>
  <c r="O46601" i="2"/>
  <c r="O46422" i="2"/>
  <c r="O46383" i="2"/>
  <c r="O46407" i="2"/>
  <c r="O46555" i="2"/>
  <c r="O46518" i="2"/>
  <c r="O46393" i="2"/>
  <c r="O46372" i="2"/>
  <c r="O46394" i="2"/>
  <c r="O46388" i="2"/>
  <c r="O46410" i="2"/>
  <c r="O46522" i="2"/>
  <c r="O46408" i="2"/>
  <c r="O46710" i="2"/>
  <c r="O46447" i="2"/>
  <c r="O46416" i="2"/>
  <c r="O46398" i="2"/>
  <c r="O46556" i="2"/>
  <c r="O46385" i="2"/>
  <c r="O46396" i="2"/>
  <c r="O46443" i="2"/>
  <c r="O46713" i="2"/>
  <c r="O46411" i="2"/>
  <c r="O46435" i="2"/>
  <c r="O46429" i="2"/>
  <c r="O46497" i="2"/>
  <c r="O46906" i="2"/>
  <c r="O46639" i="2"/>
  <c r="O46424" i="2"/>
  <c r="O46456" i="2"/>
  <c r="O47133" i="2"/>
  <c r="O46458" i="2"/>
  <c r="O46449" i="2"/>
  <c r="O46566" i="2"/>
  <c r="O46481" i="2"/>
  <c r="O46465" i="2"/>
  <c r="O46453" i="2"/>
  <c r="O46654" i="2"/>
  <c r="O46437" i="2"/>
  <c r="O46540" i="2"/>
  <c r="O46492" i="2"/>
  <c r="O46470" i="2"/>
  <c r="O46472" i="2"/>
  <c r="O46466" i="2"/>
  <c r="O46493" i="2"/>
  <c r="O46482" i="2"/>
  <c r="O46505" i="2"/>
  <c r="O46530" i="2"/>
  <c r="O46488" i="2"/>
  <c r="O46483" i="2"/>
  <c r="O46508" i="2"/>
  <c r="O46590" i="2"/>
  <c r="O46486" i="2"/>
  <c r="O46543" i="2"/>
  <c r="O46515" i="2"/>
  <c r="O46655" i="2"/>
  <c r="O46638" i="2"/>
  <c r="O46551" i="2"/>
  <c r="O46509" i="2"/>
  <c r="O46517" i="2"/>
  <c r="O46506" i="2"/>
  <c r="O46584" i="2"/>
  <c r="O46514" i="2"/>
  <c r="O46807" i="2"/>
  <c r="O46534" i="2"/>
  <c r="O46627" i="2"/>
  <c r="Q6072" i="7" s="1"/>
  <c r="O46547" i="2"/>
  <c r="O46563" i="2"/>
  <c r="O46532" i="2"/>
  <c r="O46536" i="2"/>
  <c r="O46588" i="2"/>
  <c r="O46866" i="2"/>
  <c r="O46542" i="2"/>
  <c r="O46766" i="2"/>
  <c r="O46831" i="2"/>
  <c r="O46576" i="2"/>
  <c r="O46554" i="2"/>
  <c r="O46562" i="2"/>
  <c r="O46946" i="2"/>
  <c r="O46569" i="2"/>
  <c r="O46781" i="2"/>
  <c r="O46598" i="2"/>
  <c r="O46951" i="2"/>
  <c r="O46570" i="2"/>
  <c r="O46599" i="2"/>
  <c r="O46579" i="2"/>
  <c r="O46580" i="2"/>
  <c r="O46701" i="2"/>
  <c r="O46612" i="2"/>
  <c r="O46615" i="2"/>
  <c r="O46595" i="2"/>
  <c r="O46581" i="2"/>
  <c r="O46797" i="2"/>
  <c r="O46594" i="2"/>
  <c r="O45268" i="2"/>
  <c r="O46619" i="2"/>
  <c r="O46719" i="2"/>
  <c r="O46596" i="2"/>
  <c r="O46624" i="2"/>
  <c r="AD6068" i="7"/>
  <c r="O46591" i="2"/>
  <c r="O46592" i="2"/>
  <c r="O46822" i="2"/>
  <c r="O46899" i="2"/>
  <c r="O46944" i="2"/>
  <c r="O46749" i="2"/>
  <c r="O46583" i="2"/>
  <c r="O46616" i="2"/>
  <c r="O46708" i="2"/>
  <c r="O46600" i="2"/>
  <c r="O46808" i="2"/>
  <c r="AD6067" i="7"/>
  <c r="O46623" i="2"/>
  <c r="Q6069" i="7" s="1"/>
  <c r="O46608" i="2"/>
  <c r="O46750" i="2"/>
  <c r="O46625" i="2"/>
  <c r="O46626" i="2"/>
  <c r="O46611" i="2"/>
  <c r="O46613" i="2"/>
  <c r="O46633" i="2"/>
  <c r="O46617" i="2"/>
  <c r="O46609" i="2"/>
  <c r="O46671" i="2"/>
  <c r="O46647" i="2"/>
  <c r="O46670" i="2"/>
  <c r="O46641" i="2"/>
  <c r="O46644" i="2"/>
  <c r="O47036" i="2"/>
  <c r="O46663" i="2"/>
  <c r="O46632" i="2"/>
  <c r="O46652" i="2"/>
  <c r="O46643" i="2"/>
  <c r="O46637" i="2"/>
  <c r="O46688" i="2"/>
  <c r="O46660" i="2"/>
  <c r="O46692" i="2"/>
  <c r="O46716" i="2"/>
  <c r="O46793" i="2"/>
  <c r="O46656" i="2"/>
  <c r="O46704" i="2"/>
  <c r="O46650" i="2"/>
  <c r="O46689" i="2"/>
  <c r="O46681" i="2"/>
  <c r="O46664" i="2"/>
  <c r="O46687" i="2"/>
  <c r="O46667" i="2"/>
  <c r="O46965" i="2"/>
  <c r="O46723" i="2"/>
  <c r="O46686" i="2"/>
  <c r="AD6065" i="7"/>
  <c r="O46675" i="2"/>
  <c r="O46676" i="2"/>
  <c r="O46697" i="2"/>
  <c r="O46774" i="2"/>
  <c r="O46897" i="2"/>
  <c r="O46698" i="2"/>
  <c r="O46707" i="2"/>
  <c r="O46717" i="2"/>
  <c r="O46939" i="2"/>
  <c r="O46840" i="2"/>
  <c r="O46712" i="2"/>
  <c r="O46709" i="2"/>
  <c r="O46735" i="2"/>
  <c r="O47068" i="2"/>
  <c r="O46752" i="2"/>
  <c r="O46734" i="2"/>
  <c r="O46721" i="2"/>
  <c r="O46878" i="2"/>
  <c r="O46718" i="2"/>
  <c r="O46795" i="2"/>
  <c r="O46743" i="2"/>
  <c r="O46751" i="2"/>
  <c r="O46864" i="2"/>
  <c r="O46945" i="2"/>
  <c r="O44723" i="2"/>
  <c r="O46745" i="2"/>
  <c r="O46724" i="2"/>
  <c r="O46853" i="2"/>
  <c r="O46747" i="2"/>
  <c r="O46759" i="2"/>
  <c r="O46764" i="2"/>
  <c r="O46755" i="2"/>
  <c r="O46767" i="2"/>
  <c r="O46772" i="2"/>
  <c r="O46763" i="2"/>
  <c r="O46783" i="2"/>
  <c r="O46833" i="2"/>
  <c r="O46768" i="2"/>
  <c r="O46771" i="2"/>
  <c r="O46787" i="2"/>
  <c r="O46778" i="2"/>
  <c r="O46779" i="2"/>
  <c r="O46784" i="2"/>
  <c r="O46820" i="2"/>
  <c r="O46804" i="2"/>
  <c r="O46815" i="2"/>
  <c r="O46896" i="2"/>
  <c r="O46809" i="2"/>
  <c r="O46971" i="2"/>
  <c r="O46792" i="2"/>
  <c r="O46827" i="2"/>
  <c r="O46817" i="2"/>
  <c r="O46826" i="2"/>
  <c r="O46837" i="2"/>
  <c r="O46796" i="2"/>
  <c r="O46893" i="2"/>
  <c r="O46855" i="2"/>
  <c r="O46816" i="2"/>
  <c r="O46814" i="2"/>
  <c r="O46819" i="2"/>
  <c r="O47106" i="2"/>
  <c r="Q6061" i="7" s="1"/>
  <c r="O46876" i="2"/>
  <c r="O46830" i="2"/>
  <c r="O46828" i="2"/>
  <c r="O46846" i="2"/>
  <c r="O46860" i="2"/>
  <c r="O46880" i="2"/>
  <c r="O46832" i="2"/>
  <c r="O46879" i="2"/>
  <c r="O46848" i="2"/>
  <c r="O46842" i="2"/>
  <c r="O46852" i="2"/>
  <c r="O46856" i="2"/>
  <c r="O46854" i="2"/>
  <c r="O46849" i="2"/>
  <c r="O46873" i="2"/>
  <c r="O46913" i="2"/>
  <c r="O46898" i="2"/>
  <c r="O47002" i="2"/>
  <c r="O46972" i="2"/>
  <c r="O46872" i="2"/>
  <c r="O46912" i="2"/>
  <c r="O46937" i="2"/>
  <c r="O46909" i="2"/>
  <c r="O46883" i="2"/>
  <c r="O46963" i="2"/>
  <c r="O46901" i="2"/>
  <c r="O46942" i="2"/>
  <c r="O46895" i="2"/>
  <c r="O46892" i="2"/>
  <c r="Q6059" i="7" s="1"/>
  <c r="O46920" i="2"/>
  <c r="O46911" i="2"/>
  <c r="O46961" i="2"/>
  <c r="O46919" i="2"/>
  <c r="O47105" i="2"/>
  <c r="O46926" i="2"/>
  <c r="O46962" i="2"/>
  <c r="O46924" i="2"/>
  <c r="O46925" i="2"/>
  <c r="O46948" i="2"/>
  <c r="O46987" i="2"/>
  <c r="O46938" i="2"/>
  <c r="O46927" i="2"/>
  <c r="AD6063" i="7"/>
  <c r="O46929" i="2"/>
  <c r="O46968" i="2"/>
  <c r="O47053" i="2"/>
  <c r="O46940" i="2"/>
  <c r="O47043" i="2"/>
  <c r="O46988" i="2"/>
  <c r="O47022" i="2"/>
  <c r="O46955" i="2"/>
  <c r="O46964" i="2"/>
  <c r="O47116" i="2"/>
  <c r="O46994" i="2"/>
  <c r="O46986" i="2"/>
  <c r="O46956" i="2"/>
  <c r="O47102" i="2"/>
  <c r="O46975" i="2"/>
  <c r="O46977" i="2"/>
  <c r="O46974" i="2"/>
  <c r="O46984" i="2"/>
  <c r="O47001" i="2"/>
  <c r="O46997" i="2"/>
  <c r="AD6055" i="7"/>
  <c r="O46996" i="2"/>
  <c r="O47142" i="2"/>
  <c r="O47086" i="2"/>
  <c r="Q6057" i="7" s="1"/>
  <c r="O47070" i="2"/>
  <c r="O47009" i="2"/>
  <c r="O47092" i="2"/>
  <c r="O46999" i="2"/>
  <c r="O47139" i="2"/>
  <c r="O47000" i="2"/>
  <c r="O47017" i="2"/>
  <c r="O47048" i="2"/>
  <c r="O47080" i="2"/>
  <c r="O47011" i="2"/>
  <c r="O47071" i="2"/>
  <c r="O47033" i="2"/>
  <c r="O47031" i="2"/>
  <c r="O47019" i="2"/>
  <c r="O47021" i="2"/>
  <c r="O47023" i="2"/>
  <c r="O47025" i="2"/>
  <c r="O47014" i="2"/>
  <c r="O47026" i="2"/>
  <c r="O47062" i="2"/>
  <c r="O47034" i="2"/>
  <c r="O47075" i="2"/>
  <c r="O47049" i="2"/>
  <c r="O47058" i="2"/>
  <c r="O47061" i="2"/>
  <c r="O47074" i="2"/>
  <c r="O47037" i="2"/>
  <c r="O47045" i="2"/>
  <c r="O47067" i="2"/>
  <c r="O47039" i="2"/>
  <c r="O47097" i="2"/>
  <c r="O47155" i="2"/>
  <c r="O47051" i="2"/>
  <c r="O44898" i="2"/>
  <c r="O47101" i="2"/>
  <c r="O47096" i="2"/>
  <c r="O47110" i="2"/>
  <c r="O47157" i="2"/>
  <c r="O47145" i="2"/>
  <c r="O47065" i="2"/>
  <c r="O47120" i="2"/>
  <c r="O47091" i="2"/>
  <c r="O47059" i="2"/>
  <c r="O47052" i="2"/>
  <c r="O47066" i="2"/>
  <c r="O47073" i="2"/>
  <c r="O47127" i="2"/>
  <c r="O47084" i="2"/>
  <c r="O47131" i="2"/>
  <c r="O47104" i="2"/>
  <c r="O47094" i="2"/>
  <c r="O47123" i="2"/>
  <c r="O47158" i="2"/>
  <c r="O47099" i="2"/>
  <c r="O47140" i="2"/>
  <c r="O47109" i="2"/>
  <c r="O47136" i="2"/>
  <c r="O47107" i="2"/>
  <c r="O47119" i="2"/>
  <c r="O47144" i="2"/>
  <c r="O47151" i="2"/>
  <c r="O47125" i="2"/>
  <c r="O47122" i="2"/>
  <c r="O47124" i="2"/>
  <c r="Q6053" i="7" s="1"/>
  <c r="O47143" i="2"/>
  <c r="O47138" i="2"/>
  <c r="O47141" i="2"/>
  <c r="O44647" i="2"/>
  <c r="O47150" i="2"/>
  <c r="O47153" i="2"/>
  <c r="O47165" i="2"/>
  <c r="O47166" i="2"/>
  <c r="O47160" i="2"/>
  <c r="O47159" i="2"/>
  <c r="O47162" i="2"/>
  <c r="AE6117" i="7"/>
  <c r="AE6086" i="7"/>
  <c r="AE6098" i="7"/>
  <c r="AE6085" i="7"/>
  <c r="AE6083" i="7"/>
  <c r="AE6081" i="7"/>
  <c r="AE6084" i="7"/>
  <c r="AE6087" i="7"/>
  <c r="AE6082" i="7"/>
  <c r="AE6079" i="7"/>
  <c r="AE6080" i="7"/>
  <c r="AE6078" i="7"/>
  <c r="AE6076" i="7"/>
  <c r="AE6077" i="7"/>
  <c r="AE6075" i="7"/>
  <c r="AE6073" i="7"/>
  <c r="AE6074" i="7"/>
  <c r="AE6072" i="7"/>
  <c r="AE6071" i="7"/>
  <c r="AE6068" i="7"/>
  <c r="AE6067" i="7"/>
  <c r="AE6069" i="7"/>
  <c r="AE6065" i="7"/>
  <c r="AE6066" i="7"/>
  <c r="AE6064" i="7"/>
  <c r="AE6061" i="7"/>
  <c r="AE6070" i="7"/>
  <c r="AE6060" i="7"/>
  <c r="AE6059" i="7"/>
  <c r="AE6063" i="7"/>
  <c r="AE6055" i="7"/>
  <c r="AE6057" i="7"/>
  <c r="AE6062" i="7"/>
  <c r="AE6053" i="7"/>
  <c r="AE6054" i="7"/>
  <c r="O45774" i="2"/>
  <c r="O45775" i="2"/>
  <c r="O45777" i="2"/>
  <c r="O45780" i="2"/>
  <c r="Q6089" i="7" s="1"/>
  <c r="O45784" i="2"/>
  <c r="O45786" i="2"/>
  <c r="O45787" i="2"/>
  <c r="O45789" i="2"/>
  <c r="O45790" i="2"/>
  <c r="O45793" i="2"/>
  <c r="Q6117" i="7" s="1"/>
  <c r="O45794" i="2"/>
  <c r="O45795" i="2"/>
  <c r="O45796" i="2"/>
  <c r="O45802" i="2"/>
  <c r="O45806" i="2"/>
  <c r="O45807" i="2"/>
  <c r="O45808" i="2"/>
  <c r="O45811" i="2"/>
  <c r="O45813" i="2"/>
  <c r="O45816" i="2"/>
  <c r="O45817" i="2"/>
  <c r="O45818" i="2"/>
  <c r="O45820" i="2"/>
  <c r="O45821" i="2"/>
  <c r="O45822" i="2"/>
  <c r="O45824" i="2"/>
  <c r="O45826" i="2"/>
  <c r="O45827" i="2"/>
  <c r="O45828" i="2"/>
  <c r="O45829" i="2"/>
  <c r="O45830" i="2"/>
  <c r="O45831" i="2"/>
  <c r="O45834" i="2"/>
  <c r="O45836" i="2"/>
  <c r="O45838" i="2"/>
  <c r="O45841" i="2"/>
  <c r="O45842" i="2"/>
  <c r="O45843" i="2"/>
  <c r="O45845" i="2"/>
  <c r="O45849" i="2"/>
  <c r="O45851" i="2"/>
  <c r="O45853" i="2"/>
  <c r="O45855" i="2"/>
  <c r="O45856" i="2"/>
  <c r="O45857" i="2"/>
  <c r="O45859" i="2"/>
  <c r="O45862" i="2"/>
  <c r="O45863" i="2"/>
  <c r="O45864" i="2"/>
  <c r="O45865" i="2"/>
  <c r="O45866" i="2"/>
  <c r="O45869" i="2"/>
  <c r="O45870" i="2"/>
  <c r="O45874" i="2"/>
  <c r="O45875" i="2"/>
  <c r="O45878" i="2"/>
  <c r="O45880" i="2"/>
  <c r="O45882" i="2"/>
  <c r="O45883" i="2"/>
  <c r="O45884" i="2"/>
  <c r="O45885" i="2"/>
  <c r="O45886" i="2"/>
  <c r="O45888" i="2"/>
  <c r="O45889" i="2"/>
  <c r="O45895" i="2"/>
  <c r="O45897" i="2"/>
  <c r="O45898" i="2"/>
  <c r="O45899" i="2"/>
  <c r="O45900" i="2"/>
  <c r="O45901" i="2"/>
  <c r="O45902" i="2"/>
  <c r="O45905" i="2"/>
  <c r="O45909" i="2"/>
  <c r="O45911" i="2"/>
  <c r="O45912" i="2"/>
  <c r="Q6085" i="7" s="1"/>
  <c r="O45914" i="2"/>
  <c r="O45915" i="2"/>
  <c r="O45918" i="2"/>
  <c r="O45919" i="2"/>
  <c r="O45920" i="2"/>
  <c r="O45921" i="2"/>
  <c r="O45922" i="2"/>
  <c r="O45923" i="2"/>
  <c r="O45926" i="2"/>
  <c r="O45927" i="2"/>
  <c r="O45929" i="2"/>
  <c r="O45930" i="2"/>
  <c r="O45931" i="2"/>
  <c r="O45932" i="2"/>
  <c r="O45933" i="2"/>
  <c r="O45934" i="2"/>
  <c r="O45935" i="2"/>
  <c r="O45937" i="2"/>
  <c r="O45939" i="2"/>
  <c r="O45940" i="2"/>
  <c r="O45941" i="2"/>
  <c r="O45945" i="2"/>
  <c r="O45947" i="2"/>
  <c r="O45948" i="2"/>
  <c r="O45951" i="2"/>
  <c r="O45954" i="2"/>
  <c r="O45956" i="2"/>
  <c r="O45959" i="2"/>
  <c r="O45960" i="2"/>
  <c r="O45961" i="2"/>
  <c r="O45962" i="2"/>
  <c r="O45971" i="2"/>
  <c r="O45972" i="2"/>
  <c r="O45974" i="2"/>
  <c r="O45976" i="2"/>
  <c r="O45978" i="2"/>
  <c r="O45983" i="2"/>
  <c r="O45984" i="2"/>
  <c r="O45985" i="2"/>
  <c r="O45987" i="2"/>
  <c r="O45989" i="2"/>
  <c r="O45990" i="2"/>
  <c r="O45991" i="2"/>
  <c r="O45995" i="2"/>
  <c r="O45997" i="2"/>
  <c r="O45999" i="2"/>
  <c r="O46001" i="2"/>
  <c r="O46002" i="2"/>
  <c r="O46005" i="2"/>
  <c r="O46007" i="2"/>
  <c r="O46012" i="2"/>
  <c r="O46013" i="2"/>
  <c r="O46014" i="2"/>
  <c r="O46015" i="2"/>
  <c r="O46017" i="2"/>
  <c r="O46019" i="2"/>
  <c r="O46020" i="2"/>
  <c r="O46024" i="2"/>
  <c r="O46026" i="2"/>
  <c r="O46027" i="2"/>
  <c r="O46028" i="2"/>
  <c r="O46030" i="2"/>
  <c r="O46031" i="2"/>
  <c r="O46032" i="2"/>
  <c r="O46033" i="2"/>
  <c r="O46034" i="2"/>
  <c r="O46036" i="2"/>
  <c r="O46043" i="2"/>
  <c r="O46044" i="2"/>
  <c r="O46045" i="2"/>
  <c r="O46047" i="2"/>
  <c r="O46050" i="2"/>
  <c r="O46052" i="2"/>
  <c r="O46053" i="2"/>
  <c r="O46055" i="2"/>
  <c r="O46056" i="2"/>
  <c r="O46057" i="2"/>
  <c r="O46060" i="2"/>
  <c r="O46062" i="2"/>
  <c r="O46065" i="2"/>
  <c r="O46066" i="2"/>
  <c r="O46069" i="2"/>
  <c r="O46070" i="2"/>
  <c r="O46071" i="2"/>
  <c r="O46072" i="2"/>
  <c r="O46073" i="2"/>
  <c r="O46075" i="2"/>
  <c r="O46076" i="2"/>
  <c r="O46077" i="2"/>
  <c r="O46078" i="2"/>
  <c r="O46082" i="2"/>
  <c r="O46083" i="2"/>
  <c r="O46085" i="2"/>
  <c r="O46086" i="2"/>
  <c r="O46087" i="2"/>
  <c r="O46090" i="2"/>
  <c r="O46093" i="2"/>
  <c r="O46095" i="2"/>
  <c r="O46099" i="2"/>
  <c r="O46102" i="2"/>
  <c r="O46103" i="2"/>
  <c r="O46104" i="2"/>
  <c r="O46105" i="2"/>
  <c r="O46106" i="2"/>
  <c r="O46107" i="2"/>
  <c r="O46108" i="2"/>
  <c r="O46110" i="2"/>
  <c r="O46112" i="2"/>
  <c r="O46113" i="2"/>
  <c r="O46115" i="2"/>
  <c r="O46116" i="2"/>
  <c r="O46123" i="2"/>
  <c r="O46124" i="2"/>
  <c r="O46125" i="2"/>
  <c r="O46126" i="2"/>
  <c r="O46128" i="2"/>
  <c r="O46129" i="2"/>
  <c r="O46130" i="2"/>
  <c r="O46131" i="2"/>
  <c r="O46132" i="2"/>
  <c r="O46135" i="2"/>
  <c r="O46136" i="2"/>
  <c r="O46137" i="2"/>
  <c r="O46138" i="2"/>
  <c r="O46139" i="2"/>
  <c r="O46146" i="2"/>
  <c r="O46148" i="2"/>
  <c r="O46151" i="2"/>
  <c r="O46152" i="2"/>
  <c r="O46153" i="2"/>
  <c r="O46156" i="2"/>
  <c r="O46158" i="2"/>
  <c r="O46159" i="2"/>
  <c r="O46165" i="2"/>
  <c r="O46166" i="2"/>
  <c r="O46167" i="2"/>
  <c r="O46168" i="2"/>
  <c r="O46170" i="2"/>
  <c r="O46172" i="2"/>
  <c r="O46173" i="2"/>
  <c r="O46175" i="2"/>
  <c r="O46177" i="2"/>
  <c r="O46178" i="2"/>
  <c r="O46181" i="2"/>
  <c r="O46184" i="2"/>
  <c r="O46185" i="2"/>
  <c r="O46186" i="2"/>
  <c r="O46187" i="2"/>
  <c r="O46188" i="2"/>
  <c r="O46191" i="2"/>
  <c r="O46193" i="2"/>
  <c r="O46194" i="2"/>
  <c r="O46198" i="2"/>
  <c r="O46202" i="2"/>
  <c r="O46203" i="2"/>
  <c r="O46204" i="2"/>
  <c r="O46206" i="2"/>
  <c r="O46208" i="2"/>
  <c r="O46209" i="2"/>
  <c r="O46211" i="2"/>
  <c r="O46213" i="2"/>
  <c r="O46219" i="2"/>
  <c r="O46221" i="2"/>
  <c r="O46223" i="2"/>
  <c r="O46224" i="2"/>
  <c r="O46225" i="2"/>
  <c r="O46228" i="2"/>
  <c r="O46229" i="2"/>
  <c r="O46231" i="2"/>
  <c r="O46232" i="2"/>
  <c r="O46234" i="2"/>
  <c r="O46236" i="2"/>
  <c r="Q6084" i="7" s="1"/>
  <c r="O46237" i="2"/>
  <c r="O46238" i="2"/>
  <c r="O46239" i="2"/>
  <c r="O46240" i="2"/>
  <c r="O46242" i="2"/>
  <c r="O46246" i="2"/>
  <c r="O46247" i="2"/>
  <c r="O46249" i="2"/>
  <c r="O46251" i="2"/>
  <c r="O46252" i="2"/>
  <c r="O46253" i="2"/>
  <c r="O46254" i="2"/>
  <c r="O46255" i="2"/>
  <c r="O46267" i="2"/>
  <c r="O46268" i="2"/>
  <c r="O46270" i="2"/>
  <c r="O46271" i="2"/>
  <c r="O46272" i="2"/>
  <c r="O46273" i="2"/>
  <c r="O46274" i="2"/>
  <c r="O46276" i="2"/>
  <c r="O46278" i="2"/>
  <c r="O46282" i="2"/>
  <c r="O46284" i="2"/>
  <c r="O46285" i="2"/>
  <c r="O46286" i="2"/>
  <c r="O46288" i="2"/>
  <c r="Q6077" i="7" s="1"/>
  <c r="O46289" i="2"/>
  <c r="O46292" i="2"/>
  <c r="O46293" i="2"/>
  <c r="O46295" i="2"/>
  <c r="O46296" i="2"/>
  <c r="O46297" i="2"/>
  <c r="O46299" i="2"/>
  <c r="O46300" i="2"/>
  <c r="O46302" i="2"/>
  <c r="O46305" i="2"/>
  <c r="O46307" i="2"/>
  <c r="O46308" i="2"/>
  <c r="O46311" i="2"/>
  <c r="O46314" i="2"/>
  <c r="O46315" i="2"/>
  <c r="O46316" i="2"/>
  <c r="O46318" i="2"/>
  <c r="O46319" i="2"/>
  <c r="O46321" i="2"/>
  <c r="O46322" i="2"/>
  <c r="O46324" i="2"/>
  <c r="O46325" i="2"/>
  <c r="O46328" i="2"/>
  <c r="O46329" i="2"/>
  <c r="O46330" i="2"/>
  <c r="O46332" i="2"/>
  <c r="O46334" i="2"/>
  <c r="O46335" i="2"/>
  <c r="O46336" i="2"/>
  <c r="O46342" i="2"/>
  <c r="O46343" i="2"/>
  <c r="O46344" i="2"/>
  <c r="Q6076" i="7" s="1"/>
  <c r="O46345" i="2"/>
  <c r="O46346" i="2"/>
  <c r="O46350" i="2"/>
  <c r="O46354" i="2"/>
  <c r="O46359" i="2"/>
  <c r="O46360" i="2"/>
  <c r="O46361" i="2"/>
  <c r="O46362" i="2"/>
  <c r="O46364" i="2"/>
  <c r="O46367" i="2"/>
  <c r="O46368" i="2"/>
  <c r="O46369" i="2"/>
  <c r="O46378" i="2"/>
  <c r="O46380" i="2"/>
  <c r="Q6079" i="7" s="1"/>
  <c r="O46381" i="2"/>
  <c r="O46387" i="2"/>
  <c r="O46389" i="2"/>
  <c r="O46390" i="2"/>
  <c r="O46392" i="2"/>
  <c r="O46395" i="2"/>
  <c r="O46397" i="2"/>
  <c r="O46399" i="2"/>
  <c r="O46400" i="2"/>
  <c r="O46401" i="2"/>
  <c r="O46402" i="2"/>
  <c r="O46404" i="2"/>
  <c r="O46405" i="2"/>
  <c r="O46414" i="2"/>
  <c r="O46415" i="2"/>
  <c r="O46417" i="2"/>
  <c r="O46418" i="2"/>
  <c r="O46419" i="2"/>
  <c r="O46421" i="2"/>
  <c r="O46423" i="2"/>
  <c r="O46426" i="2"/>
  <c r="O46431" i="2"/>
  <c r="O46432" i="2"/>
  <c r="O46434" i="2"/>
  <c r="O46436" i="2"/>
  <c r="O46438" i="2"/>
  <c r="O46441" i="2"/>
  <c r="O46442" i="2"/>
  <c r="O46444" i="2"/>
  <c r="O46446" i="2"/>
  <c r="O46451" i="2"/>
  <c r="O46454" i="2"/>
  <c r="O46460" i="2"/>
  <c r="O46462" i="2"/>
  <c r="O46463" i="2"/>
  <c r="O46464" i="2"/>
  <c r="O46467" i="2"/>
  <c r="O46471" i="2"/>
  <c r="O46474" i="2"/>
  <c r="O46475" i="2"/>
  <c r="O46476" i="2"/>
  <c r="O46477" i="2"/>
  <c r="O46478" i="2"/>
  <c r="O46479" i="2"/>
  <c r="O46480" i="2"/>
  <c r="O46484" i="2"/>
  <c r="O46485" i="2"/>
  <c r="O46487" i="2"/>
  <c r="O46489" i="2"/>
  <c r="O46490" i="2"/>
  <c r="O46491" i="2"/>
  <c r="O46495" i="2"/>
  <c r="O46496" i="2"/>
  <c r="O46500" i="2"/>
  <c r="O46502" i="2"/>
  <c r="O46503" i="2"/>
  <c r="O46507" i="2"/>
  <c r="O46510" i="2"/>
  <c r="O46511" i="2"/>
  <c r="O46512" i="2"/>
  <c r="O46513" i="2"/>
  <c r="O46516" i="2"/>
  <c r="O46520" i="2"/>
  <c r="O46523" i="2"/>
  <c r="O46524" i="2"/>
  <c r="O46525" i="2"/>
  <c r="O46526" i="2"/>
  <c r="O46527" i="2"/>
  <c r="O46528" i="2"/>
  <c r="O46531" i="2"/>
  <c r="O46533" i="2"/>
  <c r="O46535" i="2"/>
  <c r="O46537" i="2"/>
  <c r="O46538" i="2"/>
  <c r="O46539" i="2"/>
  <c r="O46544" i="2"/>
  <c r="O46545" i="2"/>
  <c r="O46546" i="2"/>
  <c r="O46548" i="2"/>
  <c r="O46549" i="2"/>
  <c r="O46550" i="2"/>
  <c r="O46553" i="2"/>
  <c r="O46557" i="2"/>
  <c r="O46558" i="2"/>
  <c r="O46560" i="2"/>
  <c r="O46561" i="2"/>
  <c r="O46564" i="2"/>
  <c r="Q6071" i="7" s="1"/>
  <c r="O46565" i="2"/>
  <c r="O46567" i="2"/>
  <c r="O46568" i="2"/>
  <c r="O46571" i="2"/>
  <c r="O46572" i="2"/>
  <c r="O46573" i="2"/>
  <c r="O46574" i="2"/>
  <c r="O46575" i="2"/>
  <c r="O46577" i="2"/>
  <c r="O46578" i="2"/>
  <c r="O46582" i="2"/>
  <c r="O46585" i="2"/>
  <c r="Q6068" i="7" s="1"/>
  <c r="O46586" i="2"/>
  <c r="O46587" i="2"/>
  <c r="O46589" i="2"/>
  <c r="O46593" i="2"/>
  <c r="O46597" i="2"/>
  <c r="O46603" i="2"/>
  <c r="O46604" i="2"/>
  <c r="O46605" i="2"/>
  <c r="O46606" i="2"/>
  <c r="O46607" i="2"/>
  <c r="O46610" i="2"/>
  <c r="O46614" i="2"/>
  <c r="O46620" i="2"/>
  <c r="O46621" i="2"/>
  <c r="O46622" i="2"/>
  <c r="O46628" i="2"/>
  <c r="O46629" i="2"/>
  <c r="O46630" i="2"/>
  <c r="O46631" i="2"/>
  <c r="O46635" i="2"/>
  <c r="O46636" i="2"/>
  <c r="O46640" i="2"/>
  <c r="O46642" i="2"/>
  <c r="O46645" i="2"/>
  <c r="O46646" i="2"/>
  <c r="O46648" i="2"/>
  <c r="O46649" i="2"/>
  <c r="O46651" i="2"/>
  <c r="O46653" i="2"/>
  <c r="O46657" i="2"/>
  <c r="O46658" i="2"/>
  <c r="O46659" i="2"/>
  <c r="O46661" i="2"/>
  <c r="O46662" i="2"/>
  <c r="O46665" i="2"/>
  <c r="O46666" i="2"/>
  <c r="O46668" i="2"/>
  <c r="O46669" i="2"/>
  <c r="O46672" i="2"/>
  <c r="O46673" i="2"/>
  <c r="O46674" i="2"/>
  <c r="O46677" i="2"/>
  <c r="O46678" i="2"/>
  <c r="O46679" i="2"/>
  <c r="O46680" i="2"/>
  <c r="O46683" i="2"/>
  <c r="O46684" i="2"/>
  <c r="O46685" i="2"/>
  <c r="O46690" i="2"/>
  <c r="O46693" i="2"/>
  <c r="O46694" i="2"/>
  <c r="O46695" i="2"/>
  <c r="O46699" i="2"/>
  <c r="O46700" i="2"/>
  <c r="O46702" i="2"/>
  <c r="O46703" i="2"/>
  <c r="O46705" i="2"/>
  <c r="O46706" i="2"/>
  <c r="Q6065" i="7" s="1"/>
  <c r="O46711" i="2"/>
  <c r="O46714" i="2"/>
  <c r="O46715" i="2"/>
  <c r="O46720" i="2"/>
  <c r="O46722" i="2"/>
  <c r="O46725" i="2"/>
  <c r="O46726" i="2"/>
  <c r="O46727" i="2"/>
  <c r="O46728" i="2"/>
  <c r="O46729" i="2"/>
  <c r="O46730" i="2"/>
  <c r="O46731" i="2"/>
  <c r="O46732" i="2"/>
  <c r="O46733" i="2"/>
  <c r="O46736" i="2"/>
  <c r="O46737" i="2"/>
  <c r="O46738" i="2"/>
  <c r="O46739" i="2"/>
  <c r="O46740" i="2"/>
  <c r="O46741" i="2"/>
  <c r="O46742" i="2"/>
  <c r="O46744" i="2"/>
  <c r="O46746" i="2"/>
  <c r="O46753" i="2"/>
  <c r="O46754" i="2"/>
  <c r="O46756" i="2"/>
  <c r="O46757" i="2"/>
  <c r="O46758" i="2"/>
  <c r="O46760" i="2"/>
  <c r="O46761" i="2"/>
  <c r="O46765" i="2"/>
  <c r="O46773" i="2"/>
  <c r="O46775" i="2"/>
  <c r="O46776" i="2"/>
  <c r="O46777" i="2"/>
  <c r="O46780" i="2"/>
  <c r="O46782" i="2"/>
  <c r="O46785" i="2"/>
  <c r="O46786" i="2"/>
  <c r="O46788" i="2"/>
  <c r="O46789" i="2"/>
  <c r="O46790" i="2"/>
  <c r="O46791" i="2"/>
  <c r="O46794" i="2"/>
  <c r="O46798" i="2"/>
  <c r="O46799" i="2"/>
  <c r="O46801" i="2"/>
  <c r="O46802" i="2"/>
  <c r="O46803" i="2"/>
  <c r="O46805" i="2"/>
  <c r="O46806" i="2"/>
  <c r="O46810" i="2"/>
  <c r="O46811" i="2"/>
  <c r="O46812" i="2"/>
  <c r="O46813" i="2"/>
  <c r="O46818" i="2"/>
  <c r="O46821" i="2"/>
  <c r="O46823" i="2"/>
  <c r="O46824" i="2"/>
  <c r="O46825" i="2"/>
  <c r="O46829" i="2"/>
  <c r="O46834" i="2"/>
  <c r="O46835" i="2"/>
  <c r="O46836" i="2"/>
  <c r="O46838" i="2"/>
  <c r="O46843" i="2"/>
  <c r="O46844" i="2"/>
  <c r="O46845" i="2"/>
  <c r="O46847" i="2"/>
  <c r="O46850" i="2"/>
  <c r="O46851" i="2"/>
  <c r="O46857" i="2"/>
  <c r="O46858" i="2"/>
  <c r="O46859" i="2"/>
  <c r="O46861" i="2"/>
  <c r="O46862" i="2"/>
  <c r="O46863" i="2"/>
  <c r="O46865" i="2"/>
  <c r="O46867" i="2"/>
  <c r="O46868" i="2"/>
  <c r="O46869" i="2"/>
  <c r="O46870" i="2"/>
  <c r="O46871" i="2"/>
  <c r="O46874" i="2"/>
  <c r="O46875" i="2"/>
  <c r="O46877" i="2"/>
  <c r="O46881" i="2"/>
  <c r="O46882" i="2"/>
  <c r="O46884" i="2"/>
  <c r="O46885" i="2"/>
  <c r="O46886" i="2"/>
  <c r="O46887" i="2"/>
  <c r="O46888" i="2"/>
  <c r="O46889" i="2"/>
  <c r="O46890" i="2"/>
  <c r="O46891" i="2"/>
  <c r="O46894" i="2"/>
  <c r="O46900" i="2"/>
  <c r="O46902" i="2"/>
  <c r="O46903" i="2"/>
  <c r="O46904" i="2"/>
  <c r="O46905" i="2"/>
  <c r="O46907" i="2"/>
  <c r="O46908" i="2"/>
  <c r="O46910" i="2"/>
  <c r="O46914" i="2"/>
  <c r="O46915" i="2"/>
  <c r="O46916" i="2"/>
  <c r="Q6060" i="7" s="1"/>
  <c r="O46917" i="2"/>
  <c r="O46918" i="2"/>
  <c r="O46921" i="2"/>
  <c r="O46922" i="2"/>
  <c r="O46928" i="2"/>
  <c r="O46930" i="2"/>
  <c r="O46931" i="2"/>
  <c r="O46932" i="2"/>
  <c r="O46933" i="2"/>
  <c r="O46934" i="2"/>
  <c r="O46935" i="2"/>
  <c r="O46941" i="2"/>
  <c r="O46943" i="2"/>
  <c r="O46947" i="2"/>
  <c r="O46952" i="2"/>
  <c r="O46953" i="2"/>
  <c r="O46954" i="2"/>
  <c r="O46957" i="2"/>
  <c r="O46958" i="2"/>
  <c r="O46959" i="2"/>
  <c r="O46966" i="2"/>
  <c r="O46969" i="2"/>
  <c r="O46970" i="2"/>
  <c r="O46973" i="2"/>
  <c r="O46976" i="2"/>
  <c r="O46978" i="2"/>
  <c r="O46979" i="2"/>
  <c r="O46980" i="2"/>
  <c r="O46981" i="2"/>
  <c r="O46982" i="2"/>
  <c r="O46983" i="2"/>
  <c r="O46985" i="2"/>
  <c r="O46989" i="2"/>
  <c r="O46990" i="2"/>
  <c r="O46991" i="2"/>
  <c r="O46993" i="2"/>
  <c r="O46995" i="2"/>
  <c r="O47004" i="2"/>
  <c r="O47005" i="2"/>
  <c r="O47006" i="2"/>
  <c r="O47007" i="2"/>
  <c r="O47008" i="2"/>
  <c r="O47010" i="2"/>
  <c r="O47012" i="2"/>
  <c r="O47013" i="2"/>
  <c r="O47015" i="2"/>
  <c r="O47016" i="2"/>
  <c r="O47018" i="2"/>
  <c r="O47020" i="2"/>
  <c r="O47024" i="2"/>
  <c r="O47027" i="2"/>
  <c r="O47028" i="2"/>
  <c r="O47029" i="2"/>
  <c r="O47030" i="2"/>
  <c r="O47032" i="2"/>
  <c r="O47035" i="2"/>
  <c r="O47038" i="2"/>
  <c r="O47040" i="2"/>
  <c r="O47041" i="2"/>
  <c r="O47044" i="2"/>
  <c r="O47046" i="2"/>
  <c r="O47047" i="2"/>
  <c r="O47050" i="2"/>
  <c r="O47054" i="2"/>
  <c r="O47055" i="2"/>
  <c r="O47057" i="2"/>
  <c r="O47060" i="2"/>
  <c r="Q6062" i="7" s="1"/>
  <c r="O47063" i="2"/>
  <c r="O47064" i="2"/>
  <c r="O47069" i="2"/>
  <c r="O47072" i="2"/>
  <c r="O47076" i="2"/>
  <c r="O47077" i="2"/>
  <c r="O47078" i="2"/>
  <c r="O47079" i="2"/>
  <c r="O47081" i="2"/>
  <c r="Q6064" i="7" s="1"/>
  <c r="O47082" i="2"/>
  <c r="O47083" i="2"/>
  <c r="O47085" i="2"/>
  <c r="O47087" i="2"/>
  <c r="O47088" i="2"/>
  <c r="O47089" i="2"/>
  <c r="O47090" i="2"/>
  <c r="O47093" i="2"/>
  <c r="O47095" i="2"/>
  <c r="O47098" i="2"/>
  <c r="O47100" i="2"/>
  <c r="O47103" i="2"/>
  <c r="O47111" i="2"/>
  <c r="O47112" i="2"/>
  <c r="O47113" i="2"/>
  <c r="O47114" i="2"/>
  <c r="O47115" i="2"/>
  <c r="O47117" i="2"/>
  <c r="O47118" i="2"/>
  <c r="O47121" i="2"/>
  <c r="O47126" i="2"/>
  <c r="O47128" i="2"/>
  <c r="O47129" i="2"/>
  <c r="O47130" i="2"/>
  <c r="O47132" i="2"/>
  <c r="O47134" i="2"/>
  <c r="O47135" i="2"/>
  <c r="O47137" i="2"/>
  <c r="O47146" i="2"/>
  <c r="O47147" i="2"/>
  <c r="O47148" i="2"/>
  <c r="O47149" i="2"/>
  <c r="O47152" i="2"/>
  <c r="O47154" i="2"/>
  <c r="O47156" i="2"/>
  <c r="O47161" i="2"/>
  <c r="Q6054" i="7" s="1"/>
  <c r="O47163" i="2"/>
  <c r="O47164" i="2"/>
  <c r="O47168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O44599" i="2"/>
  <c r="O44603" i="2"/>
  <c r="O44618" i="2"/>
  <c r="O44627" i="2"/>
  <c r="O44628" i="2"/>
  <c r="O44631" i="2"/>
  <c r="O44633" i="2"/>
  <c r="O44640" i="2"/>
  <c r="O44643" i="2"/>
  <c r="O44645" i="2"/>
  <c r="O44646" i="2"/>
  <c r="O44650" i="2"/>
  <c r="O44653" i="2"/>
  <c r="O44657" i="2"/>
  <c r="O44662" i="2"/>
  <c r="O44665" i="2"/>
  <c r="O44668" i="2"/>
  <c r="O44669" i="2"/>
  <c r="O44670" i="2"/>
  <c r="O44678" i="2"/>
  <c r="O44685" i="2"/>
  <c r="O44688" i="2"/>
  <c r="O44689" i="2"/>
  <c r="O44691" i="2"/>
  <c r="O44693" i="2"/>
  <c r="O44695" i="2"/>
  <c r="O44699" i="2"/>
  <c r="O44704" i="2"/>
  <c r="O44706" i="2"/>
  <c r="O44710" i="2"/>
  <c r="O44712" i="2"/>
  <c r="O44713" i="2"/>
  <c r="O44717" i="2"/>
  <c r="O44720" i="2"/>
  <c r="O44726" i="2"/>
  <c r="O44727" i="2"/>
  <c r="O44728" i="2"/>
  <c r="O44732" i="2"/>
  <c r="O44733" i="2"/>
  <c r="O44734" i="2"/>
  <c r="O44736" i="2"/>
  <c r="O44737" i="2"/>
  <c r="O44738" i="2"/>
  <c r="O44740" i="2"/>
  <c r="O44744" i="2"/>
  <c r="O44747" i="2"/>
  <c r="O44752" i="2"/>
  <c r="O44767" i="2"/>
  <c r="O44768" i="2"/>
  <c r="O44771" i="2"/>
  <c r="O44777" i="2"/>
  <c r="O44780" i="2"/>
  <c r="O44781" i="2"/>
  <c r="O44783" i="2"/>
  <c r="O44786" i="2"/>
  <c r="O44791" i="2"/>
  <c r="O44797" i="2"/>
  <c r="O44805" i="2"/>
  <c r="O44810" i="2"/>
  <c r="O44814" i="2"/>
  <c r="O44821" i="2"/>
  <c r="O44822" i="2"/>
  <c r="O44823" i="2"/>
  <c r="O44824" i="2"/>
  <c r="O44825" i="2"/>
  <c r="O44831" i="2"/>
  <c r="O44832" i="2"/>
  <c r="O44838" i="2"/>
  <c r="O44842" i="2"/>
  <c r="O44845" i="2"/>
  <c r="O44846" i="2"/>
  <c r="O44851" i="2"/>
  <c r="O44852" i="2"/>
  <c r="O44854" i="2"/>
  <c r="O44858" i="2"/>
  <c r="O44860" i="2"/>
  <c r="O44861" i="2"/>
  <c r="O44866" i="2"/>
  <c r="O44871" i="2"/>
  <c r="O44878" i="2"/>
  <c r="O44885" i="2"/>
  <c r="O44890" i="2"/>
  <c r="O44892" i="2"/>
  <c r="O44894" i="2"/>
  <c r="O44895" i="2"/>
  <c r="O44901" i="2"/>
  <c r="O44902" i="2"/>
  <c r="O44907" i="2"/>
  <c r="O44908" i="2"/>
  <c r="O44909" i="2"/>
  <c r="O44915" i="2"/>
  <c r="O44916" i="2"/>
  <c r="O44918" i="2"/>
  <c r="O44926" i="2"/>
  <c r="O44930" i="2"/>
  <c r="O44939" i="2"/>
  <c r="O44940" i="2"/>
  <c r="O44945" i="2"/>
  <c r="O44948" i="2"/>
  <c r="O44950" i="2"/>
  <c r="O44951" i="2"/>
  <c r="O44952" i="2"/>
  <c r="O44955" i="2"/>
  <c r="O44957" i="2"/>
  <c r="O44959" i="2"/>
  <c r="O44961" i="2"/>
  <c r="O44979" i="2"/>
  <c r="O44980" i="2"/>
  <c r="O44981" i="2"/>
  <c r="O44986" i="2"/>
  <c r="O44992" i="2"/>
  <c r="O44993" i="2"/>
  <c r="O44995" i="2"/>
  <c r="O44999" i="2"/>
  <c r="O45001" i="2"/>
  <c r="O45002" i="2"/>
  <c r="O45003" i="2"/>
  <c r="O45007" i="2"/>
  <c r="O45011" i="2"/>
  <c r="O45012" i="2"/>
  <c r="O45020" i="2"/>
  <c r="O45026" i="2"/>
  <c r="O45027" i="2"/>
  <c r="O45028" i="2"/>
  <c r="O45032" i="2"/>
  <c r="O45034" i="2"/>
  <c r="O45035" i="2"/>
  <c r="O45036" i="2"/>
  <c r="O45037" i="2"/>
  <c r="O45038" i="2"/>
  <c r="O45041" i="2"/>
  <c r="O45043" i="2"/>
  <c r="O45049" i="2"/>
  <c r="O45051" i="2"/>
  <c r="O45052" i="2"/>
  <c r="O45054" i="2"/>
  <c r="O45062" i="2"/>
  <c r="O45068" i="2"/>
  <c r="O45071" i="2"/>
  <c r="O45073" i="2"/>
  <c r="O45085" i="2"/>
  <c r="O45086" i="2"/>
  <c r="O45088" i="2"/>
  <c r="O45090" i="2"/>
  <c r="O45093" i="2"/>
  <c r="O45094" i="2"/>
  <c r="O45095" i="2"/>
  <c r="O45103" i="2"/>
  <c r="O45104" i="2"/>
  <c r="O45107" i="2"/>
  <c r="O45109" i="2"/>
  <c r="O45110" i="2"/>
  <c r="O45111" i="2"/>
  <c r="O45122" i="2"/>
  <c r="O45123" i="2"/>
  <c r="O45124" i="2"/>
  <c r="O45127" i="2"/>
  <c r="O45135" i="2"/>
  <c r="O45136" i="2"/>
  <c r="O45137" i="2"/>
  <c r="O45138" i="2"/>
  <c r="O45139" i="2"/>
  <c r="O45140" i="2"/>
  <c r="O45141" i="2"/>
  <c r="O45163" i="2"/>
  <c r="O45164" i="2"/>
  <c r="O45168" i="2"/>
  <c r="O45173" i="2"/>
  <c r="O45175" i="2"/>
  <c r="O45177" i="2"/>
  <c r="O45179" i="2"/>
  <c r="O45181" i="2"/>
  <c r="O45185" i="2"/>
  <c r="O45190" i="2"/>
  <c r="O45201" i="2"/>
  <c r="O45203" i="2"/>
  <c r="O45204" i="2"/>
  <c r="O45206" i="2"/>
  <c r="O45210" i="2"/>
  <c r="O45211" i="2"/>
  <c r="O45215" i="2"/>
  <c r="O45219" i="2"/>
  <c r="O45221" i="2"/>
  <c r="O45231" i="2"/>
  <c r="O45232" i="2"/>
  <c r="O45236" i="2"/>
  <c r="O45239" i="2"/>
  <c r="O45242" i="2"/>
  <c r="O45243" i="2"/>
  <c r="O45247" i="2"/>
  <c r="O45248" i="2"/>
  <c r="O45267" i="2"/>
  <c r="O45269" i="2"/>
  <c r="O45270" i="2"/>
  <c r="O45273" i="2"/>
  <c r="O45275" i="2"/>
  <c r="O45279" i="2"/>
  <c r="O45280" i="2"/>
  <c r="O45284" i="2"/>
  <c r="O45286" i="2"/>
  <c r="O45288" i="2"/>
  <c r="O45292" i="2"/>
  <c r="O45293" i="2"/>
  <c r="O45295" i="2"/>
  <c r="O45296" i="2"/>
  <c r="O45300" i="2"/>
  <c r="O45302" i="2"/>
  <c r="O45303" i="2"/>
  <c r="O45307" i="2"/>
  <c r="O45314" i="2"/>
  <c r="O45321" i="2"/>
  <c r="O45322" i="2"/>
  <c r="O45331" i="2"/>
  <c r="O45332" i="2"/>
  <c r="O45334" i="2"/>
  <c r="O45336" i="2"/>
  <c r="O45344" i="2"/>
  <c r="O45346" i="2"/>
  <c r="O45347" i="2"/>
  <c r="O45348" i="2"/>
  <c r="O45357" i="2"/>
  <c r="O45359" i="2"/>
  <c r="O45361" i="2"/>
  <c r="O45365" i="2"/>
  <c r="O45369" i="2"/>
  <c r="O45372" i="2"/>
  <c r="O45376" i="2"/>
  <c r="O45379" i="2"/>
  <c r="O45380" i="2"/>
  <c r="O45382" i="2"/>
  <c r="O45384" i="2"/>
  <c r="O45386" i="2"/>
  <c r="O45389" i="2"/>
  <c r="O45391" i="2"/>
  <c r="O45394" i="2"/>
  <c r="O45397" i="2"/>
  <c r="O45398" i="2"/>
  <c r="O45403" i="2"/>
  <c r="O45406" i="2"/>
  <c r="O45411" i="2"/>
  <c r="O45412" i="2"/>
  <c r="O45413" i="2"/>
  <c r="O45414" i="2"/>
  <c r="O45415" i="2"/>
  <c r="O45416" i="2"/>
  <c r="O45417" i="2"/>
  <c r="O45418" i="2"/>
  <c r="O45424" i="2"/>
  <c r="O45427" i="2"/>
  <c r="O45429" i="2"/>
  <c r="O45431" i="2"/>
  <c r="O45433" i="2"/>
  <c r="O45437" i="2"/>
  <c r="O45438" i="2"/>
  <c r="O45439" i="2"/>
  <c r="O45441" i="2"/>
  <c r="O45445" i="2"/>
  <c r="O45448" i="2"/>
  <c r="O45449" i="2"/>
  <c r="O45456" i="2"/>
  <c r="O45458" i="2"/>
  <c r="O45459" i="2"/>
  <c r="O45461" i="2"/>
  <c r="O45462" i="2"/>
  <c r="O45463" i="2"/>
  <c r="O45464" i="2"/>
  <c r="O45470" i="2"/>
  <c r="O45471" i="2"/>
  <c r="O45473" i="2"/>
  <c r="O45477" i="2"/>
  <c r="O45478" i="2"/>
  <c r="O45482" i="2"/>
  <c r="O45484" i="2"/>
  <c r="O45486" i="2"/>
  <c r="O45487" i="2"/>
  <c r="O45497" i="2"/>
  <c r="O45501" i="2"/>
  <c r="O45502" i="2"/>
  <c r="O45503" i="2"/>
  <c r="O45505" i="2"/>
  <c r="O45509" i="2"/>
  <c r="O45514" i="2"/>
  <c r="O45517" i="2"/>
  <c r="O45518" i="2"/>
  <c r="O45523" i="2"/>
  <c r="O45524" i="2"/>
  <c r="O45525" i="2"/>
  <c r="O45527" i="2"/>
  <c r="O45529" i="2"/>
  <c r="O45539" i="2"/>
  <c r="O45544" i="2"/>
  <c r="O45545" i="2"/>
  <c r="O45546" i="2"/>
  <c r="O45547" i="2"/>
  <c r="O45550" i="2"/>
  <c r="O45551" i="2"/>
  <c r="O45554" i="2"/>
  <c r="O45555" i="2"/>
  <c r="O45559" i="2"/>
  <c r="O45560" i="2"/>
  <c r="O45562" i="2"/>
  <c r="O45568" i="2"/>
  <c r="O45573" i="2"/>
  <c r="O45576" i="2"/>
  <c r="O45580" i="2"/>
  <c r="O45582" i="2"/>
  <c r="O45583" i="2"/>
  <c r="O45584" i="2"/>
  <c r="O45595" i="2"/>
  <c r="O45600" i="2"/>
  <c r="O45606" i="2"/>
  <c r="O45607" i="2"/>
  <c r="O45608" i="2"/>
  <c r="O45613" i="2"/>
  <c r="O45616" i="2"/>
  <c r="O45617" i="2"/>
  <c r="O45618" i="2"/>
  <c r="O45619" i="2"/>
  <c r="O45623" i="2"/>
  <c r="O45631" i="2"/>
  <c r="O45634" i="2"/>
  <c r="O45640" i="2"/>
  <c r="O45645" i="2"/>
  <c r="O45646" i="2"/>
  <c r="O45648" i="2"/>
  <c r="O45653" i="2"/>
  <c r="O45654" i="2"/>
  <c r="O45655" i="2"/>
  <c r="O45656" i="2"/>
  <c r="O45657" i="2"/>
  <c r="O45658" i="2"/>
  <c r="O45667" i="2"/>
  <c r="O45675" i="2"/>
  <c r="O45681" i="2"/>
  <c r="O45682" i="2"/>
  <c r="O45683" i="2"/>
  <c r="O45686" i="2"/>
  <c r="O45688" i="2"/>
  <c r="O45691" i="2"/>
  <c r="O45692" i="2"/>
  <c r="O45695" i="2"/>
  <c r="O45699" i="2"/>
  <c r="O45707" i="2"/>
  <c r="O45709" i="2"/>
  <c r="O45711" i="2"/>
  <c r="O45712" i="2"/>
  <c r="O45716" i="2"/>
  <c r="O45718" i="2"/>
  <c r="O45723" i="2"/>
  <c r="O45724" i="2"/>
  <c r="O45725" i="2"/>
  <c r="O45726" i="2"/>
  <c r="O45731" i="2"/>
  <c r="O45746" i="2"/>
  <c r="O45748" i="2"/>
  <c r="O45749" i="2"/>
  <c r="O45751" i="2"/>
  <c r="O45753" i="2"/>
  <c r="O45754" i="2"/>
  <c r="O45755" i="2"/>
  <c r="O45758" i="2"/>
  <c r="O45760" i="2"/>
  <c r="O45763" i="2"/>
  <c r="O45766" i="2"/>
  <c r="O45767" i="2"/>
  <c r="O45768" i="2"/>
  <c r="O45770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6051" i="7"/>
  <c r="P6052" i="7"/>
  <c r="P6053" i="7"/>
  <c r="P6056" i="7"/>
  <c r="P6057" i="7"/>
  <c r="P6059" i="7"/>
  <c r="P6060" i="7"/>
  <c r="P6061" i="7"/>
  <c r="P6062" i="7"/>
  <c r="P6063" i="7"/>
  <c r="P6064" i="7"/>
  <c r="P6065" i="7"/>
  <c r="P6066" i="7"/>
  <c r="P6067" i="7"/>
  <c r="P6068" i="7"/>
  <c r="P6069" i="7"/>
  <c r="P6072" i="7"/>
  <c r="P6073" i="7"/>
  <c r="P6075" i="7"/>
  <c r="P6076" i="7"/>
  <c r="P6077" i="7"/>
  <c r="P6078" i="7"/>
  <c r="P6080" i="7"/>
  <c r="P6082" i="7"/>
  <c r="P6083" i="7"/>
  <c r="P6084" i="7"/>
  <c r="P6085" i="7"/>
  <c r="P6086" i="7"/>
  <c r="U6051" i="7"/>
  <c r="U6052" i="7"/>
  <c r="U6053" i="7"/>
  <c r="U6054" i="7"/>
  <c r="U6055" i="7"/>
  <c r="U6056" i="7"/>
  <c r="U6057" i="7"/>
  <c r="U6058" i="7"/>
  <c r="U6059" i="7"/>
  <c r="U6060" i="7"/>
  <c r="U6061" i="7"/>
  <c r="U6062" i="7"/>
  <c r="U6063" i="7"/>
  <c r="U6064" i="7"/>
  <c r="U6065" i="7"/>
  <c r="U6066" i="7"/>
  <c r="U6067" i="7"/>
  <c r="U6068" i="7"/>
  <c r="U6069" i="7"/>
  <c r="U6070" i="7"/>
  <c r="U6071" i="7"/>
  <c r="U6072" i="7"/>
  <c r="U6073" i="7"/>
  <c r="U6074" i="7"/>
  <c r="U6075" i="7"/>
  <c r="U6076" i="7"/>
  <c r="U6077" i="7"/>
  <c r="U6078" i="7"/>
  <c r="U6079" i="7"/>
  <c r="U6080" i="7"/>
  <c r="U6081" i="7"/>
  <c r="U6082" i="7"/>
  <c r="U6083" i="7"/>
  <c r="U6084" i="7"/>
  <c r="U6085" i="7"/>
  <c r="U6086" i="7"/>
  <c r="V6051" i="7"/>
  <c r="V6052" i="7"/>
  <c r="V6053" i="7"/>
  <c r="V6054" i="7"/>
  <c r="V6055" i="7"/>
  <c r="V6056" i="7"/>
  <c r="V6057" i="7"/>
  <c r="V6058" i="7"/>
  <c r="V6059" i="7"/>
  <c r="V6060" i="7"/>
  <c r="V6061" i="7"/>
  <c r="V6062" i="7"/>
  <c r="V6063" i="7"/>
  <c r="V6064" i="7"/>
  <c r="V6065" i="7"/>
  <c r="V6066" i="7"/>
  <c r="V6067" i="7"/>
  <c r="V6068" i="7"/>
  <c r="V6069" i="7"/>
  <c r="V6070" i="7"/>
  <c r="V6071" i="7"/>
  <c r="V6072" i="7"/>
  <c r="V6073" i="7"/>
  <c r="V6074" i="7"/>
  <c r="V6075" i="7"/>
  <c r="V6076" i="7"/>
  <c r="V6077" i="7"/>
  <c r="V6078" i="7"/>
  <c r="V6079" i="7"/>
  <c r="V6080" i="7"/>
  <c r="V6081" i="7"/>
  <c r="V6082" i="7"/>
  <c r="V6083" i="7"/>
  <c r="V6084" i="7"/>
  <c r="V6085" i="7"/>
  <c r="V6086" i="7"/>
  <c r="Z6051" i="7"/>
  <c r="Z6052" i="7"/>
  <c r="Z6053" i="7"/>
  <c r="Z6054" i="7"/>
  <c r="Z6055" i="7"/>
  <c r="Z6056" i="7"/>
  <c r="Z6057" i="7"/>
  <c r="Z6058" i="7"/>
  <c r="Z6059" i="7"/>
  <c r="Z6060" i="7"/>
  <c r="Z6061" i="7"/>
  <c r="Z6062" i="7"/>
  <c r="Z6063" i="7"/>
  <c r="Z6064" i="7"/>
  <c r="Z6065" i="7"/>
  <c r="Z6066" i="7"/>
  <c r="Z6067" i="7"/>
  <c r="Z6068" i="7"/>
  <c r="Z6069" i="7"/>
  <c r="Z6070" i="7"/>
  <c r="Z6071" i="7"/>
  <c r="Z6072" i="7"/>
  <c r="Z6073" i="7"/>
  <c r="Z6074" i="7"/>
  <c r="Z6075" i="7"/>
  <c r="Z6076" i="7"/>
  <c r="Z6077" i="7"/>
  <c r="Z6078" i="7"/>
  <c r="Z6079" i="7"/>
  <c r="Z6080" i="7"/>
  <c r="Z6081" i="7"/>
  <c r="Z6082" i="7"/>
  <c r="Z6083" i="7"/>
  <c r="Z6084" i="7"/>
  <c r="Z6085" i="7"/>
  <c r="Z6086" i="7"/>
  <c r="AA6051" i="7"/>
  <c r="AA6052" i="7"/>
  <c r="AA6053" i="7"/>
  <c r="AA6054" i="7"/>
  <c r="AA6055" i="7"/>
  <c r="AA6056" i="7"/>
  <c r="AA6057" i="7"/>
  <c r="AA6058" i="7"/>
  <c r="AA6059" i="7"/>
  <c r="AA6060" i="7"/>
  <c r="AA6061" i="7"/>
  <c r="AA6062" i="7"/>
  <c r="AA6063" i="7"/>
  <c r="AA6064" i="7"/>
  <c r="AA6065" i="7"/>
  <c r="AA6066" i="7"/>
  <c r="AA6067" i="7"/>
  <c r="AA6068" i="7"/>
  <c r="AA6069" i="7"/>
  <c r="AA6070" i="7"/>
  <c r="AA6071" i="7"/>
  <c r="AA6072" i="7"/>
  <c r="AA6073" i="7"/>
  <c r="AA6074" i="7"/>
  <c r="AA6075" i="7"/>
  <c r="AA6076" i="7"/>
  <c r="AA6077" i="7"/>
  <c r="AA6078" i="7"/>
  <c r="AA6079" i="7"/>
  <c r="AA6080" i="7"/>
  <c r="AA6081" i="7"/>
  <c r="AA6082" i="7"/>
  <c r="AA6083" i="7"/>
  <c r="AA6084" i="7"/>
  <c r="AA6085" i="7"/>
  <c r="AA6086" i="7"/>
  <c r="AB6051" i="7"/>
  <c r="AB6052" i="7"/>
  <c r="AB6053" i="7"/>
  <c r="AB6054" i="7"/>
  <c r="AB6055" i="7"/>
  <c r="AB6056" i="7"/>
  <c r="AB6057" i="7"/>
  <c r="AB6058" i="7"/>
  <c r="AB6059" i="7"/>
  <c r="AB6060" i="7"/>
  <c r="AB6061" i="7"/>
  <c r="AB6062" i="7"/>
  <c r="AB6063" i="7"/>
  <c r="AB6064" i="7"/>
  <c r="AB6065" i="7"/>
  <c r="AB6066" i="7"/>
  <c r="AB6067" i="7"/>
  <c r="AB6068" i="7"/>
  <c r="AB6069" i="7"/>
  <c r="AB6070" i="7"/>
  <c r="AB6071" i="7"/>
  <c r="AB6072" i="7"/>
  <c r="AB6073" i="7"/>
  <c r="AB6074" i="7"/>
  <c r="AB6075" i="7"/>
  <c r="AB6076" i="7"/>
  <c r="AB6077" i="7"/>
  <c r="AB6078" i="7"/>
  <c r="AB6079" i="7"/>
  <c r="AB6080" i="7"/>
  <c r="AB6081" i="7"/>
  <c r="AB6082" i="7"/>
  <c r="AB6083" i="7"/>
  <c r="AB6084" i="7"/>
  <c r="AB6085" i="7"/>
  <c r="AB6086" i="7"/>
  <c r="AC6051" i="7"/>
  <c r="AC6052" i="7"/>
  <c r="AC6053" i="7"/>
  <c r="AC6054" i="7"/>
  <c r="AC6055" i="7"/>
  <c r="AC6056" i="7"/>
  <c r="AC6057" i="7"/>
  <c r="AC6058" i="7"/>
  <c r="AC6059" i="7"/>
  <c r="AC6060" i="7"/>
  <c r="AC6061" i="7"/>
  <c r="AC6062" i="7"/>
  <c r="AC6063" i="7"/>
  <c r="AC6064" i="7"/>
  <c r="AC6065" i="7"/>
  <c r="AC6066" i="7"/>
  <c r="AC6067" i="7"/>
  <c r="AC6068" i="7"/>
  <c r="AC6069" i="7"/>
  <c r="AC6070" i="7"/>
  <c r="AC6071" i="7"/>
  <c r="AC6072" i="7"/>
  <c r="AC6073" i="7"/>
  <c r="AC6074" i="7"/>
  <c r="AC6075" i="7"/>
  <c r="AC6076" i="7"/>
  <c r="AC6077" i="7"/>
  <c r="AC6078" i="7"/>
  <c r="AC6079" i="7"/>
  <c r="AC6080" i="7"/>
  <c r="AC6081" i="7"/>
  <c r="AC6082" i="7"/>
  <c r="AC6083" i="7"/>
  <c r="AC6084" i="7"/>
  <c r="AC6085" i="7"/>
  <c r="AC6086" i="7"/>
  <c r="AD6053" i="7"/>
  <c r="AD6054" i="7"/>
  <c r="AD6057" i="7"/>
  <c r="AD6060" i="7"/>
  <c r="AD6061" i="7"/>
  <c r="AD6062" i="7"/>
  <c r="AD6064" i="7"/>
  <c r="AD6070" i="7"/>
  <c r="AD6071" i="7"/>
  <c r="AD6072" i="7"/>
  <c r="AD6074" i="7"/>
  <c r="AD6077" i="7"/>
  <c r="AD6080" i="7"/>
  <c r="AD6081" i="7"/>
  <c r="AD6082" i="7"/>
  <c r="AD6083" i="7"/>
  <c r="AD6084" i="7"/>
  <c r="AD6085" i="7"/>
  <c r="AD6069" i="7" l="1"/>
  <c r="AD6173" i="7"/>
  <c r="O52550" i="2"/>
  <c r="Q6173" i="7" s="1"/>
  <c r="AD6206" i="7"/>
  <c r="O51213" i="2"/>
  <c r="Q6206" i="7" s="1"/>
  <c r="AD6214" i="7"/>
  <c r="O51107" i="2"/>
  <c r="Q6214" i="7" s="1"/>
  <c r="AD6118" i="7"/>
  <c r="O46331" i="2"/>
  <c r="Q6073" i="7" s="1"/>
  <c r="AD6179" i="7"/>
  <c r="O52325" i="2"/>
  <c r="Q6179" i="7" s="1"/>
  <c r="AD6128" i="7"/>
  <c r="AD6184" i="7"/>
  <c r="O52398" i="2"/>
  <c r="Q6184" i="7" s="1"/>
  <c r="AD6216" i="7"/>
  <c r="O51113" i="2"/>
  <c r="Q6216" i="7" s="1"/>
  <c r="O47188" i="2"/>
  <c r="Q6140" i="7" s="1"/>
  <c r="AD6140" i="7"/>
  <c r="AD6116" i="7"/>
  <c r="AD6209" i="7"/>
  <c r="O51144" i="2"/>
  <c r="Q6209" i="7" s="1"/>
  <c r="O46134" i="2"/>
  <c r="Q6086" i="7" s="1"/>
  <c r="AD6242" i="7"/>
  <c r="O55940" i="2"/>
  <c r="Q6242" i="7" s="1"/>
  <c r="O48182" i="2"/>
  <c r="Q6099" i="7" s="1"/>
  <c r="AD6099" i="7"/>
  <c r="AD6142" i="7"/>
  <c r="O52028" i="2"/>
  <c r="Q6197" i="7" s="1"/>
  <c r="AD6165" i="7"/>
  <c r="O53273" i="2"/>
  <c r="Q6165" i="7" s="1"/>
  <c r="AD6221" i="7"/>
  <c r="O50984" i="2"/>
  <c r="Q6221" i="7" s="1"/>
  <c r="O54808" i="2"/>
  <c r="Q6281" i="7" s="1"/>
  <c r="AD6281" i="7"/>
  <c r="O46179" i="2"/>
  <c r="Q6087" i="7" s="1"/>
  <c r="AD6103" i="7"/>
  <c r="O48819" i="2"/>
  <c r="Q6157" i="7" s="1"/>
  <c r="O53673" i="2"/>
  <c r="Q6153" i="7" s="1"/>
  <c r="AD6251" i="7"/>
  <c r="O55375" i="2"/>
  <c r="Q6251" i="7" s="1"/>
  <c r="O51466" i="2"/>
  <c r="Q6208" i="7" s="1"/>
  <c r="AD6208" i="7"/>
  <c r="AD6224" i="7"/>
  <c r="O50821" i="2"/>
  <c r="Q6224" i="7" s="1"/>
  <c r="AD6244" i="7"/>
  <c r="O49879" i="2"/>
  <c r="Q6244" i="7" s="1"/>
  <c r="O52584" i="2"/>
  <c r="Q6172" i="7" s="1"/>
  <c r="AD6172" i="7"/>
  <c r="O52522" i="2"/>
  <c r="Q6177" i="7" s="1"/>
  <c r="AD6177" i="7"/>
  <c r="O51026" i="2"/>
  <c r="Q6219" i="7" s="1"/>
  <c r="AD6219" i="7"/>
  <c r="O50148" i="2"/>
  <c r="Q6235" i="7" s="1"/>
  <c r="AD6235" i="7"/>
  <c r="AD6286" i="7"/>
  <c r="O54538" i="2"/>
  <c r="Q6286" i="7" s="1"/>
  <c r="O53416" i="2"/>
  <c r="Q6160" i="7" s="1"/>
  <c r="O51153" i="2"/>
  <c r="Q6212" i="7" s="1"/>
  <c r="O51046" i="2"/>
  <c r="Q6217" i="7" s="1"/>
  <c r="O51680" i="2"/>
  <c r="Q6202" i="7" s="1"/>
  <c r="AD6213" i="7"/>
  <c r="AD6295" i="7"/>
  <c r="AD6284" i="7"/>
  <c r="AD6257" i="7"/>
  <c r="O58450" i="2"/>
  <c r="O55102" i="2"/>
  <c r="Q6288" i="7" s="1"/>
  <c r="O54279" i="2"/>
  <c r="O54055" i="2"/>
  <c r="AD6282" i="7"/>
  <c r="AD6250" i="7"/>
  <c r="O58477" i="2"/>
  <c r="O58193" i="2"/>
  <c r="Q6315" i="7" s="1"/>
  <c r="O57858" i="2"/>
  <c r="Q6308" i="7" s="1"/>
  <c r="O57507" i="2"/>
  <c r="Q6316" i="7" s="1"/>
  <c r="O56579" i="2"/>
  <c r="Q6339" i="7" s="1"/>
  <c r="O56384" i="2"/>
  <c r="Q6337" i="7" s="1"/>
  <c r="AD6249" i="7"/>
  <c r="O58449" i="2"/>
  <c r="O57778" i="2"/>
  <c r="Q6309" i="7" s="1"/>
  <c r="O53953" i="2"/>
  <c r="AD6274" i="7"/>
  <c r="AD6248" i="7"/>
  <c r="O57905" i="2"/>
  <c r="Q6307" i="7" s="1"/>
  <c r="O55363" i="2"/>
  <c r="Q6261" i="7" s="1"/>
  <c r="AD6247" i="7"/>
  <c r="O56931" i="2"/>
  <c r="Q6324" i="7" s="1"/>
  <c r="AD6237" i="7"/>
  <c r="O56744" i="2"/>
  <c r="Q6329" i="7" s="1"/>
  <c r="O50306" i="2"/>
  <c r="Q6226" i="7" s="1"/>
  <c r="O54923" i="2"/>
  <c r="Q6263" i="7" s="1"/>
  <c r="O54023" i="2"/>
  <c r="Q6289" i="7" s="1"/>
  <c r="O58241" i="2"/>
  <c r="Q6302" i="7" s="1"/>
  <c r="S6145" i="7"/>
  <c r="R6145" i="7" s="1"/>
  <c r="S6133" i="7"/>
  <c r="R6133" i="7" s="1"/>
  <c r="S6289" i="7"/>
  <c r="W6289" i="7" s="1"/>
  <c r="S6277" i="7"/>
  <c r="W6277" i="7" s="1"/>
  <c r="S6265" i="7"/>
  <c r="W6265" i="7" s="1"/>
  <c r="S6253" i="7"/>
  <c r="S6241" i="7"/>
  <c r="R6241" i="7" s="1"/>
  <c r="S6290" i="7"/>
  <c r="W6290" i="7" s="1"/>
  <c r="S6278" i="7"/>
  <c r="R6278" i="7" s="1"/>
  <c r="S6266" i="7"/>
  <c r="W6266" i="7" s="1"/>
  <c r="S6254" i="7"/>
  <c r="R6254" i="7" s="1"/>
  <c r="S6242" i="7"/>
  <c r="X6242" i="7" s="1"/>
  <c r="S6144" i="7"/>
  <c r="R6144" i="7" s="1"/>
  <c r="S6132" i="7"/>
  <c r="W6132" i="7" s="1"/>
  <c r="S6121" i="7"/>
  <c r="Y6121" i="7" s="1"/>
  <c r="S6109" i="7"/>
  <c r="Y6109" i="7" s="1"/>
  <c r="S6097" i="7"/>
  <c r="W6097" i="7" s="1"/>
  <c r="S6122" i="7"/>
  <c r="R6122" i="7" s="1"/>
  <c r="S6110" i="7"/>
  <c r="W6110" i="7" s="1"/>
  <c r="S6098" i="7"/>
  <c r="R6098" i="7" s="1"/>
  <c r="S6292" i="7"/>
  <c r="X6292" i="7" s="1"/>
  <c r="S6280" i="7"/>
  <c r="W6280" i="7" s="1"/>
  <c r="S6268" i="7"/>
  <c r="R6268" i="7" s="1"/>
  <c r="S6256" i="7"/>
  <c r="W6256" i="7" s="1"/>
  <c r="S6244" i="7"/>
  <c r="W6244" i="7" s="1"/>
  <c r="S6134" i="7"/>
  <c r="W6134" i="7" s="1"/>
  <c r="S6114" i="7"/>
  <c r="R6114" i="7" s="1"/>
  <c r="S6139" i="7"/>
  <c r="X6139" i="7" s="1"/>
  <c r="S6127" i="7"/>
  <c r="R6127" i="7" s="1"/>
  <c r="S6135" i="7"/>
  <c r="R6135" i="7" s="1"/>
  <c r="S6160" i="7"/>
  <c r="S6291" i="7"/>
  <c r="W6291" i="7" s="1"/>
  <c r="S6279" i="7"/>
  <c r="R6279" i="7" s="1"/>
  <c r="S6267" i="7"/>
  <c r="W6267" i="7" s="1"/>
  <c r="S6255" i="7"/>
  <c r="W6255" i="7" s="1"/>
  <c r="S6243" i="7"/>
  <c r="W6243" i="7" s="1"/>
  <c r="S6058" i="7"/>
  <c r="Y6058" i="7" s="1"/>
  <c r="S6170" i="7"/>
  <c r="R6170" i="7" s="1"/>
  <c r="S6116" i="7"/>
  <c r="Y6116" i="7" s="1"/>
  <c r="S6104" i="7"/>
  <c r="W6104" i="7" s="1"/>
  <c r="S6092" i="7"/>
  <c r="Y6092" i="7" s="1"/>
  <c r="S6146" i="7"/>
  <c r="R6146" i="7" s="1"/>
  <c r="S6140" i="7"/>
  <c r="Y6140" i="7" s="1"/>
  <c r="S6128" i="7"/>
  <c r="R6128" i="7" s="1"/>
  <c r="S6285" i="7"/>
  <c r="R6285" i="7" s="1"/>
  <c r="S6273" i="7"/>
  <c r="W6273" i="7" s="1"/>
  <c r="S6261" i="7"/>
  <c r="W6261" i="7" s="1"/>
  <c r="S6249" i="7"/>
  <c r="W6249" i="7" s="1"/>
  <c r="S6237" i="7"/>
  <c r="W6237" i="7" s="1"/>
  <c r="S6076" i="7"/>
  <c r="Y6076" i="7" s="1"/>
  <c r="S6064" i="7"/>
  <c r="R6064" i="7" s="1"/>
  <c r="S6052" i="7"/>
  <c r="R6052" i="7" s="1"/>
  <c r="S6102" i="7"/>
  <c r="X6102" i="7" s="1"/>
  <c r="S6090" i="7"/>
  <c r="Y6090" i="7" s="1"/>
  <c r="S6070" i="7"/>
  <c r="X6070" i="7" s="1"/>
  <c r="S6194" i="7"/>
  <c r="R6194" i="7" s="1"/>
  <c r="S6083" i="7"/>
  <c r="R6083" i="7" s="1"/>
  <c r="S6071" i="7"/>
  <c r="W6071" i="7" s="1"/>
  <c r="S6059" i="7"/>
  <c r="W6059" i="7" s="1"/>
  <c r="S6231" i="7"/>
  <c r="R6231" i="7" s="1"/>
  <c r="S6195" i="7"/>
  <c r="R6195" i="7" s="1"/>
  <c r="S6159" i="7"/>
  <c r="R6159" i="7" s="1"/>
  <c r="S6081" i="7"/>
  <c r="X6081" i="7" s="1"/>
  <c r="S6069" i="7"/>
  <c r="Y6069" i="7" s="1"/>
  <c r="S6057" i="7"/>
  <c r="X6057" i="7" s="1"/>
  <c r="S6107" i="7"/>
  <c r="R6107" i="7" s="1"/>
  <c r="S6095" i="7"/>
  <c r="X6095" i="7" s="1"/>
  <c r="S6229" i="7"/>
  <c r="R6229" i="7" s="1"/>
  <c r="S6217" i="7"/>
  <c r="R6217" i="7" s="1"/>
  <c r="S6205" i="7"/>
  <c r="R6205" i="7" s="1"/>
  <c r="S6193" i="7"/>
  <c r="R6193" i="7" s="1"/>
  <c r="S6181" i="7"/>
  <c r="R6181" i="7" s="1"/>
  <c r="S6169" i="7"/>
  <c r="R6169" i="7" s="1"/>
  <c r="S6157" i="7"/>
  <c r="R6157" i="7" s="1"/>
  <c r="S6080" i="7"/>
  <c r="Y6080" i="7" s="1"/>
  <c r="S6068" i="7"/>
  <c r="R6068" i="7" s="1"/>
  <c r="S6056" i="7"/>
  <c r="X6056" i="7" s="1"/>
  <c r="S6118" i="7"/>
  <c r="X6118" i="7" s="1"/>
  <c r="S6106" i="7"/>
  <c r="Y6106" i="7" s="1"/>
  <c r="S6094" i="7"/>
  <c r="X6094" i="7" s="1"/>
  <c r="S6143" i="7"/>
  <c r="R6143" i="7" s="1"/>
  <c r="S6131" i="7"/>
  <c r="W6131" i="7" s="1"/>
  <c r="S6228" i="7"/>
  <c r="R6228" i="7" s="1"/>
  <c r="S6216" i="7"/>
  <c r="R6216" i="7" s="1"/>
  <c r="S6204" i="7"/>
  <c r="R6204" i="7" s="1"/>
  <c r="S6192" i="7"/>
  <c r="Y6192" i="7" s="1"/>
  <c r="S6180" i="7"/>
  <c r="R6180" i="7" s="1"/>
  <c r="S6168" i="7"/>
  <c r="W6168" i="7" s="1"/>
  <c r="S6156" i="7"/>
  <c r="R6156" i="7" s="1"/>
  <c r="S6288" i="7"/>
  <c r="Y6288" i="7" s="1"/>
  <c r="S6276" i="7"/>
  <c r="W6276" i="7" s="1"/>
  <c r="S6264" i="7"/>
  <c r="W6264" i="7" s="1"/>
  <c r="S6252" i="7"/>
  <c r="X6252" i="7" s="1"/>
  <c r="S6240" i="7"/>
  <c r="W6240" i="7" s="1"/>
  <c r="S6084" i="7"/>
  <c r="R6084" i="7" s="1"/>
  <c r="S6072" i="7"/>
  <c r="W6072" i="7" s="1"/>
  <c r="S6060" i="7"/>
  <c r="R6060" i="7" s="1"/>
  <c r="S6232" i="7"/>
  <c r="W6232" i="7" s="1"/>
  <c r="S6220" i="7"/>
  <c r="R6220" i="7" s="1"/>
  <c r="S6208" i="7"/>
  <c r="W6208" i="7" s="1"/>
  <c r="S6196" i="7"/>
  <c r="R6196" i="7" s="1"/>
  <c r="S6184" i="7"/>
  <c r="R6184" i="7" s="1"/>
  <c r="S6172" i="7"/>
  <c r="R6172" i="7" s="1"/>
  <c r="S6117" i="7"/>
  <c r="Y6117" i="7" s="1"/>
  <c r="S6105" i="7"/>
  <c r="Y6105" i="7" s="1"/>
  <c r="S6093" i="7"/>
  <c r="Y6093" i="7" s="1"/>
  <c r="S6142" i="7"/>
  <c r="Y6142" i="7" s="1"/>
  <c r="S6130" i="7"/>
  <c r="X6130" i="7" s="1"/>
  <c r="S6147" i="7"/>
  <c r="X6147" i="7" s="1"/>
  <c r="S6227" i="7"/>
  <c r="R6227" i="7" s="1"/>
  <c r="S6215" i="7"/>
  <c r="R6215" i="7" s="1"/>
  <c r="S6203" i="7"/>
  <c r="R6203" i="7" s="1"/>
  <c r="S6191" i="7"/>
  <c r="R6191" i="7" s="1"/>
  <c r="S6179" i="7"/>
  <c r="R6179" i="7" s="1"/>
  <c r="S6167" i="7"/>
  <c r="R6167" i="7" s="1"/>
  <c r="S6155" i="7"/>
  <c r="R6155" i="7" s="1"/>
  <c r="S6287" i="7"/>
  <c r="R6287" i="7" s="1"/>
  <c r="S6275" i="7"/>
  <c r="W6275" i="7" s="1"/>
  <c r="S6263" i="7"/>
  <c r="R6263" i="7" s="1"/>
  <c r="S6251" i="7"/>
  <c r="W6251" i="7" s="1"/>
  <c r="S6239" i="7"/>
  <c r="R6239" i="7" s="1"/>
  <c r="S6219" i="7"/>
  <c r="R6219" i="7" s="1"/>
  <c r="S6207" i="7"/>
  <c r="R6207" i="7" s="1"/>
  <c r="S6183" i="7"/>
  <c r="R6183" i="7" s="1"/>
  <c r="S6171" i="7"/>
  <c r="R6171" i="7" s="1"/>
  <c r="S6082" i="7"/>
  <c r="X6082" i="7" s="1"/>
  <c r="S6120" i="7"/>
  <c r="W6120" i="7" s="1"/>
  <c r="S6108" i="7"/>
  <c r="R6108" i="7" s="1"/>
  <c r="S6230" i="7"/>
  <c r="R6230" i="7" s="1"/>
  <c r="S6218" i="7"/>
  <c r="R6218" i="7" s="1"/>
  <c r="S6206" i="7"/>
  <c r="R6206" i="7" s="1"/>
  <c r="S6182" i="7"/>
  <c r="R6182" i="7" s="1"/>
  <c r="S6158" i="7"/>
  <c r="R6158" i="7" s="1"/>
  <c r="S6119" i="7"/>
  <c r="R6119" i="7" s="1"/>
  <c r="S6079" i="7"/>
  <c r="W6079" i="7" s="1"/>
  <c r="S6067" i="7"/>
  <c r="R6067" i="7" s="1"/>
  <c r="S6055" i="7"/>
  <c r="X6055" i="7" s="1"/>
  <c r="S6078" i="7"/>
  <c r="R6078" i="7" s="1"/>
  <c r="S6066" i="7"/>
  <c r="Y6066" i="7" s="1"/>
  <c r="S6054" i="7"/>
  <c r="Y6054" i="7" s="1"/>
  <c r="S6141" i="7"/>
  <c r="Y6141" i="7" s="1"/>
  <c r="S6129" i="7"/>
  <c r="X6129" i="7" s="1"/>
  <c r="S6226" i="7"/>
  <c r="R6226" i="7" s="1"/>
  <c r="S6214" i="7"/>
  <c r="R6214" i="7" s="1"/>
  <c r="S6202" i="7"/>
  <c r="R6202" i="7" s="1"/>
  <c r="S6190" i="7"/>
  <c r="R6190" i="7" s="1"/>
  <c r="S6178" i="7"/>
  <c r="R6178" i="7" s="1"/>
  <c r="S6166" i="7"/>
  <c r="R6166" i="7" s="1"/>
  <c r="S6154" i="7"/>
  <c r="R6154" i="7" s="1"/>
  <c r="S6286" i="7"/>
  <c r="R6286" i="7" s="1"/>
  <c r="S6274" i="7"/>
  <c r="W6274" i="7" s="1"/>
  <c r="S6262" i="7"/>
  <c r="R6262" i="7" s="1"/>
  <c r="S6250" i="7"/>
  <c r="W6250" i="7" s="1"/>
  <c r="S6238" i="7"/>
  <c r="R6238" i="7" s="1"/>
  <c r="S6096" i="7"/>
  <c r="Y6096" i="7" s="1"/>
  <c r="S6077" i="7"/>
  <c r="R6077" i="7" s="1"/>
  <c r="S6065" i="7"/>
  <c r="X6065" i="7" s="1"/>
  <c r="S6053" i="7"/>
  <c r="R6053" i="7" s="1"/>
  <c r="S6115" i="7"/>
  <c r="Y6115" i="7" s="1"/>
  <c r="S6103" i="7"/>
  <c r="Y6103" i="7" s="1"/>
  <c r="S6091" i="7"/>
  <c r="Y6091" i="7" s="1"/>
  <c r="S6148" i="7"/>
  <c r="R6148" i="7" s="1"/>
  <c r="S6225" i="7"/>
  <c r="W6225" i="7" s="1"/>
  <c r="S6213" i="7"/>
  <c r="R6213" i="7" s="1"/>
  <c r="S6201" i="7"/>
  <c r="W6201" i="7" s="1"/>
  <c r="S6189" i="7"/>
  <c r="R6189" i="7" s="1"/>
  <c r="S6177" i="7"/>
  <c r="R6177" i="7" s="1"/>
  <c r="S6165" i="7"/>
  <c r="R6165" i="7" s="1"/>
  <c r="S6153" i="7"/>
  <c r="X6153" i="7" s="1"/>
  <c r="S6236" i="7"/>
  <c r="R6236" i="7" s="1"/>
  <c r="S6224" i="7"/>
  <c r="R6224" i="7" s="1"/>
  <c r="S6212" i="7"/>
  <c r="R6212" i="7" s="1"/>
  <c r="S6200" i="7"/>
  <c r="X6200" i="7" s="1"/>
  <c r="S6188" i="7"/>
  <c r="R6188" i="7" s="1"/>
  <c r="S6176" i="7"/>
  <c r="R6176" i="7" s="1"/>
  <c r="S6164" i="7"/>
  <c r="R6164" i="7" s="1"/>
  <c r="S6152" i="7"/>
  <c r="W6152" i="7" s="1"/>
  <c r="S6284" i="7"/>
  <c r="X6284" i="7" s="1"/>
  <c r="S6272" i="7"/>
  <c r="W6272" i="7" s="1"/>
  <c r="S6260" i="7"/>
  <c r="R6260" i="7" s="1"/>
  <c r="S6248" i="7"/>
  <c r="W6248" i="7" s="1"/>
  <c r="S6075" i="7"/>
  <c r="W6075" i="7" s="1"/>
  <c r="S6063" i="7"/>
  <c r="X6063" i="7" s="1"/>
  <c r="S6051" i="7"/>
  <c r="W6051" i="7" s="1"/>
  <c r="S6113" i="7"/>
  <c r="R6113" i="7" s="1"/>
  <c r="S6101" i="7"/>
  <c r="X6101" i="7" s="1"/>
  <c r="S6089" i="7"/>
  <c r="Y6089" i="7" s="1"/>
  <c r="S6138" i="7"/>
  <c r="W6138" i="7" s="1"/>
  <c r="S6126" i="7"/>
  <c r="X6126" i="7" s="1"/>
  <c r="S6235" i="7"/>
  <c r="R6235" i="7" s="1"/>
  <c r="S6223" i="7"/>
  <c r="R6223" i="7" s="1"/>
  <c r="S6211" i="7"/>
  <c r="R6211" i="7" s="1"/>
  <c r="S6199" i="7"/>
  <c r="R6199" i="7" s="1"/>
  <c r="S6187" i="7"/>
  <c r="R6187" i="7" s="1"/>
  <c r="S6175" i="7"/>
  <c r="R6175" i="7" s="1"/>
  <c r="S6163" i="7"/>
  <c r="R6163" i="7" s="1"/>
  <c r="S6151" i="7"/>
  <c r="R6151" i="7" s="1"/>
  <c r="S6295" i="7"/>
  <c r="W6295" i="7" s="1"/>
  <c r="S6283" i="7"/>
  <c r="R6283" i="7" s="1"/>
  <c r="S6271" i="7"/>
  <c r="R6271" i="7" s="1"/>
  <c r="S6259" i="7"/>
  <c r="W6259" i="7" s="1"/>
  <c r="S6247" i="7"/>
  <c r="R6247" i="7" s="1"/>
  <c r="S6086" i="7"/>
  <c r="Y6086" i="7" s="1"/>
  <c r="S6074" i="7"/>
  <c r="R6074" i="7" s="1"/>
  <c r="S6062" i="7"/>
  <c r="W6062" i="7" s="1"/>
  <c r="S6124" i="7"/>
  <c r="Y6124" i="7" s="1"/>
  <c r="S6112" i="7"/>
  <c r="X6112" i="7" s="1"/>
  <c r="S6100" i="7"/>
  <c r="X6100" i="7" s="1"/>
  <c r="S6088" i="7"/>
  <c r="R6088" i="7" s="1"/>
  <c r="S6137" i="7"/>
  <c r="W6137" i="7" s="1"/>
  <c r="S6125" i="7"/>
  <c r="Y6125" i="7" s="1"/>
  <c r="S6234" i="7"/>
  <c r="R6234" i="7" s="1"/>
  <c r="S6222" i="7"/>
  <c r="R6222" i="7" s="1"/>
  <c r="S6210" i="7"/>
  <c r="R6210" i="7" s="1"/>
  <c r="S6198" i="7"/>
  <c r="R6198" i="7" s="1"/>
  <c r="S6186" i="7"/>
  <c r="R6186" i="7" s="1"/>
  <c r="S6174" i="7"/>
  <c r="R6174" i="7" s="1"/>
  <c r="S6162" i="7"/>
  <c r="R6162" i="7" s="1"/>
  <c r="S6150" i="7"/>
  <c r="R6150" i="7" s="1"/>
  <c r="S6294" i="7"/>
  <c r="R6294" i="7" s="1"/>
  <c r="S6282" i="7"/>
  <c r="W6282" i="7" s="1"/>
  <c r="S6270" i="7"/>
  <c r="R6270" i="7" s="1"/>
  <c r="S6258" i="7"/>
  <c r="W6258" i="7" s="1"/>
  <c r="S6246" i="7"/>
  <c r="R6246" i="7" s="1"/>
  <c r="S6085" i="7"/>
  <c r="R6085" i="7" s="1"/>
  <c r="S6073" i="7"/>
  <c r="X6073" i="7" s="1"/>
  <c r="S6061" i="7"/>
  <c r="R6061" i="7" s="1"/>
  <c r="S6123" i="7"/>
  <c r="R6123" i="7" s="1"/>
  <c r="S6111" i="7"/>
  <c r="R6111" i="7" s="1"/>
  <c r="S6099" i="7"/>
  <c r="Y6099" i="7" s="1"/>
  <c r="S6087" i="7"/>
  <c r="Y6087" i="7" s="1"/>
  <c r="S6136" i="7"/>
  <c r="R6136" i="7" s="1"/>
  <c r="S6233" i="7"/>
  <c r="R6233" i="7" s="1"/>
  <c r="S6221" i="7"/>
  <c r="R6221" i="7" s="1"/>
  <c r="S6209" i="7"/>
  <c r="R6209" i="7" s="1"/>
  <c r="S6197" i="7"/>
  <c r="R6197" i="7" s="1"/>
  <c r="S6185" i="7"/>
  <c r="X6185" i="7" s="1"/>
  <c r="S6173" i="7"/>
  <c r="R6173" i="7" s="1"/>
  <c r="S6161" i="7"/>
  <c r="R6161" i="7" s="1"/>
  <c r="S6149" i="7"/>
  <c r="R6149" i="7" s="1"/>
  <c r="S6293" i="7"/>
  <c r="R6293" i="7" s="1"/>
  <c r="S6281" i="7"/>
  <c r="R6281" i="7" s="1"/>
  <c r="S6269" i="7"/>
  <c r="W6269" i="7" s="1"/>
  <c r="S6257" i="7"/>
  <c r="R6257" i="7" s="1"/>
  <c r="S6245" i="7"/>
  <c r="W6245" i="7" s="1"/>
  <c r="O53938" i="2"/>
  <c r="O58478" i="2"/>
  <c r="O54257" i="2"/>
  <c r="AD6304" i="7"/>
  <c r="O58082" i="2"/>
  <c r="Q6304" i="7" s="1"/>
  <c r="O47644" i="2"/>
  <c r="Q6110" i="7" s="1"/>
  <c r="AD6110" i="7"/>
  <c r="O49827" i="2"/>
  <c r="Q6139" i="7" s="1"/>
  <c r="AD6139" i="7"/>
  <c r="O53937" i="2"/>
  <c r="O58436" i="2"/>
  <c r="O53948" i="2"/>
  <c r="O54074" i="2"/>
  <c r="O58464" i="2"/>
  <c r="O58467" i="2"/>
  <c r="O54117" i="2"/>
  <c r="O53952" i="2"/>
  <c r="O58440" i="2"/>
  <c r="AD6318" i="7"/>
  <c r="O57249" i="2"/>
  <c r="Q6318" i="7" s="1"/>
  <c r="O55205" i="2"/>
  <c r="O58505" i="2"/>
  <c r="AD6331" i="7"/>
  <c r="O57072" i="2"/>
  <c r="Q6331" i="7" s="1"/>
  <c r="O49747" i="2"/>
  <c r="Q6134" i="7" s="1"/>
  <c r="AD6134" i="7"/>
  <c r="O58501" i="2"/>
  <c r="O54781" i="2"/>
  <c r="AD6321" i="7"/>
  <c r="O57166" i="2"/>
  <c r="Q6321" i="7" s="1"/>
  <c r="O58461" i="2"/>
  <c r="O54054" i="2"/>
  <c r="O54451" i="2"/>
  <c r="O58494" i="2"/>
  <c r="O58484" i="2"/>
  <c r="O54283" i="2"/>
  <c r="AD6319" i="7"/>
  <c r="O57198" i="2"/>
  <c r="Q6319" i="7" s="1"/>
  <c r="AD6334" i="7"/>
  <c r="O56536" i="2"/>
  <c r="Q6334" i="7" s="1"/>
  <c r="AD6344" i="7"/>
  <c r="O56312" i="2"/>
  <c r="Q6344" i="7" s="1"/>
  <c r="AD6345" i="7"/>
  <c r="O56218" i="2"/>
  <c r="Q6345" i="7" s="1"/>
  <c r="O47003" i="2"/>
  <c r="Q6055" i="7" s="1"/>
  <c r="O46190" i="2"/>
  <c r="Q6078" i="7" s="1"/>
  <c r="AD6220" i="7"/>
  <c r="AD6296" i="7"/>
  <c r="O54396" i="2"/>
  <c r="O58490" i="2"/>
  <c r="O53943" i="2"/>
  <c r="O58431" i="2"/>
  <c r="O53954" i="2"/>
  <c r="O58442" i="2"/>
  <c r="AD6314" i="7"/>
  <c r="O58004" i="2"/>
  <c r="Q6314" i="7" s="1"/>
  <c r="O53942" i="2"/>
  <c r="O58430" i="2"/>
  <c r="AD6332" i="7"/>
  <c r="O56654" i="2"/>
  <c r="Q6332" i="7" s="1"/>
  <c r="AD6333" i="7"/>
  <c r="O57513" i="2"/>
  <c r="Q6333" i="7" s="1"/>
  <c r="O58459" i="2"/>
  <c r="O54051" i="2"/>
  <c r="O58492" i="2"/>
  <c r="O54426" i="2"/>
  <c r="AD6350" i="7"/>
  <c r="O56962" i="2"/>
  <c r="Q6350" i="7" s="1"/>
  <c r="AD6299" i="7"/>
  <c r="O58347" i="2"/>
  <c r="Q6299" i="7" s="1"/>
  <c r="AD6325" i="7"/>
  <c r="O56920" i="2"/>
  <c r="Q6325" i="7" s="1"/>
  <c r="O48393" i="2"/>
  <c r="Q6108" i="7" s="1"/>
  <c r="AD6108" i="7"/>
  <c r="AD6114" i="7"/>
  <c r="AD6141" i="7"/>
  <c r="O54393" i="2"/>
  <c r="O53945" i="2"/>
  <c r="O58433" i="2"/>
  <c r="O53944" i="2"/>
  <c r="O58432" i="2"/>
  <c r="O54629" i="2"/>
  <c r="O58500" i="2"/>
  <c r="AD6313" i="7"/>
  <c r="O57592" i="2"/>
  <c r="Q6313" i="7" s="1"/>
  <c r="O54002" i="2"/>
  <c r="O58452" i="2"/>
  <c r="O56782" i="2"/>
  <c r="Q6336" i="7" s="1"/>
  <c r="AD6107" i="7"/>
  <c r="O47262" i="2"/>
  <c r="Q6121" i="7" s="1"/>
  <c r="AD6121" i="7"/>
  <c r="AD6059" i="7"/>
  <c r="AD6106" i="7"/>
  <c r="O47968" i="2"/>
  <c r="Q6101" i="7" s="1"/>
  <c r="AD6101" i="7"/>
  <c r="O47612" i="2"/>
  <c r="Q6112" i="7" s="1"/>
  <c r="AD6112" i="7"/>
  <c r="O53318" i="2"/>
  <c r="Q6159" i="7" s="1"/>
  <c r="AD6148" i="7"/>
  <c r="O56662" i="2"/>
  <c r="Q6340" i="7" s="1"/>
  <c r="O49656" i="2"/>
  <c r="Q6138" i="7" s="1"/>
  <c r="AD6138" i="7"/>
  <c r="O58437" i="2"/>
  <c r="O53949" i="2"/>
  <c r="O54399" i="2"/>
  <c r="O58491" i="2"/>
  <c r="AD6311" i="7"/>
  <c r="O57718" i="2"/>
  <c r="Q6311" i="7" s="1"/>
  <c r="AD6320" i="7"/>
  <c r="O57255" i="2"/>
  <c r="Q6320" i="7" s="1"/>
  <c r="AD6343" i="7"/>
  <c r="O56245" i="2"/>
  <c r="Q6343" i="7" s="1"/>
  <c r="O48293" i="2"/>
  <c r="Q6111" i="7" s="1"/>
  <c r="AD6111" i="7"/>
  <c r="O46936" i="2"/>
  <c r="Q6066" i="7" s="1"/>
  <c r="AD6066" i="7"/>
  <c r="AD6098" i="7"/>
  <c r="O46003" i="2"/>
  <c r="Q6098" i="7" s="1"/>
  <c r="O47549" i="2"/>
  <c r="Q6124" i="7" s="1"/>
  <c r="AD6124" i="7"/>
  <c r="AD6243" i="7"/>
  <c r="O52977" i="2"/>
  <c r="Q6243" i="7" s="1"/>
  <c r="AD6075" i="7"/>
  <c r="O53455" i="2"/>
  <c r="Q6155" i="7" s="1"/>
  <c r="AD6155" i="7"/>
  <c r="O58488" i="2"/>
  <c r="O48061" i="2"/>
  <c r="Q6109" i="7" s="1"/>
  <c r="AD6109" i="7"/>
  <c r="AD6104" i="7"/>
  <c r="AD6240" i="7"/>
  <c r="O56054" i="2"/>
  <c r="Q6240" i="7" s="1"/>
  <c r="AD6255" i="7"/>
  <c r="O55289" i="2"/>
  <c r="Q6255" i="7" s="1"/>
  <c r="O54786" i="2"/>
  <c r="Q6267" i="7" s="1"/>
  <c r="O54623" i="2"/>
  <c r="Q6276" i="7" s="1"/>
  <c r="AD6294" i="7"/>
  <c r="AD6246" i="7"/>
  <c r="O58460" i="2"/>
  <c r="O54052" i="2"/>
  <c r="AD6100" i="7"/>
  <c r="O54622" i="2"/>
  <c r="O53950" i="2"/>
  <c r="AD6245" i="7"/>
  <c r="O58486" i="2"/>
  <c r="AD6287" i="7"/>
  <c r="O54601" i="2"/>
  <c r="Q6287" i="7" s="1"/>
  <c r="AD6262" i="7"/>
  <c r="AD6238" i="7"/>
  <c r="AD6199" i="7"/>
  <c r="O54780" i="2"/>
  <c r="Q6268" i="7" s="1"/>
  <c r="AD6268" i="7"/>
  <c r="O55405" i="2"/>
  <c r="Q6277" i="7" s="1"/>
  <c r="AD6277" i="7"/>
  <c r="O54584" i="2"/>
  <c r="Q6275" i="7" s="1"/>
  <c r="O54337" i="2"/>
  <c r="Q6280" i="7" s="1"/>
  <c r="AD6280" i="7"/>
  <c r="O55641" i="2"/>
  <c r="Q6253" i="7" s="1"/>
  <c r="O54036" i="2"/>
  <c r="Q6290" i="7" s="1"/>
  <c r="AD6290" i="7"/>
  <c r="O55185" i="2"/>
  <c r="Q6278" i="7" s="1"/>
  <c r="AD6283" i="7"/>
  <c r="O56021" i="2"/>
  <c r="Q6241" i="7" s="1"/>
  <c r="O55109" i="2"/>
  <c r="Q6264" i="7" s="1"/>
  <c r="O54149" i="2"/>
  <c r="AD6279" i="7"/>
  <c r="O50362" i="2"/>
  <c r="Q6236" i="7" s="1"/>
  <c r="O54866" i="2"/>
  <c r="Q6265" i="7" s="1"/>
  <c r="AE6236" i="7"/>
  <c r="W6253" i="7"/>
  <c r="W6160" i="7"/>
  <c r="AD6125" i="7"/>
  <c r="O47292" i="2"/>
  <c r="Q6125" i="7" s="1"/>
  <c r="AD6095" i="7"/>
  <c r="O47201" i="2"/>
  <c r="Q6126" i="7" s="1"/>
  <c r="AD6126" i="7"/>
  <c r="AD6130" i="7"/>
  <c r="AD6137" i="7"/>
  <c r="AD6132" i="7"/>
  <c r="O49819" i="2"/>
  <c r="Q6147" i="7" s="1"/>
  <c r="M29" i="5"/>
  <c r="M27" i="5"/>
  <c r="M25" i="5"/>
  <c r="M24" i="5"/>
  <c r="M23" i="5"/>
  <c r="M22" i="5"/>
  <c r="M21" i="5"/>
  <c r="M20" i="5"/>
  <c r="M19" i="5"/>
  <c r="M17" i="5"/>
  <c r="P6050" i="7"/>
  <c r="P6049" i="7"/>
  <c r="P6048" i="7"/>
  <c r="P6047" i="7"/>
  <c r="P6046" i="7"/>
  <c r="P6045" i="7"/>
  <c r="P6044" i="7"/>
  <c r="P6043" i="7"/>
  <c r="P6042" i="7"/>
  <c r="P6041" i="7"/>
  <c r="P6040" i="7"/>
  <c r="P6039" i="7"/>
  <c r="P6038" i="7"/>
  <c r="P6037" i="7"/>
  <c r="P6036" i="7"/>
  <c r="P6034" i="7"/>
  <c r="P6033" i="7"/>
  <c r="P6031" i="7"/>
  <c r="P6030" i="7"/>
  <c r="P6029" i="7"/>
  <c r="P6028" i="7"/>
  <c r="P6027" i="7"/>
  <c r="P6026" i="7"/>
  <c r="P6025" i="7"/>
  <c r="P6023" i="7"/>
  <c r="P6022" i="7"/>
  <c r="P6021" i="7"/>
  <c r="P6020" i="7"/>
  <c r="P6019" i="7"/>
  <c r="P6017" i="7"/>
  <c r="P6016" i="7"/>
  <c r="P6015" i="7"/>
  <c r="P6014" i="7"/>
  <c r="O44005" i="2"/>
  <c r="O44000" i="2"/>
  <c r="O44010" i="2"/>
  <c r="AD6051" i="7"/>
  <c r="O44017" i="2"/>
  <c r="O44018" i="2"/>
  <c r="O44028" i="2"/>
  <c r="AD6049" i="7"/>
  <c r="O44029" i="2"/>
  <c r="O44050" i="2"/>
  <c r="O44070" i="2"/>
  <c r="AD6048" i="7"/>
  <c r="O44055" i="2"/>
  <c r="O44059" i="2"/>
  <c r="O44051" i="2"/>
  <c r="O44065" i="2"/>
  <c r="O44066" i="2"/>
  <c r="O44074" i="2"/>
  <c r="O45145" i="2"/>
  <c r="O44077" i="2"/>
  <c r="AD6046" i="7"/>
  <c r="O44418" i="2"/>
  <c r="O44095" i="2"/>
  <c r="O44113" i="2"/>
  <c r="O44307" i="2"/>
  <c r="O44990" i="2"/>
  <c r="O44179" i="2"/>
  <c r="O44128" i="2"/>
  <c r="O44096" i="2"/>
  <c r="O44212" i="2"/>
  <c r="O44286" i="2"/>
  <c r="O44160" i="2"/>
  <c r="O44105" i="2"/>
  <c r="O44126" i="2"/>
  <c r="O44216" i="2"/>
  <c r="O44182" i="2"/>
  <c r="AD6047" i="7"/>
  <c r="AD6056" i="7"/>
  <c r="O44634" i="2"/>
  <c r="O44150" i="2"/>
  <c r="O44137" i="2"/>
  <c r="O44136" i="2"/>
  <c r="AD6043" i="7"/>
  <c r="O44906" i="2"/>
  <c r="O44158" i="2"/>
  <c r="O44288" i="2"/>
  <c r="O44154" i="2"/>
  <c r="AD6050" i="7"/>
  <c r="O44204" i="2"/>
  <c r="AD6042" i="7"/>
  <c r="O44214" i="2"/>
  <c r="O44173" i="2"/>
  <c r="O44270" i="2"/>
  <c r="O44202" i="2"/>
  <c r="O44174" i="2"/>
  <c r="O44339" i="2"/>
  <c r="O44586" i="2"/>
  <c r="O44186" i="2"/>
  <c r="O44185" i="2"/>
  <c r="O44197" i="2"/>
  <c r="AD6041" i="7"/>
  <c r="O45194" i="2"/>
  <c r="O44481" i="2"/>
  <c r="O44611" i="2"/>
  <c r="O44238" i="2"/>
  <c r="O44263" i="2"/>
  <c r="O44492" i="2"/>
  <c r="O44295" i="2"/>
  <c r="O44250" i="2"/>
  <c r="O45460" i="2"/>
  <c r="O44485" i="2"/>
  <c r="O44251" i="2"/>
  <c r="AD6045" i="7"/>
  <c r="O44275" i="2"/>
  <c r="O44305" i="2"/>
  <c r="O44294" i="2"/>
  <c r="O45058" i="2"/>
  <c r="O45016" i="2"/>
  <c r="O44386" i="2"/>
  <c r="O44257" i="2"/>
  <c r="O44260" i="2"/>
  <c r="O44442" i="2"/>
  <c r="O45125" i="2"/>
  <c r="AD6044" i="7"/>
  <c r="O44293" i="2"/>
  <c r="O44609" i="2"/>
  <c r="O44298" i="2"/>
  <c r="O44312" i="2"/>
  <c r="AD6058" i="7"/>
  <c r="O44933" i="2"/>
  <c r="O44316" i="2"/>
  <c r="O44323" i="2"/>
  <c r="O44318" i="2"/>
  <c r="O44336" i="2"/>
  <c r="O44334" i="2"/>
  <c r="O44328" i="2"/>
  <c r="O44352" i="2"/>
  <c r="O44356" i="2"/>
  <c r="O44463" i="2"/>
  <c r="O44784" i="2"/>
  <c r="O44360" i="2"/>
  <c r="O44394" i="2"/>
  <c r="AD6039" i="7"/>
  <c r="O44673" i="2"/>
  <c r="O44353" i="2"/>
  <c r="O44426" i="2"/>
  <c r="O44473" i="2"/>
  <c r="O45400" i="2"/>
  <c r="O44382" i="2"/>
  <c r="O45077" i="2"/>
  <c r="O44701" i="2"/>
  <c r="O44764" i="2"/>
  <c r="O44391" i="2"/>
  <c r="O44570" i="2"/>
  <c r="O45066" i="2"/>
  <c r="O44366" i="2"/>
  <c r="O45149" i="2"/>
  <c r="O44400" i="2"/>
  <c r="O44475" i="2"/>
  <c r="O44384" i="2"/>
  <c r="O44396" i="2"/>
  <c r="O44427" i="2"/>
  <c r="O41982" i="2"/>
  <c r="AD6040" i="7"/>
  <c r="O44376" i="2"/>
  <c r="O44423" i="2"/>
  <c r="O44438" i="2"/>
  <c r="O44401" i="2"/>
  <c r="O44408" i="2"/>
  <c r="O44581" i="2"/>
  <c r="O44644" i="2"/>
  <c r="AD6036" i="7"/>
  <c r="O44545" i="2"/>
  <c r="O44629" i="2"/>
  <c r="O44600" i="2"/>
  <c r="AD6052" i="7"/>
  <c r="O44443" i="2"/>
  <c r="O45105" i="2"/>
  <c r="O44466" i="2"/>
  <c r="O43258" i="2"/>
  <c r="O45005" i="2"/>
  <c r="O44911" i="2"/>
  <c r="Q6035" i="7" s="1"/>
  <c r="O44655" i="2"/>
  <c r="O44484" i="2"/>
  <c r="O44480" i="2"/>
  <c r="O44607" i="2"/>
  <c r="O44605" i="2"/>
  <c r="O44868" i="2"/>
  <c r="Q6034" i="7" s="1"/>
  <c r="O44724" i="2"/>
  <c r="O44703" i="2"/>
  <c r="O44658" i="2"/>
  <c r="O44498" i="2"/>
  <c r="O44468" i="2"/>
  <c r="O44639" i="2"/>
  <c r="O44602" i="2"/>
  <c r="O44608" i="2"/>
  <c r="O44692" i="2"/>
  <c r="O44522" i="2"/>
  <c r="O44626" i="2"/>
  <c r="O44719" i="2"/>
  <c r="O44619" i="2"/>
  <c r="O44622" i="2"/>
  <c r="O44664" i="2"/>
  <c r="O44550" i="2"/>
  <c r="O44850" i="2"/>
  <c r="O44517" i="2"/>
  <c r="O44544" i="2"/>
  <c r="O44520" i="2"/>
  <c r="O44527" i="2"/>
  <c r="O44534" i="2"/>
  <c r="O44533" i="2"/>
  <c r="O44537" i="2"/>
  <c r="O45237" i="2"/>
  <c r="O44604" i="2"/>
  <c r="AD6038" i="7"/>
  <c r="O44721" i="2"/>
  <c r="O44690" i="2"/>
  <c r="O44529" i="2"/>
  <c r="O44666" i="2"/>
  <c r="O44702" i="2"/>
  <c r="O44785" i="2"/>
  <c r="O44606" i="2"/>
  <c r="O45039" i="2"/>
  <c r="O44944" i="2"/>
  <c r="O44576" i="2"/>
  <c r="O44546" i="2"/>
  <c r="O44551" i="2"/>
  <c r="O44683" i="2"/>
  <c r="O44548" i="2"/>
  <c r="O44562" i="2"/>
  <c r="O44563" i="2"/>
  <c r="O44686" i="2"/>
  <c r="O44612" i="2"/>
  <c r="O44874" i="2"/>
  <c r="O44807" i="2"/>
  <c r="O44621" i="2"/>
  <c r="O44623" i="2"/>
  <c r="O44624" i="2"/>
  <c r="O44588" i="2"/>
  <c r="O44617" i="2"/>
  <c r="AD6033" i="7"/>
  <c r="O44718" i="2"/>
  <c r="O44947" i="2"/>
  <c r="O44938" i="2"/>
  <c r="O44661" i="2"/>
  <c r="O45142" i="2"/>
  <c r="O44598" i="2"/>
  <c r="O44597" i="2"/>
  <c r="O44601" i="2"/>
  <c r="O44635" i="2"/>
  <c r="O44649" i="2"/>
  <c r="O44610" i="2"/>
  <c r="O44697" i="2"/>
  <c r="O44656" i="2"/>
  <c r="O44677" i="2"/>
  <c r="O44641" i="2"/>
  <c r="O44616" i="2"/>
  <c r="O44615" i="2"/>
  <c r="O44896" i="2"/>
  <c r="O44614" i="2"/>
  <c r="O44613" i="2"/>
  <c r="Q6030" i="7" s="1"/>
  <c r="O44680" i="2"/>
  <c r="O44711" i="2"/>
  <c r="O44716" i="2"/>
  <c r="O44663" i="2"/>
  <c r="O44667" i="2"/>
  <c r="O44763" i="2"/>
  <c r="O44642" i="2"/>
  <c r="O44620" i="2"/>
  <c r="O45000" i="2"/>
  <c r="O44625" i="2"/>
  <c r="O44698" i="2"/>
  <c r="O44675" i="2"/>
  <c r="O44648" i="2"/>
  <c r="O44751" i="2"/>
  <c r="O44652" i="2"/>
  <c r="O44748" i="2"/>
  <c r="O44659" i="2"/>
  <c r="O44654" i="2"/>
  <c r="O44630" i="2"/>
  <c r="Q6029" i="7" s="1"/>
  <c r="O44632" i="2"/>
  <c r="O44651" i="2"/>
  <c r="O44636" i="2"/>
  <c r="O44709" i="2"/>
  <c r="O44660" i="2"/>
  <c r="O44638" i="2"/>
  <c r="Q6037" i="7" s="1"/>
  <c r="O44637" i="2"/>
  <c r="O45118" i="2"/>
  <c r="O44679" i="2"/>
  <c r="O44765" i="2"/>
  <c r="O44808" i="2"/>
  <c r="O44674" i="2"/>
  <c r="O44700" i="2"/>
  <c r="O44739" i="2"/>
  <c r="O44722" i="2"/>
  <c r="O44912" i="2"/>
  <c r="O44682" i="2"/>
  <c r="O44672" i="2"/>
  <c r="O44671" i="2"/>
  <c r="O44806" i="2"/>
  <c r="O44681" i="2"/>
  <c r="O44676" i="2"/>
  <c r="O44684" i="2"/>
  <c r="O44755" i="2"/>
  <c r="O44753" i="2"/>
  <c r="O44715" i="2"/>
  <c r="O44735" i="2"/>
  <c r="O44875" i="2"/>
  <c r="O45008" i="2"/>
  <c r="O44997" i="2"/>
  <c r="O44687" i="2"/>
  <c r="O44741" i="2"/>
  <c r="O45082" i="2"/>
  <c r="O44774" i="2"/>
  <c r="O44694" i="2"/>
  <c r="O44867" i="2"/>
  <c r="O44798" i="2"/>
  <c r="O44779" i="2"/>
  <c r="O44696" i="2"/>
  <c r="O45019" i="2"/>
  <c r="O44707" i="2"/>
  <c r="O44714" i="2"/>
  <c r="O44708" i="2"/>
  <c r="O44705" i="2"/>
  <c r="O45046" i="2"/>
  <c r="O45132" i="2"/>
  <c r="O44746" i="2"/>
  <c r="O44839" i="2"/>
  <c r="O44731" i="2"/>
  <c r="O44899" i="2"/>
  <c r="O44756" i="2"/>
  <c r="O44801" i="2"/>
  <c r="O44745" i="2"/>
  <c r="O44904" i="2"/>
  <c r="O44725" i="2"/>
  <c r="O44762" i="2"/>
  <c r="O44729" i="2"/>
  <c r="O44730" i="2"/>
  <c r="O44870" i="2"/>
  <c r="O44742" i="2"/>
  <c r="O44743" i="2"/>
  <c r="O44903" i="2"/>
  <c r="O44759" i="2"/>
  <c r="O44754" i="2"/>
  <c r="O44749" i="2"/>
  <c r="O45244" i="2"/>
  <c r="O44758" i="2"/>
  <c r="O44750" i="2"/>
  <c r="O44811" i="2"/>
  <c r="O44760" i="2"/>
  <c r="O44761" i="2"/>
  <c r="O44914" i="2"/>
  <c r="Q6031" i="7" s="1"/>
  <c r="O44757" i="2"/>
  <c r="O44769" i="2"/>
  <c r="O44766" i="2"/>
  <c r="O44789" i="2"/>
  <c r="O44788" i="2"/>
  <c r="O44775" i="2"/>
  <c r="O44770" i="2"/>
  <c r="O44792" i="2"/>
  <c r="O44917" i="2"/>
  <c r="O44843" i="2"/>
  <c r="O44773" i="2"/>
  <c r="O44782" i="2"/>
  <c r="O44772" i="2"/>
  <c r="O44828" i="2"/>
  <c r="O44778" i="2"/>
  <c r="O44812" i="2"/>
  <c r="O44796" i="2"/>
  <c r="O44787" i="2"/>
  <c r="O44837" i="2"/>
  <c r="O44793" i="2"/>
  <c r="O44893" i="2"/>
  <c r="O44776" i="2"/>
  <c r="O44804" i="2"/>
  <c r="O44794" i="2"/>
  <c r="O44799" i="2"/>
  <c r="O44833" i="2"/>
  <c r="O44859" i="2"/>
  <c r="O44856" i="2"/>
  <c r="O44790" i="2"/>
  <c r="O44795" i="2"/>
  <c r="O44802" i="2"/>
  <c r="O44800" i="2"/>
  <c r="O45126" i="2"/>
  <c r="O44803" i="2"/>
  <c r="O44876" i="2"/>
  <c r="O44817" i="2"/>
  <c r="O44809" i="2"/>
  <c r="O44816" i="2"/>
  <c r="O44905" i="2"/>
  <c r="O44829" i="2"/>
  <c r="O44900" i="2"/>
  <c r="O44818" i="2"/>
  <c r="O44830" i="2"/>
  <c r="O44813" i="2"/>
  <c r="O44820" i="2"/>
  <c r="O44826" i="2"/>
  <c r="O44847" i="2"/>
  <c r="O44819" i="2"/>
  <c r="O44923" i="2"/>
  <c r="O44844" i="2"/>
  <c r="O44827" i="2"/>
  <c r="O44863" i="2"/>
  <c r="O44834" i="2"/>
  <c r="O44862" i="2"/>
  <c r="O44836" i="2"/>
  <c r="O44848" i="2"/>
  <c r="O44857" i="2"/>
  <c r="O44972" i="2"/>
  <c r="O44835" i="2"/>
  <c r="O44855" i="2"/>
  <c r="O44841" i="2"/>
  <c r="O44840" i="2"/>
  <c r="O44864" i="2"/>
  <c r="O44853" i="2"/>
  <c r="O44849" i="2"/>
  <c r="O44865" i="2"/>
  <c r="O44884" i="2"/>
  <c r="O44872" i="2"/>
  <c r="O44919" i="2"/>
  <c r="O44869" i="2"/>
  <c r="O44873" i="2"/>
  <c r="O44927" i="2"/>
  <c r="O44889" i="2"/>
  <c r="O44886" i="2"/>
  <c r="O45160" i="2"/>
  <c r="O44882" i="2"/>
  <c r="O44880" i="2"/>
  <c r="O44879" i="2"/>
  <c r="O45156" i="2"/>
  <c r="O44881" i="2"/>
  <c r="O45024" i="2"/>
  <c r="O44883" i="2"/>
  <c r="O45045" i="2"/>
  <c r="O44877" i="2"/>
  <c r="O44887" i="2"/>
  <c r="O44888" i="2"/>
  <c r="Q6028" i="7" s="1"/>
  <c r="O44913" i="2"/>
  <c r="O44928" i="2"/>
  <c r="O44891" i="2"/>
  <c r="O44925" i="2"/>
  <c r="O44967" i="2"/>
  <c r="O44958" i="2"/>
  <c r="O42106" i="2"/>
  <c r="O45312" i="2"/>
  <c r="O45323" i="2"/>
  <c r="O44924" i="2"/>
  <c r="O44897" i="2"/>
  <c r="O44910" i="2"/>
  <c r="O44975" i="2"/>
  <c r="O44937" i="2"/>
  <c r="O44922" i="2"/>
  <c r="O44920" i="2"/>
  <c r="O44921" i="2"/>
  <c r="O44970" i="2"/>
  <c r="O44941" i="2"/>
  <c r="O44943" i="2"/>
  <c r="O44934" i="2"/>
  <c r="O44932" i="2"/>
  <c r="O44929" i="2"/>
  <c r="O44931" i="2"/>
  <c r="O45112" i="2"/>
  <c r="O44965" i="2"/>
  <c r="O44960" i="2"/>
  <c r="O44936" i="2"/>
  <c r="Q6027" i="7" s="1"/>
  <c r="O44956" i="2"/>
  <c r="O44942" i="2"/>
  <c r="O45029" i="2"/>
  <c r="O44946" i="2"/>
  <c r="O44964" i="2"/>
  <c r="O45102" i="2"/>
  <c r="O44935" i="2"/>
  <c r="O44953" i="2"/>
  <c r="O45074" i="2"/>
  <c r="O45022" i="2"/>
  <c r="O44954" i="2"/>
  <c r="O44966" i="2"/>
  <c r="O44949" i="2"/>
  <c r="O44962" i="2"/>
  <c r="O44971" i="2"/>
  <c r="O44973" i="2"/>
  <c r="O44977" i="2"/>
  <c r="O44985" i="2"/>
  <c r="O44963" i="2"/>
  <c r="O45015" i="2"/>
  <c r="O45048" i="2"/>
  <c r="O44991" i="2"/>
  <c r="O45081" i="2"/>
  <c r="O44994" i="2"/>
  <c r="O44982" i="2"/>
  <c r="O44969" i="2"/>
  <c r="O44989" i="2"/>
  <c r="O44968" i="2"/>
  <c r="O45144" i="2"/>
  <c r="O45099" i="2"/>
  <c r="O44978" i="2"/>
  <c r="O45128" i="2"/>
  <c r="O44987" i="2"/>
  <c r="O44974" i="2"/>
  <c r="O45006" i="2"/>
  <c r="O44983" i="2"/>
  <c r="O44976" i="2"/>
  <c r="O44988" i="2"/>
  <c r="O45207" i="2"/>
  <c r="O45009" i="2"/>
  <c r="O45004" i="2"/>
  <c r="O44984" i="2"/>
  <c r="O44998" i="2"/>
  <c r="O44996" i="2"/>
  <c r="O45115" i="2"/>
  <c r="O45053" i="2"/>
  <c r="O45021" i="2"/>
  <c r="O45152" i="2"/>
  <c r="O45010" i="2"/>
  <c r="O45014" i="2"/>
  <c r="O45591" i="2"/>
  <c r="O45018" i="2"/>
  <c r="O45013" i="2"/>
  <c r="O45117" i="2"/>
  <c r="O45084" i="2"/>
  <c r="O45017" i="2"/>
  <c r="O45025" i="2"/>
  <c r="O45065" i="2"/>
  <c r="O45047" i="2"/>
  <c r="O45031" i="2"/>
  <c r="O45033" i="2"/>
  <c r="O45061" i="2"/>
  <c r="O45055" i="2"/>
  <c r="O45040" i="2"/>
  <c r="O45023" i="2"/>
  <c r="O45060" i="2"/>
  <c r="O45063" i="2"/>
  <c r="O45030" i="2"/>
  <c r="O45050" i="2"/>
  <c r="O45067" i="2"/>
  <c r="O45059" i="2"/>
  <c r="O45235" i="2"/>
  <c r="O45260" i="2"/>
  <c r="O45064" i="2"/>
  <c r="O45042" i="2"/>
  <c r="O45044" i="2"/>
  <c r="O45091" i="2"/>
  <c r="O45057" i="2"/>
  <c r="O42170" i="2"/>
  <c r="O45387" i="2"/>
  <c r="O45056" i="2"/>
  <c r="O45133" i="2"/>
  <c r="O45070" i="2"/>
  <c r="O45476" i="2"/>
  <c r="O45072" i="2"/>
  <c r="O45119" i="2"/>
  <c r="O45290" i="2"/>
  <c r="O45069" i="2"/>
  <c r="O45087" i="2"/>
  <c r="O45250" i="2"/>
  <c r="O45727" i="2"/>
  <c r="O45083" i="2"/>
  <c r="O45100" i="2"/>
  <c r="O45116" i="2"/>
  <c r="O45096" i="2"/>
  <c r="O45078" i="2"/>
  <c r="O45113" i="2"/>
  <c r="O45170" i="2"/>
  <c r="O45079" i="2"/>
  <c r="O45130" i="2"/>
  <c r="O45129" i="2"/>
  <c r="O45076" i="2"/>
  <c r="O45097" i="2"/>
  <c r="O45134" i="2"/>
  <c r="O45092" i="2"/>
  <c r="O45080" i="2"/>
  <c r="O45075" i="2"/>
  <c r="O45146" i="2"/>
  <c r="O45614" i="2"/>
  <c r="O45089" i="2"/>
  <c r="O45572" i="2"/>
  <c r="O45310" i="2"/>
  <c r="O45153" i="2"/>
  <c r="O45098" i="2"/>
  <c r="O45120" i="2"/>
  <c r="O45121" i="2"/>
  <c r="O45212" i="2"/>
  <c r="O45178" i="2"/>
  <c r="O45249" i="2"/>
  <c r="O45101" i="2"/>
  <c r="O45131" i="2"/>
  <c r="O45108" i="2"/>
  <c r="O45195" i="2"/>
  <c r="O45282" i="2"/>
  <c r="O45114" i="2"/>
  <c r="O45320" i="2"/>
  <c r="O45222" i="2"/>
  <c r="O45532" i="2"/>
  <c r="O45106" i="2"/>
  <c r="O45209" i="2"/>
  <c r="O45158" i="2"/>
  <c r="O45143" i="2"/>
  <c r="O45147" i="2"/>
  <c r="O45159" i="2"/>
  <c r="O45227" i="2"/>
  <c r="O45191" i="2"/>
  <c r="O45155" i="2"/>
  <c r="O45148" i="2"/>
  <c r="O45187" i="2"/>
  <c r="O45151" i="2"/>
  <c r="O45154" i="2"/>
  <c r="O45355" i="2"/>
  <c r="O45319" i="2"/>
  <c r="O45150" i="2"/>
  <c r="O45162" i="2"/>
  <c r="O45200" i="2"/>
  <c r="O45294" i="2"/>
  <c r="O45251" i="2"/>
  <c r="O45188" i="2"/>
  <c r="O45161" i="2"/>
  <c r="O45182" i="2"/>
  <c r="O45157" i="2"/>
  <c r="O45329" i="2"/>
  <c r="O45166" i="2"/>
  <c r="O45198" i="2"/>
  <c r="O45253" i="2"/>
  <c r="O45396" i="2"/>
  <c r="O45183" i="2"/>
  <c r="O45165" i="2"/>
  <c r="O45167" i="2"/>
  <c r="O45172" i="2"/>
  <c r="O45234" i="2"/>
  <c r="O45192" i="2"/>
  <c r="O45176" i="2"/>
  <c r="O45261" i="2"/>
  <c r="O45184" i="2"/>
  <c r="O45174" i="2"/>
  <c r="O45169" i="2"/>
  <c r="O45180" i="2"/>
  <c r="O45171" i="2"/>
  <c r="O45189" i="2"/>
  <c r="O45193" i="2"/>
  <c r="O45494" i="2"/>
  <c r="O45186" i="2"/>
  <c r="O45291" i="2"/>
  <c r="O45281" i="2"/>
  <c r="O45287" i="2"/>
  <c r="O45230" i="2"/>
  <c r="O45352" i="2"/>
  <c r="O45205" i="2"/>
  <c r="O45599" i="2"/>
  <c r="O45214" i="2"/>
  <c r="O45233" i="2"/>
  <c r="O45202" i="2"/>
  <c r="O45196" i="2"/>
  <c r="O45404" i="2"/>
  <c r="O45199" i="2"/>
  <c r="O45213" i="2"/>
  <c r="O45197" i="2"/>
  <c r="O45262" i="2"/>
  <c r="O45240" i="2"/>
  <c r="O45208" i="2"/>
  <c r="O45226" i="2"/>
  <c r="O45218" i="2"/>
  <c r="O45223" i="2"/>
  <c r="O45216" i="2"/>
  <c r="O45256" i="2"/>
  <c r="O45241" i="2"/>
  <c r="O45220" i="2"/>
  <c r="O45246" i="2"/>
  <c r="O45225" i="2"/>
  <c r="O45217" i="2"/>
  <c r="O45252" i="2"/>
  <c r="O41939" i="2"/>
  <c r="O45228" i="2"/>
  <c r="O45229" i="2"/>
  <c r="O45224" i="2"/>
  <c r="O45255" i="2"/>
  <c r="O45238" i="2"/>
  <c r="O45245" i="2"/>
  <c r="O45254" i="2"/>
  <c r="O45701" i="2"/>
  <c r="O45264" i="2"/>
  <c r="O45277" i="2"/>
  <c r="O45258" i="2"/>
  <c r="O45271" i="2"/>
  <c r="O45266" i="2"/>
  <c r="O45597" i="2"/>
  <c r="O45571" i="2"/>
  <c r="O45263" i="2"/>
  <c r="O45257" i="2"/>
  <c r="O45265" i="2"/>
  <c r="O45356" i="2"/>
  <c r="O45285" i="2"/>
  <c r="O45349" i="2"/>
  <c r="O45272" i="2"/>
  <c r="O45383" i="2"/>
  <c r="O45553" i="2"/>
  <c r="O45274" i="2"/>
  <c r="O45278" i="2"/>
  <c r="O45371" i="2"/>
  <c r="O45276" i="2"/>
  <c r="O45333" i="2"/>
  <c r="O45283" i="2"/>
  <c r="O45289" i="2"/>
  <c r="O45306" i="2"/>
  <c r="O45301" i="2"/>
  <c r="O45316" i="2"/>
  <c r="O45297" i="2"/>
  <c r="O45298" i="2"/>
  <c r="O45436" i="2"/>
  <c r="O45337" i="2"/>
  <c r="O41881" i="2"/>
  <c r="O45315" i="2"/>
  <c r="O45299" i="2"/>
  <c r="O45328" i="2"/>
  <c r="O45311" i="2"/>
  <c r="O45638" i="2"/>
  <c r="O45385" i="2"/>
  <c r="O45308" i="2"/>
  <c r="O45309" i="2"/>
  <c r="O45305" i="2"/>
  <c r="O45304" i="2"/>
  <c r="O45593" i="2"/>
  <c r="O45313" i="2"/>
  <c r="O45317" i="2"/>
  <c r="O45428" i="2"/>
  <c r="O45318" i="2"/>
  <c r="O45374" i="2"/>
  <c r="Q6024" i="7" s="1"/>
  <c r="O45325" i="2"/>
  <c r="O45324" i="2"/>
  <c r="O45338" i="2"/>
  <c r="O45326" i="2"/>
  <c r="O45327" i="2"/>
  <c r="O45330" i="2"/>
  <c r="O45402" i="2"/>
  <c r="O45339" i="2"/>
  <c r="O45340" i="2"/>
  <c r="O45570" i="2"/>
  <c r="O45341" i="2"/>
  <c r="O45393" i="2"/>
  <c r="O45345" i="2"/>
  <c r="O45335" i="2"/>
  <c r="O45342" i="2"/>
  <c r="O45350" i="2"/>
  <c r="O45440" i="2"/>
  <c r="O45343" i="2"/>
  <c r="O45455" i="2"/>
  <c r="O45511" i="2"/>
  <c r="Q6021" i="7" s="1"/>
  <c r="O45358" i="2"/>
  <c r="O45362" i="2"/>
  <c r="Q6023" i="7" s="1"/>
  <c r="O45360" i="2"/>
  <c r="O45351" i="2"/>
  <c r="O45401" i="2"/>
  <c r="O45353" i="2"/>
  <c r="O45370" i="2"/>
  <c r="O45366" i="2"/>
  <c r="O45367" i="2"/>
  <c r="O45354" i="2"/>
  <c r="O45434" i="2"/>
  <c r="O45381" i="2"/>
  <c r="O45368" i="2"/>
  <c r="O45373" i="2"/>
  <c r="O45612" i="2"/>
  <c r="O45409" i="2"/>
  <c r="O45364" i="2"/>
  <c r="O45378" i="2"/>
  <c r="O45363" i="2"/>
  <c r="O45627" i="2"/>
  <c r="O45388" i="2"/>
  <c r="O45736" i="2"/>
  <c r="O45425" i="2"/>
  <c r="O45375" i="2"/>
  <c r="O45377" i="2"/>
  <c r="O45615" i="2"/>
  <c r="O45408" i="2"/>
  <c r="AD6032" i="7"/>
  <c r="O45488" i="2"/>
  <c r="O45399" i="2"/>
  <c r="O45410" i="2"/>
  <c r="O45498" i="2"/>
  <c r="O45530" i="2"/>
  <c r="O45407" i="2"/>
  <c r="O45435" i="2"/>
  <c r="O45405" i="2"/>
  <c r="O41916" i="2"/>
  <c r="O45390" i="2"/>
  <c r="O45392" i="2"/>
  <c r="O45395" i="2"/>
  <c r="O45450" i="2"/>
  <c r="Q6022" i="7" s="1"/>
  <c r="O45421" i="2"/>
  <c r="O45535" i="2"/>
  <c r="O42262" i="2"/>
  <c r="O45419" i="2"/>
  <c r="O45453" i="2"/>
  <c r="O45480" i="2"/>
  <c r="O45430" i="2"/>
  <c r="O45423" i="2"/>
  <c r="O45420" i="2"/>
  <c r="O45422" i="2"/>
  <c r="O45495" i="2"/>
  <c r="O45432" i="2"/>
  <c r="O45443" i="2"/>
  <c r="O45552" i="2"/>
  <c r="O45426" i="2"/>
  <c r="O45451" i="2"/>
  <c r="O41879" i="2"/>
  <c r="O41868" i="2"/>
  <c r="O45465" i="2"/>
  <c r="O45489" i="2"/>
  <c r="O45472" i="2"/>
  <c r="O45468" i="2"/>
  <c r="O45457" i="2"/>
  <c r="O45548" i="2"/>
  <c r="O45446" i="2"/>
  <c r="O45444" i="2"/>
  <c r="O45602" i="2"/>
  <c r="O45447" i="2"/>
  <c r="O45442" i="2"/>
  <c r="O45719" i="2"/>
  <c r="O45466" i="2"/>
  <c r="O45454" i="2"/>
  <c r="O45452" i="2"/>
  <c r="O45493" i="2"/>
  <c r="AD6020" i="7"/>
  <c r="O41809" i="2"/>
  <c r="O45481" i="2"/>
  <c r="O45479" i="2"/>
  <c r="O45475" i="2"/>
  <c r="O45469" i="2"/>
  <c r="O45474" i="2"/>
  <c r="O45676" i="2"/>
  <c r="O45467" i="2"/>
  <c r="O45483" i="2"/>
  <c r="O45499" i="2"/>
  <c r="O45490" i="2"/>
  <c r="O45485" i="2"/>
  <c r="O45507" i="2"/>
  <c r="O45504" i="2"/>
  <c r="O45491" i="2"/>
  <c r="O45673" i="2"/>
  <c r="O45510" i="2"/>
  <c r="O45496" i="2"/>
  <c r="O45508" i="2"/>
  <c r="O45506" i="2"/>
  <c r="O45536" i="2"/>
  <c r="O45515" i="2"/>
  <c r="O45492" i="2"/>
  <c r="O45714" i="2"/>
  <c r="O45516" i="2"/>
  <c r="O45512" i="2"/>
  <c r="O45500" i="2"/>
  <c r="O45558" i="2"/>
  <c r="O45563" i="2"/>
  <c r="O45519" i="2"/>
  <c r="O45540" i="2"/>
  <c r="O45693" i="2"/>
  <c r="O45513" i="2"/>
  <c r="O45526" i="2"/>
  <c r="O45521" i="2"/>
  <c r="O45543" i="2"/>
  <c r="O45561" i="2"/>
  <c r="O45520" i="2"/>
  <c r="O45528" i="2"/>
  <c r="O45533" i="2"/>
  <c r="O45556" i="2"/>
  <c r="O45652" i="2"/>
  <c r="O45538" i="2"/>
  <c r="O45522" i="2"/>
  <c r="O45542" i="2"/>
  <c r="O45541" i="2"/>
  <c r="AD6019" i="7"/>
  <c r="O45747" i="2"/>
  <c r="O45557" i="2"/>
  <c r="O45531" i="2"/>
  <c r="O41929" i="2"/>
  <c r="O45742" i="2"/>
  <c r="O45710" i="2"/>
  <c r="O45549" i="2"/>
  <c r="O45537" i="2"/>
  <c r="O45534" i="2"/>
  <c r="O41889" i="2"/>
  <c r="O45715" i="2"/>
  <c r="O41920" i="2"/>
  <c r="O45575" i="2"/>
  <c r="O45565" i="2"/>
  <c r="O45586" i="2"/>
  <c r="O45587" i="2"/>
  <c r="O45567" i="2"/>
  <c r="O45569" i="2"/>
  <c r="O45579" i="2"/>
  <c r="O45592" i="2"/>
  <c r="O45590" i="2"/>
  <c r="O45625" i="2"/>
  <c r="O45674" i="2"/>
  <c r="O45564" i="2"/>
  <c r="O45651" i="2"/>
  <c r="O45566" i="2"/>
  <c r="O45581" i="2"/>
  <c r="O45578" i="2"/>
  <c r="O45574" i="2"/>
  <c r="O45577" i="2"/>
  <c r="O45605" i="2"/>
  <c r="O45662" i="2"/>
  <c r="O45601" i="2"/>
  <c r="O45585" i="2"/>
  <c r="O45588" i="2"/>
  <c r="O45596" i="2"/>
  <c r="O45604" i="2"/>
  <c r="O45642" i="2"/>
  <c r="O45589" i="2"/>
  <c r="O45594" i="2"/>
  <c r="O45598" i="2"/>
  <c r="O45609" i="2"/>
  <c r="O45670" i="2"/>
  <c r="O45633" i="2"/>
  <c r="O45706" i="2"/>
  <c r="O45734" i="2"/>
  <c r="O45743" i="2"/>
  <c r="O45620" i="2"/>
  <c r="O45697" i="2"/>
  <c r="O45679" i="2"/>
  <c r="O45624" i="2"/>
  <c r="O45610" i="2"/>
  <c r="O45622" i="2"/>
  <c r="O45632" i="2"/>
  <c r="O45629" i="2"/>
  <c r="O45628" i="2"/>
  <c r="O45649" i="2"/>
  <c r="O45603" i="2"/>
  <c r="O45635" i="2"/>
  <c r="O45630" i="2"/>
  <c r="O45703" i="2"/>
  <c r="O45626" i="2"/>
  <c r="O45637" i="2"/>
  <c r="O45647" i="2"/>
  <c r="O45641" i="2"/>
  <c r="O45639" i="2"/>
  <c r="O45611" i="2"/>
  <c r="O45772" i="2"/>
  <c r="O45700" i="2"/>
  <c r="O45621" i="2"/>
  <c r="O45722" i="2"/>
  <c r="O41846" i="2"/>
  <c r="O41831" i="2"/>
  <c r="O45678" i="2"/>
  <c r="O45661" i="2"/>
  <c r="O45644" i="2"/>
  <c r="O45659" i="2"/>
  <c r="O45672" i="2"/>
  <c r="O45643" i="2"/>
  <c r="O45636" i="2"/>
  <c r="O45671" i="2"/>
  <c r="O45668" i="2"/>
  <c r="O45665" i="2"/>
  <c r="O45660" i="2"/>
  <c r="O45713" i="2"/>
  <c r="O45735" i="2"/>
  <c r="O45669" i="2"/>
  <c r="O45756" i="2"/>
  <c r="O45677" i="2"/>
  <c r="O45650" i="2"/>
  <c r="O45685" i="2"/>
  <c r="O45663" i="2"/>
  <c r="AD6017" i="7"/>
  <c r="O45687" i="2"/>
  <c r="O45664" i="2"/>
  <c r="O45690" i="2"/>
  <c r="O45666" i="2"/>
  <c r="O45680" i="2"/>
  <c r="O45705" i="2"/>
  <c r="O45696" i="2"/>
  <c r="Q6015" i="7" s="1"/>
  <c r="O45694" i="2"/>
  <c r="O45684" i="2"/>
  <c r="O45689" i="2"/>
  <c r="O45717" i="2"/>
  <c r="O45721" i="2"/>
  <c r="O45728" i="2"/>
  <c r="O45744" i="2"/>
  <c r="O45720" i="2"/>
  <c r="O45738" i="2"/>
  <c r="O45740" i="2"/>
  <c r="Q6016" i="7" s="1"/>
  <c r="O41820" i="2"/>
  <c r="O45702" i="2"/>
  <c r="O45730" i="2"/>
  <c r="O45698" i="2"/>
  <c r="O45704" i="2"/>
  <c r="O45708" i="2"/>
  <c r="O45757" i="2"/>
  <c r="O45732" i="2"/>
  <c r="O45739" i="2"/>
  <c r="O42390" i="2"/>
  <c r="O45729" i="2"/>
  <c r="O42023" i="2"/>
  <c r="O45759" i="2"/>
  <c r="O41819" i="2"/>
  <c r="O45765" i="2"/>
  <c r="O45737" i="2"/>
  <c r="O45750" i="2"/>
  <c r="O42534" i="2"/>
  <c r="O45733" i="2"/>
  <c r="O45761" i="2"/>
  <c r="O45745" i="2"/>
  <c r="O45764" i="2"/>
  <c r="O45752" i="2"/>
  <c r="O41899" i="2"/>
  <c r="AD6014" i="7"/>
  <c r="O41818" i="2"/>
  <c r="O45771" i="2"/>
  <c r="O45762" i="2"/>
  <c r="O41918" i="2"/>
  <c r="O41973" i="2"/>
  <c r="O41817" i="2"/>
  <c r="O45769" i="2"/>
  <c r="O42329" i="2"/>
  <c r="AE6051" i="7"/>
  <c r="AE6049" i="7"/>
  <c r="AE6048" i="7"/>
  <c r="AE6046" i="7"/>
  <c r="AE6047" i="7"/>
  <c r="AE6056" i="7"/>
  <c r="AE6043" i="7"/>
  <c r="AE6050" i="7"/>
  <c r="AE6042" i="7"/>
  <c r="AE6041" i="7"/>
  <c r="AE6045" i="7"/>
  <c r="AE6044" i="7"/>
  <c r="AE6058" i="7"/>
  <c r="AE6039" i="7"/>
  <c r="AE6040" i="7"/>
  <c r="AE6036" i="7"/>
  <c r="AE6052" i="7"/>
  <c r="AE6035" i="7"/>
  <c r="AE6034" i="7"/>
  <c r="AE6038" i="7"/>
  <c r="AE6033" i="7"/>
  <c r="AE6030" i="7"/>
  <c r="AE6029" i="7"/>
  <c r="AE6037" i="7"/>
  <c r="AE6031" i="7"/>
  <c r="AE6028" i="7"/>
  <c r="AE6027" i="7"/>
  <c r="AE6026" i="7"/>
  <c r="AE6024" i="7"/>
  <c r="AE6021" i="7"/>
  <c r="AE6023" i="7"/>
  <c r="AE6032" i="7"/>
  <c r="AE6022" i="7"/>
  <c r="AE6020" i="7"/>
  <c r="AE6019" i="7"/>
  <c r="AE6017" i="7"/>
  <c r="AE6015" i="7"/>
  <c r="AE6016" i="7"/>
  <c r="AE6014" i="7"/>
  <c r="O43974" i="2"/>
  <c r="P43974" i="2"/>
  <c r="O43975" i="2"/>
  <c r="P43975" i="2"/>
  <c r="O43976" i="2"/>
  <c r="P43976" i="2"/>
  <c r="O43977" i="2"/>
  <c r="P43977" i="2"/>
  <c r="O43978" i="2"/>
  <c r="P43978" i="2"/>
  <c r="O43979" i="2"/>
  <c r="P43979" i="2"/>
  <c r="O43980" i="2"/>
  <c r="P43980" i="2"/>
  <c r="O43981" i="2"/>
  <c r="P43981" i="2"/>
  <c r="O43982" i="2"/>
  <c r="P43982" i="2"/>
  <c r="O43983" i="2"/>
  <c r="P43983" i="2"/>
  <c r="O43984" i="2"/>
  <c r="P43984" i="2"/>
  <c r="O43985" i="2"/>
  <c r="P43985" i="2"/>
  <c r="O43986" i="2"/>
  <c r="P43986" i="2"/>
  <c r="O43987" i="2"/>
  <c r="P43987" i="2"/>
  <c r="O43988" i="2"/>
  <c r="P43988" i="2"/>
  <c r="O43989" i="2"/>
  <c r="P43989" i="2"/>
  <c r="O43990" i="2"/>
  <c r="P43990" i="2"/>
  <c r="O43991" i="2"/>
  <c r="P43991" i="2"/>
  <c r="O43992" i="2"/>
  <c r="P43992" i="2"/>
  <c r="O43993" i="2"/>
  <c r="P43993" i="2"/>
  <c r="O43994" i="2"/>
  <c r="P43994" i="2"/>
  <c r="O43995" i="2"/>
  <c r="Q6074" i="7" s="1"/>
  <c r="P43995" i="2"/>
  <c r="O43996" i="2"/>
  <c r="P43996" i="2"/>
  <c r="O43997" i="2"/>
  <c r="P43997" i="2"/>
  <c r="O43998" i="2"/>
  <c r="P43998" i="2"/>
  <c r="O43999" i="2"/>
  <c r="P43999" i="2"/>
  <c r="P44000" i="2"/>
  <c r="O44001" i="2"/>
  <c r="P44001" i="2"/>
  <c r="O44002" i="2"/>
  <c r="P44002" i="2"/>
  <c r="O44003" i="2"/>
  <c r="P44003" i="2"/>
  <c r="O44004" i="2"/>
  <c r="P44004" i="2"/>
  <c r="P44005" i="2"/>
  <c r="O44006" i="2"/>
  <c r="P44006" i="2"/>
  <c r="O44007" i="2"/>
  <c r="P44007" i="2"/>
  <c r="O44008" i="2"/>
  <c r="P44008" i="2"/>
  <c r="O44009" i="2"/>
  <c r="P44009" i="2"/>
  <c r="P44010" i="2"/>
  <c r="O44011" i="2"/>
  <c r="P44011" i="2"/>
  <c r="O44012" i="2"/>
  <c r="P44012" i="2"/>
  <c r="O44013" i="2"/>
  <c r="P44013" i="2"/>
  <c r="O44014" i="2"/>
  <c r="Q6051" i="7" s="1"/>
  <c r="P44014" i="2"/>
  <c r="O44015" i="2"/>
  <c r="P44015" i="2"/>
  <c r="O44016" i="2"/>
  <c r="P44016" i="2"/>
  <c r="P44017" i="2"/>
  <c r="P44018" i="2"/>
  <c r="O44019" i="2"/>
  <c r="P44019" i="2"/>
  <c r="O44020" i="2"/>
  <c r="P44020" i="2"/>
  <c r="O44021" i="2"/>
  <c r="P44021" i="2"/>
  <c r="O44022" i="2"/>
  <c r="P44022" i="2"/>
  <c r="P44023" i="2"/>
  <c r="O44024" i="2"/>
  <c r="P44024" i="2"/>
  <c r="O44025" i="2"/>
  <c r="P44025" i="2"/>
  <c r="O44026" i="2"/>
  <c r="P44026" i="2"/>
  <c r="O44027" i="2"/>
  <c r="P44027" i="2"/>
  <c r="P44028" i="2"/>
  <c r="P44029" i="2"/>
  <c r="O44030" i="2"/>
  <c r="Q6048" i="7" s="1"/>
  <c r="P44030" i="2"/>
  <c r="O44031" i="2"/>
  <c r="P44031" i="2"/>
  <c r="O44032" i="2"/>
  <c r="P44032" i="2"/>
  <c r="O44033" i="2"/>
  <c r="P44033" i="2"/>
  <c r="O44034" i="2"/>
  <c r="P44034" i="2"/>
  <c r="O44035" i="2"/>
  <c r="P44035" i="2"/>
  <c r="O44036" i="2"/>
  <c r="P44036" i="2"/>
  <c r="O44037" i="2"/>
  <c r="P44037" i="2"/>
  <c r="O44038" i="2"/>
  <c r="P44038" i="2"/>
  <c r="O44039" i="2"/>
  <c r="P44039" i="2"/>
  <c r="O44040" i="2"/>
  <c r="P44040" i="2"/>
  <c r="O44041" i="2"/>
  <c r="P44041" i="2"/>
  <c r="O44042" i="2"/>
  <c r="P44042" i="2"/>
  <c r="O44043" i="2"/>
  <c r="P44043" i="2"/>
  <c r="O44044" i="2"/>
  <c r="P44044" i="2"/>
  <c r="O44045" i="2"/>
  <c r="P44045" i="2"/>
  <c r="O44046" i="2"/>
  <c r="P44046" i="2"/>
  <c r="O44047" i="2"/>
  <c r="P44047" i="2"/>
  <c r="O44048" i="2"/>
  <c r="P44048" i="2"/>
  <c r="O44049" i="2"/>
  <c r="P44049" i="2"/>
  <c r="P44050" i="2"/>
  <c r="P44051" i="2"/>
  <c r="O44052" i="2"/>
  <c r="P44052" i="2"/>
  <c r="O44053" i="2"/>
  <c r="P44053" i="2"/>
  <c r="O44054" i="2"/>
  <c r="P44054" i="2"/>
  <c r="P44055" i="2"/>
  <c r="O44056" i="2"/>
  <c r="P44056" i="2"/>
  <c r="O44057" i="2"/>
  <c r="P44057" i="2"/>
  <c r="O44058" i="2"/>
  <c r="P44058" i="2"/>
  <c r="P44059" i="2"/>
  <c r="O44060" i="2"/>
  <c r="P44060" i="2"/>
  <c r="O44061" i="2"/>
  <c r="P44061" i="2"/>
  <c r="O44062" i="2"/>
  <c r="P44062" i="2"/>
  <c r="O44063" i="2"/>
  <c r="P44063" i="2"/>
  <c r="O44064" i="2"/>
  <c r="P44064" i="2"/>
  <c r="P44065" i="2"/>
  <c r="P44066" i="2"/>
  <c r="O44067" i="2"/>
  <c r="P44067" i="2"/>
  <c r="O44068" i="2"/>
  <c r="P44068" i="2"/>
  <c r="O44069" i="2"/>
  <c r="P44069" i="2"/>
  <c r="P44070" i="2"/>
  <c r="O44071" i="2"/>
  <c r="P44071" i="2"/>
  <c r="O44072" i="2"/>
  <c r="P44072" i="2"/>
  <c r="O44073" i="2"/>
  <c r="P44073" i="2"/>
  <c r="P44074" i="2"/>
  <c r="O44075" i="2"/>
  <c r="P44075" i="2"/>
  <c r="O44076" i="2"/>
  <c r="P44076" i="2"/>
  <c r="P44077" i="2"/>
  <c r="O44078" i="2"/>
  <c r="P44078" i="2"/>
  <c r="O44079" i="2"/>
  <c r="P44079" i="2"/>
  <c r="O44080" i="2"/>
  <c r="P44080" i="2"/>
  <c r="O44081" i="2"/>
  <c r="P44081" i="2"/>
  <c r="O44082" i="2"/>
  <c r="P44082" i="2"/>
  <c r="O44083" i="2"/>
  <c r="P44083" i="2"/>
  <c r="O44084" i="2"/>
  <c r="Q6067" i="7" s="1"/>
  <c r="P44084" i="2"/>
  <c r="O44085" i="2"/>
  <c r="P44085" i="2"/>
  <c r="O44086" i="2"/>
  <c r="Q6046" i="7" s="1"/>
  <c r="P44086" i="2"/>
  <c r="O44087" i="2"/>
  <c r="P44087" i="2"/>
  <c r="O44088" i="2"/>
  <c r="P44088" i="2"/>
  <c r="O44089" i="2"/>
  <c r="P44089" i="2"/>
  <c r="O44090" i="2"/>
  <c r="P44090" i="2"/>
  <c r="O44091" i="2"/>
  <c r="P44091" i="2"/>
  <c r="O44092" i="2"/>
  <c r="P44092" i="2"/>
  <c r="O44093" i="2"/>
  <c r="P44093" i="2"/>
  <c r="O44094" i="2"/>
  <c r="P44094" i="2"/>
  <c r="P44095" i="2"/>
  <c r="P44096" i="2"/>
  <c r="O44097" i="2"/>
  <c r="P44097" i="2"/>
  <c r="O44098" i="2"/>
  <c r="P44098" i="2"/>
  <c r="O44099" i="2"/>
  <c r="P44099" i="2"/>
  <c r="O44100" i="2"/>
  <c r="P44100" i="2"/>
  <c r="O44101" i="2"/>
  <c r="P44101" i="2"/>
  <c r="O44102" i="2"/>
  <c r="P44102" i="2"/>
  <c r="O44103" i="2"/>
  <c r="P44103" i="2"/>
  <c r="O44104" i="2"/>
  <c r="P44104" i="2"/>
  <c r="P44105" i="2"/>
  <c r="O44106" i="2"/>
  <c r="P44106" i="2"/>
  <c r="O44107" i="2"/>
  <c r="P44107" i="2"/>
  <c r="O44108" i="2"/>
  <c r="P44108" i="2"/>
  <c r="O44109" i="2"/>
  <c r="P44109" i="2"/>
  <c r="O44110" i="2"/>
  <c r="P44110" i="2"/>
  <c r="O44111" i="2"/>
  <c r="P44111" i="2"/>
  <c r="O44112" i="2"/>
  <c r="P44112" i="2"/>
  <c r="P44113" i="2"/>
  <c r="O44114" i="2"/>
  <c r="P44114" i="2"/>
  <c r="O44115" i="2"/>
  <c r="P44115" i="2"/>
  <c r="O44116" i="2"/>
  <c r="P44116" i="2"/>
  <c r="O44117" i="2"/>
  <c r="P44117" i="2"/>
  <c r="O44118" i="2"/>
  <c r="P44118" i="2"/>
  <c r="O44119" i="2"/>
  <c r="P44119" i="2"/>
  <c r="O44120" i="2"/>
  <c r="P44120" i="2"/>
  <c r="O44121" i="2"/>
  <c r="P44121" i="2"/>
  <c r="O44122" i="2"/>
  <c r="P44122" i="2"/>
  <c r="P44123" i="2"/>
  <c r="O44124" i="2"/>
  <c r="P44124" i="2"/>
  <c r="O44125" i="2"/>
  <c r="P44125" i="2"/>
  <c r="P44126" i="2"/>
  <c r="O44127" i="2"/>
  <c r="P44127" i="2"/>
  <c r="P44128" i="2"/>
  <c r="O44129" i="2"/>
  <c r="P44129" i="2"/>
  <c r="O44130" i="2"/>
  <c r="P44130" i="2"/>
  <c r="O44131" i="2"/>
  <c r="P44131" i="2"/>
  <c r="O44132" i="2"/>
  <c r="P44132" i="2"/>
  <c r="O44133" i="2"/>
  <c r="P44133" i="2"/>
  <c r="O44134" i="2"/>
  <c r="P44134" i="2"/>
  <c r="O44135" i="2"/>
  <c r="P44135" i="2"/>
  <c r="P44136" i="2"/>
  <c r="P44137" i="2"/>
  <c r="O44138" i="2"/>
  <c r="P44138" i="2"/>
  <c r="O44139" i="2"/>
  <c r="P44139" i="2"/>
  <c r="O44140" i="2"/>
  <c r="P44140" i="2"/>
  <c r="O44141" i="2"/>
  <c r="P44141" i="2"/>
  <c r="O44142" i="2"/>
  <c r="P44142" i="2"/>
  <c r="O44143" i="2"/>
  <c r="P44143" i="2"/>
  <c r="O44144" i="2"/>
  <c r="P44144" i="2"/>
  <c r="O44145" i="2"/>
  <c r="P44145" i="2"/>
  <c r="O44146" i="2"/>
  <c r="P44146" i="2"/>
  <c r="O44147" i="2"/>
  <c r="P44147" i="2"/>
  <c r="O44148" i="2"/>
  <c r="P44148" i="2"/>
  <c r="O44149" i="2"/>
  <c r="Q6043" i="7" s="1"/>
  <c r="P44149" i="2"/>
  <c r="P44150" i="2"/>
  <c r="O44151" i="2"/>
  <c r="P44151" i="2"/>
  <c r="O44152" i="2"/>
  <c r="P44152" i="2"/>
  <c r="O44153" i="2"/>
  <c r="P44153" i="2"/>
  <c r="P44154" i="2"/>
  <c r="O44155" i="2"/>
  <c r="P44155" i="2"/>
  <c r="O44156" i="2"/>
  <c r="P44156" i="2"/>
  <c r="O44157" i="2"/>
  <c r="P44157" i="2"/>
  <c r="P44158" i="2"/>
  <c r="O44159" i="2"/>
  <c r="P44159" i="2"/>
  <c r="P44160" i="2"/>
  <c r="O44161" i="2"/>
  <c r="P44161" i="2"/>
  <c r="O44162" i="2"/>
  <c r="P44162" i="2"/>
  <c r="O44163" i="2"/>
  <c r="P44163" i="2"/>
  <c r="O44164" i="2"/>
  <c r="P44164" i="2"/>
  <c r="O44165" i="2"/>
  <c r="P44165" i="2"/>
  <c r="O44166" i="2"/>
  <c r="P44166" i="2"/>
  <c r="O44167" i="2"/>
  <c r="P44167" i="2"/>
  <c r="O44168" i="2"/>
  <c r="P44168" i="2"/>
  <c r="O44169" i="2"/>
  <c r="P44169" i="2"/>
  <c r="O44170" i="2"/>
  <c r="Q6063" i="7" s="1"/>
  <c r="P44170" i="2"/>
  <c r="O44171" i="2"/>
  <c r="P44171" i="2"/>
  <c r="O44172" i="2"/>
  <c r="Q6050" i="7" s="1"/>
  <c r="P44172" i="2"/>
  <c r="P44173" i="2"/>
  <c r="P44174" i="2"/>
  <c r="O44175" i="2"/>
  <c r="P44175" i="2"/>
  <c r="O44176" i="2"/>
  <c r="P44176" i="2"/>
  <c r="O44177" i="2"/>
  <c r="P44177" i="2"/>
  <c r="O44178" i="2"/>
  <c r="P44178" i="2"/>
  <c r="P44179" i="2"/>
  <c r="O44180" i="2"/>
  <c r="P44180" i="2"/>
  <c r="O44181" i="2"/>
  <c r="P44181" i="2"/>
  <c r="P44182" i="2"/>
  <c r="O44183" i="2"/>
  <c r="P44183" i="2"/>
  <c r="O44184" i="2"/>
  <c r="P44184" i="2"/>
  <c r="P44185" i="2"/>
  <c r="P44186" i="2"/>
  <c r="O44187" i="2"/>
  <c r="P44187" i="2"/>
  <c r="O44188" i="2"/>
  <c r="P44188" i="2"/>
  <c r="O44189" i="2"/>
  <c r="P44189" i="2"/>
  <c r="O44190" i="2"/>
  <c r="P44190" i="2"/>
  <c r="O44191" i="2"/>
  <c r="P44191" i="2"/>
  <c r="O44192" i="2"/>
  <c r="P44192" i="2"/>
  <c r="O44193" i="2"/>
  <c r="P44193" i="2"/>
  <c r="O44194" i="2"/>
  <c r="P44194" i="2"/>
  <c r="O44195" i="2"/>
  <c r="P44195" i="2"/>
  <c r="O44196" i="2"/>
  <c r="P44196" i="2"/>
  <c r="P44197" i="2"/>
  <c r="O44198" i="2"/>
  <c r="P44198" i="2"/>
  <c r="O44199" i="2"/>
  <c r="P44199" i="2"/>
  <c r="O44200" i="2"/>
  <c r="P44200" i="2"/>
  <c r="O44201" i="2"/>
  <c r="P44201" i="2"/>
  <c r="P44202" i="2"/>
  <c r="O44203" i="2"/>
  <c r="P44203" i="2"/>
  <c r="P44204" i="2"/>
  <c r="O44205" i="2"/>
  <c r="P44205" i="2"/>
  <c r="O44206" i="2"/>
  <c r="P44206" i="2"/>
  <c r="O44207" i="2"/>
  <c r="P44207" i="2"/>
  <c r="O44208" i="2"/>
  <c r="P44208" i="2"/>
  <c r="O44209" i="2"/>
  <c r="P44209" i="2"/>
  <c r="O44210" i="2"/>
  <c r="P44210" i="2"/>
  <c r="O44211" i="2"/>
  <c r="P44211" i="2"/>
  <c r="P44212" i="2"/>
  <c r="O44213" i="2"/>
  <c r="P44213" i="2"/>
  <c r="P44214" i="2"/>
  <c r="O44215" i="2"/>
  <c r="Q6041" i="7" s="1"/>
  <c r="P44215" i="2"/>
  <c r="P44216" i="2"/>
  <c r="O44217" i="2"/>
  <c r="Q6047" i="7" s="1"/>
  <c r="P44217" i="2"/>
  <c r="O44218" i="2"/>
  <c r="P44218" i="2"/>
  <c r="O44219" i="2"/>
  <c r="P44219" i="2"/>
  <c r="O44220" i="2"/>
  <c r="P44220" i="2"/>
  <c r="O44221" i="2"/>
  <c r="P44221" i="2"/>
  <c r="O44222" i="2"/>
  <c r="P44222" i="2"/>
  <c r="O44223" i="2"/>
  <c r="P44223" i="2"/>
  <c r="O44224" i="2"/>
  <c r="P44224" i="2"/>
  <c r="O44225" i="2"/>
  <c r="P44225" i="2"/>
  <c r="O44226" i="2"/>
  <c r="P44226" i="2"/>
  <c r="O44227" i="2"/>
  <c r="P44227" i="2"/>
  <c r="O44228" i="2"/>
  <c r="P44228" i="2"/>
  <c r="O44229" i="2"/>
  <c r="P44229" i="2"/>
  <c r="O44230" i="2"/>
  <c r="P44230" i="2"/>
  <c r="O44231" i="2"/>
  <c r="P44231" i="2"/>
  <c r="O44232" i="2"/>
  <c r="P44232" i="2"/>
  <c r="O44233" i="2"/>
  <c r="P44233" i="2"/>
  <c r="O44234" i="2"/>
  <c r="P44234" i="2"/>
  <c r="O44235" i="2"/>
  <c r="P44235" i="2"/>
  <c r="O44236" i="2"/>
  <c r="P44236" i="2"/>
  <c r="O44237" i="2"/>
  <c r="P44237" i="2"/>
  <c r="P44238" i="2"/>
  <c r="O44239" i="2"/>
  <c r="P44239" i="2"/>
  <c r="O44240" i="2"/>
  <c r="P44240" i="2"/>
  <c r="O44241" i="2"/>
  <c r="P44241" i="2"/>
  <c r="O44242" i="2"/>
  <c r="P44242" i="2"/>
  <c r="O44243" i="2"/>
  <c r="P44243" i="2"/>
  <c r="O44244" i="2"/>
  <c r="P44244" i="2"/>
  <c r="O44245" i="2"/>
  <c r="P44245" i="2"/>
  <c r="O44246" i="2"/>
  <c r="P44246" i="2"/>
  <c r="O44247" i="2"/>
  <c r="P44247" i="2"/>
  <c r="O44248" i="2"/>
  <c r="P44248" i="2"/>
  <c r="O44249" i="2"/>
  <c r="P44249" i="2"/>
  <c r="P44250" i="2"/>
  <c r="P44251" i="2"/>
  <c r="O44252" i="2"/>
  <c r="P44252" i="2"/>
  <c r="O44253" i="2"/>
  <c r="P44253" i="2"/>
  <c r="O44254" i="2"/>
  <c r="P44254" i="2"/>
  <c r="O44255" i="2"/>
  <c r="P44255" i="2"/>
  <c r="O44256" i="2"/>
  <c r="P44256" i="2"/>
  <c r="P44257" i="2"/>
  <c r="O44258" i="2"/>
  <c r="P44258" i="2"/>
  <c r="O44259" i="2"/>
  <c r="P44259" i="2"/>
  <c r="P44260" i="2"/>
  <c r="O44261" i="2"/>
  <c r="P44261" i="2"/>
  <c r="O44262" i="2"/>
  <c r="P44262" i="2"/>
  <c r="P44263" i="2"/>
  <c r="O44264" i="2"/>
  <c r="P44264" i="2"/>
  <c r="O44265" i="2"/>
  <c r="P44265" i="2"/>
  <c r="O44266" i="2"/>
  <c r="P44266" i="2"/>
  <c r="O44267" i="2"/>
  <c r="P44267" i="2"/>
  <c r="O44268" i="2"/>
  <c r="P44268" i="2"/>
  <c r="O44269" i="2"/>
  <c r="P44269" i="2"/>
  <c r="P44270" i="2"/>
  <c r="O44271" i="2"/>
  <c r="Q6042" i="7" s="1"/>
  <c r="P44271" i="2"/>
  <c r="O44272" i="2"/>
  <c r="P44272" i="2"/>
  <c r="O44273" i="2"/>
  <c r="P44273" i="2"/>
  <c r="O44274" i="2"/>
  <c r="P44274" i="2"/>
  <c r="P44275" i="2"/>
  <c r="O44276" i="2"/>
  <c r="P44276" i="2"/>
  <c r="O44277" i="2"/>
  <c r="P44277" i="2"/>
  <c r="O44278" i="2"/>
  <c r="P44278" i="2"/>
  <c r="O44279" i="2"/>
  <c r="P44279" i="2"/>
  <c r="O44280" i="2"/>
  <c r="P44280" i="2"/>
  <c r="O44281" i="2"/>
  <c r="P44281" i="2"/>
  <c r="O44282" i="2"/>
  <c r="P44282" i="2"/>
  <c r="O44283" i="2"/>
  <c r="P44283" i="2"/>
  <c r="O44284" i="2"/>
  <c r="P44284" i="2"/>
  <c r="O44285" i="2"/>
  <c r="P44285" i="2"/>
  <c r="P44286" i="2"/>
  <c r="P44287" i="2"/>
  <c r="P44288" i="2"/>
  <c r="O44289" i="2"/>
  <c r="P44289" i="2"/>
  <c r="O44290" i="2"/>
  <c r="P44290" i="2"/>
  <c r="O44291" i="2"/>
  <c r="P44291" i="2"/>
  <c r="O44292" i="2"/>
  <c r="P44292" i="2"/>
  <c r="P44293" i="2"/>
  <c r="P44294" i="2"/>
  <c r="P44295" i="2"/>
  <c r="O44296" i="2"/>
  <c r="P44296" i="2"/>
  <c r="O44297" i="2"/>
  <c r="P44297" i="2"/>
  <c r="P44298" i="2"/>
  <c r="O44299" i="2"/>
  <c r="P44299" i="2"/>
  <c r="O44300" i="2"/>
  <c r="P44300" i="2"/>
  <c r="O44301" i="2"/>
  <c r="P44301" i="2"/>
  <c r="O44302" i="2"/>
  <c r="P44302" i="2"/>
  <c r="O44303" i="2"/>
  <c r="P44303" i="2"/>
  <c r="O44304" i="2"/>
  <c r="P44304" i="2"/>
  <c r="P44305" i="2"/>
  <c r="O44306" i="2"/>
  <c r="P44306" i="2"/>
  <c r="P44307" i="2"/>
  <c r="O44308" i="2"/>
  <c r="P44308" i="2"/>
  <c r="O44309" i="2"/>
  <c r="P44309" i="2"/>
  <c r="O44310" i="2"/>
  <c r="P44310" i="2"/>
  <c r="O44311" i="2"/>
  <c r="P44311" i="2"/>
  <c r="P44312" i="2"/>
  <c r="O44313" i="2"/>
  <c r="P44313" i="2"/>
  <c r="O44314" i="2"/>
  <c r="P44314" i="2"/>
  <c r="O44315" i="2"/>
  <c r="P44315" i="2"/>
  <c r="P44316" i="2"/>
  <c r="O44317" i="2"/>
  <c r="P44317" i="2"/>
  <c r="P44318" i="2"/>
  <c r="O44319" i="2"/>
  <c r="P44319" i="2"/>
  <c r="O44320" i="2"/>
  <c r="P44320" i="2"/>
  <c r="O44321" i="2"/>
  <c r="P44321" i="2"/>
  <c r="O44322" i="2"/>
  <c r="P44322" i="2"/>
  <c r="P44323" i="2"/>
  <c r="O44324" i="2"/>
  <c r="P44324" i="2"/>
  <c r="O44325" i="2"/>
  <c r="P44325" i="2"/>
  <c r="O44326" i="2"/>
  <c r="P44326" i="2"/>
  <c r="O44327" i="2"/>
  <c r="P44327" i="2"/>
  <c r="P44328" i="2"/>
  <c r="O44329" i="2"/>
  <c r="P44329" i="2"/>
  <c r="O44330" i="2"/>
  <c r="P44330" i="2"/>
  <c r="O44331" i="2"/>
  <c r="P44331" i="2"/>
  <c r="O44332" i="2"/>
  <c r="P44332" i="2"/>
  <c r="O44333" i="2"/>
  <c r="P44333" i="2"/>
  <c r="P44334" i="2"/>
  <c r="O44335" i="2"/>
  <c r="P44335" i="2"/>
  <c r="P44336" i="2"/>
  <c r="O44337" i="2"/>
  <c r="P44337" i="2"/>
  <c r="O44338" i="2"/>
  <c r="P44338" i="2"/>
  <c r="P44339" i="2"/>
  <c r="O44340" i="2"/>
  <c r="P44340" i="2"/>
  <c r="O44341" i="2"/>
  <c r="P44341" i="2"/>
  <c r="O44342" i="2"/>
  <c r="P44342" i="2"/>
  <c r="O44343" i="2"/>
  <c r="P44343" i="2"/>
  <c r="P44344" i="2"/>
  <c r="O44345" i="2"/>
  <c r="P44345" i="2"/>
  <c r="O44346" i="2"/>
  <c r="P44346" i="2"/>
  <c r="O44347" i="2"/>
  <c r="P44347" i="2"/>
  <c r="O44348" i="2"/>
  <c r="P44348" i="2"/>
  <c r="O44349" i="2"/>
  <c r="P44349" i="2"/>
  <c r="O44350" i="2"/>
  <c r="P44350" i="2"/>
  <c r="O44351" i="2"/>
  <c r="Q6039" i="7" s="1"/>
  <c r="P44351" i="2"/>
  <c r="P44352" i="2"/>
  <c r="P44353" i="2"/>
  <c r="O44354" i="2"/>
  <c r="P44354" i="2"/>
  <c r="O44355" i="2"/>
  <c r="P44355" i="2"/>
  <c r="P44356" i="2"/>
  <c r="O44357" i="2"/>
  <c r="P44357" i="2"/>
  <c r="O44358" i="2"/>
  <c r="P44358" i="2"/>
  <c r="O44359" i="2"/>
  <c r="P44359" i="2"/>
  <c r="P44360" i="2"/>
  <c r="O44361" i="2"/>
  <c r="P44361" i="2"/>
  <c r="O44362" i="2"/>
  <c r="P44362" i="2"/>
  <c r="O44363" i="2"/>
  <c r="P44363" i="2"/>
  <c r="O44364" i="2"/>
  <c r="P44364" i="2"/>
  <c r="O44365" i="2"/>
  <c r="P44365" i="2"/>
  <c r="P44366" i="2"/>
  <c r="O44367" i="2"/>
  <c r="P44367" i="2"/>
  <c r="O44368" i="2"/>
  <c r="P44368" i="2"/>
  <c r="O44369" i="2"/>
  <c r="P44369" i="2"/>
  <c r="O44370" i="2"/>
  <c r="P44370" i="2"/>
  <c r="O44371" i="2"/>
  <c r="P44371" i="2"/>
  <c r="O44372" i="2"/>
  <c r="P44372" i="2"/>
  <c r="O44373" i="2"/>
  <c r="P44373" i="2"/>
  <c r="O44374" i="2"/>
  <c r="P44374" i="2"/>
  <c r="O44375" i="2"/>
  <c r="P44375" i="2"/>
  <c r="P44376" i="2"/>
  <c r="O44377" i="2"/>
  <c r="P44377" i="2"/>
  <c r="O44378" i="2"/>
  <c r="P44378" i="2"/>
  <c r="O44379" i="2"/>
  <c r="P44379" i="2"/>
  <c r="O44380" i="2"/>
  <c r="P44380" i="2"/>
  <c r="O44381" i="2"/>
  <c r="P44381" i="2"/>
  <c r="P44382" i="2"/>
  <c r="O44383" i="2"/>
  <c r="P44383" i="2"/>
  <c r="P44384" i="2"/>
  <c r="O44385" i="2"/>
  <c r="P44385" i="2"/>
  <c r="P44386" i="2"/>
  <c r="O44387" i="2"/>
  <c r="P44387" i="2"/>
  <c r="O44388" i="2"/>
  <c r="P44388" i="2"/>
  <c r="O44389" i="2"/>
  <c r="P44389" i="2"/>
  <c r="O44390" i="2"/>
  <c r="P44390" i="2"/>
  <c r="P44391" i="2"/>
  <c r="O44392" i="2"/>
  <c r="P44392" i="2"/>
  <c r="O44393" i="2"/>
  <c r="P44393" i="2"/>
  <c r="P44394" i="2"/>
  <c r="O44395" i="2"/>
  <c r="P44395" i="2"/>
  <c r="P44396" i="2"/>
  <c r="O44397" i="2"/>
  <c r="P44397" i="2"/>
  <c r="O44398" i="2"/>
  <c r="P44398" i="2"/>
  <c r="O44399" i="2"/>
  <c r="P44399" i="2"/>
  <c r="P44400" i="2"/>
  <c r="P44401" i="2"/>
  <c r="O44402" i="2"/>
  <c r="P44402" i="2"/>
  <c r="O44403" i="2"/>
  <c r="P44403" i="2"/>
  <c r="O44404" i="2"/>
  <c r="P44404" i="2"/>
  <c r="O44405" i="2"/>
  <c r="P44405" i="2"/>
  <c r="O44406" i="2"/>
  <c r="P44406" i="2"/>
  <c r="O44407" i="2"/>
  <c r="P44407" i="2"/>
  <c r="P44408" i="2"/>
  <c r="O44409" i="2"/>
  <c r="P44409" i="2"/>
  <c r="O44410" i="2"/>
  <c r="P44410" i="2"/>
  <c r="O44411" i="2"/>
  <c r="P44411" i="2"/>
  <c r="O44412" i="2"/>
  <c r="P44412" i="2"/>
  <c r="O44413" i="2"/>
  <c r="P44413" i="2"/>
  <c r="O44414" i="2"/>
  <c r="P44414" i="2"/>
  <c r="O44415" i="2"/>
  <c r="P44415" i="2"/>
  <c r="O44416" i="2"/>
  <c r="P44416" i="2"/>
  <c r="O44417" i="2"/>
  <c r="P44417" i="2"/>
  <c r="P44418" i="2"/>
  <c r="O44419" i="2"/>
  <c r="P44419" i="2"/>
  <c r="O44420" i="2"/>
  <c r="P44420" i="2"/>
  <c r="O44421" i="2"/>
  <c r="P44421" i="2"/>
  <c r="O44422" i="2"/>
  <c r="P44422" i="2"/>
  <c r="P44423" i="2"/>
  <c r="O44424" i="2"/>
  <c r="P44424" i="2"/>
  <c r="O44425" i="2"/>
  <c r="P44425" i="2"/>
  <c r="P44426" i="2"/>
  <c r="P44427" i="2"/>
  <c r="O44428" i="2"/>
  <c r="P44428" i="2"/>
  <c r="O44429" i="2"/>
  <c r="P44429" i="2"/>
  <c r="O44430" i="2"/>
  <c r="P44430" i="2"/>
  <c r="O44431" i="2"/>
  <c r="P44431" i="2"/>
  <c r="O44432" i="2"/>
  <c r="P44432" i="2"/>
  <c r="O44433" i="2"/>
  <c r="P44433" i="2"/>
  <c r="O44434" i="2"/>
  <c r="P44434" i="2"/>
  <c r="O44435" i="2"/>
  <c r="P44435" i="2"/>
  <c r="O44436" i="2"/>
  <c r="P44436" i="2"/>
  <c r="O44437" i="2"/>
  <c r="P44437" i="2"/>
  <c r="P44438" i="2"/>
  <c r="O44439" i="2"/>
  <c r="P44439" i="2"/>
  <c r="O44440" i="2"/>
  <c r="P44440" i="2"/>
  <c r="O44441" i="2"/>
  <c r="Q6040" i="7" s="1"/>
  <c r="P44441" i="2"/>
  <c r="P44442" i="2"/>
  <c r="P44443" i="2"/>
  <c r="O44444" i="2"/>
  <c r="P44444" i="2"/>
  <c r="O44445" i="2"/>
  <c r="P44445" i="2"/>
  <c r="O44446" i="2"/>
  <c r="P44446" i="2"/>
  <c r="O44447" i="2"/>
  <c r="P44447" i="2"/>
  <c r="O44448" i="2"/>
  <c r="P44448" i="2"/>
  <c r="O44449" i="2"/>
  <c r="P44449" i="2"/>
  <c r="O44450" i="2"/>
  <c r="P44450" i="2"/>
  <c r="O44451" i="2"/>
  <c r="P44451" i="2"/>
  <c r="O44452" i="2"/>
  <c r="P44452" i="2"/>
  <c r="O44453" i="2"/>
  <c r="P44453" i="2"/>
  <c r="O44454" i="2"/>
  <c r="P44454" i="2"/>
  <c r="O44455" i="2"/>
  <c r="P44455" i="2"/>
  <c r="O44456" i="2"/>
  <c r="P44456" i="2"/>
  <c r="O44457" i="2"/>
  <c r="P44457" i="2"/>
  <c r="O44458" i="2"/>
  <c r="P44458" i="2"/>
  <c r="O44459" i="2"/>
  <c r="P44459" i="2"/>
  <c r="O44460" i="2"/>
  <c r="P44460" i="2"/>
  <c r="O44461" i="2"/>
  <c r="P44461" i="2"/>
  <c r="O44462" i="2"/>
  <c r="P44462" i="2"/>
  <c r="P44463" i="2"/>
  <c r="O44464" i="2"/>
  <c r="P44464" i="2"/>
  <c r="O44465" i="2"/>
  <c r="P44465" i="2"/>
  <c r="P44466" i="2"/>
  <c r="O44467" i="2"/>
  <c r="P44467" i="2"/>
  <c r="P44468" i="2"/>
  <c r="O44469" i="2"/>
  <c r="P44469" i="2"/>
  <c r="O44470" i="2"/>
  <c r="P44470" i="2"/>
  <c r="O44471" i="2"/>
  <c r="P44471" i="2"/>
  <c r="O44472" i="2"/>
  <c r="P44472" i="2"/>
  <c r="P44473" i="2"/>
  <c r="O44474" i="2"/>
  <c r="P44474" i="2"/>
  <c r="P44475" i="2"/>
  <c r="O44476" i="2"/>
  <c r="P44476" i="2"/>
  <c r="O44477" i="2"/>
  <c r="P44477" i="2"/>
  <c r="O44478" i="2"/>
  <c r="P44478" i="2"/>
  <c r="O44479" i="2"/>
  <c r="P44479" i="2"/>
  <c r="P44480" i="2"/>
  <c r="P44481" i="2"/>
  <c r="P44482" i="2"/>
  <c r="O44483" i="2"/>
  <c r="P44483" i="2"/>
  <c r="P44484" i="2"/>
  <c r="P44485" i="2"/>
  <c r="O44486" i="2"/>
  <c r="P44486" i="2"/>
  <c r="O44487" i="2"/>
  <c r="P44487" i="2"/>
  <c r="O44488" i="2"/>
  <c r="P44488" i="2"/>
  <c r="O44489" i="2"/>
  <c r="Q6052" i="7" s="1"/>
  <c r="P44489" i="2"/>
  <c r="O44490" i="2"/>
  <c r="P44490" i="2"/>
  <c r="O44491" i="2"/>
  <c r="P44491" i="2"/>
  <c r="P44492" i="2"/>
  <c r="O44493" i="2"/>
  <c r="P44493" i="2"/>
  <c r="O44494" i="2"/>
  <c r="P44494" i="2"/>
  <c r="O44495" i="2"/>
  <c r="P44495" i="2"/>
  <c r="O44496" i="2"/>
  <c r="P44496" i="2"/>
  <c r="O44497" i="2"/>
  <c r="P44497" i="2"/>
  <c r="P44498" i="2"/>
  <c r="O44499" i="2"/>
  <c r="P44499" i="2"/>
  <c r="O44500" i="2"/>
  <c r="P44500" i="2"/>
  <c r="O44501" i="2"/>
  <c r="P44501" i="2"/>
  <c r="O44502" i="2"/>
  <c r="P44502" i="2"/>
  <c r="O44503" i="2"/>
  <c r="P44503" i="2"/>
  <c r="O44504" i="2"/>
  <c r="P44504" i="2"/>
  <c r="O44505" i="2"/>
  <c r="P44505" i="2"/>
  <c r="O44506" i="2"/>
  <c r="P44506" i="2"/>
  <c r="O44507" i="2"/>
  <c r="P44507" i="2"/>
  <c r="O44508" i="2"/>
  <c r="P44508" i="2"/>
  <c r="O44509" i="2"/>
  <c r="P44509" i="2"/>
  <c r="O44510" i="2"/>
  <c r="P44510" i="2"/>
  <c r="O44511" i="2"/>
  <c r="P44511" i="2"/>
  <c r="O44512" i="2"/>
  <c r="P44512" i="2"/>
  <c r="O44513" i="2"/>
  <c r="P44513" i="2"/>
  <c r="O44514" i="2"/>
  <c r="P44514" i="2"/>
  <c r="O44515" i="2"/>
  <c r="P44515" i="2"/>
  <c r="O44516" i="2"/>
  <c r="P44516" i="2"/>
  <c r="P44517" i="2"/>
  <c r="O44518" i="2"/>
  <c r="P44518" i="2"/>
  <c r="O44519" i="2"/>
  <c r="P44519" i="2"/>
  <c r="P44520" i="2"/>
  <c r="O44521" i="2"/>
  <c r="P44521" i="2"/>
  <c r="P44522" i="2"/>
  <c r="O44523" i="2"/>
  <c r="P44523" i="2"/>
  <c r="O44524" i="2"/>
  <c r="P44524" i="2"/>
  <c r="O44525" i="2"/>
  <c r="P44525" i="2"/>
  <c r="O44526" i="2"/>
  <c r="P44526" i="2"/>
  <c r="P44527" i="2"/>
  <c r="O44528" i="2"/>
  <c r="P44528" i="2"/>
  <c r="P44529" i="2"/>
  <c r="O44530" i="2"/>
  <c r="P44530" i="2"/>
  <c r="O44531" i="2"/>
  <c r="P44531" i="2"/>
  <c r="O44532" i="2"/>
  <c r="P44532" i="2"/>
  <c r="P44533" i="2"/>
  <c r="P44534" i="2"/>
  <c r="O44535" i="2"/>
  <c r="P44535" i="2"/>
  <c r="O44536" i="2"/>
  <c r="P44536" i="2"/>
  <c r="P44537" i="2"/>
  <c r="O44538" i="2"/>
  <c r="P44538" i="2"/>
  <c r="O44539" i="2"/>
  <c r="P44539" i="2"/>
  <c r="O44540" i="2"/>
  <c r="P44540" i="2"/>
  <c r="O44541" i="2"/>
  <c r="P44541" i="2"/>
  <c r="O44542" i="2"/>
  <c r="P44542" i="2"/>
  <c r="O44543" i="2"/>
  <c r="P44543" i="2"/>
  <c r="P44544" i="2"/>
  <c r="P44545" i="2"/>
  <c r="P44546" i="2"/>
  <c r="O44547" i="2"/>
  <c r="P44547" i="2"/>
  <c r="P44548" i="2"/>
  <c r="O44549" i="2"/>
  <c r="P44549" i="2"/>
  <c r="P44550" i="2"/>
  <c r="P44551" i="2"/>
  <c r="O44552" i="2"/>
  <c r="P44552" i="2"/>
  <c r="O44553" i="2"/>
  <c r="P44553" i="2"/>
  <c r="O44554" i="2"/>
  <c r="P44554" i="2"/>
  <c r="O44555" i="2"/>
  <c r="P44555" i="2"/>
  <c r="O44556" i="2"/>
  <c r="P44556" i="2"/>
  <c r="O44557" i="2"/>
  <c r="P44557" i="2"/>
  <c r="O44558" i="2"/>
  <c r="P44558" i="2"/>
  <c r="O44559" i="2"/>
  <c r="P44559" i="2"/>
  <c r="O44560" i="2"/>
  <c r="P44560" i="2"/>
  <c r="O44561" i="2"/>
  <c r="P44561" i="2"/>
  <c r="P44562" i="2"/>
  <c r="P44563" i="2"/>
  <c r="O44564" i="2"/>
  <c r="P44564" i="2"/>
  <c r="O44565" i="2"/>
  <c r="P44565" i="2"/>
  <c r="O44566" i="2"/>
  <c r="P44566" i="2"/>
  <c r="O44567" i="2"/>
  <c r="P44567" i="2"/>
  <c r="O44568" i="2"/>
  <c r="P44568" i="2"/>
  <c r="O44569" i="2"/>
  <c r="P44569" i="2"/>
  <c r="P44570" i="2"/>
  <c r="O44571" i="2"/>
  <c r="P44571" i="2"/>
  <c r="O44572" i="2"/>
  <c r="P44572" i="2"/>
  <c r="O44573" i="2"/>
  <c r="P44573" i="2"/>
  <c r="O44574" i="2"/>
  <c r="P44574" i="2"/>
  <c r="O44575" i="2"/>
  <c r="P44575" i="2"/>
  <c r="P44576" i="2"/>
  <c r="O44577" i="2"/>
  <c r="P44577" i="2"/>
  <c r="O44578" i="2"/>
  <c r="P44578" i="2"/>
  <c r="O44579" i="2"/>
  <c r="P44579" i="2"/>
  <c r="O44580" i="2"/>
  <c r="P44580" i="2"/>
  <c r="P44581" i="2"/>
  <c r="O44582" i="2"/>
  <c r="P44582" i="2"/>
  <c r="O44583" i="2"/>
  <c r="P44583" i="2"/>
  <c r="P44584" i="2"/>
  <c r="O44585" i="2"/>
  <c r="P44585" i="2"/>
  <c r="P44586" i="2"/>
  <c r="O44587" i="2"/>
  <c r="P44587" i="2"/>
  <c r="P44588" i="2"/>
  <c r="O44589" i="2"/>
  <c r="P44589" i="2"/>
  <c r="O44590" i="2"/>
  <c r="P44590" i="2"/>
  <c r="O44591" i="2"/>
  <c r="P44591" i="2"/>
  <c r="O44592" i="2"/>
  <c r="P44592" i="2"/>
  <c r="O44593" i="2"/>
  <c r="Q6038" i="7" s="1"/>
  <c r="P44593" i="2"/>
  <c r="O44594" i="2"/>
  <c r="P44594" i="2"/>
  <c r="O44595" i="2"/>
  <c r="P44595" i="2"/>
  <c r="O44596" i="2"/>
  <c r="P44596" i="2"/>
  <c r="U6014" i="7"/>
  <c r="U6015" i="7"/>
  <c r="U6016" i="7"/>
  <c r="U6017" i="7"/>
  <c r="U6018" i="7"/>
  <c r="U6019" i="7"/>
  <c r="U6020" i="7"/>
  <c r="U6021" i="7"/>
  <c r="U6022" i="7"/>
  <c r="U6023" i="7"/>
  <c r="U6024" i="7"/>
  <c r="U6025" i="7"/>
  <c r="U6026" i="7"/>
  <c r="U6027" i="7"/>
  <c r="U6028" i="7"/>
  <c r="U6029" i="7"/>
  <c r="U6030" i="7"/>
  <c r="U6031" i="7"/>
  <c r="U6032" i="7"/>
  <c r="U6033" i="7"/>
  <c r="U6034" i="7"/>
  <c r="U6035" i="7"/>
  <c r="U6036" i="7"/>
  <c r="U6037" i="7"/>
  <c r="U6038" i="7"/>
  <c r="U6039" i="7"/>
  <c r="U6040" i="7"/>
  <c r="U6041" i="7"/>
  <c r="U6042" i="7"/>
  <c r="U6043" i="7"/>
  <c r="U6044" i="7"/>
  <c r="U6045" i="7"/>
  <c r="U6046" i="7"/>
  <c r="U6047" i="7"/>
  <c r="U6048" i="7"/>
  <c r="U6049" i="7"/>
  <c r="U6050" i="7"/>
  <c r="V6014" i="7"/>
  <c r="V6015" i="7"/>
  <c r="V6016" i="7"/>
  <c r="V6017" i="7"/>
  <c r="V6018" i="7"/>
  <c r="V6019" i="7"/>
  <c r="V6020" i="7"/>
  <c r="V6021" i="7"/>
  <c r="V6022" i="7"/>
  <c r="V6023" i="7"/>
  <c r="V6024" i="7"/>
  <c r="V6025" i="7"/>
  <c r="V6026" i="7"/>
  <c r="V6027" i="7"/>
  <c r="V6028" i="7"/>
  <c r="V6029" i="7"/>
  <c r="V6030" i="7"/>
  <c r="V6031" i="7"/>
  <c r="V6032" i="7"/>
  <c r="V6033" i="7"/>
  <c r="V6034" i="7"/>
  <c r="V6035" i="7"/>
  <c r="V6036" i="7"/>
  <c r="V6037" i="7"/>
  <c r="V6038" i="7"/>
  <c r="V6039" i="7"/>
  <c r="V6040" i="7"/>
  <c r="V6041" i="7"/>
  <c r="V6042" i="7"/>
  <c r="V6043" i="7"/>
  <c r="V6044" i="7"/>
  <c r="V6045" i="7"/>
  <c r="V6046" i="7"/>
  <c r="V6047" i="7"/>
  <c r="V6048" i="7"/>
  <c r="V6049" i="7"/>
  <c r="V6050" i="7"/>
  <c r="Z6014" i="7"/>
  <c r="Z6015" i="7"/>
  <c r="Z6016" i="7"/>
  <c r="Z6017" i="7"/>
  <c r="Z6018" i="7"/>
  <c r="Z6019" i="7"/>
  <c r="Z6020" i="7"/>
  <c r="Z6021" i="7"/>
  <c r="Z6022" i="7"/>
  <c r="Z6023" i="7"/>
  <c r="Z6024" i="7"/>
  <c r="Z6025" i="7"/>
  <c r="Z6026" i="7"/>
  <c r="Z6027" i="7"/>
  <c r="Z6028" i="7"/>
  <c r="Z6029" i="7"/>
  <c r="Z6030" i="7"/>
  <c r="Z6031" i="7"/>
  <c r="Z6032" i="7"/>
  <c r="Z6033" i="7"/>
  <c r="Z6034" i="7"/>
  <c r="Z6035" i="7"/>
  <c r="Z6036" i="7"/>
  <c r="Z6037" i="7"/>
  <c r="Z6038" i="7"/>
  <c r="Z6039" i="7"/>
  <c r="Z6040" i="7"/>
  <c r="Z6041" i="7"/>
  <c r="Z6042" i="7"/>
  <c r="Z6043" i="7"/>
  <c r="Z6044" i="7"/>
  <c r="Z6045" i="7"/>
  <c r="Z6046" i="7"/>
  <c r="Z6047" i="7"/>
  <c r="Z6048" i="7"/>
  <c r="Z6049" i="7"/>
  <c r="Z6050" i="7"/>
  <c r="AA6014" i="7"/>
  <c r="AA6015" i="7"/>
  <c r="AA6016" i="7"/>
  <c r="AA6017" i="7"/>
  <c r="AA6018" i="7"/>
  <c r="AA6019" i="7"/>
  <c r="AA6020" i="7"/>
  <c r="AA6021" i="7"/>
  <c r="AA6022" i="7"/>
  <c r="AA6023" i="7"/>
  <c r="AA6024" i="7"/>
  <c r="AA6025" i="7"/>
  <c r="AA6026" i="7"/>
  <c r="AA6027" i="7"/>
  <c r="AA6028" i="7"/>
  <c r="AA6029" i="7"/>
  <c r="AA6030" i="7"/>
  <c r="AA6031" i="7"/>
  <c r="AA6032" i="7"/>
  <c r="AA6033" i="7"/>
  <c r="AA6034" i="7"/>
  <c r="AA6035" i="7"/>
  <c r="AA6036" i="7"/>
  <c r="AA6037" i="7"/>
  <c r="AA6038" i="7"/>
  <c r="AA6039" i="7"/>
  <c r="AA6040" i="7"/>
  <c r="AA6041" i="7"/>
  <c r="AA6042" i="7"/>
  <c r="AA6043" i="7"/>
  <c r="AA6044" i="7"/>
  <c r="AA6045" i="7"/>
  <c r="AA6046" i="7"/>
  <c r="AA6047" i="7"/>
  <c r="AA6048" i="7"/>
  <c r="AA6049" i="7"/>
  <c r="AA6050" i="7"/>
  <c r="AB6014" i="7"/>
  <c r="AB6015" i="7"/>
  <c r="AB6016" i="7"/>
  <c r="AB6017" i="7"/>
  <c r="AB6018" i="7"/>
  <c r="AB6019" i="7"/>
  <c r="AB6020" i="7"/>
  <c r="AB6021" i="7"/>
  <c r="AB6022" i="7"/>
  <c r="AB6023" i="7"/>
  <c r="AB6024" i="7"/>
  <c r="AB6025" i="7"/>
  <c r="AB6026" i="7"/>
  <c r="AB6027" i="7"/>
  <c r="AB6028" i="7"/>
  <c r="AB6029" i="7"/>
  <c r="AB6030" i="7"/>
  <c r="AB6031" i="7"/>
  <c r="AB6032" i="7"/>
  <c r="AB6033" i="7"/>
  <c r="AB6034" i="7"/>
  <c r="AB6035" i="7"/>
  <c r="AB6036" i="7"/>
  <c r="AB6037" i="7"/>
  <c r="AB6038" i="7"/>
  <c r="AB6039" i="7"/>
  <c r="AB6040" i="7"/>
  <c r="AB6041" i="7"/>
  <c r="AB6042" i="7"/>
  <c r="AB6043" i="7"/>
  <c r="AB6044" i="7"/>
  <c r="AB6045" i="7"/>
  <c r="AB6046" i="7"/>
  <c r="AB6047" i="7"/>
  <c r="AB6048" i="7"/>
  <c r="AB6049" i="7"/>
  <c r="AB6050" i="7"/>
  <c r="AC6014" i="7"/>
  <c r="AC6015" i="7"/>
  <c r="AC6016" i="7"/>
  <c r="AC6017" i="7"/>
  <c r="AC6018" i="7"/>
  <c r="AC6019" i="7"/>
  <c r="AC6020" i="7"/>
  <c r="AC6021" i="7"/>
  <c r="AC6022" i="7"/>
  <c r="AC6023" i="7"/>
  <c r="AC6024" i="7"/>
  <c r="AC6025" i="7"/>
  <c r="AC6026" i="7"/>
  <c r="AC6027" i="7"/>
  <c r="AC6028" i="7"/>
  <c r="AC6029" i="7"/>
  <c r="AC6030" i="7"/>
  <c r="AC6031" i="7"/>
  <c r="AC6032" i="7"/>
  <c r="AC6033" i="7"/>
  <c r="AC6034" i="7"/>
  <c r="AC6035" i="7"/>
  <c r="AC6036" i="7"/>
  <c r="AC6037" i="7"/>
  <c r="AC6038" i="7"/>
  <c r="AC6039" i="7"/>
  <c r="AC6040" i="7"/>
  <c r="AC6041" i="7"/>
  <c r="AC6042" i="7"/>
  <c r="AC6043" i="7"/>
  <c r="AC6044" i="7"/>
  <c r="AC6045" i="7"/>
  <c r="AC6046" i="7"/>
  <c r="AC6047" i="7"/>
  <c r="AC6048" i="7"/>
  <c r="AC6049" i="7"/>
  <c r="AC6050" i="7"/>
  <c r="O41855" i="2"/>
  <c r="O41836" i="2"/>
  <c r="O41841" i="2"/>
  <c r="O41857" i="2"/>
  <c r="O41833" i="2"/>
  <c r="O41865" i="2"/>
  <c r="O41858" i="2"/>
  <c r="AD6025" i="7"/>
  <c r="O42127" i="2"/>
  <c r="O41867" i="2"/>
  <c r="O41860" i="2"/>
  <c r="O41870" i="2"/>
  <c r="O42032" i="2"/>
  <c r="O41961" i="2"/>
  <c r="O41878" i="2"/>
  <c r="O41893" i="2"/>
  <c r="O41874" i="2"/>
  <c r="O41886" i="2"/>
  <c r="O41902" i="2"/>
  <c r="O41990" i="2"/>
  <c r="O41901" i="2"/>
  <c r="O41988" i="2"/>
  <c r="O42002" i="2"/>
  <c r="O41891" i="2"/>
  <c r="O41960" i="2"/>
  <c r="O41898" i="2"/>
  <c r="O42248" i="2"/>
  <c r="O41995" i="2"/>
  <c r="O41965" i="2"/>
  <c r="O42117" i="2"/>
  <c r="O42218" i="2"/>
  <c r="O42137" i="2"/>
  <c r="O41922" i="2"/>
  <c r="O42024" i="2"/>
  <c r="O41999" i="2"/>
  <c r="O41976" i="2"/>
  <c r="O42267" i="2"/>
  <c r="O42000" i="2"/>
  <c r="O41963" i="2"/>
  <c r="O41953" i="2"/>
  <c r="O42086" i="2"/>
  <c r="O41991" i="2"/>
  <c r="O41978" i="2"/>
  <c r="O42096" i="2"/>
  <c r="O42065" i="2"/>
  <c r="AD6012" i="7"/>
  <c r="O41996" i="2"/>
  <c r="O42004" i="2"/>
  <c r="O42649" i="2"/>
  <c r="O41997" i="2"/>
  <c r="O42142" i="2"/>
  <c r="O42037" i="2"/>
  <c r="O42155" i="2"/>
  <c r="O42003" i="2"/>
  <c r="O42001" i="2"/>
  <c r="O41985" i="2"/>
  <c r="O42526" i="2"/>
  <c r="O42009" i="2"/>
  <c r="O42210" i="2"/>
  <c r="O42018" i="2"/>
  <c r="O43209" i="2"/>
  <c r="O42022" i="2"/>
  <c r="O42025" i="2"/>
  <c r="O42008" i="2"/>
  <c r="O42058" i="2"/>
  <c r="O42215" i="2"/>
  <c r="O42180" i="2"/>
  <c r="O42034" i="2"/>
  <c r="O42039" i="2"/>
  <c r="O42038" i="2"/>
  <c r="O42209" i="2"/>
  <c r="O42055" i="2"/>
  <c r="O42047" i="2"/>
  <c r="O42051" i="2"/>
  <c r="O42046" i="2"/>
  <c r="O42061" i="2"/>
  <c r="O42070" i="2"/>
  <c r="O42093" i="2"/>
  <c r="O42071" i="2"/>
  <c r="O42060" i="2"/>
  <c r="Q6011" i="7" s="1"/>
  <c r="O42062" i="2"/>
  <c r="O42066" i="2"/>
  <c r="O42072" i="2"/>
  <c r="O42108" i="2"/>
  <c r="O42111" i="2"/>
  <c r="O42134" i="2"/>
  <c r="O42189" i="2"/>
  <c r="O42131" i="2"/>
  <c r="O42121" i="2"/>
  <c r="O42470" i="2"/>
  <c r="O42133" i="2"/>
  <c r="O42560" i="2"/>
  <c r="O42285" i="2"/>
  <c r="O42112" i="2"/>
  <c r="O42145" i="2"/>
  <c r="O42135" i="2"/>
  <c r="O42165" i="2"/>
  <c r="O42143" i="2"/>
  <c r="O42157" i="2"/>
  <c r="O42154" i="2"/>
  <c r="O42169" i="2"/>
  <c r="O42171" i="2"/>
  <c r="AD6009" i="7"/>
  <c r="O42168" i="2"/>
  <c r="O43683" i="2"/>
  <c r="AD6008" i="7"/>
  <c r="O42419" i="2"/>
  <c r="O42261" i="2"/>
  <c r="O42746" i="2"/>
  <c r="O42214" i="2"/>
  <c r="O42178" i="2"/>
  <c r="O42199" i="2"/>
  <c r="O42578" i="2"/>
  <c r="O42208" i="2"/>
  <c r="O42194" i="2"/>
  <c r="O42658" i="2"/>
  <c r="O42212" i="2"/>
  <c r="O42290" i="2"/>
  <c r="O42645" i="2"/>
  <c r="O42449" i="2"/>
  <c r="O42217" i="2"/>
  <c r="O42203" i="2"/>
  <c r="O42228" i="2"/>
  <c r="O42254" i="2"/>
  <c r="O42225" i="2"/>
  <c r="O42446" i="2"/>
  <c r="O42782" i="2"/>
  <c r="O42457" i="2"/>
  <c r="O42287" i="2"/>
  <c r="O42278" i="2"/>
  <c r="O42265" i="2"/>
  <c r="O42302" i="2"/>
  <c r="O42274" i="2"/>
  <c r="O42291" i="2"/>
  <c r="O42252" i="2"/>
  <c r="O42323" i="2"/>
  <c r="O42456" i="2"/>
  <c r="O42283" i="2"/>
  <c r="O42395" i="2"/>
  <c r="O42275" i="2"/>
  <c r="O42371" i="2"/>
  <c r="O42354" i="2"/>
  <c r="O42765" i="2"/>
  <c r="O42458" i="2"/>
  <c r="O42301" i="2"/>
  <c r="O42299" i="2"/>
  <c r="O42317" i="2"/>
  <c r="O42320" i="2"/>
  <c r="O42385" i="2"/>
  <c r="O42349" i="2"/>
  <c r="O43067" i="2"/>
  <c r="O42340" i="2"/>
  <c r="O42321" i="2"/>
  <c r="O42316" i="2"/>
  <c r="O42324" i="2"/>
  <c r="O42336" i="2"/>
  <c r="O42315" i="2"/>
  <c r="O42382" i="2"/>
  <c r="O42514" i="2"/>
  <c r="O42345" i="2"/>
  <c r="O42600" i="2"/>
  <c r="O43080" i="2"/>
  <c r="O42313" i="2"/>
  <c r="O42347" i="2"/>
  <c r="O42410" i="2"/>
  <c r="O42357" i="2"/>
  <c r="O42504" i="2"/>
  <c r="O42337" i="2"/>
  <c r="O42938" i="2"/>
  <c r="O42344" i="2"/>
  <c r="O42373" i="2"/>
  <c r="O42350" i="2"/>
  <c r="O42365" i="2"/>
  <c r="O42363" i="2"/>
  <c r="O42383" i="2"/>
  <c r="O42356" i="2"/>
  <c r="O42497" i="2"/>
  <c r="O42358" i="2"/>
  <c r="O42430" i="2"/>
  <c r="O42375" i="2"/>
  <c r="O42397" i="2"/>
  <c r="O42377" i="2"/>
  <c r="O42554" i="2"/>
  <c r="O42411" i="2"/>
  <c r="O42372" i="2"/>
  <c r="O42422" i="2"/>
  <c r="O42438" i="2"/>
  <c r="O42387" i="2"/>
  <c r="O42398" i="2"/>
  <c r="O42418" i="2"/>
  <c r="O42399" i="2"/>
  <c r="O42482" i="2"/>
  <c r="O42485" i="2"/>
  <c r="O42503" i="2"/>
  <c r="O43680" i="2"/>
  <c r="O42405" i="2"/>
  <c r="O42413" i="2"/>
  <c r="O42463" i="2"/>
  <c r="O42588" i="2"/>
  <c r="O42527" i="2"/>
  <c r="O42442" i="2"/>
  <c r="O42421" i="2"/>
  <c r="Q6005" i="7" s="1"/>
  <c r="O42416" i="2"/>
  <c r="O42481" i="2"/>
  <c r="O42757" i="2"/>
  <c r="O42529" i="2"/>
  <c r="O42465" i="2"/>
  <c r="O42550" i="2"/>
  <c r="O42477" i="2"/>
  <c r="O42475" i="2"/>
  <c r="O42466" i="2"/>
  <c r="O42508" i="2"/>
  <c r="O42474" i="2"/>
  <c r="O42495" i="2"/>
  <c r="O42515" i="2"/>
  <c r="O42491" i="2"/>
  <c r="O42506" i="2"/>
  <c r="O42590" i="2"/>
  <c r="O42519" i="2"/>
  <c r="O42573" i="2"/>
  <c r="O42643" i="2"/>
  <c r="O42556" i="2"/>
  <c r="O42530" i="2"/>
  <c r="O42537" i="2"/>
  <c r="O42535" i="2"/>
  <c r="O42618" i="2"/>
  <c r="O42596" i="2"/>
  <c r="O42601" i="2"/>
  <c r="O42646" i="2"/>
  <c r="O42548" i="2"/>
  <c r="AD6018" i="7"/>
  <c r="O42815" i="2"/>
  <c r="O42566" i="2"/>
  <c r="O42558" i="2"/>
  <c r="O42561" i="2"/>
  <c r="O42577" i="2"/>
  <c r="O42612" i="2"/>
  <c r="O42609" i="2"/>
  <c r="O42613" i="2"/>
  <c r="O42565" i="2"/>
  <c r="O42593" i="2"/>
  <c r="O42622" i="2"/>
  <c r="O42983" i="2"/>
  <c r="O42615" i="2"/>
  <c r="O42607" i="2"/>
  <c r="O42611" i="2"/>
  <c r="O42614" i="2"/>
  <c r="O43046" i="2"/>
  <c r="O42629" i="2"/>
  <c r="O42626" i="2"/>
  <c r="O42620" i="2"/>
  <c r="O43110" i="2"/>
  <c r="O42792" i="2"/>
  <c r="O42637" i="2"/>
  <c r="O42937" i="2"/>
  <c r="O42628" i="2"/>
  <c r="O42638" i="2"/>
  <c r="O42654" i="2"/>
  <c r="O42680" i="2"/>
  <c r="O42662" i="2"/>
  <c r="O42660" i="2"/>
  <c r="O42671" i="2"/>
  <c r="O42670" i="2"/>
  <c r="Q5998" i="7" s="1"/>
  <c r="O42677" i="2"/>
  <c r="O42684" i="2"/>
  <c r="O42683" i="2"/>
  <c r="O42685" i="2"/>
  <c r="O42933" i="2"/>
  <c r="O42695" i="2"/>
  <c r="O43108" i="2"/>
  <c r="O42693" i="2"/>
  <c r="Q5997" i="7" s="1"/>
  <c r="O42691" i="2"/>
  <c r="O42723" i="2"/>
  <c r="O42705" i="2"/>
  <c r="O42888" i="2"/>
  <c r="O42717" i="2"/>
  <c r="AD5996" i="7"/>
  <c r="O43142" i="2"/>
  <c r="O42916" i="2"/>
  <c r="O42743" i="2"/>
  <c r="O42734" i="2"/>
  <c r="O42729" i="2"/>
  <c r="O42735" i="2"/>
  <c r="O42738" i="2"/>
  <c r="O42741" i="2"/>
  <c r="O42745" i="2"/>
  <c r="O42837" i="2"/>
  <c r="Q5994" i="7" s="1"/>
  <c r="AD5995" i="7"/>
  <c r="O43071" i="2"/>
  <c r="O42755" i="2"/>
  <c r="O42767" i="2"/>
  <c r="O43234" i="2"/>
  <c r="O43035" i="2"/>
  <c r="O42762" i="2"/>
  <c r="O43089" i="2"/>
  <c r="O43055" i="2"/>
  <c r="O42768" i="2"/>
  <c r="O42793" i="2"/>
  <c r="O42819" i="2"/>
  <c r="O43043" i="2"/>
  <c r="O42774" i="2"/>
  <c r="O42778" i="2"/>
  <c r="O42831" i="2"/>
  <c r="O42789" i="2"/>
  <c r="O42800" i="2"/>
  <c r="O42816" i="2"/>
  <c r="O42796" i="2"/>
  <c r="O42802" i="2"/>
  <c r="O42798" i="2"/>
  <c r="O42912" i="2"/>
  <c r="O42880" i="2"/>
  <c r="O42814" i="2"/>
  <c r="O42813" i="2"/>
  <c r="O42818" i="2"/>
  <c r="O42823" i="2"/>
  <c r="O42946" i="2"/>
  <c r="O43777" i="2"/>
  <c r="O42825" i="2"/>
  <c r="O42872" i="2"/>
  <c r="O42839" i="2"/>
  <c r="O42874" i="2"/>
  <c r="O42896" i="2"/>
  <c r="O42842" i="2"/>
  <c r="O42851" i="2"/>
  <c r="O42844" i="2"/>
  <c r="O42849" i="2"/>
  <c r="O42940" i="2"/>
  <c r="O42925" i="2"/>
  <c r="O43345" i="2"/>
  <c r="O42866" i="2"/>
  <c r="O42863" i="2"/>
  <c r="O42850" i="2"/>
  <c r="O42915" i="2"/>
  <c r="O42885" i="2"/>
  <c r="O42876" i="2"/>
  <c r="O42875" i="2"/>
  <c r="O42890" i="2"/>
  <c r="O43005" i="2"/>
  <c r="O42899" i="2"/>
  <c r="O42882" i="2"/>
  <c r="O43013" i="2"/>
  <c r="O42902" i="2"/>
  <c r="O42982" i="2"/>
  <c r="O42945" i="2"/>
  <c r="O42909" i="2"/>
  <c r="O42951" i="2"/>
  <c r="O42910" i="2"/>
  <c r="O43011" i="2"/>
  <c r="O43022" i="2"/>
  <c r="O42918" i="2"/>
  <c r="O42950" i="2"/>
  <c r="O43250" i="2"/>
  <c r="O42971" i="2"/>
  <c r="O43152" i="2"/>
  <c r="O43085" i="2"/>
  <c r="O43041" i="2"/>
  <c r="O43650" i="2"/>
  <c r="O43525" i="2"/>
  <c r="AD6000" i="7"/>
  <c r="O43389" i="2"/>
  <c r="O43018" i="2"/>
  <c r="O42955" i="2"/>
  <c r="O42970" i="2"/>
  <c r="O42956" i="2"/>
  <c r="O42973" i="2"/>
  <c r="O43222" i="2"/>
  <c r="O42995" i="2"/>
  <c r="O43064" i="2"/>
  <c r="O43302" i="2"/>
  <c r="O43132" i="2"/>
  <c r="O43003" i="2"/>
  <c r="O42993" i="2"/>
  <c r="O43026" i="2"/>
  <c r="O43020" i="2"/>
  <c r="O43019" i="2"/>
  <c r="O43027" i="2"/>
  <c r="O43081" i="2"/>
  <c r="O43033" i="2"/>
  <c r="Q5987" i="7" s="1"/>
  <c r="O43054" i="2"/>
  <c r="O43153" i="2"/>
  <c r="O43154" i="2"/>
  <c r="O43091" i="2"/>
  <c r="O43306" i="2"/>
  <c r="O43047" i="2"/>
  <c r="O43307" i="2"/>
  <c r="O43861" i="2"/>
  <c r="O43056" i="2"/>
  <c r="O43057" i="2"/>
  <c r="O43075" i="2"/>
  <c r="O43053" i="2"/>
  <c r="O43069" i="2"/>
  <c r="O43273" i="2"/>
  <c r="O43096" i="2"/>
  <c r="O43092" i="2"/>
  <c r="O43200" i="2"/>
  <c r="O43093" i="2"/>
  <c r="O43082" i="2"/>
  <c r="O43655" i="2"/>
  <c r="O43086" i="2"/>
  <c r="O43122" i="2"/>
  <c r="O43127" i="2"/>
  <c r="O43163" i="2"/>
  <c r="Q5988" i="7" s="1"/>
  <c r="O43131" i="2"/>
  <c r="O43115" i="2"/>
  <c r="O43101" i="2"/>
  <c r="O43699" i="2"/>
  <c r="O43128" i="2"/>
  <c r="O43833" i="2"/>
  <c r="O43236" i="2"/>
  <c r="O43726" i="2"/>
  <c r="O43729" i="2"/>
  <c r="O43166" i="2"/>
  <c r="O43138" i="2"/>
  <c r="O43353" i="2"/>
  <c r="O43643" i="2"/>
  <c r="O43137" i="2"/>
  <c r="O43284" i="2"/>
  <c r="O43149" i="2"/>
  <c r="O43214" i="2"/>
  <c r="O43282" i="2"/>
  <c r="O43180" i="2"/>
  <c r="O43174" i="2"/>
  <c r="O43179" i="2"/>
  <c r="O43175" i="2"/>
  <c r="O43210" i="2"/>
  <c r="O43173" i="2"/>
  <c r="O43863" i="2"/>
  <c r="O43185" i="2"/>
  <c r="O43190" i="2"/>
  <c r="O43233" i="2"/>
  <c r="O43235" i="2"/>
  <c r="O43204" i="2"/>
  <c r="AD5985" i="7"/>
  <c r="O43219" i="2"/>
  <c r="O43206" i="2"/>
  <c r="O43333" i="2"/>
  <c r="O43311" i="2"/>
  <c r="O43238" i="2"/>
  <c r="O43242" i="2"/>
  <c r="O43440" i="2"/>
  <c r="O43221" i="2"/>
  <c r="O43230" i="2"/>
  <c r="O43243" i="2"/>
  <c r="O43244" i="2"/>
  <c r="O43257" i="2"/>
  <c r="O43249" i="2"/>
  <c r="O43286" i="2"/>
  <c r="O43269" i="2"/>
  <c r="O43478" i="2"/>
  <c r="O43334" i="2"/>
  <c r="O43261" i="2"/>
  <c r="O43346" i="2"/>
  <c r="O43264" i="2"/>
  <c r="O43283" i="2"/>
  <c r="O43308" i="2"/>
  <c r="O43296" i="2"/>
  <c r="O43320" i="2"/>
  <c r="O43394" i="2"/>
  <c r="O43299" i="2"/>
  <c r="O43293" i="2"/>
  <c r="O43318" i="2"/>
  <c r="O43304" i="2"/>
  <c r="O43317" i="2"/>
  <c r="O43301" i="2"/>
  <c r="O43401" i="2"/>
  <c r="O43324" i="2"/>
  <c r="O43537" i="2"/>
  <c r="O43354" i="2"/>
  <c r="O43328" i="2"/>
  <c r="O43492" i="2"/>
  <c r="O43330" i="2"/>
  <c r="O43632" i="2"/>
  <c r="O43560" i="2"/>
  <c r="O43591" i="2"/>
  <c r="O43339" i="2"/>
  <c r="O43574" i="2"/>
  <c r="O43352" i="2"/>
  <c r="O43366" i="2"/>
  <c r="O43426" i="2"/>
  <c r="O43475" i="2"/>
  <c r="O43375" i="2"/>
  <c r="O43405" i="2"/>
  <c r="O43383" i="2"/>
  <c r="O43392" i="2"/>
  <c r="O43501" i="2"/>
  <c r="O43410" i="2"/>
  <c r="O43569" i="2"/>
  <c r="O43397" i="2"/>
  <c r="O43399" i="2"/>
  <c r="O43465" i="2"/>
  <c r="O43407" i="2"/>
  <c r="O43435" i="2"/>
  <c r="O43470" i="2"/>
  <c r="O43437" i="2"/>
  <c r="O43732" i="2"/>
  <c r="O43425" i="2"/>
  <c r="O43422" i="2"/>
  <c r="O43456" i="2"/>
  <c r="O43476" i="2"/>
  <c r="O43586" i="2"/>
  <c r="O43495" i="2"/>
  <c r="O43462" i="2"/>
  <c r="O43510" i="2"/>
  <c r="O43436" i="2"/>
  <c r="O43741" i="2"/>
  <c r="O43894" i="2"/>
  <c r="O43487" i="2"/>
  <c r="O43480" i="2"/>
  <c r="O43463" i="2"/>
  <c r="O43644" i="2"/>
  <c r="O43685" i="2"/>
  <c r="O43490" i="2"/>
  <c r="O43488" i="2"/>
  <c r="O43705" i="2"/>
  <c r="O43496" i="2"/>
  <c r="O43622" i="2"/>
  <c r="O43573" i="2"/>
  <c r="O43485" i="2"/>
  <c r="O43506" i="2"/>
  <c r="O43608" i="2"/>
  <c r="O41219" i="2"/>
  <c r="O43497" i="2"/>
  <c r="O43519" i="2"/>
  <c r="O43531" i="2"/>
  <c r="O43970" i="2"/>
  <c r="O43604" i="2"/>
  <c r="O43524" i="2"/>
  <c r="O43562" i="2"/>
  <c r="O43548" i="2"/>
  <c r="O43541" i="2"/>
  <c r="O43536" i="2"/>
  <c r="O43575" i="2"/>
  <c r="O43702" i="2"/>
  <c r="O43545" i="2"/>
  <c r="O43578" i="2"/>
  <c r="O43910" i="2"/>
  <c r="O43599" i="2"/>
  <c r="O43549" i="2"/>
  <c r="O43621" i="2"/>
  <c r="O43561" i="2"/>
  <c r="O43558" i="2"/>
  <c r="O43807" i="2"/>
  <c r="O43690" i="2"/>
  <c r="O43585" i="2"/>
  <c r="O43593" i="2"/>
  <c r="O43631" i="2"/>
  <c r="O43638" i="2"/>
  <c r="O43624" i="2"/>
  <c r="O43611" i="2"/>
  <c r="O43615" i="2"/>
  <c r="O43623" i="2"/>
  <c r="Q5977" i="7" s="1"/>
  <c r="O43606" i="2"/>
  <c r="O43609" i="2"/>
  <c r="O43627" i="2"/>
  <c r="Q5978" i="7" s="1"/>
  <c r="O43620" i="2"/>
  <c r="O43963" i="2"/>
  <c r="O43649" i="2"/>
  <c r="O43714" i="2"/>
  <c r="O43634" i="2"/>
  <c r="O43647" i="2"/>
  <c r="O43646" i="2"/>
  <c r="O43666" i="2"/>
  <c r="O43817" i="2"/>
  <c r="O43656" i="2"/>
  <c r="O43862" i="2"/>
  <c r="O43875" i="2"/>
  <c r="O43668" i="2"/>
  <c r="Q5974" i="7" s="1"/>
  <c r="O43760" i="2"/>
  <c r="O43701" i="2"/>
  <c r="O43664" i="2"/>
  <c r="O43688" i="2"/>
  <c r="O43675" i="2"/>
  <c r="O43728" i="2"/>
  <c r="O43703" i="2"/>
  <c r="O43692" i="2"/>
  <c r="O43812" i="2"/>
  <c r="O43847" i="2"/>
  <c r="O43684" i="2"/>
  <c r="O43704" i="2"/>
  <c r="O43730" i="2"/>
  <c r="O43697" i="2"/>
  <c r="O43775" i="2"/>
  <c r="Q5980" i="7" s="1"/>
  <c r="O43727" i="2"/>
  <c r="O43907" i="2"/>
  <c r="O43745" i="2"/>
  <c r="AD5970" i="7"/>
  <c r="O43765" i="2"/>
  <c r="O43780" i="2"/>
  <c r="O43783" i="2"/>
  <c r="O43850" i="2"/>
  <c r="O43749" i="2"/>
  <c r="O43871" i="2"/>
  <c r="O43813" i="2"/>
  <c r="O43755" i="2"/>
  <c r="O43750" i="2"/>
  <c r="O43774" i="2"/>
  <c r="O43822" i="2"/>
  <c r="O43776" i="2"/>
  <c r="O43933" i="2"/>
  <c r="O43886" i="2"/>
  <c r="O43762" i="2"/>
  <c r="O43798" i="2"/>
  <c r="O43876" i="2"/>
  <c r="O43802" i="2"/>
  <c r="O43882" i="2"/>
  <c r="O43811" i="2"/>
  <c r="O43816" i="2"/>
  <c r="O43890" i="2"/>
  <c r="O43818" i="2"/>
  <c r="O43829" i="2"/>
  <c r="O43809" i="2"/>
  <c r="O43857" i="2"/>
  <c r="O43821" i="2"/>
  <c r="O43824" i="2"/>
  <c r="O43825" i="2"/>
  <c r="O43945" i="2"/>
  <c r="O40286" i="2"/>
  <c r="O43948" i="2"/>
  <c r="O43859" i="2"/>
  <c r="O43836" i="2"/>
  <c r="O43848" i="2"/>
  <c r="O43837" i="2"/>
  <c r="O43893" i="2"/>
  <c r="O43873" i="2"/>
  <c r="O43866" i="2"/>
  <c r="O43897" i="2"/>
  <c r="O43962" i="2"/>
  <c r="O43872" i="2"/>
  <c r="O43870" i="2"/>
  <c r="O43853" i="2"/>
  <c r="O43883" i="2"/>
  <c r="O43888" i="2"/>
  <c r="O43899" i="2"/>
  <c r="O43905" i="2"/>
  <c r="O43904" i="2"/>
  <c r="O43902" i="2"/>
  <c r="O43891" i="2"/>
  <c r="O43918" i="2"/>
  <c r="O43922" i="2"/>
  <c r="O40291" i="2"/>
  <c r="O43919" i="2"/>
  <c r="O43917" i="2"/>
  <c r="O43966" i="2"/>
  <c r="O43957" i="2"/>
  <c r="O40484" i="2"/>
  <c r="O43908" i="2"/>
  <c r="O43967" i="2"/>
  <c r="O43941" i="2"/>
  <c r="O43946" i="2"/>
  <c r="O43954" i="2"/>
  <c r="O43961" i="2"/>
  <c r="O43952" i="2"/>
  <c r="O40301" i="2"/>
  <c r="O43969" i="2"/>
  <c r="O40443" i="2"/>
  <c r="O43971" i="2"/>
  <c r="O40395" i="2"/>
  <c r="AE6025" i="7"/>
  <c r="AE6013" i="7"/>
  <c r="AE6012" i="7"/>
  <c r="AE6011" i="7"/>
  <c r="AE6009" i="7"/>
  <c r="AE6008" i="7"/>
  <c r="AE6006" i="7"/>
  <c r="AE6004" i="7"/>
  <c r="AE6005" i="7"/>
  <c r="AE6003" i="7"/>
  <c r="AE6007" i="7"/>
  <c r="AE6002" i="7"/>
  <c r="AE6001" i="7"/>
  <c r="AE6018" i="7"/>
  <c r="AE5998" i="7"/>
  <c r="AE5997" i="7"/>
  <c r="AE5996" i="7"/>
  <c r="AE5999" i="7"/>
  <c r="AE5994" i="7"/>
  <c r="AE5995" i="7"/>
  <c r="AE5993" i="7"/>
  <c r="AE5991" i="7"/>
  <c r="AE5992" i="7"/>
  <c r="AE5990" i="7"/>
  <c r="AE5989" i="7"/>
  <c r="AE6000" i="7"/>
  <c r="AE5987" i="7"/>
  <c r="AE5988" i="7"/>
  <c r="AE6010" i="7"/>
  <c r="AE5985" i="7"/>
  <c r="AE5984" i="7"/>
  <c r="AE5982" i="7"/>
  <c r="AE5983" i="7"/>
  <c r="AE5977" i="7"/>
  <c r="AE5978" i="7"/>
  <c r="AE5979" i="7"/>
  <c r="AE5976" i="7"/>
  <c r="AE5974" i="7"/>
  <c r="AE5975" i="7"/>
  <c r="AE5973" i="7"/>
  <c r="AE5986" i="7"/>
  <c r="AE5980" i="7"/>
  <c r="AE5972" i="7"/>
  <c r="AE5971" i="7"/>
  <c r="AE5970" i="7"/>
  <c r="AE5981" i="7"/>
  <c r="AE5968" i="7"/>
  <c r="AE5967" i="7"/>
  <c r="AE5969" i="7"/>
  <c r="O41800" i="2"/>
  <c r="O41801" i="2"/>
  <c r="O41802" i="2"/>
  <c r="O41803" i="2"/>
  <c r="O41804" i="2"/>
  <c r="O41805" i="2"/>
  <c r="O41806" i="2"/>
  <c r="O41808" i="2"/>
  <c r="Q6058" i="7" s="1"/>
  <c r="O41810" i="2"/>
  <c r="O41811" i="2"/>
  <c r="O41812" i="2"/>
  <c r="O41813" i="2"/>
  <c r="O41814" i="2"/>
  <c r="O41815" i="2"/>
  <c r="O41816" i="2"/>
  <c r="O41821" i="2"/>
  <c r="O41822" i="2"/>
  <c r="O41823" i="2"/>
  <c r="O41824" i="2"/>
  <c r="Q6014" i="7" s="1"/>
  <c r="O41825" i="2"/>
  <c r="O41826" i="2"/>
  <c r="O41827" i="2"/>
  <c r="O41828" i="2"/>
  <c r="O41829" i="2"/>
  <c r="O41830" i="2"/>
  <c r="O41832" i="2"/>
  <c r="O41834" i="2"/>
  <c r="O41835" i="2"/>
  <c r="O41837" i="2"/>
  <c r="O41838" i="2"/>
  <c r="O41839" i="2"/>
  <c r="O41840" i="2"/>
  <c r="O41843" i="2"/>
  <c r="O41844" i="2"/>
  <c r="O41845" i="2"/>
  <c r="O41847" i="2"/>
  <c r="O41848" i="2"/>
  <c r="O41849" i="2"/>
  <c r="O41850" i="2"/>
  <c r="O41851" i="2"/>
  <c r="O41852" i="2"/>
  <c r="O41853" i="2"/>
  <c r="O41854" i="2"/>
  <c r="O41856" i="2"/>
  <c r="O41859" i="2"/>
  <c r="O41861" i="2"/>
  <c r="O41862" i="2"/>
  <c r="O41863" i="2"/>
  <c r="O41864" i="2"/>
  <c r="O41866" i="2"/>
  <c r="O41869" i="2"/>
  <c r="O41871" i="2"/>
  <c r="O41872" i="2"/>
  <c r="O41873" i="2"/>
  <c r="O41875" i="2"/>
  <c r="O41876" i="2"/>
  <c r="O41877" i="2"/>
  <c r="O41880" i="2"/>
  <c r="O41882" i="2"/>
  <c r="O41883" i="2"/>
  <c r="O41884" i="2"/>
  <c r="O41885" i="2"/>
  <c r="O41887" i="2"/>
  <c r="O41888" i="2"/>
  <c r="O41890" i="2"/>
  <c r="O41892" i="2"/>
  <c r="O41894" i="2"/>
  <c r="O41895" i="2"/>
  <c r="O41896" i="2"/>
  <c r="O41897" i="2"/>
  <c r="O41900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7" i="2"/>
  <c r="O41919" i="2"/>
  <c r="O41921" i="2"/>
  <c r="O41923" i="2"/>
  <c r="O41924" i="2"/>
  <c r="O41926" i="2"/>
  <c r="O41927" i="2"/>
  <c r="O41928" i="2"/>
  <c r="O41930" i="2"/>
  <c r="O41931" i="2"/>
  <c r="O41932" i="2"/>
  <c r="O41933" i="2"/>
  <c r="O41934" i="2"/>
  <c r="O41935" i="2"/>
  <c r="O41936" i="2"/>
  <c r="O41937" i="2"/>
  <c r="O41938" i="2"/>
  <c r="O41940" i="2"/>
  <c r="O41941" i="2"/>
  <c r="O41942" i="2"/>
  <c r="O41943" i="2"/>
  <c r="Q6019" i="7" s="1"/>
  <c r="O41944" i="2"/>
  <c r="O41945" i="2"/>
  <c r="O41946" i="2"/>
  <c r="O41947" i="2"/>
  <c r="O41948" i="2"/>
  <c r="O41949" i="2"/>
  <c r="O41950" i="2"/>
  <c r="O41951" i="2"/>
  <c r="O41952" i="2"/>
  <c r="O41954" i="2"/>
  <c r="O41955" i="2"/>
  <c r="O41956" i="2"/>
  <c r="O41957" i="2"/>
  <c r="O41958" i="2"/>
  <c r="O41959" i="2"/>
  <c r="O41962" i="2"/>
  <c r="O41964" i="2"/>
  <c r="O41966" i="2"/>
  <c r="O41967" i="2"/>
  <c r="O41968" i="2"/>
  <c r="O41969" i="2"/>
  <c r="O41970" i="2"/>
  <c r="O41971" i="2"/>
  <c r="O41972" i="2"/>
  <c r="O41974" i="2"/>
  <c r="O41975" i="2"/>
  <c r="O41977" i="2"/>
  <c r="O41979" i="2"/>
  <c r="O41980" i="2"/>
  <c r="O41981" i="2"/>
  <c r="O41983" i="2"/>
  <c r="O41984" i="2"/>
  <c r="O41986" i="2"/>
  <c r="O41987" i="2"/>
  <c r="O41989" i="2"/>
  <c r="O41992" i="2"/>
  <c r="O41993" i="2"/>
  <c r="O41994" i="2"/>
  <c r="O41998" i="2"/>
  <c r="O42005" i="2"/>
  <c r="O42006" i="2"/>
  <c r="O42007" i="2"/>
  <c r="Q6012" i="7" s="1"/>
  <c r="O42010" i="2"/>
  <c r="O42011" i="2"/>
  <c r="O42012" i="2"/>
  <c r="O42013" i="2"/>
  <c r="O42014" i="2"/>
  <c r="O42015" i="2"/>
  <c r="O42016" i="2"/>
  <c r="O42017" i="2"/>
  <c r="O42019" i="2"/>
  <c r="O42020" i="2"/>
  <c r="O42021" i="2"/>
  <c r="O42026" i="2"/>
  <c r="O42027" i="2"/>
  <c r="O42028" i="2"/>
  <c r="O42029" i="2"/>
  <c r="O42030" i="2"/>
  <c r="O42031" i="2"/>
  <c r="O42033" i="2"/>
  <c r="O42035" i="2"/>
  <c r="O42036" i="2"/>
  <c r="O42040" i="2"/>
  <c r="O42041" i="2"/>
  <c r="O42042" i="2"/>
  <c r="O42043" i="2"/>
  <c r="O42044" i="2"/>
  <c r="O42045" i="2"/>
  <c r="O42048" i="2"/>
  <c r="O42049" i="2"/>
  <c r="O42050" i="2"/>
  <c r="O42052" i="2"/>
  <c r="O42053" i="2"/>
  <c r="O42054" i="2"/>
  <c r="O42056" i="2"/>
  <c r="O42057" i="2"/>
  <c r="O42059" i="2"/>
  <c r="O42063" i="2"/>
  <c r="O42064" i="2"/>
  <c r="O42067" i="2"/>
  <c r="O42068" i="2"/>
  <c r="O42069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7" i="2"/>
  <c r="O42088" i="2"/>
  <c r="O42089" i="2"/>
  <c r="O42090" i="2"/>
  <c r="O42091" i="2"/>
  <c r="O42092" i="2"/>
  <c r="O42094" i="2"/>
  <c r="O42095" i="2"/>
  <c r="O42097" i="2"/>
  <c r="O42098" i="2"/>
  <c r="O42099" i="2"/>
  <c r="O42100" i="2"/>
  <c r="O42101" i="2"/>
  <c r="O42102" i="2"/>
  <c r="O42103" i="2"/>
  <c r="O42104" i="2"/>
  <c r="O42105" i="2"/>
  <c r="O42107" i="2"/>
  <c r="O42109" i="2"/>
  <c r="O42110" i="2"/>
  <c r="O42113" i="2"/>
  <c r="O42114" i="2"/>
  <c r="O42115" i="2"/>
  <c r="O42116" i="2"/>
  <c r="O42118" i="2"/>
  <c r="O42119" i="2"/>
  <c r="O42120" i="2"/>
  <c r="O42122" i="2"/>
  <c r="O42123" i="2"/>
  <c r="O42124" i="2"/>
  <c r="O42125" i="2"/>
  <c r="O42126" i="2"/>
  <c r="O42128" i="2"/>
  <c r="O42129" i="2"/>
  <c r="O42130" i="2"/>
  <c r="O42132" i="2"/>
  <c r="O42136" i="2"/>
  <c r="O42138" i="2"/>
  <c r="O42139" i="2"/>
  <c r="O42140" i="2"/>
  <c r="O42141" i="2"/>
  <c r="O42144" i="2"/>
  <c r="O42146" i="2"/>
  <c r="O42147" i="2"/>
  <c r="O42148" i="2"/>
  <c r="O42149" i="2"/>
  <c r="O42150" i="2"/>
  <c r="O42151" i="2"/>
  <c r="O42152" i="2"/>
  <c r="O42153" i="2"/>
  <c r="O42156" i="2"/>
  <c r="O42158" i="2"/>
  <c r="O42159" i="2"/>
  <c r="O42160" i="2"/>
  <c r="O42161" i="2"/>
  <c r="O42162" i="2"/>
  <c r="O42163" i="2"/>
  <c r="O42164" i="2"/>
  <c r="O42166" i="2"/>
  <c r="O42167" i="2"/>
  <c r="O42172" i="2"/>
  <c r="O42173" i="2"/>
  <c r="O42174" i="2"/>
  <c r="O42175" i="2"/>
  <c r="O42176" i="2"/>
  <c r="Q6009" i="7" s="1"/>
  <c r="O42177" i="2"/>
  <c r="O42179" i="2"/>
  <c r="O42181" i="2"/>
  <c r="O42182" i="2"/>
  <c r="O42183" i="2"/>
  <c r="O42184" i="2"/>
  <c r="O42185" i="2"/>
  <c r="O42186" i="2"/>
  <c r="O42187" i="2"/>
  <c r="O42188" i="2"/>
  <c r="O42190" i="2"/>
  <c r="O42191" i="2"/>
  <c r="Q6013" i="7" s="1"/>
  <c r="O42192" i="2"/>
  <c r="O42193" i="2"/>
  <c r="O42195" i="2"/>
  <c r="O42196" i="2"/>
  <c r="O42197" i="2"/>
  <c r="O42198" i="2"/>
  <c r="O42200" i="2"/>
  <c r="O42201" i="2"/>
  <c r="O42202" i="2"/>
  <c r="O42204" i="2"/>
  <c r="O42205" i="2"/>
  <c r="O42206" i="2"/>
  <c r="O42207" i="2"/>
  <c r="O42213" i="2"/>
  <c r="O42216" i="2"/>
  <c r="O42219" i="2"/>
  <c r="O42220" i="2"/>
  <c r="O42221" i="2"/>
  <c r="O42222" i="2"/>
  <c r="O42223" i="2"/>
  <c r="O42224" i="2"/>
  <c r="O42226" i="2"/>
  <c r="O42227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9" i="2"/>
  <c r="O42250" i="2"/>
  <c r="O42251" i="2"/>
  <c r="O42253" i="2"/>
  <c r="O42255" i="2"/>
  <c r="O42256" i="2"/>
  <c r="O42257" i="2"/>
  <c r="O42258" i="2"/>
  <c r="O42259" i="2"/>
  <c r="O42260" i="2"/>
  <c r="O42263" i="2"/>
  <c r="O42264" i="2"/>
  <c r="O42266" i="2"/>
  <c r="O42268" i="2"/>
  <c r="O42269" i="2"/>
  <c r="O42270" i="2"/>
  <c r="O42271" i="2"/>
  <c r="O42272" i="2"/>
  <c r="O42273" i="2"/>
  <c r="O42276" i="2"/>
  <c r="O42277" i="2"/>
  <c r="O42279" i="2"/>
  <c r="O42280" i="2"/>
  <c r="O42281" i="2"/>
  <c r="O42282" i="2"/>
  <c r="O42284" i="2"/>
  <c r="O42286" i="2"/>
  <c r="O42288" i="2"/>
  <c r="O42289" i="2"/>
  <c r="O42292" i="2"/>
  <c r="O42293" i="2"/>
  <c r="O42294" i="2"/>
  <c r="O42295" i="2"/>
  <c r="O42296" i="2"/>
  <c r="O42297" i="2"/>
  <c r="O42298" i="2"/>
  <c r="O42300" i="2"/>
  <c r="Q6006" i="7" s="1"/>
  <c r="O42303" i="2"/>
  <c r="O42304" i="2"/>
  <c r="O42305" i="2"/>
  <c r="O42306" i="2"/>
  <c r="O42307" i="2"/>
  <c r="O42308" i="2"/>
  <c r="O42309" i="2"/>
  <c r="O42310" i="2"/>
  <c r="O42311" i="2"/>
  <c r="O42312" i="2"/>
  <c r="O42314" i="2"/>
  <c r="O42318" i="2"/>
  <c r="O42319" i="2"/>
  <c r="O42322" i="2"/>
  <c r="O42325" i="2"/>
  <c r="O42326" i="2"/>
  <c r="O42327" i="2"/>
  <c r="O42328" i="2"/>
  <c r="O42330" i="2"/>
  <c r="O42331" i="2"/>
  <c r="O42332" i="2"/>
  <c r="O42333" i="2"/>
  <c r="O42334" i="2"/>
  <c r="O42335" i="2"/>
  <c r="O42338" i="2"/>
  <c r="O42339" i="2"/>
  <c r="O42341" i="2"/>
  <c r="O42342" i="2"/>
  <c r="O42343" i="2"/>
  <c r="O42346" i="2"/>
  <c r="O42348" i="2"/>
  <c r="O42351" i="2"/>
  <c r="O42352" i="2"/>
  <c r="O42353" i="2"/>
  <c r="O42355" i="2"/>
  <c r="O42359" i="2"/>
  <c r="O42360" i="2"/>
  <c r="O42361" i="2"/>
  <c r="O42362" i="2"/>
  <c r="O42364" i="2"/>
  <c r="O42366" i="2"/>
  <c r="O42367" i="2"/>
  <c r="O42368" i="2"/>
  <c r="O42369" i="2"/>
  <c r="O42370" i="2"/>
  <c r="O42374" i="2"/>
  <c r="O42376" i="2"/>
  <c r="O42378" i="2"/>
  <c r="O42379" i="2"/>
  <c r="O42380" i="2"/>
  <c r="O42381" i="2"/>
  <c r="O42384" i="2"/>
  <c r="O42386" i="2"/>
  <c r="O42388" i="2"/>
  <c r="O42389" i="2"/>
  <c r="O42391" i="2"/>
  <c r="O42392" i="2"/>
  <c r="O42394" i="2"/>
  <c r="O42396" i="2"/>
  <c r="O42400" i="2"/>
  <c r="O42401" i="2"/>
  <c r="O42402" i="2"/>
  <c r="O42403" i="2"/>
  <c r="O42404" i="2"/>
  <c r="O42406" i="2"/>
  <c r="O42407" i="2"/>
  <c r="O42408" i="2"/>
  <c r="O42409" i="2"/>
  <c r="O42412" i="2"/>
  <c r="O42414" i="2"/>
  <c r="O42415" i="2"/>
  <c r="O42417" i="2"/>
  <c r="O42420" i="2"/>
  <c r="O42423" i="2"/>
  <c r="O42424" i="2"/>
  <c r="O42425" i="2"/>
  <c r="O42426" i="2"/>
  <c r="O42427" i="2"/>
  <c r="O42428" i="2"/>
  <c r="O42429" i="2"/>
  <c r="O42431" i="2"/>
  <c r="O42432" i="2"/>
  <c r="O42433" i="2"/>
  <c r="O42434" i="2"/>
  <c r="O42435" i="2"/>
  <c r="O42436" i="2"/>
  <c r="O42437" i="2"/>
  <c r="O42439" i="2"/>
  <c r="O42440" i="2"/>
  <c r="O42441" i="2"/>
  <c r="O42443" i="2"/>
  <c r="O42444" i="2"/>
  <c r="O42445" i="2"/>
  <c r="O42447" i="2"/>
  <c r="O42448" i="2"/>
  <c r="O42450" i="2"/>
  <c r="O42451" i="2"/>
  <c r="O42452" i="2"/>
  <c r="O42453" i="2"/>
  <c r="O42454" i="2"/>
  <c r="O42455" i="2"/>
  <c r="O42459" i="2"/>
  <c r="O42460" i="2"/>
  <c r="O42461" i="2"/>
  <c r="Q6004" i="7" s="1"/>
  <c r="O42462" i="2"/>
  <c r="Q6003" i="7" s="1"/>
  <c r="O42464" i="2"/>
  <c r="O42467" i="2"/>
  <c r="O42468" i="2"/>
  <c r="O42469" i="2"/>
  <c r="O42471" i="2"/>
  <c r="O42472" i="2"/>
  <c r="O42473" i="2"/>
  <c r="O42476" i="2"/>
  <c r="O42478" i="2"/>
  <c r="O42479" i="2"/>
  <c r="O42480" i="2"/>
  <c r="O42483" i="2"/>
  <c r="O42484" i="2"/>
  <c r="O42486" i="2"/>
  <c r="Q6007" i="7" s="1"/>
  <c r="O42487" i="2"/>
  <c r="O42488" i="2"/>
  <c r="O42489" i="2"/>
  <c r="O42490" i="2"/>
  <c r="O42492" i="2"/>
  <c r="O42493" i="2"/>
  <c r="O42494" i="2"/>
  <c r="O42496" i="2"/>
  <c r="O42498" i="2"/>
  <c r="O42499" i="2"/>
  <c r="O42500" i="2"/>
  <c r="O42501" i="2"/>
  <c r="O42502" i="2"/>
  <c r="O42505" i="2"/>
  <c r="O42507" i="2"/>
  <c r="O42509" i="2"/>
  <c r="O42510" i="2"/>
  <c r="O42511" i="2"/>
  <c r="O42512" i="2"/>
  <c r="O42513" i="2"/>
  <c r="O42516" i="2"/>
  <c r="O42517" i="2"/>
  <c r="O42518" i="2"/>
  <c r="O42520" i="2"/>
  <c r="O42521" i="2"/>
  <c r="O42522" i="2"/>
  <c r="O42523" i="2"/>
  <c r="O42524" i="2"/>
  <c r="O42525" i="2"/>
  <c r="O42528" i="2"/>
  <c r="O42531" i="2"/>
  <c r="O42532" i="2"/>
  <c r="O42533" i="2"/>
  <c r="O42536" i="2"/>
  <c r="O42538" i="2"/>
  <c r="O42539" i="2"/>
  <c r="O42540" i="2"/>
  <c r="O42541" i="2"/>
  <c r="O42542" i="2"/>
  <c r="O42543" i="2"/>
  <c r="O42544" i="2"/>
  <c r="O42545" i="2"/>
  <c r="O42546" i="2"/>
  <c r="O42547" i="2"/>
  <c r="O42549" i="2"/>
  <c r="O42551" i="2"/>
  <c r="O42552" i="2"/>
  <c r="O42553" i="2"/>
  <c r="O42555" i="2"/>
  <c r="O42557" i="2"/>
  <c r="O42559" i="2"/>
  <c r="O42562" i="2"/>
  <c r="O42563" i="2"/>
  <c r="O42564" i="2"/>
  <c r="O42567" i="2"/>
  <c r="O42568" i="2"/>
  <c r="O42569" i="2"/>
  <c r="O42570" i="2"/>
  <c r="O42571" i="2"/>
  <c r="O42572" i="2"/>
  <c r="O42574" i="2"/>
  <c r="O42575" i="2"/>
  <c r="O42576" i="2"/>
  <c r="O42579" i="2"/>
  <c r="O42580" i="2"/>
  <c r="O42581" i="2"/>
  <c r="O42582" i="2"/>
  <c r="O42583" i="2"/>
  <c r="O42584" i="2"/>
  <c r="O42585" i="2"/>
  <c r="O42586" i="2"/>
  <c r="O42587" i="2"/>
  <c r="O42589" i="2"/>
  <c r="O42591" i="2"/>
  <c r="O42592" i="2"/>
  <c r="Q6001" i="7" s="1"/>
  <c r="O42594" i="2"/>
  <c r="O42595" i="2"/>
  <c r="O42597" i="2"/>
  <c r="O42598" i="2"/>
  <c r="O42599" i="2"/>
  <c r="O42602" i="2"/>
  <c r="O42603" i="2"/>
  <c r="O42604" i="2"/>
  <c r="O42605" i="2"/>
  <c r="O42606" i="2"/>
  <c r="O42608" i="2"/>
  <c r="O42610" i="2"/>
  <c r="O42616" i="2"/>
  <c r="O42617" i="2"/>
  <c r="O42619" i="2"/>
  <c r="O42621" i="2"/>
  <c r="O42623" i="2"/>
  <c r="O42624" i="2"/>
  <c r="O42625" i="2"/>
  <c r="O42627" i="2"/>
  <c r="Q6002" i="7" s="1"/>
  <c r="O42630" i="2"/>
  <c r="O42631" i="2"/>
  <c r="O42632" i="2"/>
  <c r="O42633" i="2"/>
  <c r="O42634" i="2"/>
  <c r="O42635" i="2"/>
  <c r="O42636" i="2"/>
  <c r="O42639" i="2"/>
  <c r="O42640" i="2"/>
  <c r="O42641" i="2"/>
  <c r="O42642" i="2"/>
  <c r="O42644" i="2"/>
  <c r="O42647" i="2"/>
  <c r="O42648" i="2"/>
  <c r="O42650" i="2"/>
  <c r="O42651" i="2"/>
  <c r="Q6018" i="7" s="1"/>
  <c r="O42652" i="2"/>
  <c r="O42653" i="2"/>
  <c r="O42655" i="2"/>
  <c r="O42656" i="2"/>
  <c r="O42657" i="2"/>
  <c r="O42659" i="2"/>
  <c r="O42661" i="2"/>
  <c r="O42663" i="2"/>
  <c r="O42664" i="2"/>
  <c r="O42665" i="2"/>
  <c r="O42666" i="2"/>
  <c r="O42667" i="2"/>
  <c r="O42668" i="2"/>
  <c r="O42669" i="2"/>
  <c r="O42672" i="2"/>
  <c r="O42673" i="2"/>
  <c r="O42674" i="2"/>
  <c r="O42675" i="2"/>
  <c r="O42676" i="2"/>
  <c r="O42678" i="2"/>
  <c r="O42679" i="2"/>
  <c r="O42681" i="2"/>
  <c r="O42682" i="2"/>
  <c r="O42686" i="2"/>
  <c r="O42687" i="2"/>
  <c r="O42688" i="2"/>
  <c r="O42689" i="2"/>
  <c r="O42690" i="2"/>
  <c r="O42692" i="2"/>
  <c r="O42694" i="2"/>
  <c r="O42696" i="2"/>
  <c r="O42697" i="2"/>
  <c r="O42698" i="2"/>
  <c r="O42699" i="2"/>
  <c r="O42700" i="2"/>
  <c r="O42701" i="2"/>
  <c r="O42702" i="2"/>
  <c r="O42703" i="2"/>
  <c r="O42704" i="2"/>
  <c r="O42706" i="2"/>
  <c r="O42707" i="2"/>
  <c r="O42708" i="2"/>
  <c r="O42709" i="2"/>
  <c r="O42710" i="2"/>
  <c r="O42711" i="2"/>
  <c r="O42712" i="2"/>
  <c r="O42713" i="2"/>
  <c r="Q5999" i="7" s="1"/>
  <c r="O42714" i="2"/>
  <c r="O42715" i="2"/>
  <c r="O42716" i="2"/>
  <c r="O42718" i="2"/>
  <c r="O42720" i="2"/>
  <c r="O42721" i="2"/>
  <c r="O42722" i="2"/>
  <c r="O42724" i="2"/>
  <c r="O42725" i="2"/>
  <c r="O42726" i="2"/>
  <c r="O42727" i="2"/>
  <c r="O42728" i="2"/>
  <c r="O42730" i="2"/>
  <c r="O42731" i="2"/>
  <c r="O42732" i="2"/>
  <c r="O42733" i="2"/>
  <c r="O42736" i="2"/>
  <c r="O42737" i="2"/>
  <c r="O42739" i="2"/>
  <c r="O42740" i="2"/>
  <c r="O42742" i="2"/>
  <c r="O42744" i="2"/>
  <c r="O42747" i="2"/>
  <c r="O42748" i="2"/>
  <c r="O42749" i="2"/>
  <c r="O42750" i="2"/>
  <c r="O42751" i="2"/>
  <c r="O42752" i="2"/>
  <c r="O42753" i="2"/>
  <c r="O42754" i="2"/>
  <c r="O42756" i="2"/>
  <c r="O42759" i="2"/>
  <c r="O42760" i="2"/>
  <c r="O42761" i="2"/>
  <c r="O42763" i="2"/>
  <c r="O42764" i="2"/>
  <c r="O42766" i="2"/>
  <c r="O42769" i="2"/>
  <c r="O42770" i="2"/>
  <c r="O42771" i="2"/>
  <c r="O42772" i="2"/>
  <c r="O42773" i="2"/>
  <c r="O42775" i="2"/>
  <c r="O42776" i="2"/>
  <c r="O42777" i="2"/>
  <c r="O42779" i="2"/>
  <c r="O42780" i="2"/>
  <c r="O42781" i="2"/>
  <c r="O42783" i="2"/>
  <c r="O42784" i="2"/>
  <c r="Q5992" i="7" s="1"/>
  <c r="O42785" i="2"/>
  <c r="O42786" i="2"/>
  <c r="O42787" i="2"/>
  <c r="O42788" i="2"/>
  <c r="O42790" i="2"/>
  <c r="Q5991" i="7" s="1"/>
  <c r="O42791" i="2"/>
  <c r="O42794" i="2"/>
  <c r="O42795" i="2"/>
  <c r="O42797" i="2"/>
  <c r="O42799" i="2"/>
  <c r="O42801" i="2"/>
  <c r="O42803" i="2"/>
  <c r="O42804" i="2"/>
  <c r="O42805" i="2"/>
  <c r="O42806" i="2"/>
  <c r="O42807" i="2"/>
  <c r="O42808" i="2"/>
  <c r="O42809" i="2"/>
  <c r="O42810" i="2"/>
  <c r="O42811" i="2"/>
  <c r="O42812" i="2"/>
  <c r="O42817" i="2"/>
  <c r="O42820" i="2"/>
  <c r="O42821" i="2"/>
  <c r="O42822" i="2"/>
  <c r="O42824" i="2"/>
  <c r="O42826" i="2"/>
  <c r="O42827" i="2"/>
  <c r="O42828" i="2"/>
  <c r="O42829" i="2"/>
  <c r="O42830" i="2"/>
  <c r="O42832" i="2"/>
  <c r="O42833" i="2"/>
  <c r="O42834" i="2"/>
  <c r="O42835" i="2"/>
  <c r="O42836" i="2"/>
  <c r="O42838" i="2"/>
  <c r="O42840" i="2"/>
  <c r="O42841" i="2"/>
  <c r="O42843" i="2"/>
  <c r="O42845" i="2"/>
  <c r="O42846" i="2"/>
  <c r="O42847" i="2"/>
  <c r="O42848" i="2"/>
  <c r="O42852" i="2"/>
  <c r="O42853" i="2"/>
  <c r="O42854" i="2"/>
  <c r="O42855" i="2"/>
  <c r="O42856" i="2"/>
  <c r="O42857" i="2"/>
  <c r="Q5989" i="7" s="1"/>
  <c r="O42858" i="2"/>
  <c r="O42859" i="2"/>
  <c r="O42860" i="2"/>
  <c r="O42861" i="2"/>
  <c r="O42862" i="2"/>
  <c r="O42864" i="2"/>
  <c r="O42865" i="2"/>
  <c r="O42867" i="2"/>
  <c r="O42868" i="2"/>
  <c r="O42869" i="2"/>
  <c r="O42870" i="2"/>
  <c r="Q5990" i="7" s="1"/>
  <c r="O42871" i="2"/>
  <c r="O42873" i="2"/>
  <c r="O42877" i="2"/>
  <c r="O42878" i="2"/>
  <c r="O42879" i="2"/>
  <c r="O42881" i="2"/>
  <c r="O42883" i="2"/>
  <c r="O42884" i="2"/>
  <c r="O42886" i="2"/>
  <c r="O42887" i="2"/>
  <c r="O42889" i="2"/>
  <c r="O42891" i="2"/>
  <c r="O42892" i="2"/>
  <c r="O42893" i="2"/>
  <c r="O42894" i="2"/>
  <c r="O42895" i="2"/>
  <c r="O42897" i="2"/>
  <c r="O42898" i="2"/>
  <c r="O42900" i="2"/>
  <c r="O42901" i="2"/>
  <c r="O42903" i="2"/>
  <c r="O42904" i="2"/>
  <c r="O42905" i="2"/>
  <c r="O42906" i="2"/>
  <c r="O42907" i="2"/>
  <c r="O42908" i="2"/>
  <c r="O42911" i="2"/>
  <c r="O42913" i="2"/>
  <c r="O42914" i="2"/>
  <c r="O42917" i="2"/>
  <c r="O42919" i="2"/>
  <c r="O42920" i="2"/>
  <c r="O42921" i="2"/>
  <c r="O42922" i="2"/>
  <c r="O42923" i="2"/>
  <c r="O42924" i="2"/>
  <c r="O42926" i="2"/>
  <c r="O42927" i="2"/>
  <c r="O42928" i="2"/>
  <c r="O42929" i="2"/>
  <c r="O42930" i="2"/>
  <c r="Q5993" i="7" s="1"/>
  <c r="O42931" i="2"/>
  <c r="O42932" i="2"/>
  <c r="O42934" i="2"/>
  <c r="O42935" i="2"/>
  <c r="O42936" i="2"/>
  <c r="O42939" i="2"/>
  <c r="O42941" i="2"/>
  <c r="O42942" i="2"/>
  <c r="O42943" i="2"/>
  <c r="O42944" i="2"/>
  <c r="O42947" i="2"/>
  <c r="O42948" i="2"/>
  <c r="O42949" i="2"/>
  <c r="O42952" i="2"/>
  <c r="O42953" i="2"/>
  <c r="O42954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2" i="2"/>
  <c r="O42974" i="2"/>
  <c r="O42975" i="2"/>
  <c r="O42976" i="2"/>
  <c r="O42977" i="2"/>
  <c r="O42978" i="2"/>
  <c r="O42979" i="2"/>
  <c r="O42980" i="2"/>
  <c r="O42981" i="2"/>
  <c r="O42984" i="2"/>
  <c r="O42985" i="2"/>
  <c r="O42986" i="2"/>
  <c r="O42987" i="2"/>
  <c r="O42988" i="2"/>
  <c r="O42989" i="2"/>
  <c r="O42990" i="2"/>
  <c r="O42991" i="2"/>
  <c r="O42992" i="2"/>
  <c r="O42994" i="2"/>
  <c r="O42996" i="2"/>
  <c r="O42997" i="2"/>
  <c r="O42998" i="2"/>
  <c r="O42999" i="2"/>
  <c r="O43000" i="2"/>
  <c r="O43001" i="2"/>
  <c r="O43002" i="2"/>
  <c r="O43004" i="2"/>
  <c r="O43006" i="2"/>
  <c r="O43007" i="2"/>
  <c r="O43008" i="2"/>
  <c r="O43009" i="2"/>
  <c r="O43010" i="2"/>
  <c r="O43012" i="2"/>
  <c r="O43014" i="2"/>
  <c r="O43015" i="2"/>
  <c r="O43016" i="2"/>
  <c r="O43017" i="2"/>
  <c r="O43021" i="2"/>
  <c r="O43023" i="2"/>
  <c r="O43024" i="2"/>
  <c r="O43025" i="2"/>
  <c r="O43028" i="2"/>
  <c r="O43029" i="2"/>
  <c r="O43030" i="2"/>
  <c r="O43031" i="2"/>
  <c r="O43032" i="2"/>
  <c r="O43034" i="2"/>
  <c r="O43036" i="2"/>
  <c r="O43037" i="2"/>
  <c r="O43038" i="2"/>
  <c r="O43039" i="2"/>
  <c r="O43040" i="2"/>
  <c r="O43042" i="2"/>
  <c r="O43044" i="2"/>
  <c r="O43045" i="2"/>
  <c r="O43048" i="2"/>
  <c r="O43049" i="2"/>
  <c r="O43050" i="2"/>
  <c r="O43051" i="2"/>
  <c r="O43052" i="2"/>
  <c r="O43058" i="2"/>
  <c r="O43059" i="2"/>
  <c r="O43060" i="2"/>
  <c r="O43061" i="2"/>
  <c r="O43062" i="2"/>
  <c r="O43063" i="2"/>
  <c r="O43065" i="2"/>
  <c r="O43066" i="2"/>
  <c r="O43068" i="2"/>
  <c r="O43070" i="2"/>
  <c r="O43072" i="2"/>
  <c r="O43073" i="2"/>
  <c r="O43074" i="2"/>
  <c r="O43076" i="2"/>
  <c r="O43077" i="2"/>
  <c r="O43078" i="2"/>
  <c r="O43079" i="2"/>
  <c r="O43083" i="2"/>
  <c r="O43084" i="2"/>
  <c r="O43087" i="2"/>
  <c r="O43088" i="2"/>
  <c r="O43090" i="2"/>
  <c r="O43094" i="2"/>
  <c r="O43095" i="2"/>
  <c r="O43097" i="2"/>
  <c r="O43098" i="2"/>
  <c r="O43099" i="2"/>
  <c r="O43100" i="2"/>
  <c r="O43102" i="2"/>
  <c r="O43103" i="2"/>
  <c r="O43104" i="2"/>
  <c r="O43105" i="2"/>
  <c r="O43106" i="2"/>
  <c r="O43107" i="2"/>
  <c r="O43109" i="2"/>
  <c r="O43111" i="2"/>
  <c r="O43112" i="2"/>
  <c r="O43113" i="2"/>
  <c r="O43114" i="2"/>
  <c r="O43116" i="2"/>
  <c r="O43117" i="2"/>
  <c r="O43118" i="2"/>
  <c r="O43119" i="2"/>
  <c r="O43120" i="2"/>
  <c r="O43121" i="2"/>
  <c r="O43123" i="2"/>
  <c r="O43124" i="2"/>
  <c r="O43125" i="2"/>
  <c r="O43126" i="2"/>
  <c r="O43129" i="2"/>
  <c r="O43130" i="2"/>
  <c r="O43133" i="2"/>
  <c r="O43134" i="2"/>
  <c r="O43135" i="2"/>
  <c r="O43136" i="2"/>
  <c r="O43139" i="2"/>
  <c r="O43140" i="2"/>
  <c r="O43141" i="2"/>
  <c r="O43143" i="2"/>
  <c r="O43144" i="2"/>
  <c r="O43145" i="2"/>
  <c r="O43146" i="2"/>
  <c r="O43147" i="2"/>
  <c r="O43148" i="2"/>
  <c r="O43150" i="2"/>
  <c r="O43151" i="2"/>
  <c r="O43155" i="2"/>
  <c r="O43156" i="2"/>
  <c r="O43157" i="2"/>
  <c r="O43158" i="2"/>
  <c r="O43159" i="2"/>
  <c r="O43160" i="2"/>
  <c r="O43161" i="2"/>
  <c r="O43162" i="2"/>
  <c r="O43164" i="2"/>
  <c r="O43165" i="2"/>
  <c r="O43167" i="2"/>
  <c r="O43168" i="2"/>
  <c r="O43169" i="2"/>
  <c r="O43170" i="2"/>
  <c r="O43171" i="2"/>
  <c r="O43172" i="2"/>
  <c r="O43176" i="2"/>
  <c r="O43177" i="2"/>
  <c r="O43178" i="2"/>
  <c r="O43181" i="2"/>
  <c r="O43182" i="2"/>
  <c r="O43183" i="2"/>
  <c r="O43184" i="2"/>
  <c r="O43186" i="2"/>
  <c r="O43187" i="2"/>
  <c r="O43188" i="2"/>
  <c r="O43189" i="2"/>
  <c r="O43191" i="2"/>
  <c r="O43192" i="2"/>
  <c r="O43193" i="2"/>
  <c r="Q6000" i="7" s="1"/>
  <c r="O43194" i="2"/>
  <c r="O43195" i="2"/>
  <c r="O43196" i="2"/>
  <c r="O43197" i="2"/>
  <c r="O43198" i="2"/>
  <c r="O43199" i="2"/>
  <c r="O43201" i="2"/>
  <c r="O43202" i="2"/>
  <c r="O43203" i="2"/>
  <c r="O43205" i="2"/>
  <c r="O43207" i="2"/>
  <c r="O43208" i="2"/>
  <c r="O43211" i="2"/>
  <c r="O43212" i="2"/>
  <c r="O43213" i="2"/>
  <c r="O43215" i="2"/>
  <c r="O43216" i="2"/>
  <c r="O43217" i="2"/>
  <c r="O43218" i="2"/>
  <c r="O43220" i="2"/>
  <c r="O43223" i="2"/>
  <c r="O43224" i="2"/>
  <c r="O43226" i="2"/>
  <c r="O43227" i="2"/>
  <c r="O43228" i="2"/>
  <c r="O43229" i="2"/>
  <c r="O43231" i="2"/>
  <c r="O43232" i="2"/>
  <c r="O43237" i="2"/>
  <c r="O43239" i="2"/>
  <c r="O43240" i="2"/>
  <c r="O43241" i="2"/>
  <c r="O43245" i="2"/>
  <c r="O43246" i="2"/>
  <c r="O43247" i="2"/>
  <c r="O43248" i="2"/>
  <c r="O43251" i="2"/>
  <c r="O43252" i="2"/>
  <c r="O43253" i="2"/>
  <c r="O43254" i="2"/>
  <c r="O43255" i="2"/>
  <c r="O43256" i="2"/>
  <c r="O43259" i="2"/>
  <c r="O43260" i="2"/>
  <c r="O43262" i="2"/>
  <c r="O43263" i="2"/>
  <c r="O43265" i="2"/>
  <c r="O43266" i="2"/>
  <c r="O43267" i="2"/>
  <c r="O43268" i="2"/>
  <c r="O43270" i="2"/>
  <c r="O43271" i="2"/>
  <c r="O43272" i="2"/>
  <c r="O43274" i="2"/>
  <c r="O43275" i="2"/>
  <c r="O43276" i="2"/>
  <c r="O43277" i="2"/>
  <c r="O43278" i="2"/>
  <c r="O43279" i="2"/>
  <c r="O43280" i="2"/>
  <c r="O43281" i="2"/>
  <c r="O43285" i="2"/>
  <c r="O43287" i="2"/>
  <c r="O43288" i="2"/>
  <c r="O43289" i="2"/>
  <c r="O43290" i="2"/>
  <c r="O43291" i="2"/>
  <c r="O43292" i="2"/>
  <c r="O43294" i="2"/>
  <c r="O43295" i="2"/>
  <c r="O43297" i="2"/>
  <c r="O43298" i="2"/>
  <c r="O43300" i="2"/>
  <c r="O43303" i="2"/>
  <c r="O43305" i="2"/>
  <c r="O43309" i="2"/>
  <c r="O43310" i="2"/>
  <c r="O43312" i="2"/>
  <c r="O43313" i="2"/>
  <c r="O43314" i="2"/>
  <c r="O43315" i="2"/>
  <c r="O43316" i="2"/>
  <c r="O43319" i="2"/>
  <c r="O43321" i="2"/>
  <c r="O43322" i="2"/>
  <c r="O43323" i="2"/>
  <c r="O43325" i="2"/>
  <c r="O43326" i="2"/>
  <c r="O43327" i="2"/>
  <c r="O43329" i="2"/>
  <c r="O43331" i="2"/>
  <c r="O43332" i="2"/>
  <c r="O43335" i="2"/>
  <c r="O43336" i="2"/>
  <c r="O43337" i="2"/>
  <c r="O43338" i="2"/>
  <c r="O43340" i="2"/>
  <c r="O43341" i="2"/>
  <c r="O43342" i="2"/>
  <c r="O43343" i="2"/>
  <c r="O43344" i="2"/>
  <c r="O43347" i="2"/>
  <c r="O43348" i="2"/>
  <c r="O43349" i="2"/>
  <c r="O43350" i="2"/>
  <c r="O43351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7" i="2"/>
  <c r="O43368" i="2"/>
  <c r="O43369" i="2"/>
  <c r="O43370" i="2"/>
  <c r="O43371" i="2"/>
  <c r="O43372" i="2"/>
  <c r="O43373" i="2"/>
  <c r="O43374" i="2"/>
  <c r="O43376" i="2"/>
  <c r="O43377" i="2"/>
  <c r="O43378" i="2"/>
  <c r="O43379" i="2"/>
  <c r="O43380" i="2"/>
  <c r="O43381" i="2"/>
  <c r="O43382" i="2"/>
  <c r="O43384" i="2"/>
  <c r="O43385" i="2"/>
  <c r="O43386" i="2"/>
  <c r="O43387" i="2"/>
  <c r="O43388" i="2"/>
  <c r="O43390" i="2"/>
  <c r="O43391" i="2"/>
  <c r="O43393" i="2"/>
  <c r="O43395" i="2"/>
  <c r="O43396" i="2"/>
  <c r="O43398" i="2"/>
  <c r="O43400" i="2"/>
  <c r="O43402" i="2"/>
  <c r="O43403" i="2"/>
  <c r="O43404" i="2"/>
  <c r="O43406" i="2"/>
  <c r="O43408" i="2"/>
  <c r="O43409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3" i="2"/>
  <c r="O43424" i="2"/>
  <c r="O43427" i="2"/>
  <c r="O43428" i="2"/>
  <c r="O43429" i="2"/>
  <c r="O43430" i="2"/>
  <c r="O43431" i="2"/>
  <c r="O43432" i="2"/>
  <c r="O43433" i="2"/>
  <c r="O43434" i="2"/>
  <c r="O43438" i="2"/>
  <c r="O43439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7" i="2"/>
  <c r="O43458" i="2"/>
  <c r="O43459" i="2"/>
  <c r="O43460" i="2"/>
  <c r="O43461" i="2"/>
  <c r="O43464" i="2"/>
  <c r="O43466" i="2"/>
  <c r="Q6010" i="7" s="1"/>
  <c r="O43467" i="2"/>
  <c r="O43468" i="2"/>
  <c r="O43469" i="2"/>
  <c r="O43471" i="2"/>
  <c r="O43472" i="2"/>
  <c r="O43473" i="2"/>
  <c r="O43474" i="2"/>
  <c r="O43477" i="2"/>
  <c r="O43479" i="2"/>
  <c r="O43481" i="2"/>
  <c r="O43482" i="2"/>
  <c r="O43483" i="2"/>
  <c r="O43484" i="2"/>
  <c r="O43486" i="2"/>
  <c r="O43489" i="2"/>
  <c r="O43491" i="2"/>
  <c r="O43493" i="2"/>
  <c r="O43494" i="2"/>
  <c r="O43498" i="2"/>
  <c r="O43499" i="2"/>
  <c r="O43500" i="2"/>
  <c r="O43502" i="2"/>
  <c r="O43503" i="2"/>
  <c r="O43504" i="2"/>
  <c r="O43505" i="2"/>
  <c r="O43507" i="2"/>
  <c r="O43508" i="2"/>
  <c r="O43509" i="2"/>
  <c r="O43511" i="2"/>
  <c r="O43512" i="2"/>
  <c r="O43513" i="2"/>
  <c r="O43514" i="2"/>
  <c r="O43515" i="2"/>
  <c r="O43516" i="2"/>
  <c r="O43517" i="2"/>
  <c r="O43518" i="2"/>
  <c r="O43520" i="2"/>
  <c r="O43521" i="2"/>
  <c r="O43522" i="2"/>
  <c r="O43523" i="2"/>
  <c r="O43526" i="2"/>
  <c r="O43527" i="2"/>
  <c r="O43528" i="2"/>
  <c r="Q5983" i="7" s="1"/>
  <c r="O43529" i="2"/>
  <c r="O43530" i="2"/>
  <c r="O43532" i="2"/>
  <c r="O43533" i="2"/>
  <c r="O43534" i="2"/>
  <c r="O43535" i="2"/>
  <c r="O43538" i="2"/>
  <c r="O43539" i="2"/>
  <c r="O43540" i="2"/>
  <c r="O43542" i="2"/>
  <c r="O43543" i="2"/>
  <c r="O43544" i="2"/>
  <c r="O43546" i="2"/>
  <c r="O43547" i="2"/>
  <c r="O43550" i="2"/>
  <c r="O43551" i="2"/>
  <c r="O43552" i="2"/>
  <c r="O43553" i="2"/>
  <c r="O43554" i="2"/>
  <c r="O43555" i="2"/>
  <c r="O43556" i="2"/>
  <c r="O43557" i="2"/>
  <c r="O43559" i="2"/>
  <c r="O43563" i="2"/>
  <c r="O43564" i="2"/>
  <c r="O43565" i="2"/>
  <c r="O43566" i="2"/>
  <c r="O43567" i="2"/>
  <c r="O43568" i="2"/>
  <c r="O43570" i="2"/>
  <c r="O43571" i="2"/>
  <c r="O43572" i="2"/>
  <c r="O43576" i="2"/>
  <c r="O43577" i="2"/>
  <c r="O43579" i="2"/>
  <c r="O43580" i="2"/>
  <c r="O43581" i="2"/>
  <c r="O43582" i="2"/>
  <c r="O43583" i="2"/>
  <c r="O43584" i="2"/>
  <c r="O43587" i="2"/>
  <c r="O43588" i="2"/>
  <c r="O43589" i="2"/>
  <c r="O43590" i="2"/>
  <c r="O43592" i="2"/>
  <c r="O43594" i="2"/>
  <c r="O43595" i="2"/>
  <c r="O43596" i="2"/>
  <c r="O43597" i="2"/>
  <c r="O43598" i="2"/>
  <c r="O43600" i="2"/>
  <c r="O43601" i="2"/>
  <c r="O43602" i="2"/>
  <c r="O43603" i="2"/>
  <c r="O43605" i="2"/>
  <c r="O43607" i="2"/>
  <c r="O43610" i="2"/>
  <c r="O43612" i="2"/>
  <c r="O43613" i="2"/>
  <c r="O43614" i="2"/>
  <c r="O43616" i="2"/>
  <c r="O43617" i="2"/>
  <c r="O43618" i="2"/>
  <c r="O43619" i="2"/>
  <c r="O43625" i="2"/>
  <c r="O43626" i="2"/>
  <c r="O43628" i="2"/>
  <c r="O43629" i="2"/>
  <c r="Q5976" i="7" s="1"/>
  <c r="O43630" i="2"/>
  <c r="O43633" i="2"/>
  <c r="O43635" i="2"/>
  <c r="O43636" i="2"/>
  <c r="O43637" i="2"/>
  <c r="O43639" i="2"/>
  <c r="O43640" i="2"/>
  <c r="O43641" i="2"/>
  <c r="Q5982" i="7" s="1"/>
  <c r="O43642" i="2"/>
  <c r="O43645" i="2"/>
  <c r="O43648" i="2"/>
  <c r="O43651" i="2"/>
  <c r="O43652" i="2"/>
  <c r="O43653" i="2"/>
  <c r="O43654" i="2"/>
  <c r="O43657" i="2"/>
  <c r="O43658" i="2"/>
  <c r="O43659" i="2"/>
  <c r="O43660" i="2"/>
  <c r="O43661" i="2"/>
  <c r="O43662" i="2"/>
  <c r="O43663" i="2"/>
  <c r="O43665" i="2"/>
  <c r="O43667" i="2"/>
  <c r="O43669" i="2"/>
  <c r="O43670" i="2"/>
  <c r="O43671" i="2"/>
  <c r="O43672" i="2"/>
  <c r="O43673" i="2"/>
  <c r="O43674" i="2"/>
  <c r="O43676" i="2"/>
  <c r="O43677" i="2"/>
  <c r="O43678" i="2"/>
  <c r="O43679" i="2"/>
  <c r="O43681" i="2"/>
  <c r="O43682" i="2"/>
  <c r="Q5986" i="7" s="1"/>
  <c r="O43686" i="2"/>
  <c r="Q5975" i="7" s="1"/>
  <c r="O43687" i="2"/>
  <c r="O43689" i="2"/>
  <c r="O43691" i="2"/>
  <c r="O43693" i="2"/>
  <c r="O43694" i="2"/>
  <c r="O43695" i="2"/>
  <c r="O43696" i="2"/>
  <c r="O43698" i="2"/>
  <c r="O43700" i="2"/>
  <c r="O43706" i="2"/>
  <c r="O43707" i="2"/>
  <c r="O43708" i="2"/>
  <c r="O43709" i="2"/>
  <c r="O43710" i="2"/>
  <c r="O43711" i="2"/>
  <c r="O43712" i="2"/>
  <c r="O43713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31" i="2"/>
  <c r="O43733" i="2"/>
  <c r="O43734" i="2"/>
  <c r="Q5972" i="7" s="1"/>
  <c r="O43735" i="2"/>
  <c r="O43736" i="2"/>
  <c r="O43737" i="2"/>
  <c r="O43738" i="2"/>
  <c r="O43739" i="2"/>
  <c r="O43740" i="2"/>
  <c r="O43742" i="2"/>
  <c r="Q5971" i="7" s="1"/>
  <c r="O43743" i="2"/>
  <c r="O43744" i="2"/>
  <c r="O43746" i="2"/>
  <c r="O43747" i="2"/>
  <c r="O43748" i="2"/>
  <c r="O43751" i="2"/>
  <c r="O43752" i="2"/>
  <c r="O43753" i="2"/>
  <c r="O43754" i="2"/>
  <c r="O43756" i="2"/>
  <c r="O43757" i="2"/>
  <c r="O43758" i="2"/>
  <c r="O43759" i="2"/>
  <c r="O43761" i="2"/>
  <c r="O43763" i="2"/>
  <c r="O43764" i="2"/>
  <c r="O43766" i="2"/>
  <c r="O43767" i="2"/>
  <c r="O43768" i="2"/>
  <c r="O43769" i="2"/>
  <c r="O43770" i="2"/>
  <c r="O43771" i="2"/>
  <c r="O43772" i="2"/>
  <c r="O43773" i="2"/>
  <c r="O43778" i="2"/>
  <c r="O43779" i="2"/>
  <c r="O43781" i="2"/>
  <c r="O43782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Q5973" i="7" s="1"/>
  <c r="O43799" i="2"/>
  <c r="O43800" i="2"/>
  <c r="O43801" i="2"/>
  <c r="O43803" i="2"/>
  <c r="O43804" i="2"/>
  <c r="O43805" i="2"/>
  <c r="O43806" i="2"/>
  <c r="O43808" i="2"/>
  <c r="O43810" i="2"/>
  <c r="O43814" i="2"/>
  <c r="O43815" i="2"/>
  <c r="O43819" i="2"/>
  <c r="O43820" i="2"/>
  <c r="O43823" i="2"/>
  <c r="O43826" i="2"/>
  <c r="O43827" i="2"/>
  <c r="O43828" i="2"/>
  <c r="O43830" i="2"/>
  <c r="O43831" i="2"/>
  <c r="O43832" i="2"/>
  <c r="O43834" i="2"/>
  <c r="O43835" i="2"/>
  <c r="O43838" i="2"/>
  <c r="O43839" i="2"/>
  <c r="O43840" i="2"/>
  <c r="O43841" i="2"/>
  <c r="O43842" i="2"/>
  <c r="Q5967" i="7" s="1"/>
  <c r="O43843" i="2"/>
  <c r="O43844" i="2"/>
  <c r="O43845" i="2"/>
  <c r="O43846" i="2"/>
  <c r="O43849" i="2"/>
  <c r="O43851" i="2"/>
  <c r="O43852" i="2"/>
  <c r="Q5968" i="7" s="1"/>
  <c r="O43854" i="2"/>
  <c r="O43855" i="2"/>
  <c r="O43856" i="2"/>
  <c r="O43858" i="2"/>
  <c r="O43860" i="2"/>
  <c r="O43864" i="2"/>
  <c r="O43865" i="2"/>
  <c r="O43867" i="2"/>
  <c r="O43868" i="2"/>
  <c r="O43869" i="2"/>
  <c r="O43874" i="2"/>
  <c r="O43877" i="2"/>
  <c r="O43878" i="2"/>
  <c r="O43879" i="2"/>
  <c r="O43880" i="2"/>
  <c r="O43881" i="2"/>
  <c r="O43884" i="2"/>
  <c r="O43885" i="2"/>
  <c r="O43887" i="2"/>
  <c r="O43889" i="2"/>
  <c r="O43892" i="2"/>
  <c r="O43895" i="2"/>
  <c r="O43896" i="2"/>
  <c r="O43898" i="2"/>
  <c r="O43900" i="2"/>
  <c r="O43901" i="2"/>
  <c r="O43903" i="2"/>
  <c r="O43906" i="2"/>
  <c r="O43909" i="2"/>
  <c r="O43911" i="2"/>
  <c r="O43912" i="2"/>
  <c r="O43913" i="2"/>
  <c r="O43914" i="2"/>
  <c r="O43915" i="2"/>
  <c r="O43916" i="2"/>
  <c r="O43920" i="2"/>
  <c r="Q5969" i="7" s="1"/>
  <c r="O43921" i="2"/>
  <c r="O43923" i="2"/>
  <c r="O43924" i="2"/>
  <c r="O43925" i="2"/>
  <c r="O43926" i="2"/>
  <c r="O43927" i="2"/>
  <c r="O43928" i="2"/>
  <c r="O43929" i="2"/>
  <c r="O43930" i="2"/>
  <c r="O43931" i="2"/>
  <c r="O43932" i="2"/>
  <c r="O43934" i="2"/>
  <c r="O43935" i="2"/>
  <c r="O43936" i="2"/>
  <c r="O43937" i="2"/>
  <c r="O43938" i="2"/>
  <c r="O43939" i="2"/>
  <c r="O43940" i="2"/>
  <c r="O43942" i="2"/>
  <c r="O43943" i="2"/>
  <c r="O43944" i="2"/>
  <c r="O43947" i="2"/>
  <c r="O43949" i="2"/>
  <c r="O43950" i="2"/>
  <c r="O43951" i="2"/>
  <c r="O43953" i="2"/>
  <c r="O43955" i="2"/>
  <c r="O43956" i="2"/>
  <c r="O43958" i="2"/>
  <c r="O43959" i="2"/>
  <c r="O43960" i="2"/>
  <c r="O43964" i="2"/>
  <c r="O43965" i="2"/>
  <c r="O43968" i="2"/>
  <c r="O43972" i="2"/>
  <c r="O43973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5966" i="7"/>
  <c r="P5967" i="7"/>
  <c r="P5968" i="7"/>
  <c r="P5969" i="7"/>
  <c r="P5970" i="7"/>
  <c r="P5971" i="7"/>
  <c r="P5972" i="7"/>
  <c r="P5974" i="7"/>
  <c r="P5977" i="7"/>
  <c r="P5978" i="7"/>
  <c r="P5979" i="7"/>
  <c r="P5984" i="7"/>
  <c r="P5985" i="7"/>
  <c r="P5986" i="7"/>
  <c r="P5987" i="7"/>
  <c r="P5988" i="7"/>
  <c r="P5990" i="7"/>
  <c r="P5991" i="7"/>
  <c r="P5992" i="7"/>
  <c r="P5993" i="7"/>
  <c r="P5994" i="7"/>
  <c r="P5996" i="7"/>
  <c r="P5997" i="7"/>
  <c r="P5998" i="7"/>
  <c r="P6000" i="7"/>
  <c r="P6002" i="7"/>
  <c r="P6003" i="7"/>
  <c r="P6004" i="7"/>
  <c r="P6006" i="7"/>
  <c r="P6009" i="7"/>
  <c r="P6010" i="7"/>
  <c r="P6011" i="7"/>
  <c r="P6012" i="7"/>
  <c r="U5966" i="7"/>
  <c r="U5967" i="7"/>
  <c r="U5968" i="7"/>
  <c r="U5969" i="7"/>
  <c r="U5970" i="7"/>
  <c r="U5971" i="7"/>
  <c r="U5972" i="7"/>
  <c r="U5973" i="7"/>
  <c r="U5974" i="7"/>
  <c r="U5975" i="7"/>
  <c r="U5976" i="7"/>
  <c r="U5977" i="7"/>
  <c r="U5978" i="7"/>
  <c r="U5979" i="7"/>
  <c r="U5980" i="7"/>
  <c r="U5981" i="7"/>
  <c r="U5982" i="7"/>
  <c r="U5983" i="7"/>
  <c r="U5984" i="7"/>
  <c r="U5985" i="7"/>
  <c r="U5986" i="7"/>
  <c r="U5987" i="7"/>
  <c r="U5988" i="7"/>
  <c r="U5989" i="7"/>
  <c r="U5990" i="7"/>
  <c r="U5991" i="7"/>
  <c r="U5992" i="7"/>
  <c r="U5993" i="7"/>
  <c r="U5994" i="7"/>
  <c r="U5995" i="7"/>
  <c r="U5996" i="7"/>
  <c r="U5997" i="7"/>
  <c r="U5998" i="7"/>
  <c r="U5999" i="7"/>
  <c r="U6000" i="7"/>
  <c r="U6001" i="7"/>
  <c r="U6002" i="7"/>
  <c r="U6003" i="7"/>
  <c r="U6004" i="7"/>
  <c r="U6005" i="7"/>
  <c r="U6006" i="7"/>
  <c r="U6007" i="7"/>
  <c r="U6008" i="7"/>
  <c r="U6009" i="7"/>
  <c r="U6010" i="7"/>
  <c r="U6011" i="7"/>
  <c r="U6012" i="7"/>
  <c r="U6013" i="7"/>
  <c r="V5966" i="7"/>
  <c r="V5967" i="7"/>
  <c r="V5968" i="7"/>
  <c r="V5969" i="7"/>
  <c r="V5970" i="7"/>
  <c r="V5971" i="7"/>
  <c r="V5972" i="7"/>
  <c r="V5973" i="7"/>
  <c r="V5974" i="7"/>
  <c r="V5975" i="7"/>
  <c r="V5976" i="7"/>
  <c r="V5977" i="7"/>
  <c r="V5978" i="7"/>
  <c r="V5979" i="7"/>
  <c r="V5980" i="7"/>
  <c r="V5981" i="7"/>
  <c r="V5982" i="7"/>
  <c r="V5983" i="7"/>
  <c r="V5984" i="7"/>
  <c r="V5985" i="7"/>
  <c r="V5986" i="7"/>
  <c r="V5987" i="7"/>
  <c r="V5988" i="7"/>
  <c r="V5989" i="7"/>
  <c r="V5990" i="7"/>
  <c r="V5991" i="7"/>
  <c r="V5992" i="7"/>
  <c r="V5993" i="7"/>
  <c r="V5994" i="7"/>
  <c r="V5995" i="7"/>
  <c r="V5996" i="7"/>
  <c r="V5997" i="7"/>
  <c r="V5998" i="7"/>
  <c r="V5999" i="7"/>
  <c r="V6000" i="7"/>
  <c r="V6001" i="7"/>
  <c r="V6002" i="7"/>
  <c r="V6003" i="7"/>
  <c r="V6004" i="7"/>
  <c r="V6005" i="7"/>
  <c r="V6006" i="7"/>
  <c r="V6007" i="7"/>
  <c r="V6008" i="7"/>
  <c r="V6009" i="7"/>
  <c r="V6010" i="7"/>
  <c r="V6011" i="7"/>
  <c r="V6012" i="7"/>
  <c r="V6013" i="7"/>
  <c r="Z5966" i="7"/>
  <c r="Z5967" i="7"/>
  <c r="Z5968" i="7"/>
  <c r="Z5969" i="7"/>
  <c r="Z5970" i="7"/>
  <c r="Z5971" i="7"/>
  <c r="Z5972" i="7"/>
  <c r="Z5973" i="7"/>
  <c r="Z5974" i="7"/>
  <c r="Z5975" i="7"/>
  <c r="Z5976" i="7"/>
  <c r="Z5977" i="7"/>
  <c r="Z5978" i="7"/>
  <c r="Z5979" i="7"/>
  <c r="Z5980" i="7"/>
  <c r="Z5981" i="7"/>
  <c r="Z5982" i="7"/>
  <c r="Z5983" i="7"/>
  <c r="Z5984" i="7"/>
  <c r="Z5985" i="7"/>
  <c r="Z5986" i="7"/>
  <c r="Z5987" i="7"/>
  <c r="Z5988" i="7"/>
  <c r="Z5989" i="7"/>
  <c r="Z5990" i="7"/>
  <c r="Z5991" i="7"/>
  <c r="Z5992" i="7"/>
  <c r="Z5993" i="7"/>
  <c r="Z5994" i="7"/>
  <c r="Z5995" i="7"/>
  <c r="Z5996" i="7"/>
  <c r="Z5997" i="7"/>
  <c r="Z5998" i="7"/>
  <c r="Z5999" i="7"/>
  <c r="Z6000" i="7"/>
  <c r="Z6001" i="7"/>
  <c r="Z6002" i="7"/>
  <c r="Z6003" i="7"/>
  <c r="Z6004" i="7"/>
  <c r="Z6005" i="7"/>
  <c r="Z6006" i="7"/>
  <c r="Z6007" i="7"/>
  <c r="Z6008" i="7"/>
  <c r="Z6009" i="7"/>
  <c r="Z6010" i="7"/>
  <c r="Z6011" i="7"/>
  <c r="Z6012" i="7"/>
  <c r="Z6013" i="7"/>
  <c r="AA5966" i="7"/>
  <c r="AA5967" i="7"/>
  <c r="AA5968" i="7"/>
  <c r="AA5969" i="7"/>
  <c r="AA5970" i="7"/>
  <c r="AA5971" i="7"/>
  <c r="AA5972" i="7"/>
  <c r="AA5973" i="7"/>
  <c r="AA5974" i="7"/>
  <c r="AA5975" i="7"/>
  <c r="AA5976" i="7"/>
  <c r="AA5977" i="7"/>
  <c r="AA5978" i="7"/>
  <c r="AA5979" i="7"/>
  <c r="AA5980" i="7"/>
  <c r="AA5981" i="7"/>
  <c r="AA5982" i="7"/>
  <c r="AA5983" i="7"/>
  <c r="AA5984" i="7"/>
  <c r="AA5985" i="7"/>
  <c r="AA5986" i="7"/>
  <c r="AA5987" i="7"/>
  <c r="AA5988" i="7"/>
  <c r="AA5989" i="7"/>
  <c r="AA5990" i="7"/>
  <c r="AA5991" i="7"/>
  <c r="AA5992" i="7"/>
  <c r="AA5993" i="7"/>
  <c r="AA5994" i="7"/>
  <c r="AA5995" i="7"/>
  <c r="AA5996" i="7"/>
  <c r="AA5997" i="7"/>
  <c r="AA5998" i="7"/>
  <c r="AA5999" i="7"/>
  <c r="AA6000" i="7"/>
  <c r="AA6001" i="7"/>
  <c r="AA6002" i="7"/>
  <c r="AA6003" i="7"/>
  <c r="AA6004" i="7"/>
  <c r="AA6005" i="7"/>
  <c r="AA6006" i="7"/>
  <c r="AA6007" i="7"/>
  <c r="AA6008" i="7"/>
  <c r="AA6009" i="7"/>
  <c r="AA6010" i="7"/>
  <c r="AA6011" i="7"/>
  <c r="AA6012" i="7"/>
  <c r="AA6013" i="7"/>
  <c r="AB5966" i="7"/>
  <c r="AB5967" i="7"/>
  <c r="AB5968" i="7"/>
  <c r="AB5969" i="7"/>
  <c r="AB5970" i="7"/>
  <c r="AB5971" i="7"/>
  <c r="AB5972" i="7"/>
  <c r="AB5973" i="7"/>
  <c r="AB5974" i="7"/>
  <c r="AB5975" i="7"/>
  <c r="AB5976" i="7"/>
  <c r="AB5977" i="7"/>
  <c r="AB5978" i="7"/>
  <c r="AB5979" i="7"/>
  <c r="AB5980" i="7"/>
  <c r="AB5981" i="7"/>
  <c r="AB5982" i="7"/>
  <c r="AB5983" i="7"/>
  <c r="AB5984" i="7"/>
  <c r="AB5985" i="7"/>
  <c r="AB5986" i="7"/>
  <c r="AB5987" i="7"/>
  <c r="AB5988" i="7"/>
  <c r="AB5989" i="7"/>
  <c r="AB5990" i="7"/>
  <c r="AB5991" i="7"/>
  <c r="AB5992" i="7"/>
  <c r="AB5993" i="7"/>
  <c r="AB5994" i="7"/>
  <c r="AB5995" i="7"/>
  <c r="AB5996" i="7"/>
  <c r="AB5997" i="7"/>
  <c r="AB5998" i="7"/>
  <c r="AB5999" i="7"/>
  <c r="AB6000" i="7"/>
  <c r="AB6001" i="7"/>
  <c r="AB6002" i="7"/>
  <c r="AB6003" i="7"/>
  <c r="AB6004" i="7"/>
  <c r="AB6005" i="7"/>
  <c r="AB6006" i="7"/>
  <c r="AB6007" i="7"/>
  <c r="AB6008" i="7"/>
  <c r="AB6009" i="7"/>
  <c r="AB6010" i="7"/>
  <c r="AB6011" i="7"/>
  <c r="AB6012" i="7"/>
  <c r="AB6013" i="7"/>
  <c r="AC5966" i="7"/>
  <c r="AC5967" i="7"/>
  <c r="AC5968" i="7"/>
  <c r="AC5969" i="7"/>
  <c r="AC5970" i="7"/>
  <c r="AC5971" i="7"/>
  <c r="AC5972" i="7"/>
  <c r="AC5973" i="7"/>
  <c r="AC5974" i="7"/>
  <c r="AC5975" i="7"/>
  <c r="AC5976" i="7"/>
  <c r="AC5977" i="7"/>
  <c r="AC5978" i="7"/>
  <c r="AC5979" i="7"/>
  <c r="AC5980" i="7"/>
  <c r="AC5981" i="7"/>
  <c r="AC5982" i="7"/>
  <c r="AC5983" i="7"/>
  <c r="AC5984" i="7"/>
  <c r="AC5985" i="7"/>
  <c r="AC5986" i="7"/>
  <c r="AC5987" i="7"/>
  <c r="AC5988" i="7"/>
  <c r="AC5989" i="7"/>
  <c r="AC5990" i="7"/>
  <c r="AC5991" i="7"/>
  <c r="AC5992" i="7"/>
  <c r="AC5993" i="7"/>
  <c r="AC5994" i="7"/>
  <c r="AC5995" i="7"/>
  <c r="AC5996" i="7"/>
  <c r="AC5997" i="7"/>
  <c r="AC5998" i="7"/>
  <c r="AC5999" i="7"/>
  <c r="AC6000" i="7"/>
  <c r="AC6001" i="7"/>
  <c r="AC6002" i="7"/>
  <c r="AC6003" i="7"/>
  <c r="AC6004" i="7"/>
  <c r="AC6005" i="7"/>
  <c r="AC6006" i="7"/>
  <c r="AC6007" i="7"/>
  <c r="AC6008" i="7"/>
  <c r="AC6009" i="7"/>
  <c r="AC6010" i="7"/>
  <c r="AC6011" i="7"/>
  <c r="AC6012" i="7"/>
  <c r="AC6013" i="7"/>
  <c r="AD5967" i="7"/>
  <c r="AD5968" i="7"/>
  <c r="AD5969" i="7"/>
  <c r="AD5971" i="7"/>
  <c r="AD5972" i="7"/>
  <c r="AD5973" i="7"/>
  <c r="AD5975" i="7"/>
  <c r="AD5976" i="7"/>
  <c r="AD5977" i="7"/>
  <c r="AD5978" i="7"/>
  <c r="AD5979" i="7"/>
  <c r="AD5981" i="7"/>
  <c r="AD5982" i="7"/>
  <c r="AD5983" i="7"/>
  <c r="AD5984" i="7"/>
  <c r="AD5986" i="7"/>
  <c r="AD5989" i="7"/>
  <c r="AD5990" i="7"/>
  <c r="AD5991" i="7"/>
  <c r="AD5992" i="7"/>
  <c r="AD5993" i="7"/>
  <c r="AD5999" i="7"/>
  <c r="AD6001" i="7"/>
  <c r="AD6002" i="7"/>
  <c r="AD6003" i="7"/>
  <c r="AD6004" i="7"/>
  <c r="AD6005" i="7"/>
  <c r="AD6006" i="7"/>
  <c r="AD6007" i="7"/>
  <c r="AD6010" i="7"/>
  <c r="AD6013" i="7"/>
  <c r="L89" i="5"/>
  <c r="O89" i="5" s="1"/>
  <c r="L90" i="5"/>
  <c r="N90" i="5" s="1"/>
  <c r="L91" i="5"/>
  <c r="O91" i="5" s="1"/>
  <c r="L79" i="5"/>
  <c r="M79" i="5" s="1"/>
  <c r="P5919" i="7"/>
  <c r="P5920" i="7"/>
  <c r="P5921" i="7"/>
  <c r="P5922" i="7"/>
  <c r="P5923" i="7"/>
  <c r="P5924" i="7"/>
  <c r="P5925" i="7"/>
  <c r="P5929" i="7"/>
  <c r="P5930" i="7"/>
  <c r="P5932" i="7"/>
  <c r="P5934" i="7"/>
  <c r="P5936" i="7"/>
  <c r="P5937" i="7"/>
  <c r="P5938" i="7"/>
  <c r="P5939" i="7"/>
  <c r="P5941" i="7"/>
  <c r="P5942" i="7"/>
  <c r="P5943" i="7"/>
  <c r="P5944" i="7"/>
  <c r="P5945" i="7"/>
  <c r="P5948" i="7"/>
  <c r="P5949" i="7"/>
  <c r="P5951" i="7"/>
  <c r="P5952" i="7"/>
  <c r="P5953" i="7"/>
  <c r="P5957" i="7"/>
  <c r="P5958" i="7"/>
  <c r="P5959" i="7"/>
  <c r="P5960" i="7"/>
  <c r="P5961" i="7"/>
  <c r="P5963" i="7"/>
  <c r="P5964" i="7"/>
  <c r="P5965" i="7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